  <n v="30"/>
    <n v="23.98687034465345"/>
    <s v="senior"/>
    <n v="4.2857142857142856"/>
    <n v="0.39473684210526316"/>
    <x v="0"/>
  </r>
  <r>
    <n v="16148325"/>
    <x v="1"/>
    <n v="27"/>
    <x v="31"/>
    <n v="79"/>
    <n v="17"/>
    <x v="8"/>
    <x v="13"/>
    <n v="68"/>
    <n v="24.114038033027075"/>
    <s v="middle aged"/>
    <n v="4"/>
    <n v="0.86075949367088611"/>
    <x v="0"/>
  </r>
  <r>
    <n v="16148770"/>
    <x v="1"/>
    <n v="39"/>
    <x v="45"/>
    <n v="77"/>
    <n v="6"/>
    <x v="23"/>
    <x v="16"/>
    <n v="20"/>
    <n v="25.142857142857142"/>
    <s v="middle aged"/>
    <n v="3.3333333333333335"/>
    <n v="0.25974025974025972"/>
    <x v="1"/>
  </r>
  <r>
    <n v="16149003"/>
    <x v="1"/>
    <n v="32"/>
    <x v="28"/>
    <n v="86"/>
    <n v="24"/>
    <x v="27"/>
    <x v="3"/>
    <n v="131"/>
    <n v="24.332277048438208"/>
    <s v="middle aged"/>
    <n v="5.458333333333333"/>
    <n v="1.5232558139534884"/>
    <x v="0"/>
  </r>
  <r>
    <n v="16149984"/>
    <x v="0"/>
    <n v="20"/>
    <x v="12"/>
    <n v="64"/>
    <n v="2"/>
    <x v="37"/>
    <x v="33"/>
    <n v="7"/>
    <n v="22.145328719723185"/>
    <s v="young"/>
    <n v="3.5"/>
    <n v="0.109375"/>
    <x v="0"/>
  </r>
  <r>
    <n v="16150482"/>
    <x v="0"/>
    <n v="50"/>
    <x v="45"/>
    <n v="75"/>
    <n v="25"/>
    <x v="43"/>
    <x v="3"/>
    <n v="184"/>
    <n v="24.489795918367346"/>
    <s v="senior"/>
    <n v="7.36"/>
    <n v="2.4533333333333331"/>
    <x v="0"/>
  </r>
  <r>
    <n v="16150645"/>
    <x v="0"/>
    <n v="47"/>
    <x v="33"/>
    <n v="75"/>
    <n v="30"/>
    <x v="12"/>
    <x v="3"/>
    <n v="181"/>
    <n v="25.351541373715524"/>
    <s v="middle aged"/>
    <n v="6.0333333333333332"/>
    <n v="2.4133333333333336"/>
    <x v="1"/>
  </r>
  <r>
    <n v="16151207"/>
    <x v="0"/>
    <n v="20"/>
    <x v="7"/>
    <n v="54"/>
    <n v="29"/>
    <x v="27"/>
    <x v="17"/>
    <n v="160"/>
    <n v="21.907582457706194"/>
    <s v="young"/>
    <n v="5.5172413793103452"/>
    <n v="2.9629629629629628"/>
    <x v="0"/>
  </r>
  <r>
    <n v="16151290"/>
    <x v="1"/>
    <n v="24"/>
    <x v="28"/>
    <n v="89"/>
    <n v="12"/>
    <x v="1"/>
    <x v="25"/>
    <n v="53"/>
    <n v="25.18107741059303"/>
    <s v="young"/>
    <n v="4.416666666666667"/>
    <n v="0.5955056179775281"/>
    <x v="1"/>
  </r>
  <r>
    <n v="16152170"/>
    <x v="1"/>
    <n v="68"/>
    <x v="48"/>
    <n v="104"/>
    <n v="22"/>
    <x v="14"/>
    <x v="2"/>
    <n v="190"/>
    <n v="26.261963081740358"/>
    <s v="senior"/>
    <n v="8.6363636363636367"/>
    <n v="1.8269230769230769"/>
    <x v="1"/>
  </r>
  <r>
    <n v="16152772"/>
    <x v="1"/>
    <n v="22"/>
    <x v="36"/>
    <n v="80"/>
    <n v="12"/>
    <x v="7"/>
    <x v="12"/>
    <n v="51"/>
    <n v="25.535446391522228"/>
    <s v="young"/>
    <n v="4.25"/>
    <n v="0.63749999999999996"/>
    <x v="1"/>
  </r>
  <r>
    <n v="16152838"/>
    <x v="0"/>
    <n v="33"/>
    <x v="50"/>
    <n v="59"/>
    <n v="28"/>
    <x v="26"/>
    <x v="1"/>
    <n v="171"/>
    <n v="24.877719682914488"/>
    <s v="middle aged"/>
    <n v="6.1071428571428568"/>
    <n v="2.8983050847457625"/>
    <x v="0"/>
  </r>
  <r>
    <n v="16153573"/>
    <x v="0"/>
    <n v="27"/>
    <x v="32"/>
    <n v="75"/>
    <n v="5"/>
    <x v="6"/>
    <x v="16"/>
    <n v="23"/>
    <n v="22.642192971863299"/>
    <s v="middle aged"/>
    <n v="4.5999999999999996"/>
    <n v="0.30666666666666664"/>
    <x v="0"/>
  </r>
  <r>
    <n v="16153603"/>
    <x v="0"/>
    <n v="76"/>
    <x v="30"/>
    <n v="69"/>
    <n v="10"/>
    <x v="16"/>
    <x v="5"/>
    <n v="50"/>
    <n v="23.59700420642249"/>
    <s v="senior"/>
    <n v="5"/>
    <n v="0.72463768115942029"/>
    <x v="0"/>
  </r>
  <r>
    <n v="16154164"/>
    <x v="1"/>
    <n v="22"/>
    <x v="55"/>
    <n v="97"/>
    <n v="1"/>
    <x v="13"/>
    <x v="38"/>
    <n v="2"/>
    <n v="24.742373227221712"/>
    <s v="young"/>
    <n v="2"/>
    <n v="2.0618556701030927E-2"/>
    <x v="0"/>
  </r>
  <r>
    <n v="16154475"/>
    <x v="1"/>
    <n v="20"/>
    <x v="42"/>
    <n v="105"/>
    <n v="11"/>
    <x v="8"/>
    <x v="8"/>
    <n v="47"/>
    <n v="24.743142614761052"/>
    <s v="young"/>
    <n v="4.2727272727272725"/>
    <n v="0.44761904761904764"/>
    <x v="0"/>
  </r>
  <r>
    <n v="16154875"/>
    <x v="0"/>
    <n v="28"/>
    <x v="18"/>
    <n v="69"/>
    <n v="2"/>
    <x v="47"/>
    <x v="7"/>
    <n v="5"/>
    <n v="22.790328973444311"/>
    <s v="middle aged"/>
    <n v="2.5"/>
    <n v="7.2463768115942032E-2"/>
    <x v="0"/>
  </r>
  <r>
    <n v="16154968"/>
    <x v="1"/>
    <n v="42"/>
    <x v="55"/>
    <n v="104"/>
    <n v="26"/>
    <x v="0"/>
    <x v="39"/>
    <n v="172"/>
    <n v="26.527905315784103"/>
    <s v="middle aged"/>
    <n v="6.615384615384615"/>
    <n v="1.6538461538461537"/>
    <x v="1"/>
  </r>
  <r>
    <n v="16155127"/>
    <x v="1"/>
    <n v="43"/>
    <x v="39"/>
    <n v="90"/>
    <n v="9"/>
    <x v="3"/>
    <x v="16"/>
    <n v="40"/>
    <n v="25.737081414967538"/>
    <s v="middle aged"/>
    <n v="4.4444444444444446"/>
    <n v="0.44444444444444442"/>
    <x v="1"/>
  </r>
  <r>
    <n v="16156028"/>
    <x v="1"/>
    <n v="41"/>
    <x v="37"/>
    <n v="91"/>
    <n v="27"/>
    <x v="40"/>
    <x v="19"/>
    <n v="203"/>
    <n v="26.878544423440452"/>
    <s v="middle aged"/>
    <n v="7.5185185185185182"/>
    <n v="2.2307692307692308"/>
    <x v="1"/>
  </r>
  <r>
    <n v="16156252"/>
    <x v="0"/>
    <n v="27"/>
    <x v="25"/>
    <n v="68"/>
    <n v="18"/>
    <x v="22"/>
    <x v="4"/>
    <n v="94"/>
    <n v="22.720438370810918"/>
    <s v="middle aged"/>
    <n v="5.2222222222222223"/>
    <n v="1.3823529411764706"/>
    <x v="0"/>
  </r>
  <r>
    <n v="16156425"/>
    <x v="1"/>
    <n v="22"/>
    <x v="33"/>
    <n v="74"/>
    <n v="8"/>
    <x v="37"/>
    <x v="16"/>
    <n v="18"/>
    <n v="25.013520822065985"/>
    <s v="young"/>
    <n v="2.25"/>
    <n v="0.24324324324324326"/>
    <x v="1"/>
  </r>
  <r>
    <n v="16156697"/>
    <x v="0"/>
    <n v="43"/>
    <x v="25"/>
    <n v="69"/>
    <n v="2"/>
    <x v="13"/>
    <x v="7"/>
    <n v="7"/>
    <n v="23.054562464499313"/>
    <s v="middle aged"/>
    <n v="3.5"/>
    <n v="0.10144927536231885"/>
    <x v="0"/>
  </r>
  <r>
    <n v="16158031"/>
    <x v="0"/>
    <n v="26"/>
    <x v="53"/>
    <n v="46"/>
    <n v="16"/>
    <x v="22"/>
    <x v="4"/>
    <n v="89"/>
    <n v="21.580033777444175"/>
    <s v="middle aged"/>
    <n v="5.5625"/>
    <n v="1.9347826086956521"/>
    <x v="0"/>
  </r>
  <r>
    <n v="16158469"/>
    <x v="0"/>
    <n v="28"/>
    <x v="43"/>
    <n v="62"/>
    <n v="21"/>
    <x v="1"/>
    <x v="23"/>
    <n v="106"/>
    <n v="23.624447492760247"/>
    <s v="middle aged"/>
    <n v="5.0476190476190474"/>
    <n v="1.7096774193548387"/>
    <x v="0"/>
  </r>
  <r>
    <n v="16158571"/>
    <x v="1"/>
    <n v="65"/>
    <x v="49"/>
    <n v="91"/>
    <n v="8"/>
    <x v="24"/>
    <x v="8"/>
    <n v="40"/>
    <n v="24.43018604526296"/>
    <s v="senior"/>
    <n v="5"/>
    <n v="0.43956043956043955"/>
    <x v="0"/>
  </r>
  <r>
    <n v="16160095"/>
    <x v="0"/>
    <n v="57"/>
    <x v="33"/>
    <n v="69"/>
    <n v="24"/>
    <x v="20"/>
    <x v="3"/>
    <n v="156"/>
    <n v="23.323418063818284"/>
    <s v="senior"/>
    <n v="6.5"/>
    <n v="2.2608695652173911"/>
    <x v="0"/>
  </r>
  <r>
    <n v="16160540"/>
    <x v="0"/>
    <n v="24"/>
    <x v="45"/>
    <n v="72"/>
    <n v="4"/>
    <x v="24"/>
    <x v="21"/>
    <n v="15"/>
    <n v="23.510204081632654"/>
    <s v="young"/>
    <n v="3.75"/>
    <n v="0.20833333333333334"/>
    <x v="0"/>
  </r>
  <r>
    <n v="16160546"/>
    <x v="0"/>
    <n v="25"/>
    <x v="15"/>
    <n v="62"/>
    <n v="8"/>
    <x v="37"/>
    <x v="16"/>
    <n v="30"/>
    <n v="23.051754907792983"/>
    <s v="middle aged"/>
    <n v="3.75"/>
    <n v="0.4838709677419355"/>
    <x v="0"/>
  </r>
  <r>
    <n v="16160627"/>
    <x v="0"/>
    <n v="66"/>
    <x v="30"/>
    <n v="70"/>
    <n v="13"/>
    <x v="1"/>
    <x v="13"/>
    <n v="73"/>
    <n v="23.938989774631512"/>
    <s v="senior"/>
    <n v="5.615384615384615"/>
    <n v="1.0428571428571429"/>
    <x v="0"/>
  </r>
  <r>
    <n v="16161315"/>
    <x v="1"/>
    <n v="43"/>
    <x v="31"/>
    <n v="80"/>
    <n v="10"/>
    <x v="7"/>
    <x v="0"/>
    <n v="53"/>
    <n v="24.419279020786909"/>
    <s v="middle aged"/>
    <n v="5.3"/>
    <n v="0.66249999999999998"/>
    <x v="0"/>
  </r>
  <r>
    <n v="16161839"/>
    <x v="1"/>
    <n v="57"/>
    <x v="3"/>
    <n v="89"/>
    <n v="14"/>
    <x v="17"/>
    <x v="23"/>
    <n v="82"/>
    <n v="26.575890590940304"/>
    <s v="senior"/>
    <n v="5.8571428571428568"/>
    <n v="0.9213483146067416"/>
    <x v="1"/>
  </r>
  <r>
    <n v="16161995"/>
    <x v="1"/>
    <n v="24"/>
    <x v="8"/>
    <n v="79"/>
    <n v="26"/>
    <x v="4"/>
    <x v="6"/>
    <n v="132"/>
    <n v="24.382716049382715"/>
    <s v="young"/>
    <n v="5.0769230769230766"/>
    <n v="1.6708860759493671"/>
    <x v="0"/>
  </r>
  <r>
    <n v="16162009"/>
    <x v="1"/>
    <n v="65"/>
    <x v="10"/>
    <n v="98"/>
    <n v="21"/>
    <x v="0"/>
    <x v="23"/>
    <n v="160"/>
    <n v="25.510204081632654"/>
    <s v="senior"/>
    <n v="7.6190476190476186"/>
    <n v="1.6326530612244898"/>
    <x v="1"/>
  </r>
  <r>
    <n v="16162192"/>
    <x v="1"/>
    <n v="55"/>
    <x v="23"/>
    <n v="93"/>
    <n v="6"/>
    <x v="23"/>
    <x v="30"/>
    <n v="27"/>
    <n v="25.227864583333336"/>
    <s v="senior"/>
    <n v="4.5"/>
    <n v="0.29032258064516131"/>
    <x v="1"/>
  </r>
  <r>
    <n v="16162861"/>
    <x v="1"/>
    <n v="77"/>
    <x v="47"/>
    <n v="100"/>
    <n v="16"/>
    <x v="1"/>
    <x v="13"/>
    <n v="115"/>
    <n v="27.70083102493075"/>
    <s v="senior"/>
    <n v="7.1875"/>
    <n v="1.1499999999999999"/>
    <x v="1"/>
  </r>
  <r>
    <n v="16163810"/>
    <x v="1"/>
    <n v="57"/>
    <x v="45"/>
    <n v="78"/>
    <n v="4"/>
    <x v="9"/>
    <x v="22"/>
    <n v="11"/>
    <n v="25.469387755102041"/>
    <s v="senior"/>
    <n v="2.75"/>
    <n v="0.14102564102564102"/>
    <x v="1"/>
  </r>
  <r>
    <n v="16163940"/>
    <x v="0"/>
    <n v="53"/>
    <x v="29"/>
    <n v="65"/>
    <n v="21"/>
    <x v="4"/>
    <x v="2"/>
    <n v="127"/>
    <n v="23.030045351473927"/>
    <s v="senior"/>
    <n v="6.0476190476190474"/>
    <n v="1.9538461538461538"/>
    <x v="0"/>
  </r>
  <r>
    <n v="16164002"/>
    <x v="0"/>
    <n v="28"/>
    <x v="12"/>
    <n v="70"/>
    <n v="11"/>
    <x v="23"/>
    <x v="12"/>
    <n v="42"/>
    <n v="24.221453287197235"/>
    <s v="middle aged"/>
    <n v="3.8181818181818183"/>
    <n v="0.6"/>
    <x v="0"/>
  </r>
  <r>
    <n v="16164473"/>
    <x v="1"/>
    <n v="29"/>
    <x v="32"/>
    <n v="81"/>
    <n v="18"/>
    <x v="22"/>
    <x v="3"/>
    <n v="88"/>
    <n v="24.453568409612362"/>
    <s v="middle aged"/>
    <n v="4.8888888888888893"/>
    <n v="1.0864197530864197"/>
    <x v="0"/>
  </r>
  <r>
    <n v="16165299"/>
    <x v="0"/>
    <n v="22"/>
    <x v="56"/>
    <n v="53"/>
    <n v="11"/>
    <x v="6"/>
    <x v="5"/>
    <n v="52"/>
    <n v="22.939750692520775"/>
    <s v="young"/>
    <n v="4.7272727272727275"/>
    <n v="0.98113207547169812"/>
    <x v="0"/>
  </r>
  <r>
    <n v="16166803"/>
    <x v="0"/>
    <n v="24"/>
    <x v="45"/>
    <n v="72"/>
    <n v="18"/>
    <x v="36"/>
    <x v="13"/>
    <n v="112"/>
    <n v="23.510204081632654"/>
    <s v="young"/>
    <n v="6.2222222222222223"/>
    <n v="1.5555555555555556"/>
    <x v="0"/>
  </r>
  <r>
    <n v="16167933"/>
    <x v="1"/>
    <n v="66"/>
    <x v="28"/>
    <n v="93"/>
    <n v="26"/>
    <x v="41"/>
    <x v="3"/>
    <n v="243"/>
    <n v="26.312811226799457"/>
    <s v="senior"/>
    <n v="9.3461538461538467"/>
    <n v="2.6129032258064515"/>
    <x v="1"/>
  </r>
  <r>
    <n v="16169462"/>
    <x v="1"/>
    <n v="23"/>
    <x v="40"/>
    <n v="89"/>
    <n v="8"/>
    <x v="2"/>
    <x v="25"/>
    <n v="18"/>
    <n v="24.915315920606925"/>
    <s v="young"/>
    <n v="2.25"/>
    <n v="0.20224719101123595"/>
    <x v="0"/>
  </r>
  <r>
    <n v="16170080"/>
    <x v="0"/>
    <n v="21"/>
    <x v="2"/>
    <n v="60"/>
    <n v="5"/>
    <x v="5"/>
    <x v="31"/>
    <n v="18"/>
    <n v="21.007667798746546"/>
    <s v="young"/>
    <n v="3.6"/>
    <n v="0.3"/>
    <x v="0"/>
  </r>
  <r>
    <n v="16170371"/>
    <x v="1"/>
    <n v="59"/>
    <x v="31"/>
    <n v="85"/>
    <n v="6"/>
    <x v="6"/>
    <x v="0"/>
    <n v="33"/>
    <n v="25.945483959586092"/>
    <s v="senior"/>
    <n v="5.5"/>
    <n v="0.38823529411764707"/>
    <x v="1"/>
  </r>
  <r>
    <n v="16170508"/>
    <x v="1"/>
    <n v="21"/>
    <x v="1"/>
    <n v="79"/>
    <n v="11"/>
    <x v="23"/>
    <x v="25"/>
    <n v="28"/>
    <n v="24.933720489837143"/>
    <s v="young"/>
    <n v="2.5454545454545454"/>
    <n v="0.35443037974683544"/>
    <x v="0"/>
  </r>
  <r>
    <n v="16170652"/>
    <x v="1"/>
    <n v="75"/>
    <x v="1"/>
    <n v="83"/>
    <n v="26"/>
    <x v="44"/>
    <x v="3"/>
    <n v="265"/>
    <n v="26.196187350082059"/>
    <s v="senior"/>
    <n v="10.192307692307692"/>
    <n v="3.1927710843373496"/>
    <x v="1"/>
  </r>
  <r>
    <n v="16171290"/>
    <x v="1"/>
    <n v="51"/>
    <x v="2"/>
    <n v="69"/>
    <n v="20"/>
    <x v="34"/>
    <x v="12"/>
    <n v="117"/>
    <n v="24.158817968558527"/>
    <s v="senior"/>
    <n v="5.85"/>
    <n v="1.6956521739130435"/>
    <x v="0"/>
  </r>
  <r>
    <n v="16172282"/>
    <x v="1"/>
    <n v="71"/>
    <x v="45"/>
    <n v="75"/>
    <n v="16"/>
    <x v="30"/>
    <x v="12"/>
    <n v="90"/>
    <n v="24.489795918367346"/>
    <s v="senior"/>
    <n v="5.625"/>
    <n v="1.2"/>
    <x v="0"/>
  </r>
  <r>
    <n v="16174483"/>
    <x v="1"/>
    <n v="74"/>
    <x v="4"/>
    <n v="93"/>
    <n v="9"/>
    <x v="16"/>
    <x v="25"/>
    <n v="52"/>
    <n v="27.173119065010955"/>
    <s v="senior"/>
    <n v="5.7777777777777777"/>
    <n v="0.55913978494623651"/>
    <x v="1"/>
  </r>
  <r>
    <n v="16175343"/>
    <x v="1"/>
    <n v="31"/>
    <x v="57"/>
    <n v="105"/>
    <n v="29"/>
    <x v="28"/>
    <x v="6"/>
    <n v="221"/>
    <n v="25.479870901987436"/>
    <s v="middle aged"/>
    <n v="7.6206896551724137"/>
    <n v="2.1047619047619048"/>
    <x v="1"/>
  </r>
  <r>
    <n v="16176008"/>
    <x v="1"/>
    <n v="24"/>
    <x v="14"/>
    <n v="61"/>
    <n v="1"/>
    <x v="9"/>
    <x v="14"/>
    <n v="1"/>
    <n v="23.828124999999996"/>
    <s v="young"/>
    <n v="1"/>
    <n v="1.6393442622950821E-2"/>
    <x v="0"/>
  </r>
  <r>
    <n v="16176789"/>
    <x v="0"/>
    <n v="24"/>
    <x v="62"/>
    <n v="45"/>
    <n v="6"/>
    <x v="21"/>
    <x v="31"/>
    <n v="23"/>
    <n v="24.691358024691354"/>
    <s v="young"/>
    <n v="3.8333333333333335"/>
    <n v="0.51111111111111107"/>
    <x v="0"/>
  </r>
  <r>
    <n v="16177154"/>
    <x v="0"/>
    <n v="53"/>
    <x v="21"/>
    <n v="55"/>
    <n v="6"/>
    <x v="21"/>
    <x v="25"/>
    <n v="25"/>
    <n v="22.031725684986377"/>
    <s v="senior"/>
    <n v="4.166666666666667"/>
    <n v="0.45454545454545453"/>
    <x v="0"/>
  </r>
  <r>
    <n v="16178587"/>
    <x v="1"/>
    <n v="35"/>
    <x v="30"/>
    <n v="67"/>
    <n v="7"/>
    <x v="8"/>
    <x v="29"/>
    <n v="29"/>
    <n v="22.913033070004449"/>
    <s v="middle aged"/>
    <n v="4.1428571428571432"/>
    <n v="0.43283582089552236"/>
    <x v="0"/>
  </r>
  <r>
    <n v="16178848"/>
    <x v="0"/>
    <n v="50"/>
    <x v="12"/>
    <n v="68"/>
    <n v="3"/>
    <x v="5"/>
    <x v="34"/>
    <n v="12"/>
    <n v="23.529411764705884"/>
    <s v="senior"/>
    <n v="4"/>
    <n v="0.17647058823529413"/>
    <x v="0"/>
  </r>
  <r>
    <n v="16179198"/>
    <x v="0"/>
    <n v="40"/>
    <x v="16"/>
    <n v="53"/>
    <n v="22"/>
    <x v="20"/>
    <x v="6"/>
    <n v="142"/>
    <n v="21.7784352399737"/>
    <s v="middle aged"/>
    <n v="6.4545454545454541"/>
    <n v="2.6792452830188678"/>
    <x v="0"/>
  </r>
  <r>
    <n v="16180408"/>
    <x v="0"/>
    <n v="34"/>
    <x v="51"/>
    <n v="71"/>
    <n v="13"/>
    <x v="34"/>
    <x v="2"/>
    <n v="71"/>
    <n v="22.15910864205237"/>
    <s v="middle aged"/>
    <n v="5.4615384615384617"/>
    <n v="1"/>
    <x v="0"/>
  </r>
  <r>
    <n v="16180811"/>
    <x v="0"/>
    <n v="20"/>
    <x v="34"/>
    <n v="52"/>
    <n v="16"/>
    <x v="30"/>
    <x v="4"/>
    <n v="72"/>
    <n v="23.422368361785505"/>
    <s v="young"/>
    <n v="4.5"/>
    <n v="1.3846153846153846"/>
    <x v="0"/>
  </r>
  <r>
    <n v="16182298"/>
    <x v="1"/>
    <n v="26"/>
    <x v="11"/>
    <n v="97"/>
    <n v="17"/>
    <x v="23"/>
    <x v="1"/>
    <n v="54"/>
    <n v="24.994202375737586"/>
    <s v="middle aged"/>
    <n v="3.1764705882352939"/>
    <n v="0.55670103092783507"/>
    <x v="0"/>
  </r>
  <r>
    <n v="16182645"/>
    <x v="1"/>
    <n v="35"/>
    <x v="4"/>
    <n v="87"/>
    <n v="11"/>
    <x v="37"/>
    <x v="8"/>
    <n v="35"/>
    <n v="25.420014609203797"/>
    <s v="middle aged"/>
    <n v="3.1818181818181817"/>
    <n v="0.40229885057471265"/>
    <x v="1"/>
  </r>
  <r>
    <n v="16182671"/>
    <x v="1"/>
    <n v="69"/>
    <x v="12"/>
    <n v="76"/>
    <n v="4"/>
    <x v="5"/>
    <x v="22"/>
    <n v="18"/>
    <n v="26.297577854671282"/>
    <s v="senior"/>
    <n v="4.5"/>
    <n v="0.23684210526315788"/>
    <x v="1"/>
  </r>
  <r>
    <n v="16182847"/>
    <x v="1"/>
    <n v="29"/>
    <x v="39"/>
    <n v="84"/>
    <n v="16"/>
    <x v="6"/>
    <x v="2"/>
    <n v="65"/>
    <n v="24.021275987303035"/>
    <s v="middle aged"/>
    <n v="4.0625"/>
    <n v="0.77380952380952384"/>
    <x v="0"/>
  </r>
  <r>
    <n v="16183479"/>
    <x v="0"/>
    <n v="70"/>
    <x v="54"/>
    <n v="46"/>
    <n v="10"/>
    <x v="6"/>
    <x v="10"/>
    <n v="57"/>
    <n v="21.287426535239948"/>
    <s v="senior"/>
    <n v="5.7"/>
    <n v="1.2391304347826086"/>
    <x v="0"/>
  </r>
  <r>
    <n v="16183915"/>
    <x v="1"/>
    <n v="69"/>
    <x v="11"/>
    <n v="98"/>
    <n v="18"/>
    <x v="6"/>
    <x v="3"/>
    <n v="113"/>
    <n v="25.251874565178181"/>
    <s v="senior"/>
    <n v="6.2777777777777777"/>
    <n v="1.153061224489796"/>
    <x v="1"/>
  </r>
  <r>
    <n v="16185766"/>
    <x v="0"/>
    <n v="22"/>
    <x v="18"/>
    <n v="73"/>
    <n v="20"/>
    <x v="27"/>
    <x v="13"/>
    <n v="106"/>
    <n v="24.111507464658473"/>
    <s v="young"/>
    <n v="5.3"/>
    <n v="1.452054794520548"/>
    <x v="0"/>
  </r>
  <r>
    <n v="16185812"/>
    <x v="1"/>
    <n v="39"/>
    <x v="47"/>
    <n v="96"/>
    <n v="30"/>
    <x v="36"/>
    <x v="1"/>
    <n v="217"/>
    <n v="26.59279778393352"/>
    <s v="middle aged"/>
    <n v="7.2333333333333334"/>
    <n v="2.2604166666666665"/>
    <x v="1"/>
  </r>
  <r>
    <n v="16186723"/>
    <x v="1"/>
    <n v="29"/>
    <x v="29"/>
    <n v="72"/>
    <n v="6"/>
    <x v="23"/>
    <x v="29"/>
    <n v="17"/>
    <n v="25.510204081632658"/>
    <s v="middle aged"/>
    <n v="2.8333333333333335"/>
    <n v="0.2361111111111111"/>
    <x v="1"/>
  </r>
  <r>
    <n v="16187117"/>
    <x v="1"/>
    <n v="67"/>
    <x v="27"/>
    <n v="94"/>
    <n v="28"/>
    <x v="34"/>
    <x v="6"/>
    <n v="201"/>
    <n v="24.720578566732414"/>
    <s v="senior"/>
    <n v="7.1785714285714288"/>
    <n v="2.1382978723404253"/>
    <x v="0"/>
  </r>
  <r>
    <n v="16187303"/>
    <x v="0"/>
    <n v="21"/>
    <x v="21"/>
    <n v="59"/>
    <n v="7"/>
    <x v="37"/>
    <x v="16"/>
    <n v="26"/>
    <n v="23.634033007530842"/>
    <s v="young"/>
    <n v="3.7142857142857144"/>
    <n v="0.44067796610169491"/>
    <x v="0"/>
  </r>
  <r>
    <n v="16187828"/>
    <x v="1"/>
    <n v="43"/>
    <x v="20"/>
    <n v="71"/>
    <n v="16"/>
    <x v="34"/>
    <x v="13"/>
    <n v="88"/>
    <n v="25.458065904119906"/>
    <s v="middle aged"/>
    <n v="5.5"/>
    <n v="1.2394366197183098"/>
    <x v="1"/>
  </r>
  <r>
    <n v="16187872"/>
    <x v="0"/>
    <n v="23"/>
    <x v="4"/>
    <n v="80"/>
    <n v="8"/>
    <x v="30"/>
    <x v="29"/>
    <n v="33"/>
    <n v="23.374726077428779"/>
    <s v="young"/>
    <n v="4.125"/>
    <n v="0.41249999999999998"/>
    <x v="0"/>
  </r>
  <r>
    <n v="16188436"/>
    <x v="1"/>
    <n v="29"/>
    <x v="11"/>
    <n v="94"/>
    <n v="29"/>
    <x v="40"/>
    <x v="6"/>
    <n v="203"/>
    <n v="24.221185807415804"/>
    <s v="middle aged"/>
    <n v="7"/>
    <n v="2.1595744680851063"/>
    <x v="0"/>
  </r>
  <r>
    <n v="16188932"/>
    <x v="1"/>
    <n v="42"/>
    <x v="25"/>
    <n v="74"/>
    <n v="16"/>
    <x v="7"/>
    <x v="13"/>
    <n v="81"/>
    <n v="24.725182932941294"/>
    <s v="middle aged"/>
    <n v="5.0625"/>
    <n v="1.0945945945945945"/>
    <x v="0"/>
  </r>
  <r>
    <n v="16190465"/>
    <x v="0"/>
    <n v="38"/>
    <x v="26"/>
    <n v="64"/>
    <n v="21"/>
    <x v="12"/>
    <x v="13"/>
    <n v="127"/>
    <n v="25.315454293738377"/>
    <s v="middle aged"/>
    <n v="6.0476190476190474"/>
    <n v="1.984375"/>
    <x v="1"/>
  </r>
  <r>
    <n v="16191197"/>
    <x v="0"/>
    <n v="43"/>
    <x v="66"/>
    <n v="49"/>
    <n v="12"/>
    <x v="21"/>
    <x v="5"/>
    <n v="49"/>
    <n v="23.630401234567902"/>
    <s v="middle aged"/>
    <n v="4.083333333333333"/>
    <n v="1"/>
    <x v="0"/>
  </r>
  <r>
    <n v="16191860"/>
    <x v="0"/>
    <n v="63"/>
    <x v="29"/>
    <n v="67"/>
    <n v="2"/>
    <x v="23"/>
    <x v="32"/>
    <n v="9"/>
    <n v="23.738662131519277"/>
    <s v="senior"/>
    <n v="4.5"/>
    <n v="0.13432835820895522"/>
    <x v="0"/>
  </r>
  <r>
    <n v="16192447"/>
    <x v="1"/>
    <n v="76"/>
    <x v="36"/>
    <n v="83"/>
    <n v="14"/>
    <x v="27"/>
    <x v="13"/>
    <n v="105"/>
    <n v="26.493025631204315"/>
    <s v="senior"/>
    <n v="7.5"/>
    <n v="1.2650602409638554"/>
    <x v="1"/>
  </r>
  <r>
    <n v="16192679"/>
    <x v="0"/>
    <n v="77"/>
    <x v="50"/>
    <n v="61"/>
    <n v="8"/>
    <x v="32"/>
    <x v="29"/>
    <n v="40"/>
    <n v="25.72103221453871"/>
    <s v="senior"/>
    <n v="5"/>
    <n v="0.65573770491803274"/>
    <x v="1"/>
  </r>
  <r>
    <n v="16193075"/>
    <x v="1"/>
    <n v="42"/>
    <x v="69"/>
    <n v="111"/>
    <n v="7"/>
    <x v="21"/>
    <x v="16"/>
    <n v="26"/>
    <n v="25.411506146837301"/>
    <s v="middle aged"/>
    <n v="3.7142857142857144"/>
    <n v="0.23423423423423423"/>
    <x v="1"/>
  </r>
  <r>
    <n v="16193258"/>
    <x v="1"/>
    <n v="37"/>
    <x v="47"/>
    <n v="88"/>
    <n v="13"/>
    <x v="7"/>
    <x v="10"/>
    <n v="67"/>
    <n v="24.37673130193906"/>
    <s v="middle aged"/>
    <n v="5.1538461538461542"/>
    <n v="0.76136363636363635"/>
    <x v="0"/>
  </r>
  <r>
    <n v="16194704"/>
    <x v="1"/>
    <n v="71"/>
    <x v="29"/>
    <n v="68"/>
    <n v="18"/>
    <x v="18"/>
    <x v="23"/>
    <n v="117"/>
    <n v="24.092970521541954"/>
    <s v="senior"/>
    <n v="6.5"/>
    <n v="1.7205882352941178"/>
    <x v="0"/>
  </r>
  <r>
    <n v="16195775"/>
    <x v="1"/>
    <n v="23"/>
    <x v="49"/>
    <n v="83"/>
    <n v="7"/>
    <x v="21"/>
    <x v="31"/>
    <n v="16"/>
    <n v="22.282477381943139"/>
    <s v="young"/>
    <n v="2.2857142857142856"/>
    <n v="0.19277108433734941"/>
    <x v="0"/>
  </r>
  <r>
    <n v="16195919"/>
    <x v="1"/>
    <n v="40"/>
    <x v="49"/>
    <n v="95"/>
    <n v="22"/>
    <x v="26"/>
    <x v="1"/>
    <n v="146"/>
    <n v="25.50404037692287"/>
    <s v="middle aged"/>
    <n v="6.6363636363636367"/>
    <n v="1.5368421052631578"/>
    <x v="1"/>
  </r>
  <r>
    <n v="16196254"/>
    <x v="1"/>
    <n v="27"/>
    <x v="1"/>
    <n v="84"/>
    <n v="1"/>
    <x v="2"/>
    <x v="40"/>
    <n v="2"/>
    <n v="26.511804065143288"/>
    <s v="middle aged"/>
    <n v="2"/>
    <n v="2.3809523809523808E-2"/>
    <x v="1"/>
  </r>
  <r>
    <n v="16196279"/>
    <x v="1"/>
    <n v="56"/>
    <x v="47"/>
    <n v="95"/>
    <n v="5"/>
    <x v="2"/>
    <x v="9"/>
    <n v="20"/>
    <n v="26.315789473684212"/>
    <s v="senior"/>
    <n v="4"/>
    <n v="0.21052631578947367"/>
    <x v="1"/>
  </r>
  <r>
    <n v="16197127"/>
    <x v="0"/>
    <n v="53"/>
    <x v="21"/>
    <n v="60"/>
    <n v="14"/>
    <x v="24"/>
    <x v="23"/>
    <n v="64"/>
    <n v="24.034609838166958"/>
    <s v="senior"/>
    <n v="4.5714285714285712"/>
    <n v="1.0666666666666667"/>
    <x v="0"/>
  </r>
  <r>
    <n v="16198416"/>
    <x v="1"/>
    <n v="44"/>
    <x v="10"/>
    <n v="92"/>
    <n v="27"/>
    <x v="10"/>
    <x v="3"/>
    <n v="211"/>
    <n v="23.948354852144941"/>
    <s v="middle aged"/>
    <n v="7.8148148148148149"/>
    <n v="2.2934782608695654"/>
    <x v="0"/>
  </r>
  <r>
    <n v="16198653"/>
    <x v="1"/>
    <n v="20"/>
    <x v="23"/>
    <n v="90"/>
    <n v="17"/>
    <x v="12"/>
    <x v="1"/>
    <n v="92"/>
    <n v="24.4140625"/>
    <s v="young"/>
    <n v="5.4117647058823533"/>
    <n v="1.0222222222222221"/>
    <x v="0"/>
  </r>
  <r>
    <n v="16199741"/>
    <x v="0"/>
    <n v="24"/>
    <x v="29"/>
    <n v="65"/>
    <n v="30"/>
    <x v="29"/>
    <x v="2"/>
    <n v="183"/>
    <n v="23.030045351473927"/>
    <s v="young"/>
    <n v="6.1"/>
    <n v="2.8153846153846156"/>
    <x v="0"/>
  </r>
  <r>
    <n v="16200540"/>
    <x v="0"/>
    <n v="20"/>
    <x v="0"/>
    <n v="69"/>
    <n v="26"/>
    <x v="28"/>
    <x v="6"/>
    <n v="172"/>
    <n v="22.275309917355372"/>
    <s v="young"/>
    <n v="6.615384615384615"/>
    <n v="2.4927536231884058"/>
    <x v="0"/>
  </r>
  <r>
    <n v="16202796"/>
    <x v="0"/>
    <n v="41"/>
    <x v="43"/>
    <n v="60"/>
    <n v="11"/>
    <x v="2"/>
    <x v="10"/>
    <n v="42"/>
    <n v="22.862368541380881"/>
    <s v="middle aged"/>
    <n v="3.8181818181818183"/>
    <n v="0.7"/>
    <x v="0"/>
  </r>
  <r>
    <n v="16203156"/>
    <x v="0"/>
    <n v="20"/>
    <x v="20"/>
    <n v="63"/>
    <n v="27"/>
    <x v="28"/>
    <x v="3"/>
    <n v="181"/>
    <n v="22.589551436050055"/>
    <s v="young"/>
    <n v="6.7037037037037033"/>
    <n v="2.873015873015873"/>
    <x v="0"/>
  </r>
  <r>
    <n v="16203244"/>
    <x v="1"/>
    <n v="28"/>
    <x v="51"/>
    <n v="75"/>
    <n v="17"/>
    <x v="34"/>
    <x v="13"/>
    <n v="83"/>
    <n v="23.40750912892856"/>
    <s v="middle aged"/>
    <n v="4.882352941176471"/>
    <n v="1.1066666666666667"/>
    <x v="0"/>
  </r>
  <r>
    <n v="16203248"/>
    <x v="1"/>
    <n v="31"/>
    <x v="37"/>
    <n v="87"/>
    <n v="3"/>
    <x v="16"/>
    <x v="18"/>
    <n v="11"/>
    <n v="25.697069943289225"/>
    <s v="middle aged"/>
    <n v="3.6666666666666665"/>
    <n v="0.12643678160919541"/>
    <x v="1"/>
  </r>
  <r>
    <n v="16203973"/>
    <x v="0"/>
    <n v="39"/>
    <x v="16"/>
    <n v="58"/>
    <n v="5"/>
    <x v="33"/>
    <x v="28"/>
    <n v="17"/>
    <n v="23.83300460223537"/>
    <s v="middle aged"/>
    <n v="3.4"/>
    <n v="0.29310344827586204"/>
    <x v="0"/>
  </r>
  <r>
    <n v="16204129"/>
    <x v="1"/>
    <n v="31"/>
    <x v="23"/>
    <n v="94"/>
    <n v="26"/>
    <x v="20"/>
    <x v="11"/>
    <n v="165"/>
    <n v="25.499131944444446"/>
    <s v="middle aged"/>
    <n v="6.3461538461538458"/>
    <n v="1.7553191489361701"/>
    <x v="1"/>
  </r>
  <r>
    <n v="16204298"/>
    <x v="1"/>
    <n v="48"/>
    <x v="36"/>
    <n v="78"/>
    <n v="2"/>
    <x v="8"/>
    <x v="33"/>
    <n v="10"/>
    <n v="24.897060231734173"/>
    <s v="middle aged"/>
    <n v="5"/>
    <n v="0.12820512820512819"/>
    <x v="0"/>
  </r>
  <r>
    <n v="16205250"/>
    <x v="0"/>
    <n v="62"/>
    <x v="9"/>
    <n v="54"/>
    <n v="20"/>
    <x v="7"/>
    <x v="12"/>
    <n v="117"/>
    <n v="24.653031409788166"/>
    <s v="senior"/>
    <n v="5.85"/>
    <n v="2.1666666666666665"/>
    <x v="0"/>
  </r>
  <r>
    <n v="16205568"/>
    <x v="1"/>
    <n v="71"/>
    <x v="69"/>
    <n v="109"/>
    <n v="18"/>
    <x v="17"/>
    <x v="8"/>
    <n v="125"/>
    <n v="24.953641171218614"/>
    <s v="senior"/>
    <n v="6.9444444444444446"/>
    <n v="1.1467889908256881"/>
    <x v="0"/>
  </r>
  <r>
    <n v="16205668"/>
    <x v="1"/>
    <n v="47"/>
    <x v="27"/>
    <n v="99"/>
    <n v="11"/>
    <x v="32"/>
    <x v="10"/>
    <n v="50"/>
    <n v="26.035502958579883"/>
    <s v="middle aged"/>
    <n v="4.5454545454545459"/>
    <n v="0.50505050505050508"/>
    <x v="1"/>
  </r>
  <r>
    <n v="16205704"/>
    <x v="1"/>
    <n v="73"/>
    <x v="31"/>
    <n v="91"/>
    <n v="19"/>
    <x v="18"/>
    <x v="1"/>
    <n v="135"/>
    <n v="27.776929886145112"/>
    <s v="senior"/>
    <n v="7.1052631578947372"/>
    <n v="1.4835164835164836"/>
    <x v="1"/>
  </r>
  <r>
    <n v="16205823"/>
    <x v="1"/>
    <n v="69"/>
    <x v="18"/>
    <n v="83"/>
    <n v="24"/>
    <x v="14"/>
    <x v="6"/>
    <n v="198"/>
    <n v="27.414453692693883"/>
    <s v="senior"/>
    <n v="8.25"/>
    <n v="2.3855421686746987"/>
    <x v="1"/>
  </r>
  <r>
    <n v="16206479"/>
    <x v="0"/>
    <n v="44"/>
    <x v="25"/>
    <n v="69"/>
    <n v="26"/>
    <x v="36"/>
    <x v="6"/>
    <n v="172"/>
    <n v="23.054562464499313"/>
    <s v="middle aged"/>
    <n v="6.615384615384615"/>
    <n v="2.4927536231884058"/>
    <x v="0"/>
  </r>
  <r>
    <n v="16206632"/>
    <x v="1"/>
    <n v="44"/>
    <x v="40"/>
    <n v="88"/>
    <n v="4"/>
    <x v="37"/>
    <x v="9"/>
    <n v="15"/>
    <n v="24.635368550712467"/>
    <s v="middle aged"/>
    <n v="3.75"/>
    <n v="0.17045454545454544"/>
    <x v="0"/>
  </r>
  <r>
    <n v="16207363"/>
    <x v="1"/>
    <n v="38"/>
    <x v="29"/>
    <n v="72"/>
    <n v="5"/>
    <x v="2"/>
    <x v="30"/>
    <n v="13"/>
    <n v="25.510204081632658"/>
    <s v="middle aged"/>
    <n v="2.6"/>
    <n v="0.18055555555555555"/>
    <x v="1"/>
  </r>
  <r>
    <n v="16207778"/>
    <x v="0"/>
    <n v="45"/>
    <x v="37"/>
    <n v="85"/>
    <n v="22"/>
    <x v="8"/>
    <x v="4"/>
    <n v="106"/>
    <n v="25.10633270321361"/>
    <s v="middle aged"/>
    <n v="4.8181818181818183"/>
    <n v="1.2470588235294118"/>
    <x v="1"/>
  </r>
  <r>
    <n v="16208185"/>
    <x v="1"/>
    <n v="31"/>
    <x v="32"/>
    <n v="80"/>
    <n v="28"/>
    <x v="29"/>
    <x v="27"/>
    <n v="173"/>
    <n v="24.151672503320853"/>
    <s v="middle aged"/>
    <n v="6.1785714285714288"/>
    <n v="2.1625000000000001"/>
    <x v="0"/>
  </r>
  <r>
    <n v="16208777"/>
    <x v="1"/>
    <n v="33"/>
    <x v="32"/>
    <n v="85"/>
    <n v="29"/>
    <x v="29"/>
    <x v="6"/>
    <n v="185"/>
    <n v="25.661152034778407"/>
    <s v="middle aged"/>
    <n v="6.3793103448275863"/>
    <n v="2.1764705882352939"/>
    <x v="1"/>
  </r>
  <r>
    <n v="16208802"/>
    <x v="1"/>
    <n v="64"/>
    <x v="28"/>
    <n v="84"/>
    <n v="20"/>
    <x v="4"/>
    <x v="4"/>
    <n v="142"/>
    <n v="23.766410140334994"/>
    <s v="senior"/>
    <n v="7.1"/>
    <n v="1.6904761904761905"/>
    <x v="0"/>
  </r>
  <r>
    <n v="16208945"/>
    <x v="1"/>
    <n v="58"/>
    <x v="33"/>
    <n v="75"/>
    <n v="27"/>
    <x v="29"/>
    <x v="3"/>
    <n v="199"/>
    <n v="25.351541373715524"/>
    <s v="senior"/>
    <n v="7.3703703703703702"/>
    <n v="2.6533333333333333"/>
    <x v="1"/>
  </r>
  <r>
    <n v="16209649"/>
    <x v="1"/>
    <n v="36"/>
    <x v="52"/>
    <n v="89"/>
    <n v="22"/>
    <x v="0"/>
    <x v="11"/>
    <n v="132"/>
    <n v="25.725517400855587"/>
    <s v="middle aged"/>
    <n v="6"/>
    <n v="1.4831460674157304"/>
    <x v="1"/>
  </r>
  <r>
    <n v="16211074"/>
    <x v="0"/>
    <n v="59"/>
    <x v="7"/>
    <n v="60"/>
    <n v="5"/>
    <x v="5"/>
    <x v="22"/>
    <n v="22"/>
    <n v="24.341758286340216"/>
    <s v="senior"/>
    <n v="4.4000000000000004"/>
    <n v="0.36666666666666664"/>
    <x v="0"/>
  </r>
  <r>
    <n v="16211457"/>
    <x v="1"/>
    <n v="32"/>
    <x v="25"/>
    <n v="78"/>
    <n v="8"/>
    <x v="8"/>
    <x v="0"/>
    <n v="34"/>
    <n v="26.061679307694877"/>
    <s v="middle aged"/>
    <n v="4.25"/>
    <n v="0.4358974358974359"/>
    <x v="1"/>
  </r>
  <r>
    <n v="16212488"/>
    <x v="0"/>
    <n v="61"/>
    <x v="34"/>
    <n v="52"/>
    <n v="4"/>
    <x v="37"/>
    <x v="22"/>
    <n v="18"/>
    <n v="23.422368361785505"/>
    <s v="senior"/>
    <n v="4.5"/>
    <n v="0.34615384615384615"/>
    <x v="0"/>
  </r>
  <r>
    <n v="16212796"/>
    <x v="0"/>
    <n v="23"/>
    <x v="30"/>
    <n v="66"/>
    <n v="22"/>
    <x v="20"/>
    <x v="3"/>
    <n v="131"/>
    <n v="22.571047501795427"/>
    <s v="young"/>
    <n v="5.9545454545454541"/>
    <n v="1.9848484848484849"/>
    <x v="0"/>
  </r>
  <r>
    <n v="16214244"/>
    <x v="1"/>
    <n v="20"/>
    <x v="3"/>
    <n v="85"/>
    <n v="13"/>
    <x v="16"/>
    <x v="13"/>
    <n v="40"/>
    <n v="25.381468541909282"/>
    <s v="young"/>
    <n v="3.0769230769230771"/>
    <n v="0.47058823529411764"/>
    <x v="1"/>
  </r>
  <r>
    <n v="16214406"/>
    <x v="1"/>
    <n v="30"/>
    <x v="18"/>
    <n v="71"/>
    <n v="29"/>
    <x v="19"/>
    <x v="11"/>
    <n v="203"/>
    <n v="23.450918219051392"/>
    <s v="middle aged"/>
    <n v="7"/>
    <n v="2.859154929577465"/>
    <x v="0"/>
  </r>
  <r>
    <n v="16214662"/>
    <x v="0"/>
    <n v="72"/>
    <x v="35"/>
    <n v="60"/>
    <n v="20"/>
    <x v="34"/>
    <x v="6"/>
    <n v="125"/>
    <n v="21.773842357381334"/>
    <s v="senior"/>
    <n v="6.25"/>
    <n v="2.0833333333333335"/>
    <x v="0"/>
  </r>
  <r>
    <n v="16215333"/>
    <x v="0"/>
    <n v="34"/>
    <x v="28"/>
    <n v="78"/>
    <n v="15"/>
    <x v="37"/>
    <x v="13"/>
    <n v="56"/>
    <n v="22.068809416025353"/>
    <s v="middle aged"/>
    <n v="3.7333333333333334"/>
    <n v="0.71794871794871795"/>
    <x v="0"/>
  </r>
  <r>
    <n v="16216033"/>
    <x v="1"/>
    <n v="37"/>
    <x v="11"/>
    <n v="92"/>
    <n v="1"/>
    <x v="24"/>
    <x v="38"/>
    <n v="4"/>
    <n v="23.705841428534619"/>
    <s v="middle aged"/>
    <n v="4"/>
    <n v="4.3478260869565216E-2"/>
    <x v="0"/>
  </r>
  <r>
    <n v="16216461"/>
    <x v="0"/>
    <n v="24"/>
    <x v="38"/>
    <n v="60"/>
    <n v="18"/>
    <x v="22"/>
    <x v="1"/>
    <n v="96"/>
    <n v="24.973985431841829"/>
    <s v="young"/>
    <n v="5.333333333333333"/>
    <n v="1.6"/>
    <x v="0"/>
  </r>
  <r>
    <n v="16216574"/>
    <x v="0"/>
    <n v="35"/>
    <x v="3"/>
    <n v="73"/>
    <n v="17"/>
    <x v="7"/>
    <x v="2"/>
    <n v="87"/>
    <n v="21.798202394816204"/>
    <s v="middle aged"/>
    <n v="5.117647058823529"/>
    <n v="1.1917808219178083"/>
    <x v="0"/>
  </r>
  <r>
    <n v="16218134"/>
    <x v="1"/>
    <n v="29"/>
    <x v="45"/>
    <n v="73"/>
    <n v="9"/>
    <x v="30"/>
    <x v="25"/>
    <n v="32"/>
    <n v="23.836734693877553"/>
    <s v="middle aged"/>
    <n v="3.5555555555555554"/>
    <n v="0.43835616438356162"/>
    <x v="0"/>
  </r>
  <r>
    <n v="16218423"/>
    <x v="1"/>
    <n v="30"/>
    <x v="3"/>
    <n v="83"/>
    <n v="8"/>
    <x v="6"/>
    <x v="25"/>
    <n v="33"/>
    <n v="24.784257517393769"/>
    <s v="middle aged"/>
    <n v="4.125"/>
    <n v="0.39759036144578314"/>
    <x v="0"/>
  </r>
  <r>
    <n v="16218520"/>
    <x v="0"/>
    <n v="77"/>
    <x v="38"/>
    <n v="59"/>
    <n v="19"/>
    <x v="17"/>
    <x v="23"/>
    <n v="111"/>
    <n v="24.557752341311129"/>
    <s v="senior"/>
    <n v="5.8421052631578947"/>
    <n v="1.8813559322033899"/>
    <x v="0"/>
  </r>
  <r>
    <n v="16219360"/>
    <x v="0"/>
    <n v="58"/>
    <x v="51"/>
    <n v="79"/>
    <n v="11"/>
    <x v="32"/>
    <x v="10"/>
    <n v="49"/>
    <n v="24.655909615804749"/>
    <s v="senior"/>
    <n v="4.4545454545454541"/>
    <n v="0.620253164556962"/>
    <x v="0"/>
  </r>
  <r>
    <n v="16220611"/>
    <x v="1"/>
    <n v="46"/>
    <x v="4"/>
    <n v="90"/>
    <n v="3"/>
    <x v="39"/>
    <x v="21"/>
    <n v="7"/>
    <n v="26.296566837107374"/>
    <s v="middle aged"/>
    <n v="2.3333333333333335"/>
    <n v="7.7777777777777779E-2"/>
    <x v="1"/>
  </r>
  <r>
    <n v="16221437"/>
    <x v="0"/>
    <n v="24"/>
    <x v="54"/>
    <n v="50"/>
    <n v="24"/>
    <x v="20"/>
    <x v="2"/>
    <n v="149"/>
    <n v="23.138507103521682"/>
    <s v="young"/>
    <n v="6.208333333333333"/>
    <n v="2.98"/>
    <x v="0"/>
  </r>
  <r>
    <n v="16221860"/>
    <x v="0"/>
    <n v="66"/>
    <x v="8"/>
    <n v="75"/>
    <n v="4"/>
    <x v="32"/>
    <x v="35"/>
    <n v="19"/>
    <n v="23.148148148148145"/>
    <s v="senior"/>
    <n v="4.75"/>
    <n v="0.25333333333333335"/>
    <x v="0"/>
  </r>
  <r>
    <n v="16222538"/>
    <x v="0"/>
    <n v="77"/>
    <x v="43"/>
    <n v="58"/>
    <n v="4"/>
    <x v="30"/>
    <x v="9"/>
    <n v="22"/>
    <n v="22.10028959000152"/>
    <s v="senior"/>
    <n v="5.5"/>
    <n v="0.37931034482758619"/>
    <x v="0"/>
  </r>
  <r>
    <n v="16222957"/>
    <x v="0"/>
    <n v="21"/>
    <x v="22"/>
    <n v="53"/>
    <n v="6"/>
    <x v="16"/>
    <x v="16"/>
    <n v="26"/>
    <n v="19.948059768903612"/>
    <s v="young"/>
    <n v="4.333333333333333"/>
    <n v="0.49056603773584906"/>
    <x v="0"/>
  </r>
  <r>
    <n v="16223605"/>
    <x v="1"/>
    <n v="66"/>
    <x v="37"/>
    <n v="89"/>
    <n v="9"/>
    <x v="37"/>
    <x v="28"/>
    <n v="43"/>
    <n v="26.287807183364837"/>
    <s v="senior"/>
    <n v="4.7777777777777777"/>
    <n v="0.48314606741573035"/>
    <x v="1"/>
  </r>
  <r>
    <n v="16224763"/>
    <x v="0"/>
    <n v="79"/>
    <x v="29"/>
    <n v="70"/>
    <n v="23"/>
    <x v="7"/>
    <x v="2"/>
    <n v="136"/>
    <n v="24.801587301587304"/>
    <s v="senior"/>
    <n v="5.9130434782608692"/>
    <n v="1.9428571428571428"/>
    <x v="0"/>
  </r>
  <r>
    <n v="16224786"/>
    <x v="1"/>
    <n v="27"/>
    <x v="10"/>
    <n v="100"/>
    <n v="22"/>
    <x v="27"/>
    <x v="2"/>
    <n v="121"/>
    <n v="26.030820491461892"/>
    <s v="middle aged"/>
    <n v="5.5"/>
    <n v="1.21"/>
    <x v="1"/>
  </r>
  <r>
    <n v="16224871"/>
    <x v="0"/>
    <n v="72"/>
    <x v="26"/>
    <n v="59"/>
    <n v="28"/>
    <x v="26"/>
    <x v="3"/>
    <n v="191"/>
    <n v="23.337684427040067"/>
    <s v="senior"/>
    <n v="6.8214285714285712"/>
    <n v="3.2372881355932202"/>
    <x v="0"/>
  </r>
  <r>
    <n v="16225270"/>
    <x v="0"/>
    <n v="22"/>
    <x v="16"/>
    <n v="57"/>
    <n v="6"/>
    <x v="16"/>
    <x v="30"/>
    <n v="25"/>
    <n v="23.422090729783037"/>
    <s v="young"/>
    <n v="4.166666666666667"/>
    <n v="0.43859649122807015"/>
    <x v="0"/>
  </r>
  <r>
    <n v="16228275"/>
    <x v="0"/>
    <n v="54"/>
    <x v="20"/>
    <n v="65"/>
    <n v="28"/>
    <x v="31"/>
    <x v="1"/>
    <n v="194"/>
    <n v="23.306680053067517"/>
    <s v="senior"/>
    <n v="6.9285714285714288"/>
    <n v="2.9846153846153847"/>
    <x v="0"/>
  </r>
  <r>
    <n v="16228731"/>
    <x v="0"/>
    <n v="73"/>
    <x v="16"/>
    <n v="57"/>
    <n v="3"/>
    <x v="11"/>
    <x v="20"/>
    <n v="13"/>
    <n v="23.422090729783037"/>
    <s v="senior"/>
    <n v="4.333333333333333"/>
    <n v="0.22807017543859648"/>
    <x v="0"/>
  </r>
  <r>
    <n v="16228901"/>
    <x v="1"/>
    <n v="20"/>
    <x v="31"/>
    <n v="77"/>
    <n v="16"/>
    <x v="1"/>
    <x v="2"/>
    <n v="63"/>
    <n v="23.503556057507403"/>
    <s v="young"/>
    <n v="3.9375"/>
    <n v="0.81818181818181823"/>
    <x v="0"/>
  </r>
  <r>
    <n v="16228963"/>
    <x v="0"/>
    <n v="65"/>
    <x v="45"/>
    <n v="78"/>
    <n v="25"/>
    <x v="29"/>
    <x v="2"/>
    <n v="166"/>
    <n v="25.469387755102041"/>
    <s v="senior"/>
    <n v="6.64"/>
    <n v="2.1282051282051282"/>
    <x v="1"/>
  </r>
  <r>
    <n v="16229313"/>
    <x v="1"/>
    <n v="24"/>
    <x v="1"/>
    <n v="79"/>
    <n v="12"/>
    <x v="21"/>
    <x v="12"/>
    <n v="27"/>
    <n v="24.933720489837143"/>
    <s v="young"/>
    <n v="2.25"/>
    <n v="0.34177215189873417"/>
    <x v="0"/>
  </r>
  <r>
    <n v="16229422"/>
    <x v="0"/>
    <n v="60"/>
    <x v="17"/>
    <n v="63"/>
    <n v="3"/>
    <x v="16"/>
    <x v="26"/>
    <n v="14"/>
    <n v="24.304617877396701"/>
    <s v="senior"/>
    <n v="4.666666666666667"/>
    <n v="0.22222222222222221"/>
    <x v="0"/>
  </r>
  <r>
    <n v="16229744"/>
    <x v="0"/>
    <n v="41"/>
    <x v="70"/>
    <n v="47"/>
    <n v="26"/>
    <x v="29"/>
    <x v="6"/>
    <n v="173"/>
    <n v="23.30886728823646"/>
    <s v="middle aged"/>
    <n v="6.6538461538461542"/>
    <n v="3.6808510638297873"/>
    <x v="0"/>
  </r>
  <r>
    <n v="16229857"/>
    <x v="1"/>
    <n v="67"/>
    <x v="52"/>
    <n v="93"/>
    <n v="9"/>
    <x v="23"/>
    <x v="25"/>
    <n v="45"/>
    <n v="26.881720430107524"/>
    <s v="senior"/>
    <n v="5"/>
    <n v="0.4838709677419355"/>
    <x v="1"/>
  </r>
  <r>
    <n v="16230503"/>
    <x v="0"/>
    <n v="50"/>
    <x v="38"/>
    <n v="57"/>
    <n v="9"/>
    <x v="7"/>
    <x v="10"/>
    <n v="50"/>
    <n v="23.725286160249738"/>
    <s v="senior"/>
    <n v="5.5555555555555554"/>
    <n v="0.8771929824561403"/>
    <x v="0"/>
  </r>
  <r>
    <n v="16231616"/>
    <x v="1"/>
    <n v="64"/>
    <x v="27"/>
    <n v="101"/>
    <n v="30"/>
    <x v="36"/>
    <x v="17"/>
    <n v="256"/>
    <n v="26.561472715318871"/>
    <s v="senior"/>
    <n v="8.5333333333333332"/>
    <n v="2.5346534653465347"/>
    <x v="1"/>
  </r>
  <r>
    <n v="16231827"/>
    <x v="1"/>
    <n v="23"/>
    <x v="6"/>
    <n v="69"/>
    <n v="28"/>
    <x v="4"/>
    <x v="17"/>
    <n v="135"/>
    <n v="25.344352617079892"/>
    <s v="young"/>
    <n v="4.8214285714285712"/>
    <n v="1.9565217391304348"/>
    <x v="1"/>
  </r>
  <r>
    <n v="16232426"/>
    <x v="0"/>
    <n v="78"/>
    <x v="12"/>
    <n v="67"/>
    <n v="25"/>
    <x v="14"/>
    <x v="2"/>
    <n v="178"/>
    <n v="23.183391003460208"/>
    <s v="senior"/>
    <n v="7.12"/>
    <n v="2.6567164179104479"/>
    <x v="0"/>
  </r>
  <r>
    <n v="16233622"/>
    <x v="1"/>
    <n v="52"/>
    <x v="49"/>
    <n v="96"/>
    <n v="29"/>
    <x v="14"/>
    <x v="11"/>
    <n v="223"/>
    <n v="25.772503959837849"/>
    <s v="senior"/>
    <n v="7.6896551724137927"/>
    <n v="2.3229166666666665"/>
    <x v="1"/>
  </r>
  <r>
    <n v="16236160"/>
    <x v="1"/>
    <n v="42"/>
    <x v="37"/>
    <n v="83"/>
    <n v="30"/>
    <x v="31"/>
    <x v="27"/>
    <n v="217"/>
    <n v="24.515595463137995"/>
    <s v="middle aged"/>
    <n v="7.2333333333333334"/>
    <n v="2.6144578313253013"/>
    <x v="0"/>
  </r>
  <r>
    <n v="16237226"/>
    <x v="0"/>
    <n v="35"/>
    <x v="24"/>
    <n v="55"/>
    <n v="25"/>
    <x v="26"/>
    <x v="2"/>
    <n v="155"/>
    <n v="24.121749046094468"/>
    <s v="middle aged"/>
    <n v="6.2"/>
    <n v="2.8181818181818183"/>
    <x v="0"/>
  </r>
  <r>
    <n v="16238631"/>
    <x v="0"/>
    <n v="27"/>
    <x v="12"/>
    <n v="70"/>
    <n v="14"/>
    <x v="6"/>
    <x v="8"/>
    <n v="64"/>
    <n v="24.221453287197235"/>
    <s v="middle aged"/>
    <n v="4.5714285714285712"/>
    <n v="0.91428571428571426"/>
    <x v="0"/>
  </r>
  <r>
    <n v="16239280"/>
    <x v="0"/>
    <n v="48"/>
    <x v="4"/>
    <n v="82"/>
    <n v="2"/>
    <x v="5"/>
    <x v="34"/>
    <n v="8"/>
    <n v="23.959094229364496"/>
    <s v="middle aged"/>
    <n v="4"/>
    <n v="9.7560975609756101E-2"/>
    <x v="0"/>
  </r>
  <r>
    <n v="16239426"/>
    <x v="1"/>
    <n v="35"/>
    <x v="32"/>
    <n v="85"/>
    <n v="22"/>
    <x v="12"/>
    <x v="2"/>
    <n v="133"/>
    <n v="25.661152034778407"/>
    <s v="middle aged"/>
    <n v="6.0454545454545459"/>
    <n v="1.5647058823529412"/>
    <x v="1"/>
  </r>
  <r>
    <n v="16239644"/>
    <x v="0"/>
    <n v="53"/>
    <x v="16"/>
    <n v="55"/>
    <n v="5"/>
    <x v="15"/>
    <x v="30"/>
    <n v="16"/>
    <n v="22.600262984878366"/>
    <s v="senior"/>
    <n v="3.2"/>
    <n v="0.29090909090909089"/>
    <x v="0"/>
  </r>
  <r>
    <n v="16240769"/>
    <x v="0"/>
    <n v="48"/>
    <x v="35"/>
    <n v="65"/>
    <n v="12"/>
    <x v="7"/>
    <x v="23"/>
    <n v="65"/>
    <n v="23.588329220496444"/>
    <s v="middle aged"/>
    <n v="5.416666666666667"/>
    <n v="1"/>
    <x v="0"/>
  </r>
  <r>
    <n v="16241633"/>
    <x v="0"/>
    <n v="24"/>
    <x v="7"/>
    <n v="52"/>
    <n v="11"/>
    <x v="37"/>
    <x v="8"/>
    <n v="43"/>
    <n v="21.096190514828187"/>
    <s v="young"/>
    <n v="3.9090909090909092"/>
    <n v="0.82692307692307687"/>
    <x v="0"/>
  </r>
  <r>
    <n v="16241763"/>
    <x v="1"/>
    <n v="52"/>
    <x v="52"/>
    <n v="84"/>
    <n v="24"/>
    <x v="26"/>
    <x v="1"/>
    <n v="168"/>
    <n v="24.280263614290668"/>
    <s v="senior"/>
    <n v="7"/>
    <n v="2"/>
    <x v="0"/>
  </r>
  <r>
    <n v="16243641"/>
    <x v="0"/>
    <n v="29"/>
    <x v="33"/>
    <n v="66"/>
    <n v="14"/>
    <x v="27"/>
    <x v="1"/>
    <n v="77"/>
    <n v="22.309356408869661"/>
    <s v="middle aged"/>
    <n v="5.5"/>
    <n v="1.1666666666666667"/>
    <x v="0"/>
  </r>
  <r>
    <n v="16244343"/>
    <x v="1"/>
    <n v="34"/>
    <x v="1"/>
    <n v="81"/>
    <n v="21"/>
    <x v="34"/>
    <x v="23"/>
    <n v="111"/>
    <n v="25.564953919959599"/>
    <s v="middle aged"/>
    <n v="5.2857142857142856"/>
    <n v="1.3703703703703705"/>
    <x v="1"/>
  </r>
  <r>
    <n v="16244962"/>
    <x v="1"/>
    <n v="24"/>
    <x v="18"/>
    <n v="74"/>
    <n v="4"/>
    <x v="23"/>
    <x v="9"/>
    <n v="10"/>
    <n v="24.441802087462015"/>
    <s v="young"/>
    <n v="2.5"/>
    <n v="0.13513513513513514"/>
    <x v="0"/>
  </r>
  <r>
    <n v="16245184"/>
    <x v="0"/>
    <n v="37"/>
    <x v="9"/>
    <n v="51"/>
    <n v="29"/>
    <x v="14"/>
    <x v="1"/>
    <n v="192"/>
    <n v="23.283418553688826"/>
    <s v="middle aged"/>
    <n v="6.6206896551724137"/>
    <n v="3.7647058823529411"/>
    <x v="0"/>
  </r>
  <r>
    <n v="16245804"/>
    <x v="0"/>
    <n v="47"/>
    <x v="0"/>
    <n v="77"/>
    <n v="13"/>
    <x v="24"/>
    <x v="23"/>
    <n v="55"/>
    <n v="24.857954545454547"/>
    <s v="middle aged"/>
    <n v="4.2307692307692308"/>
    <n v="0.7142857142857143"/>
    <x v="0"/>
  </r>
  <r>
    <n v="16245947"/>
    <x v="1"/>
    <n v="44"/>
    <x v="45"/>
    <n v="80"/>
    <n v="5"/>
    <x v="30"/>
    <x v="31"/>
    <n v="22"/>
    <n v="26.122448979591837"/>
    <s v="middle aged"/>
    <n v="4.4000000000000004"/>
    <n v="0.27500000000000002"/>
    <x v="1"/>
  </r>
  <r>
    <n v="16246481"/>
    <x v="1"/>
    <n v="24"/>
    <x v="3"/>
    <n v="81"/>
    <n v="12"/>
    <x v="30"/>
    <x v="12"/>
    <n v="42"/>
    <n v="24.187046492878256"/>
    <s v="young"/>
    <n v="3.5"/>
    <n v="0.51851851851851849"/>
    <x v="0"/>
  </r>
  <r>
    <n v="16246858"/>
    <x v="0"/>
    <n v="37"/>
    <x v="56"/>
    <n v="52"/>
    <n v="7"/>
    <x v="16"/>
    <x v="31"/>
    <n v="32"/>
    <n v="22.506925207756233"/>
    <s v="middle aged"/>
    <n v="4.5714285714285712"/>
    <n v="0.61538461538461542"/>
    <x v="0"/>
  </r>
  <r>
    <n v="16247013"/>
    <x v="1"/>
    <n v="39"/>
    <x v="45"/>
    <n v="75"/>
    <n v="26"/>
    <x v="4"/>
    <x v="6"/>
    <n v="149"/>
    <n v="24.489795918367346"/>
    <s v="middle aged"/>
    <n v="5.7307692307692308"/>
    <n v="1.9866666666666666"/>
    <x v="0"/>
  </r>
  <r>
    <n v="16247254"/>
    <x v="1"/>
    <n v="47"/>
    <x v="28"/>
    <n v="84"/>
    <n v="26"/>
    <x v="26"/>
    <x v="6"/>
    <n v="175"/>
    <n v="23.766410140334994"/>
    <s v="middle aged"/>
    <n v="6.7307692307692308"/>
    <n v="2.0833333333333335"/>
    <x v="0"/>
  </r>
  <r>
    <n v="16247292"/>
    <x v="0"/>
    <n v="64"/>
    <x v="3"/>
    <n v="79"/>
    <n v="17"/>
    <x v="22"/>
    <x v="13"/>
    <n v="98"/>
    <n v="23.589835468362743"/>
    <s v="senior"/>
    <n v="5.7647058823529411"/>
    <n v="1.240506329113924"/>
    <x v="0"/>
  </r>
  <r>
    <n v="16247462"/>
    <x v="1"/>
    <n v="22"/>
    <x v="28"/>
    <n v="93"/>
    <n v="29"/>
    <x v="29"/>
    <x v="1"/>
    <n v="175"/>
    <n v="26.312811226799457"/>
    <s v="young"/>
    <n v="6.0344827586206895"/>
    <n v="1.881720430107527"/>
    <x v="1"/>
  </r>
  <r>
    <n v="16249588"/>
    <x v="0"/>
    <n v="40"/>
    <x v="15"/>
    <n v="62"/>
    <n v="13"/>
    <x v="27"/>
    <x v="8"/>
    <n v="75"/>
    <n v="23.051754907792983"/>
    <s v="middle aged"/>
    <n v="5.7692307692307692"/>
    <n v="1.2096774193548387"/>
    <x v="0"/>
  </r>
  <r>
    <n v="16249897"/>
    <x v="0"/>
    <n v="58"/>
    <x v="14"/>
    <n v="62"/>
    <n v="7"/>
    <x v="24"/>
    <x v="28"/>
    <n v="32"/>
    <n v="24.218749999999996"/>
    <s v="senior"/>
    <n v="4.5714285714285712"/>
    <n v="0.5161290322580645"/>
    <x v="0"/>
  </r>
  <r>
    <n v="16250058"/>
    <x v="0"/>
    <n v="45"/>
    <x v="12"/>
    <n v="62"/>
    <n v="8"/>
    <x v="23"/>
    <x v="29"/>
    <n v="34"/>
    <n v="21.453287197231838"/>
    <s v="middle aged"/>
    <n v="4.25"/>
    <n v="0.54838709677419351"/>
    <x v="0"/>
  </r>
  <r>
    <n v="16250104"/>
    <x v="1"/>
    <n v="22"/>
    <x v="37"/>
    <n v="79"/>
    <n v="15"/>
    <x v="8"/>
    <x v="13"/>
    <n v="57"/>
    <n v="23.334120982986768"/>
    <s v="young"/>
    <n v="3.8"/>
    <n v="0.72151898734177211"/>
    <x v="0"/>
  </r>
  <r>
    <n v="16250882"/>
    <x v="0"/>
    <n v="22"/>
    <x v="43"/>
    <n v="56"/>
    <n v="17"/>
    <x v="1"/>
    <x v="1"/>
    <n v="85"/>
    <n v="21.338210638622158"/>
    <s v="young"/>
    <n v="5"/>
    <n v="1.5178571428571428"/>
    <x v="0"/>
  </r>
  <r>
    <n v="16250970"/>
    <x v="0"/>
    <n v="23"/>
    <x v="2"/>
    <n v="62"/>
    <n v="15"/>
    <x v="24"/>
    <x v="12"/>
    <n v="60"/>
    <n v="21.707923392038097"/>
    <s v="young"/>
    <n v="4"/>
    <n v="0.967741935483871"/>
    <x v="0"/>
  </r>
  <r>
    <n v="16251651"/>
    <x v="0"/>
    <n v="59"/>
    <x v="15"/>
    <n v="61"/>
    <n v="22"/>
    <x v="20"/>
    <x v="3"/>
    <n v="147"/>
    <n v="22.679952409280194"/>
    <s v="senior"/>
    <n v="6.6818181818181817"/>
    <n v="2.4098360655737703"/>
    <x v="0"/>
  </r>
  <r>
    <n v="16252432"/>
    <x v="1"/>
    <n v="63"/>
    <x v="0"/>
    <n v="79"/>
    <n v="12"/>
    <x v="3"/>
    <x v="10"/>
    <n v="62"/>
    <n v="25.50361570247934"/>
    <s v="senior"/>
    <n v="5.166666666666667"/>
    <n v="0.78481012658227844"/>
    <x v="1"/>
  </r>
  <r>
    <n v="16253260"/>
    <x v="1"/>
    <n v="20"/>
    <x v="8"/>
    <n v="79"/>
    <n v="25"/>
    <x v="20"/>
    <x v="4"/>
    <n v="137"/>
    <n v="24.382716049382715"/>
    <s v="young"/>
    <n v="5.48"/>
    <n v="1.7341772151898733"/>
    <x v="0"/>
  </r>
  <r>
    <n v="16253455"/>
    <x v="0"/>
    <n v="29"/>
    <x v="2"/>
    <n v="64"/>
    <n v="21"/>
    <x v="17"/>
    <x v="13"/>
    <n v="103"/>
    <n v="22.408178985329648"/>
    <s v="middle aged"/>
    <n v="4.9047619047619051"/>
    <n v="1.609375"/>
    <x v="0"/>
  </r>
  <r>
    <n v="16253784"/>
    <x v="0"/>
    <n v="37"/>
    <x v="15"/>
    <n v="67"/>
    <n v="19"/>
    <x v="16"/>
    <x v="12"/>
    <n v="83"/>
    <n v="24.910767400356935"/>
    <s v="middle aged"/>
    <n v="4.3684210526315788"/>
    <n v="1.2388059701492538"/>
    <x v="0"/>
  </r>
  <r>
    <n v="16254200"/>
    <x v="0"/>
    <n v="52"/>
    <x v="17"/>
    <n v="65"/>
    <n v="28"/>
    <x v="0"/>
    <x v="2"/>
    <n v="172"/>
    <n v="25.076193048107708"/>
    <s v="senior"/>
    <n v="6.1428571428571432"/>
    <n v="2.6461538461538461"/>
    <x v="1"/>
  </r>
  <r>
    <n v="16254780"/>
    <x v="0"/>
    <n v="31"/>
    <x v="7"/>
    <n v="56"/>
    <n v="3"/>
    <x v="5"/>
    <x v="30"/>
    <n v="12"/>
    <n v="22.718974400584202"/>
    <s v="middle aged"/>
    <n v="4"/>
    <n v="0.21428571428571427"/>
    <x v="0"/>
  </r>
  <r>
    <n v="16254852"/>
    <x v="0"/>
    <n v="32"/>
    <x v="26"/>
    <n v="59"/>
    <n v="23"/>
    <x v="14"/>
    <x v="1"/>
    <n v="148"/>
    <n v="23.337684427040067"/>
    <s v="middle aged"/>
    <n v="6.4347826086956523"/>
    <n v="2.5084745762711864"/>
    <x v="0"/>
  </r>
  <r>
    <n v="16255198"/>
    <x v="0"/>
    <n v="20"/>
    <x v="34"/>
    <n v="50"/>
    <n v="8"/>
    <x v="35"/>
    <x v="16"/>
    <n v="28"/>
    <n v="22.521508040178372"/>
    <s v="young"/>
    <n v="3.5"/>
    <n v="0.56000000000000005"/>
    <x v="0"/>
  </r>
  <r>
    <n v="16255880"/>
    <x v="0"/>
    <n v="46"/>
    <x v="39"/>
    <n v="82"/>
    <n v="24"/>
    <x v="18"/>
    <x v="3"/>
    <n v="127"/>
    <n v="23.449340844748203"/>
    <s v="middle aged"/>
    <n v="5.291666666666667"/>
    <n v="1.5487804878048781"/>
    <x v="0"/>
  </r>
  <r>
    <n v="16256237"/>
    <x v="1"/>
    <n v="20"/>
    <x v="4"/>
    <n v="85"/>
    <n v="16"/>
    <x v="27"/>
    <x v="12"/>
    <n v="78"/>
    <n v="24.835646457268076"/>
    <s v="young"/>
    <n v="4.875"/>
    <n v="0.91764705882352937"/>
    <x v="0"/>
  </r>
  <r>
    <n v="16256574"/>
    <x v="0"/>
    <n v="45"/>
    <x v="16"/>
    <n v="57"/>
    <n v="27"/>
    <x v="12"/>
    <x v="1"/>
    <n v="169"/>
    <n v="23.422090729783037"/>
    <s v="middle aged"/>
    <n v="6.2592592592592595"/>
    <n v="2.9649122807017543"/>
    <x v="0"/>
  </r>
  <r>
    <n v="16256626"/>
    <x v="1"/>
    <n v="23"/>
    <x v="19"/>
    <n v="96"/>
    <n v="7"/>
    <x v="16"/>
    <x v="9"/>
    <n v="24"/>
    <n v="26.315068117650284"/>
    <s v="young"/>
    <n v="3.4285714285714284"/>
    <n v="0.25"/>
    <x v="1"/>
  </r>
  <r>
    <n v="16257234"/>
    <x v="0"/>
    <n v="27"/>
    <x v="6"/>
    <n v="61"/>
    <n v="14"/>
    <x v="25"/>
    <x v="4"/>
    <n v="64"/>
    <n v="22.4058769513315"/>
    <s v="middle aged"/>
    <n v="4.5714285714285712"/>
    <n v="1.0491803278688525"/>
    <x v="0"/>
  </r>
  <r>
    <n v="16257963"/>
    <x v="1"/>
    <n v="44"/>
    <x v="55"/>
    <n v="98"/>
    <n v="28"/>
    <x v="20"/>
    <x v="6"/>
    <n v="197"/>
    <n v="24.997449239873482"/>
    <s v="middle aged"/>
    <n v="7.0357142857142856"/>
    <n v="2.010204081632653"/>
    <x v="0"/>
  </r>
  <r>
    <n v="16257971"/>
    <x v="0"/>
    <n v="35"/>
    <x v="17"/>
    <n v="57"/>
    <n v="12"/>
    <x v="8"/>
    <x v="5"/>
    <n v="60"/>
    <n v="21.989892365263682"/>
    <s v="middle aged"/>
    <n v="5"/>
    <n v="1.0526315789473684"/>
    <x v="0"/>
  </r>
  <r>
    <n v="16259053"/>
    <x v="0"/>
    <n v="45"/>
    <x v="17"/>
    <n v="59"/>
    <n v="3"/>
    <x v="15"/>
    <x v="26"/>
    <n v="9"/>
    <n v="22.761467535974688"/>
    <s v="middle aged"/>
    <n v="3"/>
    <n v="0.15254237288135594"/>
    <x v="0"/>
  </r>
  <r>
    <n v="16259836"/>
    <x v="0"/>
    <n v="55"/>
    <x v="51"/>
    <n v="74"/>
    <n v="16"/>
    <x v="26"/>
    <x v="2"/>
    <n v="101"/>
    <n v="23.095409007209515"/>
    <s v="senior"/>
    <n v="6.3125"/>
    <n v="1.3648648648648649"/>
    <x v="0"/>
  </r>
  <r>
    <n v="16260005"/>
    <x v="1"/>
    <n v="38"/>
    <x v="49"/>
    <n v="91"/>
    <n v="21"/>
    <x v="4"/>
    <x v="1"/>
    <n v="126"/>
    <n v="24.43018604526296"/>
    <s v="middle aged"/>
    <n v="6"/>
    <n v="1.3846153846153846"/>
    <x v="0"/>
  </r>
  <r>
    <n v="16262453"/>
    <x v="0"/>
    <n v="32"/>
    <x v="21"/>
    <n v="57"/>
    <n v="19"/>
    <x v="27"/>
    <x v="4"/>
    <n v="108"/>
    <n v="22.832879346258608"/>
    <s v="middle aged"/>
    <n v="5.6842105263157894"/>
    <n v="1.8947368421052631"/>
    <x v="0"/>
  </r>
  <r>
    <n v="16262909"/>
    <x v="1"/>
    <n v="50"/>
    <x v="3"/>
    <n v="84"/>
    <n v="7"/>
    <x v="5"/>
    <x v="16"/>
    <n v="26"/>
    <n v="25.082863029651524"/>
    <s v="senior"/>
    <n v="3.7142857142857144"/>
    <n v="0.30952380952380953"/>
    <x v="1"/>
  </r>
  <r>
    <n v="16263802"/>
    <x v="1"/>
    <n v="56"/>
    <x v="46"/>
    <n v="97"/>
    <n v="11"/>
    <x v="5"/>
    <x v="8"/>
    <n v="47"/>
    <n v="25.773195876288661"/>
    <s v="senior"/>
    <n v="4.2727272727272725"/>
    <n v="0.4845360824742268"/>
    <x v="1"/>
  </r>
  <r>
    <n v="16265981"/>
    <x v="0"/>
    <n v="39"/>
    <x v="20"/>
    <n v="61"/>
    <n v="22"/>
    <x v="17"/>
    <x v="3"/>
    <n v="113"/>
    <n v="21.872422819032593"/>
    <s v="middle aged"/>
    <n v="5.1363636363636367"/>
    <n v="1.8524590163934427"/>
    <x v="0"/>
  </r>
  <r>
    <n v="16266919"/>
    <x v="0"/>
    <n v="20"/>
    <x v="18"/>
    <n v="67"/>
    <n v="3"/>
    <x v="13"/>
    <x v="30"/>
    <n v="9"/>
    <n v="22.129739727837229"/>
    <s v="young"/>
    <n v="3"/>
    <n v="0.13432835820895522"/>
    <x v="0"/>
  </r>
  <r>
    <n v="16267891"/>
    <x v="0"/>
    <n v="35"/>
    <x v="6"/>
    <n v="61"/>
    <n v="20"/>
    <x v="22"/>
    <x v="13"/>
    <n v="110"/>
    <n v="22.4058769513315"/>
    <s v="middle aged"/>
    <n v="5.5"/>
    <n v="1.8032786885245902"/>
    <x v="0"/>
  </r>
  <r>
    <n v="16268386"/>
    <x v="1"/>
    <n v="31"/>
    <x v="49"/>
    <n v="98"/>
    <n v="2"/>
    <x v="24"/>
    <x v="18"/>
    <n v="7"/>
    <n v="26.309431125667803"/>
    <s v="middle aged"/>
    <n v="3.5"/>
    <n v="7.1428571428571425E-2"/>
    <x v="1"/>
  </r>
  <r>
    <n v="16270792"/>
    <x v="1"/>
    <n v="21"/>
    <x v="25"/>
    <n v="78"/>
    <n v="28"/>
    <x v="14"/>
    <x v="3"/>
    <n v="163"/>
    <n v="26.061679307694877"/>
    <s v="young"/>
    <n v="5.8214285714285712"/>
    <n v="2.0897435897435899"/>
    <x v="1"/>
  </r>
  <r>
    <n v="16271091"/>
    <x v="0"/>
    <n v="50"/>
    <x v="21"/>
    <n v="58"/>
    <n v="17"/>
    <x v="17"/>
    <x v="12"/>
    <n v="91"/>
    <n v="23.233456176894723"/>
    <s v="senior"/>
    <n v="5.3529411764705879"/>
    <n v="1.5689655172413792"/>
    <x v="0"/>
  </r>
  <r>
    <n v="16271975"/>
    <x v="1"/>
    <n v="30"/>
    <x v="3"/>
    <n v="86"/>
    <n v="12"/>
    <x v="16"/>
    <x v="13"/>
    <n v="43"/>
    <n v="25.680074054167036"/>
    <s v="middle aged"/>
    <n v="3.5833333333333335"/>
    <n v="0.5"/>
    <x v="1"/>
  </r>
  <r>
    <n v="16272855"/>
    <x v="1"/>
    <n v="54"/>
    <x v="3"/>
    <n v="90"/>
    <n v="6"/>
    <x v="32"/>
    <x v="16"/>
    <n v="28"/>
    <n v="26.874496103198062"/>
    <s v="senior"/>
    <n v="4.666666666666667"/>
    <n v="0.31111111111111112"/>
    <x v="1"/>
  </r>
  <r>
    <n v="16273476"/>
    <x v="1"/>
    <n v="57"/>
    <x v="47"/>
    <n v="98"/>
    <n v="29"/>
    <x v="43"/>
    <x v="27"/>
    <n v="266"/>
    <n v="27.146814404432135"/>
    <s v="senior"/>
    <n v="9.1724137931034484"/>
    <n v="2.7142857142857144"/>
    <x v="1"/>
  </r>
  <r>
    <n v="16275124"/>
    <x v="0"/>
    <n v="39"/>
    <x v="16"/>
    <n v="52"/>
    <n v="14"/>
    <x v="21"/>
    <x v="12"/>
    <n v="56"/>
    <n v="21.367521367521366"/>
    <s v="middle aged"/>
    <n v="4"/>
    <n v="1.0769230769230769"/>
    <x v="0"/>
  </r>
  <r>
    <n v="16275697"/>
    <x v="1"/>
    <n v="47"/>
    <x v="79"/>
    <n v="98"/>
    <n v="18"/>
    <x v="1"/>
    <x v="1"/>
    <n v="102"/>
    <n v="23.548635140330642"/>
    <s v="middle aged"/>
    <n v="5.666666666666667"/>
    <n v="1.0408163265306123"/>
    <x v="0"/>
  </r>
  <r>
    <n v="16279613"/>
    <x v="1"/>
    <n v="33"/>
    <x v="36"/>
    <n v="80"/>
    <n v="25"/>
    <x v="4"/>
    <x v="2"/>
    <n v="138"/>
    <n v="25.535446391522228"/>
    <s v="middle aged"/>
    <n v="5.52"/>
    <n v="1.7250000000000001"/>
    <x v="1"/>
  </r>
  <r>
    <n v="16280456"/>
    <x v="0"/>
    <n v="21"/>
    <x v="12"/>
    <n v="70"/>
    <n v="15"/>
    <x v="1"/>
    <x v="23"/>
    <n v="72"/>
    <n v="24.221453287197235"/>
    <s v="young"/>
    <n v="4.8"/>
    <n v="1.0285714285714285"/>
    <x v="0"/>
  </r>
  <r>
    <n v="16280884"/>
    <x v="0"/>
    <n v="33"/>
    <x v="13"/>
    <n v="54"/>
    <n v="12"/>
    <x v="6"/>
    <x v="10"/>
    <n v="59"/>
    <n v="23.068050749711649"/>
    <s v="middle aged"/>
    <n v="4.916666666666667"/>
    <n v="1.0925925925925926"/>
    <x v="0"/>
  </r>
  <r>
    <n v="16282341"/>
    <x v="0"/>
    <n v="33"/>
    <x v="6"/>
    <n v="64"/>
    <n v="23"/>
    <x v="1"/>
    <x v="4"/>
    <n v="117"/>
    <n v="23.507805325987146"/>
    <s v="middle aged"/>
    <n v="5.0869565217391308"/>
    <n v="1.828125"/>
    <x v="0"/>
  </r>
  <r>
    <n v="16283239"/>
    <x v="1"/>
    <n v="47"/>
    <x v="23"/>
    <n v="101"/>
    <n v="18"/>
    <x v="22"/>
    <x v="1"/>
    <n v="112"/>
    <n v="27.398003472222221"/>
    <s v="middle aged"/>
    <n v="6.2222222222222223"/>
    <n v="1.108910891089109"/>
    <x v="1"/>
  </r>
  <r>
    <n v="16283406"/>
    <x v="1"/>
    <n v="42"/>
    <x v="49"/>
    <n v="96"/>
    <n v="10"/>
    <x v="2"/>
    <x v="29"/>
    <n v="33"/>
    <n v="25.772503959837849"/>
    <s v="middle aged"/>
    <n v="3.3"/>
    <n v="0.34375"/>
    <x v="1"/>
  </r>
  <r>
    <n v="16283720"/>
    <x v="0"/>
    <n v="40"/>
    <x v="3"/>
    <n v="78"/>
    <n v="20"/>
    <x v="25"/>
    <x v="1"/>
    <n v="92"/>
    <n v="23.291229956104985"/>
    <s v="middle aged"/>
    <n v="4.5999999999999996"/>
    <n v="1.1794871794871795"/>
    <x v="0"/>
  </r>
  <r>
    <n v="16284326"/>
    <x v="0"/>
    <n v="31"/>
    <x v="35"/>
    <n v="69"/>
    <n v="8"/>
    <x v="33"/>
    <x v="10"/>
    <n v="24"/>
    <n v="25.039918710988534"/>
    <s v="middle aged"/>
    <n v="3"/>
    <n v="0.34782608695652173"/>
    <x v="1"/>
  </r>
  <r>
    <n v="16284460"/>
    <x v="0"/>
    <n v="54"/>
    <x v="33"/>
    <n v="70"/>
    <n v="28"/>
    <x v="27"/>
    <x v="17"/>
    <n v="166"/>
    <n v="23.661438615467823"/>
    <s v="senior"/>
    <n v="5.9285714285714288"/>
    <n v="2.3714285714285714"/>
    <x v="0"/>
  </r>
  <r>
    <n v="16285052"/>
    <x v="1"/>
    <n v="27"/>
    <x v="37"/>
    <n v="83"/>
    <n v="26"/>
    <x v="4"/>
    <x v="27"/>
    <n v="138"/>
    <n v="24.515595463137995"/>
    <s v="middle aged"/>
    <n v="5.3076923076923075"/>
    <n v="1.6626506024096386"/>
    <x v="0"/>
  </r>
  <r>
    <n v="16286748"/>
    <x v="1"/>
    <n v="44"/>
    <x v="52"/>
    <n v="86"/>
    <n v="27"/>
    <x v="7"/>
    <x v="2"/>
    <n v="147"/>
    <n v="24.858365128916635"/>
    <s v="middle aged"/>
    <n v="5.4444444444444446"/>
    <n v="1.7093023255813953"/>
    <x v="0"/>
  </r>
  <r>
    <n v="16287414"/>
    <x v="0"/>
    <n v="47"/>
    <x v="31"/>
    <n v="81"/>
    <n v="27"/>
    <x v="12"/>
    <x v="6"/>
    <n v="161"/>
    <n v="24.724520008546747"/>
    <s v="middle aged"/>
    <n v="5.9629629629629628"/>
    <n v="1.9876543209876543"/>
    <x v="0"/>
  </r>
  <r>
    <n v="16287755"/>
    <x v="0"/>
    <n v="74"/>
    <x v="16"/>
    <n v="60"/>
    <n v="10"/>
    <x v="32"/>
    <x v="0"/>
    <n v="50"/>
    <n v="24.654832347140037"/>
    <s v="senior"/>
    <n v="5"/>
    <n v="0.83333333333333337"/>
    <x v="0"/>
  </r>
  <r>
    <n v="16287908"/>
    <x v="1"/>
    <n v="40"/>
    <x v="1"/>
    <n v="80"/>
    <n v="17"/>
    <x v="1"/>
    <x v="4"/>
    <n v="84"/>
    <n v="25.249337204898371"/>
    <s v="middle aged"/>
    <n v="4.9411764705882355"/>
    <n v="1.05"/>
    <x v="1"/>
  </r>
  <r>
    <n v="16287991"/>
    <x v="0"/>
    <n v="74"/>
    <x v="29"/>
    <n v="66"/>
    <n v="4"/>
    <x v="13"/>
    <x v="35"/>
    <n v="16"/>
    <n v="23.384353741496604"/>
    <s v="senior"/>
    <n v="4"/>
    <n v="0.24242424242424243"/>
    <x v="0"/>
  </r>
  <r>
    <n v="16288574"/>
    <x v="1"/>
    <n v="64"/>
    <x v="28"/>
    <n v="87"/>
    <n v="10"/>
    <x v="3"/>
    <x v="23"/>
    <n v="54"/>
    <n v="24.615210502489816"/>
    <s v="senior"/>
    <n v="5.4"/>
    <n v="0.62068965517241381"/>
    <x v="0"/>
  </r>
  <r>
    <n v="16288900"/>
    <x v="0"/>
    <n v="21"/>
    <x v="30"/>
    <n v="65"/>
    <n v="2"/>
    <x v="32"/>
    <x v="26"/>
    <n v="8"/>
    <n v="22.229061933586404"/>
    <s v="young"/>
    <n v="4"/>
    <n v="0.12307692307692308"/>
    <x v="0"/>
  </r>
  <r>
    <n v="16289546"/>
    <x v="0"/>
    <n v="71"/>
    <x v="43"/>
    <n v="61"/>
    <n v="21"/>
    <x v="4"/>
    <x v="1"/>
    <n v="135"/>
    <n v="23.243408017070564"/>
    <s v="senior"/>
    <n v="6.4285714285714288"/>
    <n v="2.2131147540983607"/>
    <x v="0"/>
  </r>
  <r>
    <n v="16290605"/>
    <x v="0"/>
    <n v="69"/>
    <x v="2"/>
    <n v="72"/>
    <n v="20"/>
    <x v="12"/>
    <x v="4"/>
    <n v="129"/>
    <n v="25.209201358495854"/>
    <s v="senior"/>
    <n v="6.45"/>
    <n v="1.7916666666666667"/>
    <x v="1"/>
  </r>
  <r>
    <n v="16290700"/>
    <x v="0"/>
    <n v="71"/>
    <x v="2"/>
    <n v="74"/>
    <n v="13"/>
    <x v="18"/>
    <x v="12"/>
    <n v="76"/>
    <n v="25.909456951787405"/>
    <s v="senior"/>
    <n v="5.8461538461538458"/>
    <n v="1.027027027027027"/>
    <x v="1"/>
  </r>
  <r>
    <n v="16292172"/>
    <x v="1"/>
    <n v="33"/>
    <x v="40"/>
    <n v="92"/>
    <n v="18"/>
    <x v="26"/>
    <x v="13"/>
    <n v="112"/>
    <n v="25.755158030290307"/>
    <s v="middle aged"/>
    <n v="6.2222222222222223"/>
    <n v="1.2173913043478262"/>
    <x v="1"/>
  </r>
  <r>
    <n v="16294317"/>
    <x v="0"/>
    <n v="39"/>
    <x v="43"/>
    <n v="68"/>
    <n v="17"/>
    <x v="4"/>
    <x v="23"/>
    <n v="98"/>
    <n v="25.910684346898332"/>
    <s v="middle aged"/>
    <n v="5.7647058823529411"/>
    <n v="1.4411764705882353"/>
    <x v="1"/>
  </r>
  <r>
    <n v="16295152"/>
    <x v="1"/>
    <n v="31"/>
    <x v="0"/>
    <n v="75"/>
    <n v="20"/>
    <x v="7"/>
    <x v="2"/>
    <n v="91"/>
    <n v="24.212293388429753"/>
    <s v="middle aged"/>
    <n v="4.55"/>
    <n v="1.2133333333333334"/>
    <x v="0"/>
  </r>
  <r>
    <n v="16296132"/>
    <x v="0"/>
    <n v="25"/>
    <x v="20"/>
    <n v="64"/>
    <n v="23"/>
    <x v="17"/>
    <x v="17"/>
    <n v="111"/>
    <n v="22.948115744558788"/>
    <s v="middle aged"/>
    <n v="4.8260869565217392"/>
    <n v="1.734375"/>
    <x v="0"/>
  </r>
  <r>
    <n v="16297888"/>
    <x v="1"/>
    <n v="64"/>
    <x v="69"/>
    <n v="107"/>
    <n v="23"/>
    <x v="40"/>
    <x v="3"/>
    <n v="206"/>
    <n v="24.495776195599923"/>
    <s v="senior"/>
    <n v="8.9565217391304355"/>
    <n v="1.9252336448598131"/>
    <x v="0"/>
  </r>
  <r>
    <n v="16298216"/>
    <x v="0"/>
    <n v="32"/>
    <x v="32"/>
    <n v="84"/>
    <n v="7"/>
    <x v="17"/>
    <x v="29"/>
    <n v="33"/>
    <n v="25.359256128486894"/>
    <s v="middle aged"/>
    <n v="4.7142857142857144"/>
    <n v="0.39285714285714285"/>
    <x v="1"/>
  </r>
  <r>
    <n v="16298250"/>
    <x v="1"/>
    <n v="48"/>
    <x v="18"/>
    <n v="78"/>
    <n v="22"/>
    <x v="0"/>
    <x v="1"/>
    <n v="140"/>
    <n v="25.762980578676178"/>
    <s v="middle aged"/>
    <n v="6.3636363636363633"/>
    <n v="1.7948717948717949"/>
    <x v="1"/>
  </r>
  <r>
    <n v="16299205"/>
    <x v="0"/>
    <n v="20"/>
    <x v="30"/>
    <n v="71"/>
    <n v="3"/>
    <x v="13"/>
    <x v="18"/>
    <n v="9"/>
    <n v="24.280975342840534"/>
    <s v="young"/>
    <n v="3"/>
    <n v="0.12676056338028169"/>
    <x v="0"/>
  </r>
  <r>
    <n v="16299581"/>
    <x v="0"/>
    <n v="62"/>
    <x v="36"/>
    <n v="76"/>
    <n v="2"/>
    <x v="11"/>
    <x v="32"/>
    <n v="7"/>
    <n v="24.258674071946118"/>
    <s v="senior"/>
    <n v="3.5"/>
    <n v="9.2105263157894732E-2"/>
    <x v="0"/>
  </r>
  <r>
    <n v="16299661"/>
    <x v="1"/>
    <n v="20"/>
    <x v="33"/>
    <n v="76"/>
    <n v="6"/>
    <x v="21"/>
    <x v="29"/>
    <n v="12"/>
    <n v="25.689561925365066"/>
    <s v="young"/>
    <n v="2"/>
    <n v="0.15789473684210525"/>
    <x v="1"/>
  </r>
  <r>
    <n v="16300147"/>
    <x v="1"/>
    <n v="30"/>
    <x v="37"/>
    <n v="81"/>
    <n v="14"/>
    <x v="17"/>
    <x v="23"/>
    <n v="61"/>
    <n v="23.92485822306238"/>
    <s v="middle aged"/>
    <n v="4.3571428571428568"/>
    <n v="0.75308641975308643"/>
    <x v="0"/>
  </r>
  <r>
    <n v="16300919"/>
    <x v="0"/>
    <n v="56"/>
    <x v="56"/>
    <n v="53"/>
    <n v="18"/>
    <x v="1"/>
    <x v="2"/>
    <n v="102"/>
    <n v="22.939750692520775"/>
    <s v="senior"/>
    <n v="5.666666666666667"/>
    <n v="1.9245283018867925"/>
    <x v="0"/>
  </r>
  <r>
    <n v="16301618"/>
    <x v="1"/>
    <n v="45"/>
    <x v="28"/>
    <n v="89"/>
    <n v="7"/>
    <x v="37"/>
    <x v="9"/>
    <n v="26"/>
    <n v="25.18107741059303"/>
    <s v="middle aged"/>
    <n v="3.7142857142857144"/>
    <n v="0.29213483146067415"/>
    <x v="1"/>
  </r>
  <r>
    <n v="16301758"/>
    <x v="0"/>
    <n v="49"/>
    <x v="33"/>
    <n v="66"/>
    <n v="20"/>
    <x v="40"/>
    <x v="12"/>
    <n v="139"/>
    <n v="22.309356408869661"/>
    <s v="middle aged"/>
    <n v="6.95"/>
    <n v="2.106060606060606"/>
    <x v="0"/>
  </r>
  <r>
    <n v="16303342"/>
    <x v="0"/>
    <n v="27"/>
    <x v="12"/>
    <n v="66"/>
    <n v="9"/>
    <x v="8"/>
    <x v="10"/>
    <n v="43"/>
    <n v="22.837370242214536"/>
    <s v="middle aged"/>
    <n v="4.7777777777777777"/>
    <n v="0.65151515151515149"/>
    <x v="0"/>
  </r>
  <r>
    <n v="16304159"/>
    <x v="0"/>
    <n v="26"/>
    <x v="43"/>
    <n v="62"/>
    <n v="26"/>
    <x v="27"/>
    <x v="17"/>
    <n v="144"/>
    <n v="23.624447492760247"/>
    <s v="middle aged"/>
    <n v="5.5384615384615383"/>
    <n v="2.3225806451612905"/>
    <x v="0"/>
  </r>
  <r>
    <n v="16305906"/>
    <x v="0"/>
    <n v="52"/>
    <x v="26"/>
    <n v="65"/>
    <n v="7"/>
    <x v="6"/>
    <x v="30"/>
    <n v="36"/>
    <n v="25.711008267078039"/>
    <s v="senior"/>
    <n v="5.1428571428571432"/>
    <n v="0.55384615384615388"/>
    <x v="1"/>
  </r>
  <r>
    <n v="16306198"/>
    <x v="1"/>
    <n v="61"/>
    <x v="46"/>
    <n v="91"/>
    <n v="26"/>
    <x v="4"/>
    <x v="39"/>
    <n v="185"/>
    <n v="24.178977574662557"/>
    <s v="senior"/>
    <n v="7.115384615384615"/>
    <n v="2.0329670329670328"/>
    <x v="0"/>
  </r>
  <r>
    <n v="16306241"/>
    <x v="1"/>
    <n v="24"/>
    <x v="37"/>
    <n v="78"/>
    <n v="21"/>
    <x v="17"/>
    <x v="2"/>
    <n v="84"/>
    <n v="23.038752362948959"/>
    <s v="young"/>
    <n v="4"/>
    <n v="1.0769230769230769"/>
    <x v="0"/>
  </r>
  <r>
    <n v="16306551"/>
    <x v="0"/>
    <n v="42"/>
    <x v="2"/>
    <n v="64"/>
    <n v="7"/>
    <x v="32"/>
    <x v="29"/>
    <n v="31"/>
    <n v="22.408178985329648"/>
    <s v="middle aged"/>
    <n v="4.4285714285714288"/>
    <n v="0.484375"/>
    <x v="0"/>
  </r>
  <r>
    <n v="16306567"/>
    <x v="1"/>
    <n v="46"/>
    <x v="31"/>
    <n v="87"/>
    <n v="20"/>
    <x v="0"/>
    <x v="6"/>
    <n v="129"/>
    <n v="26.555965935105768"/>
    <s v="middle aged"/>
    <n v="6.45"/>
    <n v="1.4827586206896552"/>
    <x v="1"/>
  </r>
  <r>
    <n v="16307901"/>
    <x v="1"/>
    <n v="45"/>
    <x v="60"/>
    <n v="114"/>
    <n v="16"/>
    <x v="26"/>
    <x v="13"/>
    <n v="117"/>
    <n v="26.605054960442487"/>
    <s v="middle aged"/>
    <n v="7.3125"/>
    <n v="1.0263157894736843"/>
    <x v="1"/>
  </r>
  <r>
    <n v="16309125"/>
    <x v="1"/>
    <n v="34"/>
    <x v="46"/>
    <n v="98"/>
    <n v="7"/>
    <x v="5"/>
    <x v="31"/>
    <n v="23"/>
    <n v="26.038898926559678"/>
    <s v="middle aged"/>
    <n v="3.2857142857142856"/>
    <n v="0.23469387755102042"/>
    <x v="1"/>
  </r>
  <r>
    <n v="16309152"/>
    <x v="1"/>
    <n v="71"/>
    <x v="11"/>
    <n v="92"/>
    <n v="15"/>
    <x v="30"/>
    <x v="8"/>
    <n v="89"/>
    <n v="23.705841428534619"/>
    <s v="senior"/>
    <n v="5.9333333333333336"/>
    <n v="0.96739130434782605"/>
    <x v="0"/>
  </r>
  <r>
    <n v="16309327"/>
    <x v="0"/>
    <n v="41"/>
    <x v="25"/>
    <n v="68"/>
    <n v="12"/>
    <x v="30"/>
    <x v="12"/>
    <n v="56"/>
    <n v="22.720438370810918"/>
    <s v="middle aged"/>
    <n v="4.666666666666667"/>
    <n v="0.82352941176470584"/>
    <x v="0"/>
  </r>
  <r>
    <n v="16310269"/>
    <x v="0"/>
    <n v="50"/>
    <x v="33"/>
    <n v="71"/>
    <n v="15"/>
    <x v="5"/>
    <x v="13"/>
    <n v="60"/>
    <n v="23.999459167117362"/>
    <s v="senior"/>
    <n v="4"/>
    <n v="0.84507042253521125"/>
    <x v="0"/>
  </r>
  <r>
    <n v="16310914"/>
    <x v="1"/>
    <n v="24"/>
    <x v="23"/>
    <n v="92"/>
    <n v="27"/>
    <x v="26"/>
    <x v="3"/>
    <n v="157"/>
    <n v="24.956597222222221"/>
    <s v="young"/>
    <n v="5.8148148148148149"/>
    <n v="1.7065217391304348"/>
    <x v="0"/>
  </r>
  <r>
    <n v="16311491"/>
    <x v="0"/>
    <n v="38"/>
    <x v="29"/>
    <n v="68"/>
    <n v="19"/>
    <x v="18"/>
    <x v="3"/>
    <n v="101"/>
    <n v="24.092970521541954"/>
    <s v="middle aged"/>
    <n v="5.3157894736842106"/>
    <n v="1.4852941176470589"/>
    <x v="0"/>
  </r>
  <r>
    <n v="16311601"/>
    <x v="1"/>
    <n v="22"/>
    <x v="32"/>
    <n v="82"/>
    <n v="26"/>
    <x v="0"/>
    <x v="6"/>
    <n v="135"/>
    <n v="24.755464315903875"/>
    <s v="young"/>
    <n v="5.1923076923076925"/>
    <n v="1.6463414634146341"/>
    <x v="0"/>
  </r>
  <r>
    <n v="16311850"/>
    <x v="1"/>
    <n v="23"/>
    <x v="4"/>
    <n v="88"/>
    <n v="8"/>
    <x v="30"/>
    <x v="0"/>
    <n v="29"/>
    <n v="25.712198685171657"/>
    <s v="young"/>
    <n v="3.625"/>
    <n v="0.32954545454545453"/>
    <x v="1"/>
  </r>
  <r>
    <n v="16312147"/>
    <x v="1"/>
    <n v="52"/>
    <x v="51"/>
    <n v="79"/>
    <n v="18"/>
    <x v="20"/>
    <x v="13"/>
    <n v="127"/>
    <n v="24.655909615804749"/>
    <s v="senior"/>
    <n v="7.0555555555555554"/>
    <n v="1.6075949367088607"/>
    <x v="0"/>
  </r>
  <r>
    <n v="16312376"/>
    <x v="1"/>
    <n v="22"/>
    <x v="10"/>
    <n v="97"/>
    <n v="14"/>
    <x v="8"/>
    <x v="8"/>
    <n v="58"/>
    <n v="25.249895876718035"/>
    <s v="young"/>
    <n v="4.1428571428571432"/>
    <n v="0.59793814432989689"/>
    <x v="1"/>
  </r>
  <r>
    <n v="16312452"/>
    <x v="1"/>
    <n v="40"/>
    <x v="57"/>
    <n v="104"/>
    <n v="18"/>
    <x v="14"/>
    <x v="2"/>
    <n v="131"/>
    <n v="25.237205464825653"/>
    <s v="middle aged"/>
    <n v="7.2777777777777777"/>
    <n v="1.2596153846153846"/>
    <x v="1"/>
  </r>
  <r>
    <n v="16312785"/>
    <x v="1"/>
    <n v="48"/>
    <x v="3"/>
    <n v="91"/>
    <n v="24"/>
    <x v="4"/>
    <x v="4"/>
    <n v="156"/>
    <n v="27.173101615455817"/>
    <s v="middle aged"/>
    <n v="6.5"/>
    <n v="1.7142857142857142"/>
    <x v="1"/>
  </r>
  <r>
    <n v="16313164"/>
    <x v="1"/>
    <n v="43"/>
    <x v="11"/>
    <n v="97"/>
    <n v="3"/>
    <x v="21"/>
    <x v="35"/>
    <n v="11"/>
    <n v="24.994202375737586"/>
    <s v="middle aged"/>
    <n v="3.6666666666666665"/>
    <n v="0.1134020618556701"/>
    <x v="0"/>
  </r>
  <r>
    <n v="16314064"/>
    <x v="1"/>
    <n v="46"/>
    <x v="4"/>
    <n v="90"/>
    <n v="17"/>
    <x v="17"/>
    <x v="12"/>
    <n v="90"/>
    <n v="26.296566837107374"/>
    <s v="middle aged"/>
    <n v="5.2941176470588234"/>
    <n v="1"/>
    <x v="1"/>
  </r>
  <r>
    <n v="16317042"/>
    <x v="1"/>
    <n v="44"/>
    <x v="21"/>
    <n v="65"/>
    <n v="3"/>
    <x v="8"/>
    <x v="34"/>
    <n v="14"/>
    <n v="26.037493991347535"/>
    <s v="middle aged"/>
    <n v="4.666666666666667"/>
    <n v="0.2153846153846154"/>
    <x v="1"/>
  </r>
  <r>
    <n v="16318226"/>
    <x v="0"/>
    <n v="51"/>
    <x v="2"/>
    <n v="69"/>
    <n v="12"/>
    <x v="1"/>
    <x v="12"/>
    <n v="64"/>
    <n v="24.158817968558527"/>
    <s v="senior"/>
    <n v="5.333333333333333"/>
    <n v="0.92753623188405798"/>
    <x v="0"/>
  </r>
  <r>
    <n v="16318598"/>
    <x v="0"/>
    <n v="27"/>
    <x v="51"/>
    <n v="79"/>
    <n v="19"/>
    <x v="1"/>
    <x v="2"/>
    <n v="91"/>
    <n v="24.655909615804749"/>
    <s v="middle aged"/>
    <n v="4.7894736842105265"/>
    <n v="1.1518987341772151"/>
    <x v="0"/>
  </r>
  <r>
    <n v="16320744"/>
    <x v="1"/>
    <n v="27"/>
    <x v="18"/>
    <n v="81"/>
    <n v="8"/>
    <x v="9"/>
    <x v="25"/>
    <n v="12"/>
    <n v="26.753864447086801"/>
    <s v="middle aged"/>
    <n v="1.5"/>
    <n v="0.14814814814814814"/>
    <x v="1"/>
  </r>
  <r>
    <n v="16320996"/>
    <x v="1"/>
    <n v="72"/>
    <x v="49"/>
    <n v="102"/>
    <n v="15"/>
    <x v="32"/>
    <x v="2"/>
    <n v="87"/>
    <n v="27.383285457327716"/>
    <s v="senior"/>
    <n v="5.8"/>
    <n v="0.8529411764705882"/>
    <x v="1"/>
  </r>
  <r>
    <n v="16322569"/>
    <x v="1"/>
    <n v="52"/>
    <x v="28"/>
    <n v="93"/>
    <n v="14"/>
    <x v="18"/>
    <x v="23"/>
    <n v="86"/>
    <n v="26.312811226799457"/>
    <s v="senior"/>
    <n v="6.1428571428571432"/>
    <n v="0.92473118279569888"/>
    <x v="1"/>
  </r>
  <r>
    <n v="16323163"/>
    <x v="0"/>
    <n v="20"/>
    <x v="33"/>
    <n v="65"/>
    <n v="8"/>
    <x v="7"/>
    <x v="0"/>
    <n v="40"/>
    <n v="21.971335857220122"/>
    <s v="young"/>
    <n v="5"/>
    <n v="0.61538461538461542"/>
    <x v="0"/>
  </r>
  <r>
    <n v="16323947"/>
    <x v="1"/>
    <n v="76"/>
    <x v="32"/>
    <n v="91"/>
    <n v="6"/>
    <x v="3"/>
    <x v="16"/>
    <n v="36"/>
    <n v="27.472527472527471"/>
    <s v="senior"/>
    <n v="6"/>
    <n v="0.39560439560439559"/>
    <x v="1"/>
  </r>
  <r>
    <n v="16323950"/>
    <x v="0"/>
    <n v="77"/>
    <x v="58"/>
    <n v="55"/>
    <n v="5"/>
    <x v="11"/>
    <x v="9"/>
    <n v="21"/>
    <n v="24.444444444444443"/>
    <s v="senior"/>
    <n v="4.2"/>
    <n v="0.38181818181818183"/>
    <x v="0"/>
  </r>
  <r>
    <n v="16324247"/>
    <x v="0"/>
    <n v="26"/>
    <x v="32"/>
    <n v="80"/>
    <n v="21"/>
    <x v="1"/>
    <x v="2"/>
    <n v="100"/>
    <n v="24.151672503320853"/>
    <s v="middle aged"/>
    <n v="4.7619047619047619"/>
    <n v="1.25"/>
    <x v="0"/>
  </r>
  <r>
    <n v="16324636"/>
    <x v="0"/>
    <n v="73"/>
    <x v="6"/>
    <n v="66"/>
    <n v="10"/>
    <x v="25"/>
    <x v="8"/>
    <n v="53"/>
    <n v="24.242424242424246"/>
    <s v="senior"/>
    <n v="5.3"/>
    <n v="0.80303030303030298"/>
    <x v="0"/>
  </r>
  <r>
    <n v="16325118"/>
    <x v="0"/>
    <n v="45"/>
    <x v="18"/>
    <n v="69"/>
    <n v="21"/>
    <x v="14"/>
    <x v="4"/>
    <n v="137"/>
    <n v="22.790328973444311"/>
    <s v="middle aged"/>
    <n v="6.5238095238095237"/>
    <n v="1.9855072463768115"/>
    <x v="0"/>
  </r>
  <r>
    <n v="16325355"/>
    <x v="0"/>
    <n v="42"/>
    <x v="43"/>
    <n v="66"/>
    <n v="21"/>
    <x v="1"/>
    <x v="4"/>
    <n v="110"/>
    <n v="25.14860539551897"/>
    <s v="middle aged"/>
    <n v="5.2380952380952381"/>
    <n v="1.6666666666666667"/>
    <x v="1"/>
  </r>
  <r>
    <n v="16325622"/>
    <x v="1"/>
    <n v="42"/>
    <x v="1"/>
    <n v="81"/>
    <n v="27"/>
    <x v="20"/>
    <x v="6"/>
    <n v="178"/>
    <n v="25.564953919959599"/>
    <s v="middle aged"/>
    <n v="6.5925925925925926"/>
    <n v="2.1975308641975309"/>
    <x v="1"/>
  </r>
  <r>
    <n v="16326621"/>
    <x v="0"/>
    <n v="73"/>
    <x v="59"/>
    <n v="44"/>
    <n v="12"/>
    <x v="17"/>
    <x v="13"/>
    <n v="72"/>
    <n v="22.448979591836739"/>
    <s v="senior"/>
    <n v="6"/>
    <n v="1.6363636363636365"/>
    <x v="0"/>
  </r>
  <r>
    <n v="16326741"/>
    <x v="1"/>
    <n v="31"/>
    <x v="12"/>
    <n v="67"/>
    <n v="5"/>
    <x v="3"/>
    <x v="30"/>
    <n v="17"/>
    <n v="23.183391003460208"/>
    <s v="middle aged"/>
    <n v="3.4"/>
    <n v="0.2537313432835821"/>
    <x v="0"/>
  </r>
  <r>
    <n v="16327817"/>
    <x v="1"/>
    <n v="21"/>
    <x v="39"/>
    <n v="83"/>
    <n v="3"/>
    <x v="24"/>
    <x v="20"/>
    <n v="8"/>
    <n v="23.735308416025617"/>
    <s v="young"/>
    <n v="2.6666666666666665"/>
    <n v="9.6385542168674704E-2"/>
    <x v="0"/>
  </r>
  <r>
    <n v="16328769"/>
    <x v="0"/>
    <n v="53"/>
    <x v="15"/>
    <n v="63"/>
    <n v="26"/>
    <x v="29"/>
    <x v="6"/>
    <n v="172"/>
    <n v="23.423557406305775"/>
    <s v="senior"/>
    <n v="6.615384615384615"/>
    <n v="2.7301587301587302"/>
    <x v="0"/>
  </r>
  <r>
    <n v="16329462"/>
    <x v="1"/>
    <n v="59"/>
    <x v="23"/>
    <n v="97"/>
    <n v="28"/>
    <x v="10"/>
    <x v="39"/>
    <n v="242"/>
    <n v="26.312934027777779"/>
    <s v="senior"/>
    <n v="8.6428571428571423"/>
    <n v="2.4948453608247423"/>
    <x v="1"/>
  </r>
  <r>
    <n v="16330345"/>
    <x v="0"/>
    <n v="69"/>
    <x v="12"/>
    <n v="72"/>
    <n v="16"/>
    <x v="32"/>
    <x v="12"/>
    <n v="76"/>
    <n v="24.913494809688583"/>
    <s v="senior"/>
    <n v="4.75"/>
    <n v="1.0555555555555556"/>
    <x v="0"/>
  </r>
  <r>
    <n v="16330427"/>
    <x v="0"/>
    <n v="31"/>
    <x v="12"/>
    <n v="68"/>
    <n v="19"/>
    <x v="26"/>
    <x v="1"/>
    <n v="113"/>
    <n v="23.529411764705884"/>
    <s v="middle aged"/>
    <n v="5.9473684210526319"/>
    <n v="1.661764705882353"/>
    <x v="0"/>
  </r>
  <r>
    <n v="16330457"/>
    <x v="1"/>
    <n v="39"/>
    <x v="32"/>
    <n v="89"/>
    <n v="15"/>
    <x v="3"/>
    <x v="2"/>
    <n v="63"/>
    <n v="26.868735659944448"/>
    <s v="middle aged"/>
    <n v="4.2"/>
    <n v="0.7078651685393258"/>
    <x v="1"/>
  </r>
  <r>
    <n v="16330559"/>
    <x v="0"/>
    <n v="59"/>
    <x v="22"/>
    <n v="63"/>
    <n v="20"/>
    <x v="17"/>
    <x v="1"/>
    <n v="109"/>
    <n v="23.711844630960897"/>
    <s v="senior"/>
    <n v="5.45"/>
    <n v="1.7301587301587302"/>
    <x v="0"/>
  </r>
  <r>
    <n v="16330843"/>
    <x v="1"/>
    <n v="54"/>
    <x v="27"/>
    <n v="95"/>
    <n v="10"/>
    <x v="32"/>
    <x v="10"/>
    <n v="48"/>
    <n v="24.983563445101908"/>
    <s v="senior"/>
    <n v="4.8"/>
    <n v="0.50526315789473686"/>
    <x v="0"/>
  </r>
  <r>
    <n v="16332594"/>
    <x v="0"/>
    <n v="59"/>
    <x v="62"/>
    <n v="38"/>
    <n v="17"/>
    <x v="18"/>
    <x v="4"/>
    <n v="104"/>
    <n v="20.850480109739365"/>
    <s v="senior"/>
    <n v="6.117647058823529"/>
    <n v="2.736842105263158"/>
    <x v="0"/>
  </r>
  <r>
    <n v="16333560"/>
    <x v="1"/>
    <n v="20"/>
    <x v="40"/>
    <n v="92"/>
    <n v="28"/>
    <x v="14"/>
    <x v="11"/>
    <n v="170"/>
    <n v="25.755158030290307"/>
    <s v="young"/>
    <n v="6.0714285714285712"/>
    <n v="1.8478260869565217"/>
    <x v="1"/>
  </r>
  <r>
    <n v="16333757"/>
    <x v="1"/>
    <n v="32"/>
    <x v="12"/>
    <n v="73"/>
    <n v="19"/>
    <x v="22"/>
    <x v="2"/>
    <n v="93"/>
    <n v="25.259515570934258"/>
    <s v="middle aged"/>
    <n v="4.8947368421052628"/>
    <n v="1.273972602739726"/>
    <x v="1"/>
  </r>
  <r>
    <n v="16334614"/>
    <x v="1"/>
    <n v="37"/>
    <x v="49"/>
    <n v="95"/>
    <n v="8"/>
    <x v="5"/>
    <x v="10"/>
    <n v="27"/>
    <n v="25.50404037692287"/>
    <s v="middle aged"/>
    <n v="3.375"/>
    <n v="0.28421052631578947"/>
    <x v="1"/>
  </r>
  <r>
    <n v="16335033"/>
    <x v="1"/>
    <n v="25"/>
    <x v="28"/>
    <n v="95"/>
    <n v="12"/>
    <x v="22"/>
    <x v="8"/>
    <n v="60"/>
    <n v="26.878678134902671"/>
    <s v="middle aged"/>
    <n v="5"/>
    <n v="0.63157894736842102"/>
    <x v="1"/>
  </r>
  <r>
    <n v="16335360"/>
    <x v="0"/>
    <n v="28"/>
    <x v="20"/>
    <n v="65"/>
    <n v="5"/>
    <x v="13"/>
    <x v="30"/>
    <n v="16"/>
    <n v="23.306680053067517"/>
    <s v="middle aged"/>
    <n v="3.2"/>
    <n v="0.24615384615384617"/>
    <x v="0"/>
  </r>
  <r>
    <n v="16335507"/>
    <x v="0"/>
    <n v="43"/>
    <x v="56"/>
    <n v="56"/>
    <n v="25"/>
    <x v="26"/>
    <x v="1"/>
    <n v="158"/>
    <n v="24.238227146814403"/>
    <s v="middle aged"/>
    <n v="6.32"/>
    <n v="2.8214285714285716"/>
    <x v="0"/>
  </r>
  <r>
    <n v="16335969"/>
    <x v="1"/>
    <n v="46"/>
    <x v="4"/>
    <n v="90"/>
    <n v="17"/>
    <x v="8"/>
    <x v="4"/>
    <n v="88"/>
    <n v="26.296566837107374"/>
    <s v="middle aged"/>
    <n v="5.1764705882352944"/>
    <n v="0.97777777777777775"/>
    <x v="1"/>
  </r>
  <r>
    <n v="16338911"/>
    <x v="1"/>
    <n v="25"/>
    <x v="79"/>
    <n v="105"/>
    <n v="10"/>
    <x v="21"/>
    <x v="29"/>
    <n v="28"/>
    <n v="25.230680507497116"/>
    <s v="middle aged"/>
    <n v="2.8"/>
    <n v="0.26666666666666666"/>
    <x v="1"/>
  </r>
  <r>
    <n v="16339769"/>
    <x v="0"/>
    <n v="21"/>
    <x v="29"/>
    <n v="65"/>
    <n v="29"/>
    <x v="34"/>
    <x v="27"/>
    <n v="153"/>
    <n v="23.030045351473927"/>
    <s v="young"/>
    <n v="5.2758620689655169"/>
    <n v="2.3538461538461539"/>
    <x v="0"/>
  </r>
  <r>
    <n v="16341116"/>
    <x v="1"/>
    <n v="34"/>
    <x v="31"/>
    <n v="79"/>
    <n v="19"/>
    <x v="34"/>
    <x v="13"/>
    <n v="100"/>
    <n v="24.114038033027075"/>
    <s v="middle aged"/>
    <n v="5.2631578947368425"/>
    <n v="1.2658227848101267"/>
    <x v="0"/>
  </r>
  <r>
    <n v="16341594"/>
    <x v="1"/>
    <n v="57"/>
    <x v="48"/>
    <n v="105"/>
    <n v="15"/>
    <x v="3"/>
    <x v="12"/>
    <n v="81"/>
    <n v="26.514481957526325"/>
    <s v="senior"/>
    <n v="5.4"/>
    <n v="0.77142857142857146"/>
    <x v="1"/>
  </r>
  <r>
    <n v="16341609"/>
    <x v="1"/>
    <n v="58"/>
    <x v="39"/>
    <n v="94"/>
    <n v="9"/>
    <x v="32"/>
    <x v="25"/>
    <n v="44"/>
    <n v="26.880951700077208"/>
    <s v="senior"/>
    <n v="4.8888888888888893"/>
    <n v="0.46808510638297873"/>
    <x v="1"/>
  </r>
  <r>
    <n v="16343400"/>
    <x v="0"/>
    <n v="44"/>
    <x v="22"/>
    <n v="65"/>
    <n v="23"/>
    <x v="22"/>
    <x v="1"/>
    <n v="129"/>
    <n v="24.464601603372351"/>
    <s v="middle aged"/>
    <n v="5.6086956521739131"/>
    <n v="1.9846153846153847"/>
    <x v="0"/>
  </r>
  <r>
    <n v="16343749"/>
    <x v="0"/>
    <n v="24"/>
    <x v="50"/>
    <n v="56"/>
    <n v="26"/>
    <x v="20"/>
    <x v="11"/>
    <n v="159"/>
    <n v="23.61275088547816"/>
    <s v="young"/>
    <n v="6.115384615384615"/>
    <n v="2.8392857142857144"/>
    <x v="0"/>
  </r>
  <r>
    <n v="16344308"/>
    <x v="0"/>
    <n v="25"/>
    <x v="4"/>
    <n v="85"/>
    <n v="20"/>
    <x v="12"/>
    <x v="1"/>
    <n v="110"/>
    <n v="24.835646457268076"/>
    <s v="middle aged"/>
    <n v="5.5"/>
    <n v="1.2941176470588236"/>
    <x v="0"/>
  </r>
  <r>
    <n v="16345557"/>
    <x v="1"/>
    <n v="60"/>
    <x v="8"/>
    <n v="83"/>
    <n v="17"/>
    <x v="17"/>
    <x v="23"/>
    <n v="99"/>
    <n v="25.617283950617281"/>
    <s v="senior"/>
    <n v="5.8235294117647056"/>
    <n v="1.1927710843373494"/>
    <x v="1"/>
  </r>
  <r>
    <n v="16346057"/>
    <x v="1"/>
    <n v="21"/>
    <x v="8"/>
    <n v="77"/>
    <n v="14"/>
    <x v="25"/>
    <x v="23"/>
    <n v="47"/>
    <n v="23.76543209876543"/>
    <s v="young"/>
    <n v="3.3571428571428572"/>
    <n v="0.61038961038961037"/>
    <x v="0"/>
  </r>
  <r>
    <n v="16346201"/>
    <x v="0"/>
    <n v="54"/>
    <x v="3"/>
    <n v="74"/>
    <n v="29"/>
    <x v="29"/>
    <x v="11"/>
    <n v="188"/>
    <n v="22.096807907073963"/>
    <s v="senior"/>
    <n v="6.4827586206896548"/>
    <n v="2.5405405405405403"/>
    <x v="0"/>
  </r>
  <r>
    <n v="16346409"/>
    <x v="1"/>
    <n v="49"/>
    <x v="25"/>
    <n v="76"/>
    <n v="25"/>
    <x v="36"/>
    <x v="6"/>
    <n v="182"/>
    <n v="25.393431120318084"/>
    <s v="middle aged"/>
    <n v="7.28"/>
    <n v="2.3947368421052633"/>
    <x v="1"/>
  </r>
  <r>
    <n v="16346869"/>
    <x v="1"/>
    <n v="43"/>
    <x v="4"/>
    <n v="94"/>
    <n v="16"/>
    <x v="0"/>
    <x v="13"/>
    <n v="103"/>
    <n v="27.465303140978815"/>
    <s v="middle aged"/>
    <n v="6.4375"/>
    <n v="1.0957446808510638"/>
    <x v="1"/>
  </r>
  <r>
    <n v="16347135"/>
    <x v="0"/>
    <n v="54"/>
    <x v="43"/>
    <n v="59"/>
    <n v="24"/>
    <x v="19"/>
    <x v="6"/>
    <n v="179"/>
    <n v="22.481329065691202"/>
    <s v="senior"/>
    <n v="7.458333333333333"/>
    <n v="3.0338983050847457"/>
    <x v="0"/>
  </r>
  <r>
    <n v="16347418"/>
    <x v="1"/>
    <n v="23"/>
    <x v="40"/>
    <n v="91"/>
    <n v="23"/>
    <x v="29"/>
    <x v="6"/>
    <n v="139"/>
    <n v="25.475210660395845"/>
    <s v="young"/>
    <n v="6.0434782608695654"/>
    <n v="1.5274725274725274"/>
    <x v="1"/>
  </r>
  <r>
    <n v="16347757"/>
    <x v="0"/>
    <n v="65"/>
    <x v="29"/>
    <n v="62"/>
    <n v="4"/>
    <x v="5"/>
    <x v="30"/>
    <n v="18"/>
    <n v="21.9671201814059"/>
    <s v="senior"/>
    <n v="4.5"/>
    <n v="0.29032258064516131"/>
    <x v="0"/>
  </r>
  <r>
    <n v="16349091"/>
    <x v="0"/>
    <n v="40"/>
    <x v="26"/>
    <n v="58"/>
    <n v="18"/>
    <x v="20"/>
    <x v="12"/>
    <n v="115"/>
    <n v="22.942130453700404"/>
    <s v="middle aged"/>
    <n v="6.3888888888888893"/>
    <n v="1.9827586206896552"/>
    <x v="0"/>
  </r>
  <r>
    <n v="16350806"/>
    <x v="0"/>
    <n v="21"/>
    <x v="20"/>
    <n v="67"/>
    <n v="18"/>
    <x v="34"/>
    <x v="23"/>
    <n v="95"/>
    <n v="24.023808670084982"/>
    <s v="young"/>
    <n v="5.2777777777777777"/>
    <n v="1.4179104477611941"/>
    <x v="0"/>
  </r>
  <r>
    <n v="16351289"/>
    <x v="1"/>
    <n v="62"/>
    <x v="8"/>
    <n v="87"/>
    <n v="1"/>
    <x v="11"/>
    <x v="32"/>
    <n v="4"/>
    <n v="26.851851851851851"/>
    <s v="senior"/>
    <n v="4"/>
    <n v="4.5977011494252873E-2"/>
    <x v="1"/>
  </r>
  <r>
    <n v="16351632"/>
    <x v="0"/>
    <n v="47"/>
    <x v="0"/>
    <n v="75"/>
    <n v="6"/>
    <x v="21"/>
    <x v="10"/>
    <n v="23"/>
    <n v="24.212293388429753"/>
    <s v="middle aged"/>
    <n v="3.8333333333333335"/>
    <n v="0.30666666666666664"/>
    <x v="0"/>
  </r>
  <r>
    <n v="16351781"/>
    <x v="0"/>
    <n v="36"/>
    <x v="29"/>
    <n v="69"/>
    <n v="26"/>
    <x v="12"/>
    <x v="27"/>
    <n v="154"/>
    <n v="24.447278911564631"/>
    <s v="middle aged"/>
    <n v="5.9230769230769234"/>
    <n v="2.2318840579710146"/>
    <x v="0"/>
  </r>
  <r>
    <n v="16351902"/>
    <x v="0"/>
    <n v="50"/>
    <x v="39"/>
    <n v="81"/>
    <n v="4"/>
    <x v="2"/>
    <x v="31"/>
    <n v="15"/>
    <n v="23.163373273470786"/>
    <s v="senior"/>
    <n v="3.75"/>
    <n v="0.18518518518518517"/>
    <x v="0"/>
  </r>
  <r>
    <n v="16352081"/>
    <x v="1"/>
    <n v="56"/>
    <x v="12"/>
    <n v="78"/>
    <n v="15"/>
    <x v="22"/>
    <x v="12"/>
    <n v="92"/>
    <n v="26.989619377162633"/>
    <s v="senior"/>
    <n v="6.1333333333333337"/>
    <n v="1.1794871794871795"/>
    <x v="1"/>
  </r>
  <r>
    <n v="16352202"/>
    <x v="0"/>
    <n v="45"/>
    <x v="15"/>
    <n v="58"/>
    <n v="16"/>
    <x v="0"/>
    <x v="13"/>
    <n v="98"/>
    <n v="21.564544913741823"/>
    <s v="middle aged"/>
    <n v="6.125"/>
    <n v="1.6896551724137931"/>
    <x v="0"/>
  </r>
  <r>
    <n v="16352651"/>
    <x v="0"/>
    <n v="59"/>
    <x v="30"/>
    <n v="71"/>
    <n v="5"/>
    <x v="8"/>
    <x v="31"/>
    <n v="26"/>
    <n v="24.280975342840534"/>
    <s v="senior"/>
    <n v="5.2"/>
    <n v="0.36619718309859156"/>
    <x v="0"/>
  </r>
  <r>
    <n v="16353157"/>
    <x v="1"/>
    <n v="47"/>
    <x v="61"/>
    <n v="103"/>
    <n v="3"/>
    <x v="45"/>
    <x v="30"/>
    <n v="7"/>
    <n v="25.75"/>
    <s v="middle aged"/>
    <n v="2.3333333333333335"/>
    <n v="6.7961165048543687E-2"/>
    <x v="1"/>
  </r>
  <r>
    <n v="16354686"/>
    <x v="0"/>
    <n v="79"/>
    <x v="14"/>
    <n v="59"/>
    <n v="21"/>
    <x v="34"/>
    <x v="4"/>
    <n v="134"/>
    <n v="23.046874999999996"/>
    <s v="senior"/>
    <n v="6.3809523809523814"/>
    <n v="2.2711864406779663"/>
    <x v="0"/>
  </r>
  <r>
    <n v="16356048"/>
    <x v="0"/>
    <n v="24"/>
    <x v="28"/>
    <n v="83"/>
    <n v="6"/>
    <x v="11"/>
    <x v="28"/>
    <n v="18"/>
    <n v="23.483476686283389"/>
    <s v="young"/>
    <n v="3"/>
    <n v="0.21686746987951808"/>
    <x v="0"/>
  </r>
  <r>
    <n v="16356363"/>
    <x v="0"/>
    <n v="50"/>
    <x v="29"/>
    <n v="67"/>
    <n v="5"/>
    <x v="35"/>
    <x v="31"/>
    <n v="19"/>
    <n v="23.738662131519277"/>
    <s v="senior"/>
    <n v="3.8"/>
    <n v="0.28358208955223879"/>
    <x v="0"/>
  </r>
  <r>
    <n v="16356979"/>
    <x v="1"/>
    <n v="23"/>
    <x v="49"/>
    <n v="95"/>
    <n v="5"/>
    <x v="37"/>
    <x v="22"/>
    <n v="14"/>
    <n v="25.50404037692287"/>
    <s v="young"/>
    <n v="2.8"/>
    <n v="0.14736842105263157"/>
    <x v="1"/>
  </r>
  <r>
    <n v="16357462"/>
    <x v="1"/>
    <n v="20"/>
    <x v="35"/>
    <n v="73"/>
    <n v="6"/>
    <x v="8"/>
    <x v="30"/>
    <n v="21"/>
    <n v="26.491508201480624"/>
    <s v="young"/>
    <n v="3.5"/>
    <n v="0.28767123287671231"/>
    <x v="1"/>
  </r>
  <r>
    <n v="16358201"/>
    <x v="0"/>
    <n v="29"/>
    <x v="14"/>
    <n v="55"/>
    <n v="5"/>
    <x v="37"/>
    <x v="28"/>
    <n v="20"/>
    <n v="21.484374999999996"/>
    <s v="middle aged"/>
    <n v="4"/>
    <n v="0.36363636363636365"/>
    <x v="0"/>
  </r>
  <r>
    <n v="16359045"/>
    <x v="1"/>
    <n v="34"/>
    <x v="12"/>
    <n v="68"/>
    <n v="23"/>
    <x v="0"/>
    <x v="2"/>
    <n v="126"/>
    <n v="23.529411764705884"/>
    <s v="middle aged"/>
    <n v="5.4782608695652177"/>
    <n v="1.8529411764705883"/>
    <x v="0"/>
  </r>
  <r>
    <n v="16359242"/>
    <x v="0"/>
    <n v="29"/>
    <x v="25"/>
    <n v="71"/>
    <n v="17"/>
    <x v="16"/>
    <x v="4"/>
    <n v="71"/>
    <n v="23.722810651876106"/>
    <s v="middle aged"/>
    <n v="4.1764705882352944"/>
    <n v="1"/>
    <x v="0"/>
  </r>
  <r>
    <n v="16360287"/>
    <x v="0"/>
    <n v="73"/>
    <x v="34"/>
    <n v="55"/>
    <n v="30"/>
    <x v="29"/>
    <x v="19"/>
    <n v="213"/>
    <n v="24.773658844196209"/>
    <s v="senior"/>
    <n v="7.1"/>
    <n v="3.8727272727272726"/>
    <x v="0"/>
  </r>
  <r>
    <n v="16361536"/>
    <x v="0"/>
    <n v="21"/>
    <x v="25"/>
    <n v="70"/>
    <n v="4"/>
    <x v="24"/>
    <x v="35"/>
    <n v="15"/>
    <n v="23.388686558187711"/>
    <s v="young"/>
    <n v="3.75"/>
    <n v="0.21428571428571427"/>
    <x v="0"/>
  </r>
  <r>
    <n v="16361546"/>
    <x v="1"/>
    <n v="49"/>
    <x v="40"/>
    <n v="86"/>
    <n v="29"/>
    <x v="36"/>
    <x v="6"/>
    <n v="217"/>
    <n v="24.075473810923548"/>
    <s v="middle aged"/>
    <n v="7.4827586206896548"/>
    <n v="2.5232558139534884"/>
    <x v="0"/>
  </r>
  <r>
    <n v="16361679"/>
    <x v="1"/>
    <n v="46"/>
    <x v="51"/>
    <n v="84"/>
    <n v="6"/>
    <x v="2"/>
    <x v="31"/>
    <n v="19"/>
    <n v="26.216410224399986"/>
    <s v="middle aged"/>
    <n v="3.1666666666666665"/>
    <n v="0.22619047619047619"/>
    <x v="1"/>
  </r>
  <r>
    <n v="16363754"/>
    <x v="0"/>
    <n v="31"/>
    <x v="15"/>
    <n v="66"/>
    <n v="12"/>
    <x v="32"/>
    <x v="10"/>
    <n v="50"/>
    <n v="24.538964901844146"/>
    <s v="middle aged"/>
    <n v="4.166666666666667"/>
    <n v="0.75757575757575757"/>
    <x v="0"/>
  </r>
  <r>
    <n v="16364061"/>
    <x v="1"/>
    <n v="69"/>
    <x v="0"/>
    <n v="78"/>
    <n v="18"/>
    <x v="34"/>
    <x v="13"/>
    <n v="125"/>
    <n v="25.180785123966942"/>
    <s v="senior"/>
    <n v="6.9444444444444446"/>
    <n v="1.6025641025641026"/>
    <x v="1"/>
  </r>
  <r>
    <n v="16364264"/>
    <x v="1"/>
    <n v="24"/>
    <x v="32"/>
    <n v="78"/>
    <n v="28"/>
    <x v="26"/>
    <x v="6"/>
    <n v="154"/>
    <n v="23.547880690737831"/>
    <s v="young"/>
    <n v="5.5"/>
    <n v="1.9743589743589745"/>
    <x v="0"/>
  </r>
  <r>
    <n v="16366307"/>
    <x v="1"/>
    <n v="34"/>
    <x v="27"/>
    <n v="92"/>
    <n v="10"/>
    <x v="30"/>
    <x v="5"/>
    <n v="42"/>
    <n v="24.194608809993426"/>
    <s v="middle aged"/>
    <n v="4.2"/>
    <n v="0.45652173913043476"/>
    <x v="0"/>
  </r>
  <r>
    <n v="16366436"/>
    <x v="1"/>
    <n v="32"/>
    <x v="32"/>
    <n v="78"/>
    <n v="2"/>
    <x v="45"/>
    <x v="40"/>
    <n v="2"/>
    <n v="23.547880690737831"/>
    <s v="middle aged"/>
    <n v="1"/>
    <n v="2.564102564102564E-2"/>
    <x v="0"/>
  </r>
  <r>
    <n v="16367706"/>
    <x v="1"/>
    <n v="44"/>
    <x v="3"/>
    <n v="86"/>
    <n v="26"/>
    <x v="0"/>
    <x v="6"/>
    <n v="165"/>
    <n v="25.680074054167036"/>
    <s v="middle aged"/>
    <n v="6.3461538461538458"/>
    <n v="1.9186046511627908"/>
    <x v="1"/>
  </r>
  <r>
    <n v="16368768"/>
    <x v="1"/>
    <n v="28"/>
    <x v="0"/>
    <n v="71"/>
    <n v="2"/>
    <x v="2"/>
    <x v="18"/>
    <n v="4"/>
    <n v="22.920971074380166"/>
    <s v="middle aged"/>
    <n v="2"/>
    <n v="5.6338028169014086E-2"/>
    <x v="0"/>
  </r>
  <r>
    <n v="16369574"/>
    <x v="0"/>
    <n v="78"/>
    <x v="40"/>
    <n v="84"/>
    <n v="10"/>
    <x v="37"/>
    <x v="8"/>
    <n v="44"/>
    <n v="23.515579071134628"/>
    <s v="senior"/>
    <n v="4.4000000000000004"/>
    <n v="0.52380952380952384"/>
    <x v="0"/>
  </r>
  <r>
    <n v="16369713"/>
    <x v="1"/>
    <n v="21"/>
    <x v="47"/>
    <n v="93"/>
    <n v="6"/>
    <x v="11"/>
    <x v="28"/>
    <n v="11"/>
    <n v="25.761772853185597"/>
    <s v="young"/>
    <n v="1.8333333333333333"/>
    <n v="0.11827956989247312"/>
    <x v="1"/>
  </r>
  <r>
    <n v="16369885"/>
    <x v="1"/>
    <n v="24"/>
    <x v="27"/>
    <n v="98"/>
    <n v="20"/>
    <x v="1"/>
    <x v="1"/>
    <n v="92"/>
    <n v="25.772518080210389"/>
    <s v="young"/>
    <n v="4.5999999999999996"/>
    <n v="0.93877551020408168"/>
    <x v="1"/>
  </r>
  <r>
    <n v="16370031"/>
    <x v="0"/>
    <n v="34"/>
    <x v="15"/>
    <n v="62"/>
    <n v="26"/>
    <x v="36"/>
    <x v="3"/>
    <n v="170"/>
    <n v="23.051754907792983"/>
    <s v="middle aged"/>
    <n v="6.5384615384615383"/>
    <n v="2.7419354838709675"/>
    <x v="0"/>
  </r>
  <r>
    <n v="16370514"/>
    <x v="1"/>
    <n v="54"/>
    <x v="31"/>
    <n v="78"/>
    <n v="29"/>
    <x v="14"/>
    <x v="11"/>
    <n v="215"/>
    <n v="23.808797045267237"/>
    <s v="senior"/>
    <n v="7.4137931034482758"/>
    <n v="2.7564102564102564"/>
    <x v="0"/>
  </r>
  <r>
    <n v="16370653"/>
    <x v="1"/>
    <n v="43"/>
    <x v="19"/>
    <n v="96"/>
    <n v="21"/>
    <x v="41"/>
    <x v="4"/>
    <n v="175"/>
    <n v="26.315068117650284"/>
    <s v="middle aged"/>
    <n v="8.3333333333333339"/>
    <n v="1.8229166666666667"/>
    <x v="1"/>
  </r>
  <r>
    <n v="16371792"/>
    <x v="1"/>
    <n v="46"/>
    <x v="3"/>
    <n v="89"/>
    <n v="14"/>
    <x v="17"/>
    <x v="5"/>
    <n v="74"/>
    <n v="26.575890590940304"/>
    <s v="middle aged"/>
    <n v="5.2857142857142856"/>
    <n v="0.8314606741573034"/>
    <x v="1"/>
  </r>
  <r>
    <n v="16374545"/>
    <x v="1"/>
    <n v="33"/>
    <x v="52"/>
    <n v="91"/>
    <n v="24"/>
    <x v="1"/>
    <x v="1"/>
    <n v="117"/>
    <n v="26.303618915481554"/>
    <s v="middle aged"/>
    <n v="4.875"/>
    <n v="1.2857142857142858"/>
    <x v="1"/>
  </r>
  <r>
    <n v="16374857"/>
    <x v="1"/>
    <n v="35"/>
    <x v="30"/>
    <n v="77"/>
    <n v="30"/>
    <x v="14"/>
    <x v="11"/>
    <n v="194"/>
    <n v="26.332888752094664"/>
    <s v="middle aged"/>
    <n v="6.4666666666666668"/>
    <n v="2.5194805194805197"/>
    <x v="1"/>
  </r>
  <r>
    <n v="16375565"/>
    <x v="0"/>
    <n v="26"/>
    <x v="20"/>
    <n v="58"/>
    <n v="15"/>
    <x v="17"/>
    <x v="23"/>
    <n v="74"/>
    <n v="20.796729893506402"/>
    <s v="middle aged"/>
    <n v="4.9333333333333336"/>
    <n v="1.2758620689655173"/>
    <x v="0"/>
  </r>
  <r>
    <n v="16376096"/>
    <x v="1"/>
    <n v="33"/>
    <x v="47"/>
    <n v="95"/>
    <n v="15"/>
    <x v="16"/>
    <x v="23"/>
    <n v="58"/>
    <n v="26.315789473684212"/>
    <s v="middle aged"/>
    <n v="3.8666666666666667"/>
    <n v="0.61052631578947369"/>
    <x v="1"/>
  </r>
  <r>
    <n v="16376436"/>
    <x v="0"/>
    <n v="36"/>
    <x v="50"/>
    <n v="59"/>
    <n v="5"/>
    <x v="24"/>
    <x v="28"/>
    <n v="21"/>
    <n v="24.877719682914488"/>
    <s v="middle aged"/>
    <n v="4.2"/>
    <n v="0.3559322033898305"/>
    <x v="0"/>
  </r>
  <r>
    <n v="16377508"/>
    <x v="0"/>
    <n v="22"/>
    <x v="29"/>
    <n v="65"/>
    <n v="13"/>
    <x v="7"/>
    <x v="12"/>
    <n v="65"/>
    <n v="23.030045351473927"/>
    <s v="young"/>
    <n v="5"/>
    <n v="1"/>
    <x v="0"/>
  </r>
  <r>
    <n v="16378171"/>
    <x v="0"/>
    <n v="54"/>
    <x v="37"/>
    <n v="79"/>
    <n v="23"/>
    <x v="25"/>
    <x v="11"/>
    <n v="111"/>
    <n v="23.334120982986768"/>
    <s v="senior"/>
    <n v="4.8260869565217392"/>
    <n v="1.4050632911392404"/>
    <x v="0"/>
  </r>
  <r>
    <n v="16378365"/>
    <x v="0"/>
    <n v="21"/>
    <x v="51"/>
    <n v="71"/>
    <n v="24"/>
    <x v="12"/>
    <x v="3"/>
    <n v="135"/>
    <n v="22.15910864205237"/>
    <s v="young"/>
    <n v="5.625"/>
    <n v="1.9014084507042253"/>
    <x v="0"/>
  </r>
  <r>
    <n v="16379355"/>
    <x v="1"/>
    <n v="31"/>
    <x v="23"/>
    <n v="93"/>
    <n v="28"/>
    <x v="14"/>
    <x v="3"/>
    <n v="185"/>
    <n v="25.227864583333336"/>
    <s v="middle aged"/>
    <n v="6.6071428571428568"/>
    <n v="1.989247311827957"/>
    <x v="1"/>
  </r>
  <r>
    <n v="16379471"/>
    <x v="1"/>
    <n v="36"/>
    <x v="28"/>
    <n v="94"/>
    <n v="16"/>
    <x v="22"/>
    <x v="1"/>
    <n v="88"/>
    <n v="26.595744680851066"/>
    <s v="middle aged"/>
    <n v="5.5"/>
    <n v="0.93617021276595747"/>
    <x v="1"/>
  </r>
  <r>
    <n v="16379587"/>
    <x v="0"/>
    <n v="33"/>
    <x v="20"/>
    <n v="67"/>
    <n v="17"/>
    <x v="22"/>
    <x v="8"/>
    <n v="91"/>
    <n v="24.023808670084982"/>
    <s v="middle aged"/>
    <n v="5.3529411764705879"/>
    <n v="1.3582089552238805"/>
    <x v="0"/>
  </r>
  <r>
    <n v="16380066"/>
    <x v="0"/>
    <n v="31"/>
    <x v="51"/>
    <n v="77"/>
    <n v="9"/>
    <x v="25"/>
    <x v="12"/>
    <n v="40"/>
    <n v="24.031709372366656"/>
    <s v="middle aged"/>
    <n v="4.4444444444444446"/>
    <n v="0.51948051948051943"/>
    <x v="0"/>
  </r>
  <r>
    <n v="16380283"/>
    <x v="1"/>
    <n v="70"/>
    <x v="48"/>
    <n v="103"/>
    <n v="21"/>
    <x v="20"/>
    <x v="3"/>
    <n v="177"/>
    <n v="26.009444205954395"/>
    <s v="senior"/>
    <n v="8.4285714285714288"/>
    <n v="1.7184466019417475"/>
    <x v="1"/>
  </r>
  <r>
    <n v="16380818"/>
    <x v="0"/>
    <n v="36"/>
    <x v="35"/>
    <n v="64"/>
    <n v="27"/>
    <x v="26"/>
    <x v="17"/>
    <n v="165"/>
    <n v="23.225431847873423"/>
    <s v="middle aged"/>
    <n v="6.1111111111111107"/>
    <n v="2.578125"/>
    <x v="0"/>
  </r>
  <r>
    <n v="16382966"/>
    <x v="1"/>
    <n v="36"/>
    <x v="52"/>
    <n v="86"/>
    <n v="8"/>
    <x v="5"/>
    <x v="25"/>
    <n v="25"/>
    <n v="24.858365128916635"/>
    <s v="middle aged"/>
    <n v="3.125"/>
    <n v="0.29069767441860467"/>
    <x v="0"/>
  </r>
  <r>
    <n v="16383070"/>
    <x v="1"/>
    <n v="21"/>
    <x v="3"/>
    <n v="88"/>
    <n v="7"/>
    <x v="8"/>
    <x v="29"/>
    <n v="27"/>
    <n v="26.277285078682549"/>
    <s v="young"/>
    <n v="3.8571428571428572"/>
    <n v="0.30681818181818182"/>
    <x v="1"/>
  </r>
  <r>
    <n v="16383525"/>
    <x v="1"/>
    <n v="63"/>
    <x v="79"/>
    <n v="112"/>
    <n v="29"/>
    <x v="31"/>
    <x v="4"/>
    <n v="257"/>
    <n v="26.91272587466359"/>
    <s v="senior"/>
    <n v="8.862068965517242"/>
    <n v="2.2946428571428572"/>
    <x v="1"/>
  </r>
  <r>
    <n v="16384252"/>
    <x v="1"/>
    <n v="55"/>
    <x v="33"/>
    <n v="73"/>
    <n v="17"/>
    <x v="16"/>
    <x v="13"/>
    <n v="76"/>
    <n v="24.675500270416443"/>
    <s v="senior"/>
    <n v="4.4705882352941178"/>
    <n v="1.0410958904109588"/>
    <x v="0"/>
  </r>
  <r>
    <n v="16384794"/>
    <x v="1"/>
    <n v="70"/>
    <x v="52"/>
    <n v="92"/>
    <n v="18"/>
    <x v="34"/>
    <x v="2"/>
    <n v="131"/>
    <n v="26.592669672794539"/>
    <s v="senior"/>
    <n v="7.2777777777777777"/>
    <n v="1.423913043478261"/>
    <x v="1"/>
  </r>
  <r>
    <n v="16386779"/>
    <x v="0"/>
    <n v="32"/>
    <x v="25"/>
    <n v="67"/>
    <n v="14"/>
    <x v="1"/>
    <x v="5"/>
    <n v="70"/>
    <n v="22.386314277122523"/>
    <s v="middle aged"/>
    <n v="5"/>
    <n v="1.044776119402985"/>
    <x v="0"/>
  </r>
  <r>
    <n v="16386929"/>
    <x v="1"/>
    <n v="67"/>
    <x v="30"/>
    <n v="76"/>
    <n v="14"/>
    <x v="6"/>
    <x v="12"/>
    <n v="80"/>
    <n v="25.990903183885642"/>
    <s v="senior"/>
    <n v="5.7142857142857144"/>
    <n v="1.0526315789473684"/>
    <x v="1"/>
  </r>
  <r>
    <n v="16390887"/>
    <x v="0"/>
    <n v="43"/>
    <x v="1"/>
    <n v="76"/>
    <n v="11"/>
    <x v="6"/>
    <x v="28"/>
    <n v="53"/>
    <n v="23.98687034465345"/>
    <s v="middle aged"/>
    <n v="4.8181818181818183"/>
    <n v="0.69736842105263153"/>
    <x v="0"/>
  </r>
  <r>
    <n v="16391615"/>
    <x v="1"/>
    <n v="45"/>
    <x v="46"/>
    <n v="97"/>
    <n v="12"/>
    <x v="22"/>
    <x v="5"/>
    <n v="72"/>
    <n v="25.773195876288661"/>
    <s v="middle aged"/>
    <n v="6"/>
    <n v="0.74226804123711343"/>
    <x v="1"/>
  </r>
  <r>
    <n v="16392133"/>
    <x v="0"/>
    <n v="36"/>
    <x v="2"/>
    <n v="65"/>
    <n v="14"/>
    <x v="25"/>
    <x v="25"/>
    <n v="66"/>
    <n v="22.758306781975424"/>
    <s v="middle aged"/>
    <n v="4.7142857142857144"/>
    <n v="1.0153846153846153"/>
    <x v="0"/>
  </r>
  <r>
    <n v="16393413"/>
    <x v="1"/>
    <n v="69"/>
    <x v="49"/>
    <n v="95"/>
    <n v="16"/>
    <x v="8"/>
    <x v="2"/>
    <n v="102"/>
    <n v="25.50404037692287"/>
    <s v="senior"/>
    <n v="6.375"/>
    <n v="1.0736842105263158"/>
    <x v="1"/>
  </r>
  <r>
    <n v="16393841"/>
    <x v="1"/>
    <n v="77"/>
    <x v="37"/>
    <n v="88"/>
    <n v="26"/>
    <x v="40"/>
    <x v="2"/>
    <n v="239"/>
    <n v="25.992438563327031"/>
    <s v="senior"/>
    <n v="9.1923076923076916"/>
    <n v="2.7159090909090908"/>
    <x v="1"/>
  </r>
  <r>
    <n v="16394743"/>
    <x v="0"/>
    <n v="65"/>
    <x v="34"/>
    <n v="50"/>
    <n v="25"/>
    <x v="26"/>
    <x v="4"/>
    <n v="170"/>
    <n v="22.521508040178372"/>
    <s v="senior"/>
    <n v="6.8"/>
    <n v="3.4"/>
    <x v="0"/>
  </r>
  <r>
    <n v="16394867"/>
    <x v="0"/>
    <n v="32"/>
    <x v="53"/>
    <n v="43"/>
    <n v="3"/>
    <x v="32"/>
    <x v="18"/>
    <n v="14"/>
    <n v="20.172640270219556"/>
    <s v="middle aged"/>
    <n v="4.666666666666667"/>
    <n v="0.32558139534883723"/>
    <x v="0"/>
  </r>
  <r>
    <n v="16394909"/>
    <x v="1"/>
    <n v="45"/>
    <x v="52"/>
    <n v="95"/>
    <n v="7"/>
    <x v="5"/>
    <x v="0"/>
    <n v="26"/>
    <n v="27.459821944733491"/>
    <s v="middle aged"/>
    <n v="3.7142857142857144"/>
    <n v="0.27368421052631581"/>
    <x v="1"/>
  </r>
  <r>
    <n v="16395133"/>
    <x v="1"/>
    <n v="24"/>
    <x v="32"/>
    <n v="86"/>
    <n v="18"/>
    <x v="30"/>
    <x v="23"/>
    <n v="64"/>
    <n v="25.963047941069917"/>
    <s v="young"/>
    <n v="3.5555555555555554"/>
    <n v="0.7441860465116279"/>
    <x v="1"/>
  </r>
  <r>
    <n v="16395220"/>
    <x v="0"/>
    <n v="25"/>
    <x v="6"/>
    <n v="66"/>
    <n v="24"/>
    <x v="12"/>
    <x v="1"/>
    <n v="139"/>
    <n v="24.242424242424246"/>
    <s v="middle aged"/>
    <n v="5.791666666666667"/>
    <n v="2.106060606060606"/>
    <x v="0"/>
  </r>
  <r>
    <n v="16395725"/>
    <x v="0"/>
    <n v="42"/>
    <x v="22"/>
    <n v="60"/>
    <n v="10"/>
    <x v="3"/>
    <x v="8"/>
    <n v="47"/>
    <n v="22.582709172343712"/>
    <s v="middle aged"/>
    <n v="4.7"/>
    <n v="0.78333333333333333"/>
    <x v="0"/>
  </r>
  <r>
    <n v="16396497"/>
    <x v="0"/>
    <n v="23"/>
    <x v="14"/>
    <n v="59"/>
    <n v="5"/>
    <x v="32"/>
    <x v="29"/>
    <n v="21"/>
    <n v="23.046874999999996"/>
    <s v="young"/>
    <n v="4.2"/>
    <n v="0.3559322033898305"/>
    <x v="0"/>
  </r>
  <r>
    <n v="16396739"/>
    <x v="0"/>
    <n v="47"/>
    <x v="50"/>
    <n v="53"/>
    <n v="25"/>
    <x v="0"/>
    <x v="1"/>
    <n v="156"/>
    <n v="22.347782088041829"/>
    <s v="middle aged"/>
    <n v="6.24"/>
    <n v="2.9433962264150941"/>
    <x v="0"/>
  </r>
  <r>
    <n v="16398210"/>
    <x v="0"/>
    <n v="36"/>
    <x v="66"/>
    <n v="49"/>
    <n v="11"/>
    <x v="30"/>
    <x v="23"/>
    <n v="53"/>
    <n v="23.630401234567902"/>
    <s v="middle aged"/>
    <n v="4.8181818181818183"/>
    <n v="1.0816326530612246"/>
    <x v="0"/>
  </r>
  <r>
    <n v="16398221"/>
    <x v="0"/>
    <n v="49"/>
    <x v="56"/>
    <n v="51"/>
    <n v="3"/>
    <x v="9"/>
    <x v="21"/>
    <n v="11"/>
    <n v="22.07409972299169"/>
    <s v="middle aged"/>
    <n v="3.6666666666666665"/>
    <n v="0.21568627450980393"/>
    <x v="0"/>
  </r>
  <r>
    <n v="16398414"/>
    <x v="1"/>
    <n v="69"/>
    <x v="28"/>
    <n v="91"/>
    <n v="25"/>
    <x v="26"/>
    <x v="1"/>
    <n v="199"/>
    <n v="25.746944318696244"/>
    <s v="senior"/>
    <n v="7.96"/>
    <n v="2.1868131868131866"/>
    <x v="1"/>
  </r>
  <r>
    <n v="16398723"/>
    <x v="0"/>
    <n v="32"/>
    <x v="35"/>
    <n v="61"/>
    <n v="28"/>
    <x v="29"/>
    <x v="6"/>
    <n v="176"/>
    <n v="22.136739730004358"/>
    <s v="middle aged"/>
    <n v="6.2857142857142856"/>
    <n v="2.8852459016393444"/>
    <x v="0"/>
  </r>
  <r>
    <n v="16399259"/>
    <x v="0"/>
    <n v="28"/>
    <x v="2"/>
    <n v="64"/>
    <n v="13"/>
    <x v="8"/>
    <x v="10"/>
    <n v="62"/>
    <n v="22.408178985329648"/>
    <s v="middle aged"/>
    <n v="4.7692307692307692"/>
    <n v="0.96875"/>
    <x v="0"/>
  </r>
  <r>
    <n v="16399823"/>
    <x v="1"/>
    <n v="40"/>
    <x v="3"/>
    <n v="84"/>
    <n v="5"/>
    <x v="13"/>
    <x v="30"/>
    <n v="12"/>
    <n v="25.082863029651524"/>
    <s v="middle aged"/>
    <n v="2.4"/>
    <n v="0.14285714285714285"/>
    <x v="1"/>
  </r>
  <r>
    <n v="16399887"/>
    <x v="0"/>
    <n v="23"/>
    <x v="50"/>
    <n v="52"/>
    <n v="19"/>
    <x v="0"/>
    <x v="1"/>
    <n v="111"/>
    <n v="21.926125822229718"/>
    <s v="young"/>
    <n v="5.8421052631578947"/>
    <n v="2.1346153846153846"/>
    <x v="0"/>
  </r>
  <r>
    <n v="16399901"/>
    <x v="1"/>
    <n v="31"/>
    <x v="52"/>
    <n v="90"/>
    <n v="16"/>
    <x v="17"/>
    <x v="8"/>
    <n v="74"/>
    <n v="26.014568158168572"/>
    <s v="middle aged"/>
    <n v="4.625"/>
    <n v="0.82222222222222219"/>
    <x v="1"/>
  </r>
  <r>
    <n v="16400540"/>
    <x v="1"/>
    <n v="40"/>
    <x v="25"/>
    <n v="71"/>
    <n v="16"/>
    <x v="6"/>
    <x v="4"/>
    <n v="69"/>
    <n v="23.722810651876106"/>
    <s v="middle aged"/>
    <n v="4.3125"/>
    <n v="0.971830985915493"/>
    <x v="0"/>
  </r>
  <r>
    <n v="16401041"/>
    <x v="0"/>
    <n v="72"/>
    <x v="35"/>
    <n v="67"/>
    <n v="6"/>
    <x v="30"/>
    <x v="29"/>
    <n v="31"/>
    <n v="24.314123965742489"/>
    <s v="senior"/>
    <n v="5.166666666666667"/>
    <n v="0.46268656716417911"/>
    <x v="0"/>
  </r>
  <r>
    <n v="16401633"/>
    <x v="0"/>
    <n v="47"/>
    <x v="17"/>
    <n v="57"/>
    <n v="10"/>
    <x v="23"/>
    <x v="10"/>
    <n v="44"/>
    <n v="21.989892365263682"/>
    <s v="middle aged"/>
    <n v="4.4000000000000004"/>
    <n v="0.77192982456140347"/>
    <x v="0"/>
  </r>
  <r>
    <n v="16402304"/>
    <x v="0"/>
    <n v="43"/>
    <x v="0"/>
    <n v="75"/>
    <n v="6"/>
    <x v="35"/>
    <x v="31"/>
    <n v="21"/>
    <n v="24.212293388429753"/>
    <s v="middle aged"/>
    <n v="3.5"/>
    <n v="0.28000000000000003"/>
    <x v="0"/>
  </r>
  <r>
    <n v="16402578"/>
    <x v="0"/>
    <n v="29"/>
    <x v="22"/>
    <n v="59"/>
    <n v="26"/>
    <x v="40"/>
    <x v="11"/>
    <n v="174"/>
    <n v="22.206330686137981"/>
    <s v="middle aged"/>
    <n v="6.6923076923076925"/>
    <n v="2.9491525423728815"/>
    <x v="0"/>
  </r>
  <r>
    <n v="16402633"/>
    <x v="0"/>
    <n v="21"/>
    <x v="15"/>
    <n v="62"/>
    <n v="22"/>
    <x v="18"/>
    <x v="1"/>
    <n v="113"/>
    <n v="23.051754907792983"/>
    <s v="young"/>
    <n v="5.1363636363636367"/>
    <n v="1.8225806451612903"/>
    <x v="0"/>
  </r>
  <r>
    <n v="16402682"/>
    <x v="1"/>
    <n v="21"/>
    <x v="35"/>
    <n v="69"/>
    <n v="27"/>
    <x v="27"/>
    <x v="6"/>
    <n v="123"/>
    <n v="25.039918710988534"/>
    <s v="young"/>
    <n v="4.5555555555555554"/>
    <n v="1.7826086956521738"/>
    <x v="1"/>
  </r>
  <r>
    <n v="16403093"/>
    <x v="1"/>
    <n v="46"/>
    <x v="30"/>
    <n v="73"/>
    <n v="26"/>
    <x v="27"/>
    <x v="3"/>
    <n v="152"/>
    <n v="24.964946479258579"/>
    <s v="middle aged"/>
    <n v="5.8461538461538458"/>
    <n v="2.0821917808219177"/>
    <x v="0"/>
  </r>
  <r>
    <n v="16403368"/>
    <x v="1"/>
    <n v="78"/>
    <x v="28"/>
    <n v="95"/>
    <n v="4"/>
    <x v="3"/>
    <x v="9"/>
    <n v="25"/>
    <n v="26.878678134902671"/>
    <s v="senior"/>
    <n v="6.25"/>
    <n v="0.26315789473684209"/>
    <x v="1"/>
  </r>
  <r>
    <n v="16403380"/>
    <x v="0"/>
    <n v="24"/>
    <x v="7"/>
    <n v="56"/>
    <n v="11"/>
    <x v="17"/>
    <x v="8"/>
    <n v="54"/>
    <n v="22.718974400584202"/>
    <s v="young"/>
    <n v="4.9090909090909092"/>
    <n v="0.9642857142857143"/>
    <x v="0"/>
  </r>
  <r>
    <n v="16403601"/>
    <x v="1"/>
    <n v="48"/>
    <x v="1"/>
    <n v="80"/>
    <n v="6"/>
    <x v="39"/>
    <x v="16"/>
    <n v="14"/>
    <n v="25.249337204898371"/>
    <s v="middle aged"/>
    <n v="2.3333333333333335"/>
    <n v="0.17499999999999999"/>
    <x v="1"/>
  </r>
  <r>
    <n v="16405106"/>
    <x v="1"/>
    <n v="23"/>
    <x v="19"/>
    <n v="86"/>
    <n v="29"/>
    <x v="41"/>
    <x v="11"/>
    <n v="207"/>
    <n v="23.573915188728378"/>
    <s v="young"/>
    <n v="7.1379310344827589"/>
    <n v="2.4069767441860463"/>
    <x v="0"/>
  </r>
  <r>
    <n v="16405593"/>
    <x v="0"/>
    <n v="38"/>
    <x v="15"/>
    <n v="61"/>
    <n v="20"/>
    <x v="8"/>
    <x v="1"/>
    <n v="100"/>
    <n v="22.679952409280194"/>
    <s v="middle aged"/>
    <n v="5"/>
    <n v="1.639344262295082"/>
    <x v="0"/>
  </r>
  <r>
    <n v="16406005"/>
    <x v="1"/>
    <n v="66"/>
    <x v="31"/>
    <n v="86"/>
    <n v="18"/>
    <x v="34"/>
    <x v="4"/>
    <n v="125"/>
    <n v="26.25072494734593"/>
    <s v="senior"/>
    <n v="6.9444444444444446"/>
    <n v="1.4534883720930232"/>
    <x v="1"/>
  </r>
  <r>
    <n v="16406883"/>
    <x v="1"/>
    <n v="25"/>
    <x v="4"/>
    <n v="90"/>
    <n v="15"/>
    <x v="1"/>
    <x v="2"/>
    <n v="67"/>
    <n v="26.296566837107374"/>
    <s v="middle aged"/>
    <n v="4.4666666666666668"/>
    <n v="0.74444444444444446"/>
    <x v="1"/>
  </r>
  <r>
    <n v="16406947"/>
    <x v="1"/>
    <n v="70"/>
    <x v="49"/>
    <n v="97"/>
    <n v="25"/>
    <x v="36"/>
    <x v="11"/>
    <n v="218"/>
    <n v="26.040967542752828"/>
    <s v="senior"/>
    <n v="8.7200000000000006"/>
    <n v="2.2474226804123711"/>
    <x v="1"/>
  </r>
  <r>
    <n v="16407445"/>
    <x v="0"/>
    <n v="29"/>
    <x v="26"/>
    <n v="59"/>
    <n v="21"/>
    <x v="34"/>
    <x v="2"/>
    <n v="116"/>
    <n v="23.337684427040067"/>
    <s v="middle aged"/>
    <n v="5.5238095238095237"/>
    <n v="1.9661016949152543"/>
    <x v="0"/>
  </r>
  <r>
    <n v="16407493"/>
    <x v="1"/>
    <n v="27"/>
    <x v="31"/>
    <n v="86"/>
    <n v="30"/>
    <x v="10"/>
    <x v="6"/>
    <n v="206"/>
    <n v="26.25072494734593"/>
    <s v="middle aged"/>
    <n v="6.8666666666666663"/>
    <n v="2.3953488372093021"/>
    <x v="1"/>
  </r>
  <r>
    <n v="16407758"/>
    <x v="0"/>
    <n v="43"/>
    <x v="1"/>
    <n v="78"/>
    <n v="16"/>
    <x v="1"/>
    <x v="13"/>
    <n v="81"/>
    <n v="24.618103774775911"/>
    <s v="middle aged"/>
    <n v="5.0625"/>
    <n v="1.0384615384615385"/>
    <x v="0"/>
  </r>
  <r>
    <n v="16407915"/>
    <x v="0"/>
    <n v="35"/>
    <x v="33"/>
    <n v="65"/>
    <n v="19"/>
    <x v="7"/>
    <x v="3"/>
    <n v="99"/>
    <n v="21.971335857220122"/>
    <s v="middle aged"/>
    <n v="5.2105263157894735"/>
    <n v="1.523076923076923"/>
    <x v="0"/>
  </r>
  <r>
    <n v="16408324"/>
    <x v="0"/>
    <n v="28"/>
    <x v="17"/>
    <n v="56"/>
    <n v="2"/>
    <x v="37"/>
    <x v="7"/>
    <n v="8"/>
    <n v="21.60410477990818"/>
    <s v="middle aged"/>
    <n v="4"/>
    <n v="0.14285714285714285"/>
    <x v="0"/>
  </r>
  <r>
    <n v="16408325"/>
    <x v="1"/>
    <n v="30"/>
    <x v="36"/>
    <n v="77"/>
    <n v="19"/>
    <x v="34"/>
    <x v="11"/>
    <n v="95"/>
    <n v="24.577867151840145"/>
    <s v="middle aged"/>
    <n v="5"/>
    <n v="1.2337662337662338"/>
    <x v="0"/>
  </r>
  <r>
    <n v="16408479"/>
    <x v="1"/>
    <n v="61"/>
    <x v="4"/>
    <n v="85"/>
    <n v="2"/>
    <x v="42"/>
    <x v="7"/>
    <n v="5"/>
    <n v="24.835646457268076"/>
    <s v="senior"/>
    <n v="2.5"/>
    <n v="5.8823529411764705E-2"/>
    <x v="0"/>
  </r>
  <r>
    <n v="16408800"/>
    <x v="1"/>
    <n v="78"/>
    <x v="40"/>
    <n v="95"/>
    <n v="18"/>
    <x v="7"/>
    <x v="8"/>
    <n v="131"/>
    <n v="26.595000139973685"/>
    <s v="senior"/>
    <n v="7.2777777777777777"/>
    <n v="1.3789473684210527"/>
    <x v="1"/>
  </r>
  <r>
    <n v="16409161"/>
    <x v="1"/>
    <n v="33"/>
    <x v="39"/>
    <n v="87"/>
    <n v="26"/>
    <x v="20"/>
    <x v="3"/>
    <n v="163"/>
    <n v="24.879178701135288"/>
    <s v="middle aged"/>
    <n v="6.2692307692307692"/>
    <n v="1.8735632183908046"/>
    <x v="0"/>
  </r>
  <r>
    <n v="16409875"/>
    <x v="1"/>
    <n v="29"/>
    <x v="52"/>
    <n v="79"/>
    <n v="9"/>
    <x v="5"/>
    <x v="0"/>
    <n v="23"/>
    <n v="22.835009827725745"/>
    <s v="middle aged"/>
    <n v="2.5555555555555554"/>
    <n v="0.29113924050632911"/>
    <x v="0"/>
  </r>
  <r>
    <n v="16412255"/>
    <x v="1"/>
    <n v="40"/>
    <x v="69"/>
    <n v="116"/>
    <n v="4"/>
    <x v="23"/>
    <x v="30"/>
    <n v="17"/>
    <n v="26.556168585884027"/>
    <s v="middle aged"/>
    <n v="4.25"/>
    <n v="0.14655172413793102"/>
    <x v="1"/>
  </r>
  <r>
    <n v="16412866"/>
    <x v="0"/>
    <n v="49"/>
    <x v="25"/>
    <n v="67"/>
    <n v="10"/>
    <x v="37"/>
    <x v="16"/>
    <n v="42"/>
    <n v="22.386314277122523"/>
    <s v="middle aged"/>
    <n v="4.2"/>
    <n v="0.62686567164179108"/>
    <x v="0"/>
  </r>
  <r>
    <n v="16412881"/>
    <x v="1"/>
    <n v="76"/>
    <x v="47"/>
    <n v="94"/>
    <n v="8"/>
    <x v="17"/>
    <x v="29"/>
    <n v="55"/>
    <n v="26.038781163434905"/>
    <s v="senior"/>
    <n v="6.875"/>
    <n v="0.58510638297872342"/>
    <x v="1"/>
  </r>
  <r>
    <n v="16413230"/>
    <x v="0"/>
    <n v="21"/>
    <x v="33"/>
    <n v="63"/>
    <n v="9"/>
    <x v="30"/>
    <x v="25"/>
    <n v="39"/>
    <n v="21.295294753921041"/>
    <s v="young"/>
    <n v="4.333333333333333"/>
    <n v="0.61904761904761907"/>
    <x v="0"/>
  </r>
  <r>
    <n v="16414069"/>
    <x v="0"/>
    <n v="72"/>
    <x v="12"/>
    <n v="67"/>
    <n v="4"/>
    <x v="11"/>
    <x v="18"/>
    <n v="16"/>
    <n v="23.183391003460208"/>
    <s v="senior"/>
    <n v="4"/>
    <n v="0.23880597014925373"/>
    <x v="0"/>
  </r>
  <r>
    <n v="16414584"/>
    <x v="0"/>
    <n v="39"/>
    <x v="36"/>
    <n v="72"/>
    <n v="21"/>
    <x v="25"/>
    <x v="23"/>
    <n v="98"/>
    <n v="22.981901752370007"/>
    <s v="middle aged"/>
    <n v="4.666666666666667"/>
    <n v="1.3611111111111112"/>
    <x v="0"/>
  </r>
  <r>
    <n v="16415077"/>
    <x v="1"/>
    <n v="50"/>
    <x v="37"/>
    <n v="94"/>
    <n v="11"/>
    <x v="37"/>
    <x v="8"/>
    <n v="45"/>
    <n v="27.764650283553873"/>
    <s v="senior"/>
    <n v="4.0909090909090908"/>
    <n v="0.47872340425531917"/>
    <x v="1"/>
  </r>
  <r>
    <n v="16415104"/>
    <x v="1"/>
    <n v="63"/>
    <x v="20"/>
    <n v="67"/>
    <n v="24"/>
    <x v="34"/>
    <x v="3"/>
    <n v="153"/>
    <n v="24.023808670084982"/>
    <s v="senior"/>
    <n v="6.375"/>
    <n v="2.283582089552239"/>
    <x v="0"/>
  </r>
  <r>
    <n v="16415225"/>
    <x v="0"/>
    <n v="30"/>
    <x v="25"/>
    <n v="65"/>
    <n v="22"/>
    <x v="29"/>
    <x v="4"/>
    <n v="136"/>
    <n v="21.718066089745729"/>
    <s v="middle aged"/>
    <n v="6.1818181818181817"/>
    <n v="2.0923076923076924"/>
    <x v="0"/>
  </r>
  <r>
    <n v="16416520"/>
    <x v="0"/>
    <n v="32"/>
    <x v="13"/>
    <n v="56"/>
    <n v="7"/>
    <x v="2"/>
    <x v="10"/>
    <n v="26"/>
    <n v="23.92242299970097"/>
    <s v="middle aged"/>
    <n v="3.7142857142857144"/>
    <n v="0.4642857142857143"/>
    <x v="0"/>
  </r>
  <r>
    <n v="16417152"/>
    <x v="1"/>
    <n v="63"/>
    <x v="33"/>
    <n v="79"/>
    <n v="15"/>
    <x v="27"/>
    <x v="2"/>
    <n v="102"/>
    <n v="26.703623580313685"/>
    <s v="senior"/>
    <n v="6.8"/>
    <n v="1.2911392405063291"/>
    <x v="1"/>
  </r>
  <r>
    <n v="16417729"/>
    <x v="1"/>
    <n v="24"/>
    <x v="19"/>
    <n v="91"/>
    <n v="26"/>
    <x v="29"/>
    <x v="1"/>
    <n v="158"/>
    <n v="24.944491653189331"/>
    <s v="young"/>
    <n v="6.0769230769230766"/>
    <n v="1.7362637362637363"/>
    <x v="0"/>
  </r>
  <r>
    <n v="16417986"/>
    <x v="1"/>
    <n v="74"/>
    <x v="71"/>
    <n v="107"/>
    <n v="14"/>
    <x v="1"/>
    <x v="12"/>
    <n v="101"/>
    <n v="26.484492958095103"/>
    <s v="senior"/>
    <n v="7.2142857142857144"/>
    <n v="0.94392523364485981"/>
    <x v="1"/>
  </r>
  <r>
    <n v="16418277"/>
    <x v="0"/>
    <n v="66"/>
    <x v="22"/>
    <n v="60"/>
    <n v="29"/>
    <x v="34"/>
    <x v="6"/>
    <n v="179"/>
    <n v="22.582709172343712"/>
    <s v="senior"/>
    <n v="6.1724137931034484"/>
    <n v="2.9833333333333334"/>
    <x v="0"/>
  </r>
  <r>
    <n v="16419920"/>
    <x v="0"/>
    <n v="37"/>
    <x v="17"/>
    <n v="56"/>
    <n v="8"/>
    <x v="3"/>
    <x v="16"/>
    <n v="37"/>
    <n v="21.60410477990818"/>
    <s v="middle aged"/>
    <n v="4.625"/>
    <n v="0.6607142857142857"/>
    <x v="0"/>
  </r>
  <r>
    <n v="16420783"/>
    <x v="1"/>
    <n v="46"/>
    <x v="40"/>
    <n v="87"/>
    <n v="26"/>
    <x v="29"/>
    <x v="11"/>
    <n v="184"/>
    <n v="24.355421180818006"/>
    <s v="middle aged"/>
    <n v="7.0769230769230766"/>
    <n v="2.1149425287356323"/>
    <x v="0"/>
  </r>
  <r>
    <n v="16421631"/>
    <x v="1"/>
    <n v="33"/>
    <x v="4"/>
    <n v="91"/>
    <n v="12"/>
    <x v="8"/>
    <x v="12"/>
    <n v="55"/>
    <n v="26.588750913075234"/>
    <s v="middle aged"/>
    <n v="4.583333333333333"/>
    <n v="0.60439560439560436"/>
    <x v="1"/>
  </r>
  <r>
    <n v="16421910"/>
    <x v="0"/>
    <n v="27"/>
    <x v="14"/>
    <n v="56"/>
    <n v="25"/>
    <x v="12"/>
    <x v="3"/>
    <n v="149"/>
    <n v="21.874999999999996"/>
    <s v="middle aged"/>
    <n v="5.96"/>
    <n v="2.6607142857142856"/>
    <x v="0"/>
  </r>
  <r>
    <n v="16421984"/>
    <x v="1"/>
    <n v="28"/>
    <x v="37"/>
    <n v="88"/>
    <n v="1"/>
    <x v="23"/>
    <x v="14"/>
    <n v="3"/>
    <n v="25.992438563327031"/>
    <s v="middle aged"/>
    <n v="3"/>
    <n v="3.4090909090909088E-2"/>
    <x v="1"/>
  </r>
  <r>
    <n v="16422659"/>
    <x v="0"/>
    <n v="43"/>
    <x v="25"/>
    <n v="67"/>
    <n v="11"/>
    <x v="17"/>
    <x v="25"/>
    <n v="56"/>
    <n v="22.386314277122523"/>
    <s v="middle aged"/>
    <n v="5.0909090909090908"/>
    <n v="0.83582089552238803"/>
    <x v="0"/>
  </r>
  <r>
    <n v="16422754"/>
    <x v="0"/>
    <n v="65"/>
    <x v="39"/>
    <n v="82"/>
    <n v="8"/>
    <x v="3"/>
    <x v="31"/>
    <n v="38"/>
    <n v="23.449340844748203"/>
    <s v="senior"/>
    <n v="4.75"/>
    <n v="0.46341463414634149"/>
    <x v="0"/>
  </r>
  <r>
    <n v="16423928"/>
    <x v="1"/>
    <n v="78"/>
    <x v="10"/>
    <n v="101"/>
    <n v="3"/>
    <x v="32"/>
    <x v="20"/>
    <n v="18"/>
    <n v="26.291128696376511"/>
    <s v="senior"/>
    <n v="6"/>
    <n v="0.17821782178217821"/>
    <x v="1"/>
  </r>
  <r>
    <n v="16423930"/>
    <x v="0"/>
    <n v="33"/>
    <x v="59"/>
    <n v="48"/>
    <n v="24"/>
    <x v="19"/>
    <x v="2"/>
    <n v="174"/>
    <n v="24.489795918367349"/>
    <s v="middle aged"/>
    <n v="7.25"/>
    <n v="3.625"/>
    <x v="0"/>
  </r>
  <r>
    <n v="16424675"/>
    <x v="1"/>
    <n v="59"/>
    <x v="31"/>
    <n v="88"/>
    <n v="24"/>
    <x v="1"/>
    <x v="3"/>
    <n v="145"/>
    <n v="26.861206922865602"/>
    <s v="senior"/>
    <n v="6.041666666666667"/>
    <n v="1.6477272727272727"/>
    <x v="1"/>
  </r>
  <r>
    <n v="16425056"/>
    <x v="1"/>
    <n v="51"/>
    <x v="23"/>
    <n v="102"/>
    <n v="7"/>
    <x v="8"/>
    <x v="29"/>
    <n v="40"/>
    <n v="27.669270833333336"/>
    <s v="senior"/>
    <n v="5.7142857142857144"/>
    <n v="0.39215686274509803"/>
    <x v="1"/>
  </r>
  <r>
    <n v="16425173"/>
    <x v="0"/>
    <n v="20"/>
    <x v="30"/>
    <n v="66"/>
    <n v="25"/>
    <x v="12"/>
    <x v="4"/>
    <n v="142"/>
    <n v="22.571047501795427"/>
    <s v="young"/>
    <n v="5.68"/>
    <n v="2.1515151515151514"/>
    <x v="0"/>
  </r>
  <r>
    <n v="16425653"/>
    <x v="0"/>
    <n v="31"/>
    <x v="58"/>
    <n v="56"/>
    <n v="28"/>
    <x v="26"/>
    <x v="11"/>
    <n v="172"/>
    <n v="24.888888888888889"/>
    <s v="middle aged"/>
    <n v="6.1428571428571432"/>
    <n v="3.0714285714285716"/>
    <x v="0"/>
  </r>
  <r>
    <n v="16427125"/>
    <x v="1"/>
    <n v="27"/>
    <x v="8"/>
    <n v="80"/>
    <n v="28"/>
    <x v="40"/>
    <x v="19"/>
    <n v="185"/>
    <n v="24.691358024691358"/>
    <s v="middle aged"/>
    <n v="6.6071428571428568"/>
    <n v="2.3125"/>
    <x v="0"/>
  </r>
  <r>
    <n v="16427377"/>
    <x v="0"/>
    <n v="22"/>
    <x v="6"/>
    <n v="60"/>
    <n v="24"/>
    <x v="26"/>
    <x v="11"/>
    <n v="142"/>
    <n v="22.03856749311295"/>
    <s v="young"/>
    <n v="5.916666666666667"/>
    <n v="2.3666666666666667"/>
    <x v="0"/>
  </r>
  <r>
    <n v="16428007"/>
    <x v="1"/>
    <n v="67"/>
    <x v="51"/>
    <n v="82"/>
    <n v="22"/>
    <x v="12"/>
    <x v="2"/>
    <n v="165"/>
    <n v="25.592209980961893"/>
    <s v="senior"/>
    <n v="7.5"/>
    <n v="2.0121951219512195"/>
    <x v="1"/>
  </r>
  <r>
    <n v="16428584"/>
    <x v="1"/>
    <n v="76"/>
    <x v="36"/>
    <n v="84"/>
    <n v="7"/>
    <x v="5"/>
    <x v="30"/>
    <n v="35"/>
    <n v="26.812218711098343"/>
    <s v="senior"/>
    <n v="5"/>
    <n v="0.41666666666666669"/>
    <x v="1"/>
  </r>
  <r>
    <n v="16429150"/>
    <x v="1"/>
    <n v="52"/>
    <x v="0"/>
    <n v="77"/>
    <n v="26"/>
    <x v="10"/>
    <x v="6"/>
    <n v="205"/>
    <n v="24.857954545454547"/>
    <s v="senior"/>
    <n v="7.884615384615385"/>
    <n v="2.6623376623376624"/>
    <x v="0"/>
  </r>
  <r>
    <n v="16429310"/>
    <x v="1"/>
    <n v="48"/>
    <x v="25"/>
    <n v="78"/>
    <n v="15"/>
    <x v="27"/>
    <x v="12"/>
    <n v="91"/>
    <n v="26.061679307694877"/>
    <s v="middle aged"/>
    <n v="6.0666666666666664"/>
    <n v="1.1666666666666667"/>
    <x v="1"/>
  </r>
  <r>
    <n v="16429622"/>
    <x v="0"/>
    <n v="25"/>
    <x v="13"/>
    <n v="58"/>
    <n v="20"/>
    <x v="4"/>
    <x v="4"/>
    <n v="113"/>
    <n v="24.776795249690291"/>
    <s v="middle aged"/>
    <n v="5.65"/>
    <n v="1.9482758620689655"/>
    <x v="0"/>
  </r>
  <r>
    <n v="16430252"/>
    <x v="0"/>
    <n v="26"/>
    <x v="15"/>
    <n v="62"/>
    <n v="15"/>
    <x v="17"/>
    <x v="10"/>
    <n v="73"/>
    <n v="23.051754907792983"/>
    <s v="middle aged"/>
    <n v="4.8666666666666663"/>
    <n v="1.1774193548387097"/>
    <x v="0"/>
  </r>
  <r>
    <n v="16432016"/>
    <x v="0"/>
    <n v="39"/>
    <x v="18"/>
    <n v="72"/>
    <n v="20"/>
    <x v="6"/>
    <x v="1"/>
    <n v="95"/>
    <n v="23.781212841854934"/>
    <s v="middle aged"/>
    <n v="4.75"/>
    <n v="1.3194444444444444"/>
    <x v="0"/>
  </r>
  <r>
    <n v="16433796"/>
    <x v="0"/>
    <n v="51"/>
    <x v="6"/>
    <n v="70"/>
    <n v="25"/>
    <x v="4"/>
    <x v="3"/>
    <n v="149"/>
    <n v="25.711662075298442"/>
    <s v="senior"/>
    <n v="5.96"/>
    <n v="2.1285714285714286"/>
    <x v="1"/>
  </r>
  <r>
    <n v="16433963"/>
    <x v="1"/>
    <n v="31"/>
    <x v="37"/>
    <n v="90"/>
    <n v="16"/>
    <x v="18"/>
    <x v="13"/>
    <n v="81"/>
    <n v="26.583175803402646"/>
    <s v="middle aged"/>
    <n v="5.0625"/>
    <n v="0.9"/>
    <x v="1"/>
  </r>
  <r>
    <n v="16435400"/>
    <x v="1"/>
    <n v="28"/>
    <x v="40"/>
    <n v="94"/>
    <n v="17"/>
    <x v="0"/>
    <x v="1"/>
    <n v="98"/>
    <n v="26.315052770079227"/>
    <s v="middle aged"/>
    <n v="5.7647058823529411"/>
    <n v="1.0425531914893618"/>
    <x v="1"/>
  </r>
  <r>
    <n v="16435736"/>
    <x v="1"/>
    <n v="26"/>
    <x v="8"/>
    <n v="88"/>
    <n v="4"/>
    <x v="30"/>
    <x v="22"/>
    <n v="15"/>
    <n v="27.160493827160494"/>
    <s v="middle aged"/>
    <n v="3.75"/>
    <n v="0.17045454545454544"/>
    <x v="1"/>
  </r>
  <r>
    <n v="16435957"/>
    <x v="1"/>
    <n v="43"/>
    <x v="46"/>
    <n v="98"/>
    <n v="27"/>
    <x v="12"/>
    <x v="17"/>
    <n v="181"/>
    <n v="26.038898926559678"/>
    <s v="middle aged"/>
    <n v="6.7037037037037033"/>
    <n v="1.846938775510204"/>
    <x v="1"/>
  </r>
  <r>
    <n v="16437198"/>
    <x v="0"/>
    <n v="23"/>
    <x v="59"/>
    <n v="50"/>
    <n v="21"/>
    <x v="6"/>
    <x v="17"/>
    <n v="100"/>
    <n v="25.510204081632658"/>
    <s v="young"/>
    <n v="4.7619047619047619"/>
    <n v="2"/>
    <x v="1"/>
  </r>
  <r>
    <n v="16437264"/>
    <x v="0"/>
    <n v="54"/>
    <x v="17"/>
    <n v="57"/>
    <n v="7"/>
    <x v="8"/>
    <x v="31"/>
    <n v="37"/>
    <n v="21.989892365263682"/>
    <s v="senior"/>
    <n v="5.2857142857142856"/>
    <n v="0.64912280701754388"/>
    <x v="0"/>
  </r>
  <r>
    <n v="16438064"/>
    <x v="0"/>
    <n v="62"/>
    <x v="22"/>
    <n v="62"/>
    <n v="3"/>
    <x v="5"/>
    <x v="26"/>
    <n v="13"/>
    <n v="23.335466144755166"/>
    <s v="senior"/>
    <n v="4.333333333333333"/>
    <n v="0.20967741935483872"/>
    <x v="0"/>
  </r>
  <r>
    <n v="16438115"/>
    <x v="0"/>
    <n v="61"/>
    <x v="35"/>
    <n v="66"/>
    <n v="18"/>
    <x v="17"/>
    <x v="13"/>
    <n v="98"/>
    <n v="23.951226593119468"/>
    <s v="senior"/>
    <n v="5.4444444444444446"/>
    <n v="1.4848484848484849"/>
    <x v="0"/>
  </r>
  <r>
    <n v="16438829"/>
    <x v="0"/>
    <n v="43"/>
    <x v="29"/>
    <n v="61"/>
    <n v="8"/>
    <x v="16"/>
    <x v="25"/>
    <n v="36"/>
    <n v="21.612811791383223"/>
    <s v="middle aged"/>
    <n v="4.5"/>
    <n v="0.5901639344262295"/>
    <x v="0"/>
  </r>
  <r>
    <n v="16438858"/>
    <x v="0"/>
    <n v="28"/>
    <x v="53"/>
    <n v="50"/>
    <n v="25"/>
    <x v="7"/>
    <x v="17"/>
    <n v="133"/>
    <n v="23.456558453743671"/>
    <s v="middle aged"/>
    <n v="5.32"/>
    <n v="2.66"/>
    <x v="0"/>
  </r>
  <r>
    <n v="16439268"/>
    <x v="1"/>
    <n v="42"/>
    <x v="31"/>
    <n v="78"/>
    <n v="7"/>
    <x v="9"/>
    <x v="25"/>
    <n v="15"/>
    <n v="23.808797045267237"/>
    <s v="middle aged"/>
    <n v="2.1428571428571428"/>
    <n v="0.19230769230769232"/>
    <x v="0"/>
  </r>
  <r>
    <n v="16440078"/>
    <x v="0"/>
    <n v="53"/>
    <x v="16"/>
    <n v="57"/>
    <n v="16"/>
    <x v="8"/>
    <x v="12"/>
    <n v="85"/>
    <n v="23.422090729783037"/>
    <s v="senior"/>
    <n v="5.3125"/>
    <n v="1.4912280701754386"/>
    <x v="0"/>
  </r>
  <r>
    <n v="16440417"/>
    <x v="0"/>
    <n v="20"/>
    <x v="2"/>
    <n v="64"/>
    <n v="20"/>
    <x v="22"/>
    <x v="6"/>
    <n v="104"/>
    <n v="22.408178985329648"/>
    <s v="young"/>
    <n v="5.2"/>
    <n v="1.625"/>
    <x v="0"/>
  </r>
  <r>
    <n v="16441677"/>
    <x v="0"/>
    <n v="53"/>
    <x v="26"/>
    <n v="61"/>
    <n v="14"/>
    <x v="36"/>
    <x v="10"/>
    <n v="96"/>
    <n v="24.128792373719392"/>
    <s v="senior"/>
    <n v="6.8571428571428568"/>
    <n v="1.5737704918032787"/>
    <x v="0"/>
  </r>
  <r>
    <n v="16442004"/>
    <x v="0"/>
    <n v="27"/>
    <x v="20"/>
    <n v="63"/>
    <n v="15"/>
    <x v="12"/>
    <x v="23"/>
    <n v="88"/>
    <n v="22.589551436050055"/>
    <s v="middle aged"/>
    <n v="5.8666666666666663"/>
    <n v="1.3968253968253967"/>
    <x v="0"/>
  </r>
  <r>
    <n v="16442049"/>
    <x v="1"/>
    <n v="20"/>
    <x v="19"/>
    <n v="91"/>
    <n v="9"/>
    <x v="34"/>
    <x v="25"/>
    <n v="44"/>
    <n v="24.944491653189331"/>
    <s v="young"/>
    <n v="4.8888888888888893"/>
    <n v="0.48351648351648352"/>
    <x v="0"/>
  </r>
  <r>
    <n v="16442069"/>
    <x v="0"/>
    <n v="28"/>
    <x v="35"/>
    <n v="68"/>
    <n v="28"/>
    <x v="40"/>
    <x v="6"/>
    <n v="183"/>
    <n v="24.677021338365513"/>
    <s v="middle aged"/>
    <n v="6.5357142857142856"/>
    <n v="2.6911764705882355"/>
    <x v="0"/>
  </r>
  <r>
    <n v="16445155"/>
    <x v="1"/>
    <n v="62"/>
    <x v="3"/>
    <n v="94"/>
    <n v="5"/>
    <x v="5"/>
    <x v="31"/>
    <n v="23"/>
    <n v="28.068918152229088"/>
    <s v="senior"/>
    <n v="4.5999999999999996"/>
    <n v="0.24468085106382978"/>
    <x v="1"/>
  </r>
  <r>
    <n v="16445302"/>
    <x v="1"/>
    <n v="46"/>
    <x v="40"/>
    <n v="98"/>
    <n v="14"/>
    <x v="34"/>
    <x v="13"/>
    <n v="87"/>
    <n v="27.434842249657066"/>
    <s v="middle aged"/>
    <n v="6.2142857142857144"/>
    <n v="0.88775510204081631"/>
    <x v="1"/>
  </r>
  <r>
    <n v="16445841"/>
    <x v="1"/>
    <n v="58"/>
    <x v="0"/>
    <n v="81"/>
    <n v="23"/>
    <x v="18"/>
    <x v="4"/>
    <n v="142"/>
    <n v="26.149276859504134"/>
    <s v="senior"/>
    <n v="6.1739130434782608"/>
    <n v="1.7530864197530864"/>
    <x v="1"/>
  </r>
  <r>
    <n v="16445981"/>
    <x v="0"/>
    <n v="71"/>
    <x v="17"/>
    <n v="65"/>
    <n v="10"/>
    <x v="6"/>
    <x v="5"/>
    <n v="54"/>
    <n v="25.076193048107708"/>
    <s v="senior"/>
    <n v="5.4"/>
    <n v="0.83076923076923082"/>
    <x v="1"/>
  </r>
  <r>
    <n v="16446052"/>
    <x v="0"/>
    <n v="22"/>
    <x v="17"/>
    <n v="64"/>
    <n v="8"/>
    <x v="6"/>
    <x v="25"/>
    <n v="37"/>
    <n v="24.690405462752206"/>
    <s v="young"/>
    <n v="4.625"/>
    <n v="0.578125"/>
    <x v="0"/>
  </r>
  <r>
    <n v="16446996"/>
    <x v="1"/>
    <n v="37"/>
    <x v="2"/>
    <n v="69"/>
    <n v="23"/>
    <x v="6"/>
    <x v="1"/>
    <n v="95"/>
    <n v="24.158817968558527"/>
    <s v="middle aged"/>
    <n v="4.1304347826086953"/>
    <n v="1.3768115942028984"/>
    <x v="0"/>
  </r>
  <r>
    <n v="16447213"/>
    <x v="0"/>
    <n v="59"/>
    <x v="18"/>
    <n v="74"/>
    <n v="15"/>
    <x v="8"/>
    <x v="13"/>
    <n v="78"/>
    <n v="24.441802087462015"/>
    <s v="senior"/>
    <n v="5.2"/>
    <n v="1.0540540540540539"/>
    <x v="0"/>
  </r>
  <r>
    <n v="16447284"/>
    <x v="1"/>
    <n v="29"/>
    <x v="51"/>
    <n v="84"/>
    <n v="13"/>
    <x v="2"/>
    <x v="10"/>
    <n v="31"/>
    <n v="26.216410224399986"/>
    <s v="middle aged"/>
    <n v="2.3846153846153846"/>
    <n v="0.36904761904761907"/>
    <x v="1"/>
  </r>
  <r>
    <n v="16447720"/>
    <x v="0"/>
    <n v="52"/>
    <x v="56"/>
    <n v="51"/>
    <n v="13"/>
    <x v="8"/>
    <x v="23"/>
    <n v="70"/>
    <n v="22.07409972299169"/>
    <s v="senior"/>
    <n v="5.384615384615385"/>
    <n v="1.3725490196078431"/>
    <x v="0"/>
  </r>
  <r>
    <n v="16450349"/>
    <x v="1"/>
    <n v="31"/>
    <x v="33"/>
    <n v="74"/>
    <n v="4"/>
    <x v="16"/>
    <x v="28"/>
    <n v="13"/>
    <n v="25.013520822065985"/>
    <s v="middle aged"/>
    <n v="3.25"/>
    <n v="0.17567567567567569"/>
    <x v="1"/>
  </r>
  <r>
    <n v="16450399"/>
    <x v="1"/>
    <n v="25"/>
    <x v="40"/>
    <n v="86"/>
    <n v="22"/>
    <x v="27"/>
    <x v="1"/>
    <n v="113"/>
    <n v="24.075473810923548"/>
    <s v="middle aged"/>
    <n v="5.1363636363636367"/>
    <n v="1.3139534883720929"/>
    <x v="0"/>
  </r>
  <r>
    <n v="16451346"/>
    <x v="1"/>
    <n v="32"/>
    <x v="8"/>
    <n v="86"/>
    <n v="23"/>
    <x v="7"/>
    <x v="2"/>
    <n v="112"/>
    <n v="26.543209876543209"/>
    <s v="middle aged"/>
    <n v="4.8695652173913047"/>
    <n v="1.3023255813953489"/>
    <x v="1"/>
  </r>
  <r>
    <n v="16451525"/>
    <x v="0"/>
    <n v="51"/>
    <x v="15"/>
    <n v="60"/>
    <n v="19"/>
    <x v="25"/>
    <x v="13"/>
    <n v="96"/>
    <n v="22.308149910767405"/>
    <s v="senior"/>
    <n v="5.0526315789473681"/>
    <n v="1.6"/>
    <x v="0"/>
  </r>
  <r>
    <n v="16451689"/>
    <x v="1"/>
    <n v="78"/>
    <x v="48"/>
    <n v="99"/>
    <n v="9"/>
    <x v="16"/>
    <x v="16"/>
    <n v="55"/>
    <n v="24.999368702810536"/>
    <s v="senior"/>
    <n v="6.1111111111111107"/>
    <n v="0.55555555555555558"/>
    <x v="0"/>
  </r>
  <r>
    <n v="16452294"/>
    <x v="1"/>
    <n v="21"/>
    <x v="52"/>
    <n v="89"/>
    <n v="4"/>
    <x v="23"/>
    <x v="20"/>
    <n v="11"/>
    <n v="25.725517400855587"/>
    <s v="young"/>
    <n v="2.75"/>
    <n v="0.12359550561797752"/>
    <x v="1"/>
  </r>
  <r>
    <n v="16452430"/>
    <x v="0"/>
    <n v="60"/>
    <x v="56"/>
    <n v="58"/>
    <n v="14"/>
    <x v="23"/>
    <x v="23"/>
    <n v="64"/>
    <n v="25.103878116343491"/>
    <s v="senior"/>
    <n v="4.5714285714285712"/>
    <n v="1.103448275862069"/>
    <x v="1"/>
  </r>
  <r>
    <n v="16452980"/>
    <x v="1"/>
    <n v="50"/>
    <x v="0"/>
    <n v="86"/>
    <n v="24"/>
    <x v="10"/>
    <x v="3"/>
    <n v="192"/>
    <n v="27.763429752066116"/>
    <s v="senior"/>
    <n v="8"/>
    <n v="2.2325581395348837"/>
    <x v="1"/>
  </r>
  <r>
    <n v="16453316"/>
    <x v="0"/>
    <n v="46"/>
    <x v="30"/>
    <n v="65"/>
    <n v="5"/>
    <x v="17"/>
    <x v="30"/>
    <n v="26"/>
    <n v="22.229061933586404"/>
    <s v="middle aged"/>
    <n v="5.2"/>
    <n v="0.4"/>
    <x v="0"/>
  </r>
  <r>
    <n v="16453527"/>
    <x v="1"/>
    <n v="31"/>
    <x v="27"/>
    <n v="100"/>
    <n v="9"/>
    <x v="30"/>
    <x v="25"/>
    <n v="38"/>
    <n v="26.298487836949377"/>
    <s v="middle aged"/>
    <n v="4.2222222222222223"/>
    <n v="0.38"/>
    <x v="1"/>
  </r>
  <r>
    <n v="16454462"/>
    <x v="0"/>
    <n v="23"/>
    <x v="38"/>
    <n v="52"/>
    <n v="16"/>
    <x v="8"/>
    <x v="12"/>
    <n v="78"/>
    <n v="21.644120707596251"/>
    <s v="young"/>
    <n v="4.875"/>
    <n v="1.5"/>
    <x v="0"/>
  </r>
  <r>
    <n v="16454632"/>
    <x v="0"/>
    <n v="41"/>
    <x v="31"/>
    <n v="70"/>
    <n v="2"/>
    <x v="39"/>
    <x v="21"/>
    <n v="6"/>
    <n v="21.366869143188548"/>
    <s v="middle aged"/>
    <n v="3"/>
    <n v="8.5714285714285715E-2"/>
    <x v="0"/>
  </r>
  <r>
    <n v="16455396"/>
    <x v="0"/>
    <n v="63"/>
    <x v="53"/>
    <n v="45"/>
    <n v="14"/>
    <x v="27"/>
    <x v="12"/>
    <n v="90"/>
    <n v="21.110902608369305"/>
    <s v="senior"/>
    <n v="6.4285714285714288"/>
    <n v="2"/>
    <x v="0"/>
  </r>
  <r>
    <n v="16456150"/>
    <x v="0"/>
    <n v="51"/>
    <x v="16"/>
    <n v="55"/>
    <n v="19"/>
    <x v="14"/>
    <x v="13"/>
    <n v="129"/>
    <n v="22.600262984878366"/>
    <s v="senior"/>
    <n v="6.7894736842105265"/>
    <n v="2.3454545454545452"/>
    <x v="0"/>
  </r>
  <r>
    <n v="16456283"/>
    <x v="1"/>
    <n v="61"/>
    <x v="52"/>
    <n v="83"/>
    <n v="3"/>
    <x v="21"/>
    <x v="22"/>
    <n v="12"/>
    <n v="23.991212856977683"/>
    <s v="senior"/>
    <n v="4"/>
    <n v="0.14457831325301204"/>
    <x v="0"/>
  </r>
  <r>
    <n v="16457287"/>
    <x v="0"/>
    <n v="44"/>
    <x v="15"/>
    <n v="63"/>
    <n v="24"/>
    <x v="26"/>
    <x v="3"/>
    <n v="150"/>
    <n v="23.423557406305775"/>
    <s v="middle aged"/>
    <n v="6.25"/>
    <n v="2.3809523809523809"/>
    <x v="0"/>
  </r>
  <r>
    <n v="16457378"/>
    <x v="1"/>
    <n v="35"/>
    <x v="12"/>
    <n v="77"/>
    <n v="3"/>
    <x v="21"/>
    <x v="9"/>
    <n v="8"/>
    <n v="26.643598615916957"/>
    <s v="middle aged"/>
    <n v="2.6666666666666665"/>
    <n v="0.1038961038961039"/>
    <x v="1"/>
  </r>
  <r>
    <n v="16457911"/>
    <x v="0"/>
    <n v="25"/>
    <x v="24"/>
    <n v="57"/>
    <n v="15"/>
    <x v="17"/>
    <x v="23"/>
    <n v="74"/>
    <n v="24.998903556861542"/>
    <s v="middle aged"/>
    <n v="4.9333333333333336"/>
    <n v="1.2982456140350878"/>
    <x v="0"/>
  </r>
  <r>
    <n v="16458764"/>
    <x v="1"/>
    <n v="43"/>
    <x v="49"/>
    <n v="98"/>
    <n v="27"/>
    <x v="43"/>
    <x v="11"/>
    <n v="230"/>
    <n v="26.309431125667803"/>
    <s v="middle aged"/>
    <n v="8.518518518518519"/>
    <n v="2.3469387755102042"/>
    <x v="1"/>
  </r>
  <r>
    <n v="16459156"/>
    <x v="1"/>
    <n v="37"/>
    <x v="8"/>
    <n v="80"/>
    <n v="17"/>
    <x v="4"/>
    <x v="4"/>
    <n v="97"/>
    <n v="24.691358024691358"/>
    <s v="middle aged"/>
    <n v="5.7058823529411766"/>
    <n v="1.2124999999999999"/>
    <x v="0"/>
  </r>
  <r>
    <n v="16459449"/>
    <x v="0"/>
    <n v="64"/>
    <x v="9"/>
    <n v="51"/>
    <n v="16"/>
    <x v="8"/>
    <x v="8"/>
    <n v="90"/>
    <n v="23.283418553688826"/>
    <s v="senior"/>
    <n v="5.625"/>
    <n v="1.7647058823529411"/>
    <x v="0"/>
  </r>
  <r>
    <n v="16460270"/>
    <x v="1"/>
    <n v="60"/>
    <x v="45"/>
    <n v="83"/>
    <n v="5"/>
    <x v="24"/>
    <x v="29"/>
    <n v="23"/>
    <n v="27.102040816326532"/>
    <s v="senior"/>
    <n v="4.5999999999999996"/>
    <n v="0.27710843373493976"/>
    <x v="1"/>
  </r>
  <r>
    <n v="16460468"/>
    <x v="0"/>
    <n v="66"/>
    <x v="13"/>
    <n v="54"/>
    <n v="19"/>
    <x v="3"/>
    <x v="23"/>
    <n v="98"/>
    <n v="23.068050749711649"/>
    <s v="senior"/>
    <n v="5.1578947368421053"/>
    <n v="1.8148148148148149"/>
    <x v="0"/>
  </r>
  <r>
    <n v="16461156"/>
    <x v="0"/>
    <n v="30"/>
    <x v="36"/>
    <n v="74"/>
    <n v="13"/>
    <x v="12"/>
    <x v="25"/>
    <n v="75"/>
    <n v="23.620287912158062"/>
    <s v="middle aged"/>
    <n v="5.7692307692307692"/>
    <n v="1.0135135135135136"/>
    <x v="0"/>
  </r>
  <r>
    <n v="16461466"/>
    <x v="1"/>
    <n v="26"/>
    <x v="52"/>
    <n v="81"/>
    <n v="12"/>
    <x v="32"/>
    <x v="13"/>
    <n v="37"/>
    <n v="23.413111342351716"/>
    <s v="middle aged"/>
    <n v="3.0833333333333335"/>
    <n v="0.4567901234567901"/>
    <x v="0"/>
  </r>
  <r>
    <n v="16463021"/>
    <x v="1"/>
    <n v="38"/>
    <x v="12"/>
    <n v="77"/>
    <n v="19"/>
    <x v="10"/>
    <x v="13"/>
    <n v="137"/>
    <n v="26.643598615916957"/>
    <s v="middle aged"/>
    <n v="7.2105263157894735"/>
    <n v="1.7792207792207793"/>
    <x v="1"/>
  </r>
  <r>
    <n v="16465615"/>
    <x v="0"/>
    <n v="33"/>
    <x v="45"/>
    <n v="75"/>
    <n v="1"/>
    <x v="37"/>
    <x v="33"/>
    <n v="4"/>
    <n v="24.489795918367346"/>
    <s v="middle aged"/>
    <n v="4"/>
    <n v="5.3333333333333337E-2"/>
    <x v="0"/>
  </r>
  <r>
    <n v="16466204"/>
    <x v="0"/>
    <n v="31"/>
    <x v="21"/>
    <n v="60"/>
    <n v="10"/>
    <x v="27"/>
    <x v="16"/>
    <n v="56"/>
    <n v="24.034609838166958"/>
    <s v="middle aged"/>
    <n v="5.6"/>
    <n v="0.93333333333333335"/>
    <x v="0"/>
  </r>
  <r>
    <n v="16467938"/>
    <x v="0"/>
    <n v="20"/>
    <x v="58"/>
    <n v="49"/>
    <n v="6"/>
    <x v="16"/>
    <x v="31"/>
    <n v="26"/>
    <n v="21.777777777777779"/>
    <s v="young"/>
    <n v="4.333333333333333"/>
    <n v="0.53061224489795922"/>
    <x v="0"/>
  </r>
  <r>
    <n v="16468967"/>
    <x v="1"/>
    <n v="46"/>
    <x v="8"/>
    <n v="83"/>
    <n v="6"/>
    <x v="23"/>
    <x v="0"/>
    <n v="23"/>
    <n v="25.617283950617281"/>
    <s v="middle aged"/>
    <n v="3.8333333333333335"/>
    <n v="0.27710843373493976"/>
    <x v="1"/>
  </r>
  <r>
    <n v="16469077"/>
    <x v="0"/>
    <n v="28"/>
    <x v="43"/>
    <n v="67"/>
    <n v="26"/>
    <x v="36"/>
    <x v="6"/>
    <n v="165"/>
    <n v="25.529644871208653"/>
    <s v="middle aged"/>
    <n v="6.3461538461538458"/>
    <n v="2.4626865671641789"/>
    <x v="1"/>
  </r>
  <r>
    <n v="16469424"/>
    <x v="0"/>
    <n v="30"/>
    <x v="24"/>
    <n v="54"/>
    <n v="9"/>
    <x v="6"/>
    <x v="25"/>
    <n v="44"/>
    <n v="23.683171790710933"/>
    <s v="middle aged"/>
    <n v="4.8888888888888893"/>
    <n v="0.81481481481481477"/>
    <x v="0"/>
  </r>
  <r>
    <n v="16469590"/>
    <x v="1"/>
    <n v="34"/>
    <x v="27"/>
    <n v="90"/>
    <n v="20"/>
    <x v="34"/>
    <x v="1"/>
    <n v="110"/>
    <n v="23.668639053254438"/>
    <s v="middle aged"/>
    <n v="5.5"/>
    <n v="1.2222222222222223"/>
    <x v="0"/>
  </r>
  <r>
    <n v="16470426"/>
    <x v="1"/>
    <n v="67"/>
    <x v="37"/>
    <n v="88"/>
    <n v="26"/>
    <x v="20"/>
    <x v="17"/>
    <n v="207"/>
    <n v="25.992438563327031"/>
    <s v="senior"/>
    <n v="7.9615384615384617"/>
    <n v="2.3522727272727271"/>
    <x v="1"/>
  </r>
  <r>
    <n v="16470437"/>
    <x v="1"/>
    <n v="50"/>
    <x v="32"/>
    <n v="88"/>
    <n v="29"/>
    <x v="40"/>
    <x v="2"/>
    <n v="229"/>
    <n v="26.566839753652939"/>
    <s v="senior"/>
    <n v="7.8965517241379306"/>
    <n v="2.6022727272727271"/>
    <x v="1"/>
  </r>
  <r>
    <n v="16473431"/>
    <x v="0"/>
    <n v="60"/>
    <x v="56"/>
    <n v="52"/>
    <n v="27"/>
    <x v="41"/>
    <x v="3"/>
    <n v="210"/>
    <n v="22.506925207756233"/>
    <s v="senior"/>
    <n v="7.7777777777777777"/>
    <n v="4.0384615384615383"/>
    <x v="0"/>
  </r>
  <r>
    <n v="16473518"/>
    <x v="0"/>
    <n v="49"/>
    <x v="35"/>
    <n v="60"/>
    <n v="12"/>
    <x v="17"/>
    <x v="10"/>
    <n v="64"/>
    <n v="21.773842357381334"/>
    <s v="middle aged"/>
    <n v="5.333333333333333"/>
    <n v="1.0666666666666667"/>
    <x v="0"/>
  </r>
  <r>
    <n v="16473704"/>
    <x v="1"/>
    <n v="28"/>
    <x v="4"/>
    <n v="80"/>
    <n v="12"/>
    <x v="30"/>
    <x v="23"/>
    <n v="44"/>
    <n v="23.374726077428779"/>
    <s v="middle aged"/>
    <n v="3.6666666666666665"/>
    <n v="0.55000000000000004"/>
    <x v="0"/>
  </r>
  <r>
    <n v="16474372"/>
    <x v="0"/>
    <n v="54"/>
    <x v="21"/>
    <n v="63"/>
    <n v="23"/>
    <x v="27"/>
    <x v="3"/>
    <n v="138"/>
    <n v="25.236340330075304"/>
    <s v="senior"/>
    <n v="6"/>
    <n v="2.1904761904761907"/>
    <x v="1"/>
  </r>
  <r>
    <n v="16474431"/>
    <x v="1"/>
    <n v="23"/>
    <x v="52"/>
    <n v="86"/>
    <n v="24"/>
    <x v="7"/>
    <x v="17"/>
    <n v="106"/>
    <n v="24.858365128916635"/>
    <s v="young"/>
    <n v="4.416666666666667"/>
    <n v="1.2325581395348837"/>
    <x v="0"/>
  </r>
  <r>
    <n v="16475143"/>
    <x v="1"/>
    <n v="45"/>
    <x v="25"/>
    <n v="84"/>
    <n v="6"/>
    <x v="17"/>
    <x v="30"/>
    <n v="31"/>
    <n v="28.06642386982525"/>
    <s v="middle aged"/>
    <n v="5.166666666666667"/>
    <n v="0.36904761904761907"/>
    <x v="1"/>
  </r>
  <r>
    <n v="16475204"/>
    <x v="0"/>
    <n v="63"/>
    <x v="30"/>
    <n v="72"/>
    <n v="17"/>
    <x v="24"/>
    <x v="13"/>
    <n v="77"/>
    <n v="24.622960911049557"/>
    <s v="senior"/>
    <n v="4.5294117647058822"/>
    <n v="1.0694444444444444"/>
    <x v="0"/>
  </r>
  <r>
    <n v="16475516"/>
    <x v="0"/>
    <n v="23"/>
    <x v="1"/>
    <n v="70"/>
    <n v="20"/>
    <x v="27"/>
    <x v="1"/>
    <n v="107"/>
    <n v="22.093170054286073"/>
    <s v="young"/>
    <n v="5.35"/>
    <n v="1.5285714285714285"/>
    <x v="0"/>
  </r>
  <r>
    <n v="16475955"/>
    <x v="0"/>
    <n v="20"/>
    <x v="24"/>
    <n v="46"/>
    <n v="25"/>
    <x v="18"/>
    <x v="6"/>
    <n v="133"/>
    <n v="20.174553747642648"/>
    <s v="young"/>
    <n v="5.32"/>
    <n v="2.8913043478260869"/>
    <x v="0"/>
  </r>
  <r>
    <n v="16477309"/>
    <x v="0"/>
    <n v="31"/>
    <x v="8"/>
    <n v="75"/>
    <n v="27"/>
    <x v="12"/>
    <x v="11"/>
    <n v="155"/>
    <n v="23.148148148148145"/>
    <s v="middle aged"/>
    <n v="5.7407407407407405"/>
    <n v="2.0666666666666669"/>
    <x v="0"/>
  </r>
  <r>
    <n v="16477717"/>
    <x v="0"/>
    <n v="37"/>
    <x v="43"/>
    <n v="60"/>
    <n v="19"/>
    <x v="18"/>
    <x v="13"/>
    <n v="103"/>
    <n v="22.862368541380881"/>
    <s v="middle aged"/>
    <n v="5.4210526315789478"/>
    <n v="1.7166666666666666"/>
    <x v="0"/>
  </r>
  <r>
    <n v="16480275"/>
    <x v="0"/>
    <n v="71"/>
    <x v="50"/>
    <n v="59"/>
    <n v="9"/>
    <x v="37"/>
    <x v="10"/>
    <n v="42"/>
    <n v="24.877719682914488"/>
    <s v="senior"/>
    <n v="4.666666666666667"/>
    <n v="0.71186440677966101"/>
    <x v="0"/>
  </r>
  <r>
    <n v="16480674"/>
    <x v="0"/>
    <n v="75"/>
    <x v="51"/>
    <n v="83"/>
    <n v="26"/>
    <x v="36"/>
    <x v="6"/>
    <n v="181"/>
    <n v="25.904310102680942"/>
    <s v="senior"/>
    <n v="6.9615384615384617"/>
    <n v="2.1807228915662651"/>
    <x v="1"/>
  </r>
  <r>
    <n v="16481621"/>
    <x v="0"/>
    <n v="20"/>
    <x v="6"/>
    <n v="58"/>
    <n v="1"/>
    <x v="21"/>
    <x v="32"/>
    <n v="4"/>
    <n v="21.30394857667585"/>
    <s v="young"/>
    <n v="4"/>
    <n v="6.8965517241379309E-2"/>
    <x v="0"/>
  </r>
  <r>
    <n v="16483138"/>
    <x v="1"/>
    <n v="59"/>
    <x v="32"/>
    <n v="83"/>
    <n v="7"/>
    <x v="16"/>
    <x v="29"/>
    <n v="34"/>
    <n v="25.057360222195385"/>
    <s v="senior"/>
    <n v="4.8571428571428568"/>
    <n v="0.40963855421686746"/>
    <x v="1"/>
  </r>
  <r>
    <n v="16483325"/>
    <x v="0"/>
    <n v="56"/>
    <x v="35"/>
    <n v="67"/>
    <n v="20"/>
    <x v="27"/>
    <x v="6"/>
    <n v="120"/>
    <n v="24.314123965742489"/>
    <s v="senior"/>
    <n v="6"/>
    <n v="1.791044776119403"/>
    <x v="0"/>
  </r>
  <r>
    <n v="16483702"/>
    <x v="1"/>
    <n v="27"/>
    <x v="44"/>
    <n v="104"/>
    <n v="17"/>
    <x v="25"/>
    <x v="13"/>
    <n v="72"/>
    <n v="25.487697284579944"/>
    <s v="middle aged"/>
    <n v="4.2352941176470589"/>
    <n v="0.69230769230769229"/>
    <x v="1"/>
  </r>
  <r>
    <n v="16484322"/>
    <x v="0"/>
    <n v="62"/>
    <x v="31"/>
    <n v="76"/>
    <n v="4"/>
    <x v="24"/>
    <x v="9"/>
    <n v="18"/>
    <n v="23.198315069747565"/>
    <s v="senior"/>
    <n v="4.5"/>
    <n v="0.23684210526315788"/>
    <x v="0"/>
  </r>
  <r>
    <n v="16485564"/>
    <x v="0"/>
    <n v="42"/>
    <x v="5"/>
    <n v="49"/>
    <n v="7"/>
    <x v="3"/>
    <x v="0"/>
    <n v="34"/>
    <n v="23.305588585017837"/>
    <s v="middle aged"/>
    <n v="4.8571428571428568"/>
    <n v="0.69387755102040816"/>
    <x v="0"/>
  </r>
  <r>
    <n v="16486205"/>
    <x v="0"/>
    <n v="27"/>
    <x v="26"/>
    <n v="58"/>
    <n v="2"/>
    <x v="35"/>
    <x v="32"/>
    <n v="7"/>
    <n v="22.942130453700404"/>
    <s v="middle aged"/>
    <n v="3.5"/>
    <n v="0.1206896551724138"/>
    <x v="0"/>
  </r>
  <r>
    <n v="16486775"/>
    <x v="1"/>
    <n v="23"/>
    <x v="49"/>
    <n v="96"/>
    <n v="9"/>
    <x v="32"/>
    <x v="25"/>
    <n v="30"/>
    <n v="25.772503959837849"/>
    <s v="young"/>
    <n v="3.3333333333333335"/>
    <n v="0.3125"/>
    <x v="1"/>
  </r>
  <r>
    <n v="16487432"/>
    <x v="0"/>
    <n v="30"/>
    <x v="35"/>
    <n v="63"/>
    <n v="19"/>
    <x v="17"/>
    <x v="12"/>
    <n v="94"/>
    <n v="22.862534475250399"/>
    <s v="middle aged"/>
    <n v="4.9473684210526319"/>
    <n v="1.4920634920634921"/>
    <x v="0"/>
  </r>
  <r>
    <n v="16487558"/>
    <x v="1"/>
    <n v="66"/>
    <x v="37"/>
    <n v="86"/>
    <n v="25"/>
    <x v="20"/>
    <x v="4"/>
    <n v="196"/>
    <n v="25.401701323251416"/>
    <s v="senior"/>
    <n v="7.84"/>
    <n v="2.2790697674418605"/>
    <x v="1"/>
  </r>
  <r>
    <n v="16487611"/>
    <x v="0"/>
    <n v="40"/>
    <x v="54"/>
    <n v="44"/>
    <n v="23"/>
    <x v="30"/>
    <x v="3"/>
    <n v="114"/>
    <n v="20.361886251099079"/>
    <s v="middle aged"/>
    <n v="4.9565217391304346"/>
    <n v="2.5909090909090908"/>
    <x v="0"/>
  </r>
  <r>
    <n v="16487643"/>
    <x v="1"/>
    <n v="34"/>
    <x v="37"/>
    <n v="85"/>
    <n v="18"/>
    <x v="26"/>
    <x v="23"/>
    <n v="111"/>
    <n v="25.10633270321361"/>
    <s v="middle aged"/>
    <n v="6.166666666666667"/>
    <n v="1.3058823529411765"/>
    <x v="1"/>
  </r>
  <r>
    <n v="16488059"/>
    <x v="1"/>
    <n v="70"/>
    <x v="12"/>
    <n v="76"/>
    <n v="12"/>
    <x v="27"/>
    <x v="23"/>
    <n v="85"/>
    <n v="26.297577854671282"/>
    <s v="senior"/>
    <n v="7.083333333333333"/>
    <n v="1.118421052631579"/>
    <x v="1"/>
  </r>
  <r>
    <n v="16488458"/>
    <x v="0"/>
    <n v="62"/>
    <x v="30"/>
    <n v="78"/>
    <n v="22"/>
    <x v="0"/>
    <x v="2"/>
    <n v="135"/>
    <n v="26.674874320303687"/>
    <s v="senior"/>
    <n v="6.1363636363636367"/>
    <n v="1.7307692307692308"/>
    <x v="1"/>
  </r>
  <r>
    <n v="16488801"/>
    <x v="0"/>
    <n v="33"/>
    <x v="26"/>
    <n v="60"/>
    <n v="25"/>
    <x v="12"/>
    <x v="6"/>
    <n v="150"/>
    <n v="23.733238400379729"/>
    <s v="middle aged"/>
    <n v="6"/>
    <n v="2.5"/>
    <x v="0"/>
  </r>
  <r>
    <n v="16488985"/>
    <x v="1"/>
    <n v="49"/>
    <x v="31"/>
    <n v="87"/>
    <n v="16"/>
    <x v="12"/>
    <x v="13"/>
    <n v="108"/>
    <n v="26.555965935105768"/>
    <s v="middle aged"/>
    <n v="6.75"/>
    <n v="1.2413793103448276"/>
    <x v="1"/>
  </r>
  <r>
    <n v="16489177"/>
    <x v="1"/>
    <n v="21"/>
    <x v="3"/>
    <n v="77"/>
    <n v="13"/>
    <x v="25"/>
    <x v="23"/>
    <n v="44"/>
    <n v="22.99262444384723"/>
    <s v="young"/>
    <n v="3.3846153846153846"/>
    <n v="0.5714285714285714"/>
    <x v="0"/>
  </r>
  <r>
    <n v="16489759"/>
    <x v="0"/>
    <n v="43"/>
    <x v="21"/>
    <n v="60"/>
    <n v="18"/>
    <x v="27"/>
    <x v="4"/>
    <n v="105"/>
    <n v="24.034609838166958"/>
    <s v="middle aged"/>
    <n v="5.833333333333333"/>
    <n v="1.75"/>
    <x v="0"/>
  </r>
  <r>
    <n v="16490266"/>
    <x v="1"/>
    <n v="27"/>
    <x v="3"/>
    <n v="84"/>
    <n v="27"/>
    <x v="48"/>
    <x v="6"/>
    <n v="209"/>
    <n v="25.082863029651524"/>
    <s v="middle aged"/>
    <n v="7.7407407407407405"/>
    <n v="2.4880952380952381"/>
    <x v="1"/>
  </r>
  <r>
    <n v="16490579"/>
    <x v="1"/>
    <n v="72"/>
    <x v="68"/>
    <n v="121"/>
    <n v="27"/>
    <x v="14"/>
    <x v="3"/>
    <n v="248"/>
    <n v="27.178185575346468"/>
    <s v="senior"/>
    <n v="9.1851851851851851"/>
    <n v="2.049586776859504"/>
    <x v="1"/>
  </r>
  <r>
    <n v="16490993"/>
    <x v="1"/>
    <n v="31"/>
    <x v="10"/>
    <n v="93"/>
    <n v="2"/>
    <x v="21"/>
    <x v="20"/>
    <n v="6"/>
    <n v="24.20866305705956"/>
    <s v="middle aged"/>
    <n v="3"/>
    <n v="6.4516129032258063E-2"/>
    <x v="0"/>
  </r>
  <r>
    <n v="16491591"/>
    <x v="1"/>
    <n v="38"/>
    <x v="0"/>
    <n v="79"/>
    <n v="3"/>
    <x v="25"/>
    <x v="18"/>
    <n v="13"/>
    <n v="25.50361570247934"/>
    <s v="middle aged"/>
    <n v="4.333333333333333"/>
    <n v="0.16455696202531644"/>
    <x v="1"/>
  </r>
  <r>
    <n v="16491998"/>
    <x v="0"/>
    <n v="32"/>
    <x v="12"/>
    <n v="68"/>
    <n v="6"/>
    <x v="35"/>
    <x v="16"/>
    <n v="20"/>
    <n v="23.529411764705884"/>
    <s v="middle aged"/>
    <n v="3.3333333333333335"/>
    <n v="0.29411764705882354"/>
    <x v="0"/>
  </r>
  <r>
    <n v="16495171"/>
    <x v="0"/>
    <n v="41"/>
    <x v="12"/>
    <n v="65"/>
    <n v="3"/>
    <x v="32"/>
    <x v="18"/>
    <n v="13"/>
    <n v="22.491349480968861"/>
    <s v="middle aged"/>
    <n v="4.333333333333333"/>
    <n v="0.2"/>
    <x v="0"/>
  </r>
  <r>
    <n v="16495512"/>
    <x v="1"/>
    <n v="41"/>
    <x v="45"/>
    <n v="83"/>
    <n v="30"/>
    <x v="14"/>
    <x v="17"/>
    <n v="207"/>
    <n v="27.102040816326532"/>
    <s v="middle aged"/>
    <n v="6.9"/>
    <n v="2.4939759036144578"/>
    <x v="1"/>
  </r>
  <r>
    <n v="16496035"/>
    <x v="0"/>
    <n v="71"/>
    <x v="17"/>
    <n v="64"/>
    <n v="19"/>
    <x v="6"/>
    <x v="2"/>
    <n v="103"/>
    <n v="24.690405462752206"/>
    <s v="senior"/>
    <n v="5.4210526315789478"/>
    <n v="1.609375"/>
    <x v="0"/>
  </r>
  <r>
    <n v="16496960"/>
    <x v="0"/>
    <n v="63"/>
    <x v="25"/>
    <n v="67"/>
    <n v="24"/>
    <x v="31"/>
    <x v="1"/>
    <n v="170"/>
    <n v="22.386314277122523"/>
    <s v="senior"/>
    <n v="7.083333333333333"/>
    <n v="2.5373134328358211"/>
    <x v="0"/>
  </r>
  <r>
    <n v="16497640"/>
    <x v="0"/>
    <n v="42"/>
    <x v="6"/>
    <n v="65"/>
    <n v="3"/>
    <x v="13"/>
    <x v="20"/>
    <n v="10"/>
    <n v="23.875114784205696"/>
    <s v="middle aged"/>
    <n v="3.3333333333333335"/>
    <n v="0.15384615384615385"/>
    <x v="0"/>
  </r>
  <r>
    <n v="16498113"/>
    <x v="0"/>
    <n v="24"/>
    <x v="66"/>
    <n v="49"/>
    <n v="28"/>
    <x v="31"/>
    <x v="4"/>
    <n v="186"/>
    <n v="23.630401234567902"/>
    <s v="young"/>
    <n v="6.6428571428571432"/>
    <n v="3.795918367346939"/>
    <x v="0"/>
  </r>
  <r>
    <n v="16498527"/>
    <x v="1"/>
    <n v="49"/>
    <x v="47"/>
    <n v="90"/>
    <n v="7"/>
    <x v="5"/>
    <x v="25"/>
    <n v="27"/>
    <n v="24.930747922437675"/>
    <s v="middle aged"/>
    <n v="3.8571428571428572"/>
    <n v="0.3"/>
    <x v="0"/>
  </r>
  <r>
    <n v="16498944"/>
    <x v="0"/>
    <n v="27"/>
    <x v="31"/>
    <n v="73"/>
    <n v="20"/>
    <x v="8"/>
    <x v="2"/>
    <n v="93"/>
    <n v="22.282592106468055"/>
    <s v="middle aged"/>
    <n v="4.6500000000000004"/>
    <n v="1.273972602739726"/>
    <x v="0"/>
  </r>
  <r>
    <n v="16499746"/>
    <x v="1"/>
    <n v="24"/>
    <x v="31"/>
    <n v="78"/>
    <n v="16"/>
    <x v="30"/>
    <x v="25"/>
    <n v="54"/>
    <n v="23.808797045267237"/>
    <s v="young"/>
    <n v="3.375"/>
    <n v="0.69230769230769229"/>
    <x v="0"/>
  </r>
  <r>
    <n v="16499769"/>
    <x v="1"/>
    <n v="34"/>
    <x v="52"/>
    <n v="79"/>
    <n v="10"/>
    <x v="5"/>
    <x v="23"/>
    <n v="28"/>
    <n v="22.835009827725745"/>
    <s v="middle aged"/>
    <n v="2.8"/>
    <n v="0.35443037974683544"/>
    <x v="0"/>
  </r>
  <r>
    <n v="16500330"/>
    <x v="0"/>
    <n v="62"/>
    <x v="30"/>
    <n v="75"/>
    <n v="26"/>
    <x v="20"/>
    <x v="19"/>
    <n v="170"/>
    <n v="25.64891761567662"/>
    <s v="senior"/>
    <n v="6.5384615384615383"/>
    <n v="2.2666666666666666"/>
    <x v="1"/>
  </r>
  <r>
    <n v="16500737"/>
    <x v="0"/>
    <n v="28"/>
    <x v="14"/>
    <n v="65"/>
    <n v="24"/>
    <x v="12"/>
    <x v="1"/>
    <n v="140"/>
    <n v="25.390624999999996"/>
    <s v="middle aged"/>
    <n v="5.833333333333333"/>
    <n v="2.1538461538461537"/>
    <x v="1"/>
  </r>
  <r>
    <n v="16500974"/>
    <x v="0"/>
    <n v="60"/>
    <x v="15"/>
    <n v="66"/>
    <n v="3"/>
    <x v="37"/>
    <x v="18"/>
    <n v="13"/>
    <n v="24.538964901844146"/>
    <s v="senior"/>
    <n v="4.333333333333333"/>
    <n v="0.19696969696969696"/>
    <x v="0"/>
  </r>
  <r>
    <n v="16501898"/>
    <x v="1"/>
    <n v="74"/>
    <x v="1"/>
    <n v="87"/>
    <n v="4"/>
    <x v="15"/>
    <x v="35"/>
    <n v="14"/>
    <n v="27.458654210326976"/>
    <s v="senior"/>
    <n v="3.5"/>
    <n v="0.16091954022988506"/>
    <x v="1"/>
  </r>
  <r>
    <n v="16502148"/>
    <x v="0"/>
    <n v="55"/>
    <x v="43"/>
    <n v="64"/>
    <n v="26"/>
    <x v="29"/>
    <x v="6"/>
    <n v="173"/>
    <n v="24.386526444139609"/>
    <s v="senior"/>
    <n v="6.6538461538461542"/>
    <n v="2.703125"/>
    <x v="0"/>
  </r>
  <r>
    <n v="16502345"/>
    <x v="0"/>
    <n v="29"/>
    <x v="17"/>
    <n v="62"/>
    <n v="8"/>
    <x v="8"/>
    <x v="29"/>
    <n v="39"/>
    <n v="23.9188302920412"/>
    <s v="middle aged"/>
    <n v="4.875"/>
    <n v="0.62903225806451613"/>
    <x v="0"/>
  </r>
  <r>
    <n v="16502569"/>
    <x v="1"/>
    <n v="58"/>
    <x v="52"/>
    <n v="85"/>
    <n v="12"/>
    <x v="17"/>
    <x v="12"/>
    <n v="69"/>
    <n v="24.56931437160365"/>
    <s v="senior"/>
    <n v="5.75"/>
    <n v="0.81176470588235294"/>
    <x v="0"/>
  </r>
  <r>
    <n v="16503478"/>
    <x v="0"/>
    <n v="55"/>
    <x v="38"/>
    <n v="52"/>
    <n v="18"/>
    <x v="34"/>
    <x v="2"/>
    <n v="109"/>
    <n v="21.644120707596251"/>
    <s v="senior"/>
    <n v="6.0555555555555554"/>
    <n v="2.0961538461538463"/>
    <x v="0"/>
  </r>
  <r>
    <n v="16503516"/>
    <x v="1"/>
    <n v="35"/>
    <x v="37"/>
    <n v="88"/>
    <n v="28"/>
    <x v="14"/>
    <x v="11"/>
    <n v="188"/>
    <n v="25.992438563327031"/>
    <s v="middle aged"/>
    <n v="6.7142857142857144"/>
    <n v="2.1363636363636362"/>
    <x v="1"/>
  </r>
  <r>
    <n v="16504606"/>
    <x v="1"/>
    <n v="47"/>
    <x v="4"/>
    <n v="86"/>
    <n v="22"/>
    <x v="18"/>
    <x v="1"/>
    <n v="126"/>
    <n v="25.127830533235937"/>
    <s v="middle aged"/>
    <n v="5.7272727272727275"/>
    <n v="1.4651162790697674"/>
    <x v="1"/>
  </r>
  <r>
    <n v="16505882"/>
    <x v="1"/>
    <n v="23"/>
    <x v="36"/>
    <n v="84"/>
    <n v="28"/>
    <x v="38"/>
    <x v="11"/>
    <n v="207"/>
    <n v="26.812218711098343"/>
    <s v="young"/>
    <n v="7.3928571428571432"/>
    <n v="2.4642857142857144"/>
    <x v="1"/>
  </r>
  <r>
    <n v="16507293"/>
    <x v="1"/>
    <n v="27"/>
    <x v="33"/>
    <n v="73"/>
    <n v="25"/>
    <x v="0"/>
    <x v="1"/>
    <n v="131"/>
    <n v="24.675500270416443"/>
    <s v="middle aged"/>
    <n v="5.24"/>
    <n v="1.7945205479452055"/>
    <x v="0"/>
  </r>
  <r>
    <n v="16507298"/>
    <x v="1"/>
    <n v="54"/>
    <x v="1"/>
    <n v="85"/>
    <n v="3"/>
    <x v="15"/>
    <x v="26"/>
    <n v="7"/>
    <n v="26.82742078020452"/>
    <s v="senior"/>
    <n v="2.3333333333333335"/>
    <n v="8.2352941176470587E-2"/>
    <x v="1"/>
  </r>
  <r>
    <n v="16507369"/>
    <x v="1"/>
    <n v="48"/>
    <x v="51"/>
    <n v="78"/>
    <n v="10"/>
    <x v="37"/>
    <x v="12"/>
    <n v="36"/>
    <n v="24.343809494085704"/>
    <s v="middle aged"/>
    <n v="3.6"/>
    <n v="0.46153846153846156"/>
    <x v="0"/>
  </r>
  <r>
    <n v="16507731"/>
    <x v="0"/>
    <n v="49"/>
    <x v="16"/>
    <n v="56"/>
    <n v="29"/>
    <x v="41"/>
    <x v="11"/>
    <n v="218"/>
    <n v="23.011176857330703"/>
    <s v="middle aged"/>
    <n v="7.5172413793103452"/>
    <n v="3.8928571428571428"/>
    <x v="0"/>
  </r>
  <r>
    <n v="16507757"/>
    <x v="0"/>
    <n v="39"/>
    <x v="14"/>
    <n v="60"/>
    <n v="16"/>
    <x v="1"/>
    <x v="13"/>
    <n v="84"/>
    <n v="23.437499999999996"/>
    <s v="middle aged"/>
    <n v="5.25"/>
    <n v="1.4"/>
    <x v="0"/>
  </r>
  <r>
    <n v="16508084"/>
    <x v="1"/>
    <n v="41"/>
    <x v="31"/>
    <n v="81"/>
    <n v="12"/>
    <x v="23"/>
    <x v="8"/>
    <n v="42"/>
    <n v="24.724520008546747"/>
    <s v="middle aged"/>
    <n v="3.5"/>
    <n v="0.51851851851851849"/>
    <x v="0"/>
  </r>
  <r>
    <n v="16508409"/>
    <x v="0"/>
    <n v="36"/>
    <x v="50"/>
    <n v="51"/>
    <n v="14"/>
    <x v="30"/>
    <x v="23"/>
    <n v="67"/>
    <n v="21.504469556417607"/>
    <s v="middle aged"/>
    <n v="4.7857142857142856"/>
    <n v="1.3137254901960784"/>
    <x v="0"/>
  </r>
  <r>
    <n v="16508917"/>
    <x v="0"/>
    <n v="42"/>
    <x v="7"/>
    <n v="55"/>
    <n v="27"/>
    <x v="28"/>
    <x v="11"/>
    <n v="194"/>
    <n v="22.313278429145196"/>
    <s v="middle aged"/>
    <n v="7.1851851851851851"/>
    <n v="3.5272727272727273"/>
    <x v="0"/>
  </r>
  <r>
    <n v="16509162"/>
    <x v="1"/>
    <n v="24"/>
    <x v="36"/>
    <n v="81"/>
    <n v="9"/>
    <x v="37"/>
    <x v="10"/>
    <n v="23"/>
    <n v="25.854639471416256"/>
    <s v="young"/>
    <n v="2.5555555555555554"/>
    <n v="0.2839506172839506"/>
    <x v="1"/>
  </r>
  <r>
    <n v="16513522"/>
    <x v="1"/>
    <n v="36"/>
    <x v="37"/>
    <n v="82"/>
    <n v="13"/>
    <x v="16"/>
    <x v="8"/>
    <n v="49"/>
    <n v="24.220226843100189"/>
    <s v="middle aged"/>
    <n v="3.7692307692307692"/>
    <n v="0.59756097560975607"/>
    <x v="0"/>
  </r>
  <r>
    <n v="16514801"/>
    <x v="0"/>
    <n v="74"/>
    <x v="6"/>
    <n v="68"/>
    <n v="29"/>
    <x v="20"/>
    <x v="17"/>
    <n v="198"/>
    <n v="24.977043158861342"/>
    <s v="senior"/>
    <n v="6.8275862068965516"/>
    <n v="2.9117647058823528"/>
    <x v="0"/>
  </r>
  <r>
    <n v="16514897"/>
    <x v="1"/>
    <n v="38"/>
    <x v="45"/>
    <n v="77"/>
    <n v="15"/>
    <x v="0"/>
    <x v="4"/>
    <n v="88"/>
    <n v="25.142857142857142"/>
    <s v="middle aged"/>
    <n v="5.8666666666666663"/>
    <n v="1.1428571428571428"/>
    <x v="1"/>
  </r>
  <r>
    <n v="16515672"/>
    <x v="1"/>
    <n v="75"/>
    <x v="30"/>
    <n v="73"/>
    <n v="22"/>
    <x v="7"/>
    <x v="1"/>
    <n v="146"/>
    <n v="24.964946479258579"/>
    <s v="senior"/>
    <n v="6.6363636363636367"/>
    <n v="2"/>
    <x v="0"/>
  </r>
  <r>
    <n v="16515805"/>
    <x v="0"/>
    <n v="33"/>
    <x v="12"/>
    <n v="61"/>
    <n v="3"/>
    <x v="21"/>
    <x v="21"/>
    <n v="11"/>
    <n v="21.107266435986162"/>
    <s v="middle aged"/>
    <n v="3.6666666666666665"/>
    <n v="0.18032786885245902"/>
    <x v="0"/>
  </r>
  <r>
    <n v="16516394"/>
    <x v="1"/>
    <n v="43"/>
    <x v="36"/>
    <n v="80"/>
    <n v="27"/>
    <x v="0"/>
    <x v="11"/>
    <n v="166"/>
    <n v="25.535446391522228"/>
    <s v="middle aged"/>
    <n v="6.1481481481481479"/>
    <n v="2.0750000000000002"/>
    <x v="1"/>
  </r>
  <r>
    <n v="16516852"/>
    <x v="1"/>
    <n v="63"/>
    <x v="45"/>
    <n v="78"/>
    <n v="26"/>
    <x v="26"/>
    <x v="17"/>
    <n v="192"/>
    <n v="25.469387755102041"/>
    <s v="senior"/>
    <n v="7.384615384615385"/>
    <n v="2.4615384615384617"/>
    <x v="1"/>
  </r>
  <r>
    <n v="16517721"/>
    <x v="0"/>
    <n v="33"/>
    <x v="72"/>
    <n v="46"/>
    <n v="6"/>
    <x v="5"/>
    <x v="30"/>
    <n v="24"/>
    <n v="22.494987529952567"/>
    <s v="middle aged"/>
    <n v="4"/>
    <n v="0.52173913043478259"/>
    <x v="0"/>
  </r>
  <r>
    <n v="16518267"/>
    <x v="1"/>
    <n v="76"/>
    <x v="40"/>
    <n v="93"/>
    <n v="28"/>
    <x v="40"/>
    <x v="17"/>
    <n v="259"/>
    <n v="26.035105400184765"/>
    <s v="senior"/>
    <n v="9.25"/>
    <n v="2.78494623655914"/>
    <x v="1"/>
  </r>
  <r>
    <n v="16518456"/>
    <x v="0"/>
    <n v="40"/>
    <x v="1"/>
    <n v="73"/>
    <n v="15"/>
    <x v="17"/>
    <x v="2"/>
    <n v="75"/>
    <n v="23.040020199469762"/>
    <s v="middle aged"/>
    <n v="5"/>
    <n v="1.0273972602739727"/>
    <x v="0"/>
  </r>
  <r>
    <n v="16518645"/>
    <x v="1"/>
    <n v="31"/>
    <x v="45"/>
    <n v="79"/>
    <n v="10"/>
    <x v="1"/>
    <x v="25"/>
    <n v="45"/>
    <n v="25.795918367346939"/>
    <s v="middle aged"/>
    <n v="4.5"/>
    <n v="0.569620253164557"/>
    <x v="1"/>
  </r>
  <r>
    <n v="16519988"/>
    <x v="1"/>
    <n v="44"/>
    <x v="45"/>
    <n v="73"/>
    <n v="24"/>
    <x v="12"/>
    <x v="12"/>
    <n v="149"/>
    <n v="23.836734693877553"/>
    <s v="middle aged"/>
    <n v="6.208333333333333"/>
    <n v="2.0410958904109591"/>
    <x v="0"/>
  </r>
  <r>
    <n v="16520398"/>
    <x v="1"/>
    <n v="42"/>
    <x v="52"/>
    <n v="89"/>
    <n v="10"/>
    <x v="25"/>
    <x v="5"/>
    <n v="47"/>
    <n v="25.725517400855587"/>
    <s v="middle aged"/>
    <n v="4.7"/>
    <n v="0.5280898876404494"/>
    <x v="1"/>
  </r>
  <r>
    <n v="16521616"/>
    <x v="0"/>
    <n v="30"/>
    <x v="13"/>
    <n v="53"/>
    <n v="25"/>
    <x v="19"/>
    <x v="3"/>
    <n v="178"/>
    <n v="22.64086462471699"/>
    <s v="middle aged"/>
    <n v="7.12"/>
    <n v="3.358490566037736"/>
    <x v="0"/>
  </r>
  <r>
    <n v="16521878"/>
    <x v="0"/>
    <n v="33"/>
    <x v="13"/>
    <n v="51"/>
    <n v="14"/>
    <x v="4"/>
    <x v="23"/>
    <n v="83"/>
    <n v="21.786492374727668"/>
    <s v="middle aged"/>
    <n v="5.9285714285714288"/>
    <n v="1.6274509803921569"/>
    <x v="0"/>
  </r>
  <r>
    <n v="16522774"/>
    <x v="1"/>
    <n v="45"/>
    <x v="51"/>
    <n v="85"/>
    <n v="11"/>
    <x v="32"/>
    <x v="23"/>
    <n v="45"/>
    <n v="26.528510346119035"/>
    <s v="middle aged"/>
    <n v="4.0909090909090908"/>
    <n v="0.52941176470588236"/>
    <x v="1"/>
  </r>
  <r>
    <n v="16523923"/>
    <x v="0"/>
    <n v="67"/>
    <x v="16"/>
    <n v="54"/>
    <n v="5"/>
    <x v="16"/>
    <x v="30"/>
    <n v="25"/>
    <n v="22.189349112426033"/>
    <s v="senior"/>
    <n v="5"/>
    <n v="0.46296296296296297"/>
    <x v="0"/>
  </r>
  <r>
    <n v="16525885"/>
    <x v="0"/>
    <n v="44"/>
    <x v="19"/>
    <n v="89"/>
    <n v="28"/>
    <x v="22"/>
    <x v="3"/>
    <n v="147"/>
    <n v="24.39626106740495"/>
    <s v="middle aged"/>
    <n v="5.25"/>
    <n v="1.651685393258427"/>
    <x v="0"/>
  </r>
  <r>
    <n v="16527352"/>
    <x v="0"/>
    <n v="41"/>
    <x v="15"/>
    <n v="63"/>
    <n v="6"/>
    <x v="23"/>
    <x v="31"/>
    <n v="25"/>
    <n v="23.423557406305775"/>
    <s v="middle aged"/>
    <n v="4.166666666666667"/>
    <n v="0.3968253968253968"/>
    <x v="0"/>
  </r>
  <r>
    <n v="16527482"/>
    <x v="1"/>
    <n v="47"/>
    <x v="37"/>
    <n v="82"/>
    <n v="9"/>
    <x v="16"/>
    <x v="25"/>
    <n v="39"/>
    <n v="24.220226843100189"/>
    <s v="middle aged"/>
    <n v="4.333333333333333"/>
    <n v="0.47560975609756095"/>
    <x v="0"/>
  </r>
  <r>
    <n v="16528482"/>
    <x v="0"/>
    <n v="67"/>
    <x v="20"/>
    <n v="70"/>
    <n v="14"/>
    <x v="6"/>
    <x v="5"/>
    <n v="74"/>
    <n v="25.099501595611173"/>
    <s v="senior"/>
    <n v="5.2857142857142856"/>
    <n v="1.0571428571428572"/>
    <x v="1"/>
  </r>
  <r>
    <n v="16530682"/>
    <x v="0"/>
    <n v="74"/>
    <x v="24"/>
    <n v="58"/>
    <n v="23"/>
    <x v="7"/>
    <x v="3"/>
    <n v="138"/>
    <n v="25.437480812245077"/>
    <s v="senior"/>
    <n v="6"/>
    <n v="2.3793103448275863"/>
    <x v="1"/>
  </r>
  <r>
    <n v="16530733"/>
    <x v="0"/>
    <n v="27"/>
    <x v="16"/>
    <n v="54"/>
    <n v="13"/>
    <x v="18"/>
    <x v="23"/>
    <n v="69"/>
    <n v="22.189349112426033"/>
    <s v="middle aged"/>
    <n v="5.3076923076923075"/>
    <n v="1.2777777777777777"/>
    <x v="0"/>
  </r>
  <r>
    <n v="16531092"/>
    <x v="0"/>
    <n v="69"/>
    <x v="24"/>
    <n v="54"/>
    <n v="21"/>
    <x v="7"/>
    <x v="12"/>
    <n v="125"/>
    <n v="23.683171790710933"/>
    <s v="senior"/>
    <n v="5.9523809523809526"/>
    <n v="2.3148148148148149"/>
    <x v="0"/>
  </r>
  <r>
    <n v="16531883"/>
    <x v="0"/>
    <n v="78"/>
    <x v="20"/>
    <n v="67"/>
    <n v="27"/>
    <x v="14"/>
    <x v="1"/>
    <n v="192"/>
    <n v="24.023808670084982"/>
    <s v="senior"/>
    <n v="7.1111111111111107"/>
    <n v="2.8656716417910446"/>
    <x v="0"/>
  </r>
  <r>
    <n v="16532064"/>
    <x v="0"/>
    <n v="45"/>
    <x v="35"/>
    <n v="63"/>
    <n v="28"/>
    <x v="56"/>
    <x v="27"/>
    <n v="224"/>
    <n v="22.862534475250399"/>
    <s v="middle aged"/>
    <n v="8"/>
    <n v="3.5555555555555554"/>
    <x v="0"/>
  </r>
  <r>
    <n v="16533004"/>
    <x v="1"/>
    <n v="27"/>
    <x v="23"/>
    <n v="91"/>
    <n v="8"/>
    <x v="32"/>
    <x v="29"/>
    <n v="27"/>
    <n v="24.685329861111111"/>
    <s v="middle aged"/>
    <n v="3.375"/>
    <n v="0.2967032967032967"/>
    <x v="0"/>
  </r>
  <r>
    <n v="16533301"/>
    <x v="0"/>
    <n v="32"/>
    <x v="6"/>
    <n v="61"/>
    <n v="3"/>
    <x v="13"/>
    <x v="20"/>
    <n v="10"/>
    <n v="22.4058769513315"/>
    <s v="middle aged"/>
    <n v="3.3333333333333335"/>
    <n v="0.16393442622950818"/>
    <x v="0"/>
  </r>
  <r>
    <n v="16534110"/>
    <x v="1"/>
    <n v="61"/>
    <x v="52"/>
    <n v="86"/>
    <n v="6"/>
    <x v="2"/>
    <x v="31"/>
    <n v="24"/>
    <n v="24.858365128916635"/>
    <s v="senior"/>
    <n v="4"/>
    <n v="0.27906976744186046"/>
    <x v="0"/>
  </r>
  <r>
    <n v="16535127"/>
    <x v="0"/>
    <n v="60"/>
    <x v="26"/>
    <n v="55"/>
    <n v="30"/>
    <x v="38"/>
    <x v="11"/>
    <n v="238"/>
    <n v="21.75546853368142"/>
    <s v="senior"/>
    <n v="7.9333333333333336"/>
    <n v="4.3272727272727272"/>
    <x v="0"/>
  </r>
  <r>
    <n v="16535301"/>
    <x v="1"/>
    <n v="34"/>
    <x v="51"/>
    <n v="82"/>
    <n v="29"/>
    <x v="40"/>
    <x v="6"/>
    <n v="202"/>
    <n v="25.592209980961893"/>
    <s v="middle aged"/>
    <n v="6.9655172413793105"/>
    <n v="2.4634146341463414"/>
    <x v="1"/>
  </r>
  <r>
    <n v="16535331"/>
    <x v="1"/>
    <n v="59"/>
    <x v="51"/>
    <n v="85"/>
    <n v="7"/>
    <x v="37"/>
    <x v="28"/>
    <n v="30"/>
    <n v="26.528510346119035"/>
    <s v="senior"/>
    <n v="4.2857142857142856"/>
    <n v="0.35294117647058826"/>
    <x v="1"/>
  </r>
  <r>
    <n v="16537447"/>
    <x v="0"/>
    <n v="72"/>
    <x v="22"/>
    <n v="62"/>
    <n v="13"/>
    <x v="23"/>
    <x v="8"/>
    <n v="62"/>
    <n v="23.335466144755166"/>
    <s v="senior"/>
    <n v="4.7692307692307692"/>
    <n v="1"/>
    <x v="0"/>
  </r>
  <r>
    <n v="16539107"/>
    <x v="1"/>
    <n v="57"/>
    <x v="37"/>
    <n v="78"/>
    <n v="3"/>
    <x v="53"/>
    <x v="9"/>
    <n v="6"/>
    <n v="23.038752362948959"/>
    <s v="senior"/>
    <n v="2"/>
    <n v="7.6923076923076927E-2"/>
    <x v="0"/>
  </r>
  <r>
    <n v="16539112"/>
    <x v="0"/>
    <n v="24"/>
    <x v="3"/>
    <n v="70"/>
    <n v="14"/>
    <x v="1"/>
    <x v="5"/>
    <n v="68"/>
    <n v="20.902385858042937"/>
    <s v="young"/>
    <n v="4.8571428571428568"/>
    <n v="0.97142857142857142"/>
    <x v="0"/>
  </r>
  <r>
    <n v="16539642"/>
    <x v="0"/>
    <n v="75"/>
    <x v="21"/>
    <n v="56"/>
    <n v="10"/>
    <x v="30"/>
    <x v="8"/>
    <n v="54"/>
    <n v="22.432302515622492"/>
    <s v="senior"/>
    <n v="5.4"/>
    <n v="0.9642857142857143"/>
    <x v="0"/>
  </r>
  <r>
    <n v="16540389"/>
    <x v="1"/>
    <n v="57"/>
    <x v="52"/>
    <n v="87"/>
    <n v="25"/>
    <x v="29"/>
    <x v="1"/>
    <n v="190"/>
    <n v="25.14741588622962"/>
    <s v="senior"/>
    <n v="7.6"/>
    <n v="2.1839080459770117"/>
    <x v="1"/>
  </r>
  <r>
    <n v="16540682"/>
    <x v="1"/>
    <n v="36"/>
    <x v="37"/>
    <n v="86"/>
    <n v="2"/>
    <x v="42"/>
    <x v="32"/>
    <n v="3"/>
    <n v="25.401701323251416"/>
    <s v="middle aged"/>
    <n v="1.5"/>
    <n v="3.4883720930232558E-2"/>
    <x v="1"/>
  </r>
  <r>
    <n v="16541767"/>
    <x v="0"/>
    <n v="71"/>
    <x v="38"/>
    <n v="56"/>
    <n v="10"/>
    <x v="3"/>
    <x v="10"/>
    <n v="52"/>
    <n v="23.309053069719038"/>
    <s v="senior"/>
    <n v="5.2"/>
    <n v="0.9285714285714286"/>
    <x v="0"/>
  </r>
  <r>
    <n v="16542211"/>
    <x v="0"/>
    <n v="59"/>
    <x v="36"/>
    <n v="78"/>
    <n v="19"/>
    <x v="7"/>
    <x v="12"/>
    <n v="104"/>
    <n v="24.897060231734173"/>
    <s v="senior"/>
    <n v="5.4736842105263159"/>
    <n v="1.3333333333333333"/>
    <x v="0"/>
  </r>
  <r>
    <n v="16542676"/>
    <x v="1"/>
    <n v="50"/>
    <x v="40"/>
    <n v="93"/>
    <n v="3"/>
    <x v="23"/>
    <x v="22"/>
    <n v="13"/>
    <n v="26.035105400184765"/>
    <s v="senior"/>
    <n v="4.333333333333333"/>
    <n v="0.13978494623655913"/>
    <x v="1"/>
  </r>
  <r>
    <n v="16542962"/>
    <x v="0"/>
    <n v="22"/>
    <x v="56"/>
    <n v="58"/>
    <n v="9"/>
    <x v="3"/>
    <x v="10"/>
    <n v="39"/>
    <n v="25.103878116343491"/>
    <s v="young"/>
    <n v="4.333333333333333"/>
    <n v="0.67241379310344829"/>
    <x v="1"/>
  </r>
  <r>
    <n v="16543055"/>
    <x v="1"/>
    <n v="66"/>
    <x v="40"/>
    <n v="92"/>
    <n v="26"/>
    <x v="4"/>
    <x v="3"/>
    <n v="192"/>
    <n v="25.755158030290307"/>
    <s v="senior"/>
    <n v="7.384615384615385"/>
    <n v="2.0869565217391304"/>
    <x v="1"/>
  </r>
  <r>
    <n v="16544699"/>
    <x v="0"/>
    <n v="27"/>
    <x v="12"/>
    <n v="63"/>
    <n v="16"/>
    <x v="20"/>
    <x v="23"/>
    <n v="97"/>
    <n v="21.79930795847751"/>
    <s v="middle aged"/>
    <n v="6.0625"/>
    <n v="1.5396825396825398"/>
    <x v="0"/>
  </r>
  <r>
    <n v="16545426"/>
    <x v="0"/>
    <n v="61"/>
    <x v="4"/>
    <n v="88"/>
    <n v="22"/>
    <x v="18"/>
    <x v="6"/>
    <n v="120"/>
    <n v="25.712198685171657"/>
    <s v="senior"/>
    <n v="5.4545454545454541"/>
    <n v="1.3636363636363635"/>
    <x v="1"/>
  </r>
  <r>
    <n v="16545808"/>
    <x v="0"/>
    <n v="25"/>
    <x v="14"/>
    <n v="55"/>
    <n v="21"/>
    <x v="6"/>
    <x v="2"/>
    <n v="100"/>
    <n v="21.484374999999996"/>
    <s v="middle aged"/>
    <n v="4.7619047619047619"/>
    <n v="1.8181818181818181"/>
    <x v="0"/>
  </r>
  <r>
    <n v="16545953"/>
    <x v="1"/>
    <n v="54"/>
    <x v="11"/>
    <n v="97"/>
    <n v="16"/>
    <x v="34"/>
    <x v="4"/>
    <n v="106"/>
    <n v="24.994202375737586"/>
    <s v="senior"/>
    <n v="6.625"/>
    <n v="1.0927835051546391"/>
    <x v="0"/>
  </r>
  <r>
    <n v="16546834"/>
    <x v="1"/>
    <n v="20"/>
    <x v="23"/>
    <n v="91"/>
    <n v="12"/>
    <x v="7"/>
    <x v="12"/>
    <n v="53"/>
    <n v="24.685329861111111"/>
    <s v="young"/>
    <n v="4.416666666666667"/>
    <n v="0.58241758241758246"/>
    <x v="0"/>
  </r>
  <r>
    <n v="16547119"/>
    <x v="0"/>
    <n v="69"/>
    <x v="56"/>
    <n v="52"/>
    <n v="2"/>
    <x v="32"/>
    <x v="34"/>
    <n v="10"/>
    <n v="22.506925207756233"/>
    <s v="senior"/>
    <n v="5"/>
    <n v="0.19230769230769232"/>
    <x v="0"/>
  </r>
  <r>
    <n v="16548462"/>
    <x v="0"/>
    <n v="77"/>
    <x v="35"/>
    <n v="66"/>
    <n v="21"/>
    <x v="29"/>
    <x v="3"/>
    <n v="147"/>
    <n v="23.951226593119468"/>
    <s v="senior"/>
    <n v="7"/>
    <n v="2.2272727272727271"/>
    <x v="0"/>
  </r>
  <r>
    <n v="16550062"/>
    <x v="0"/>
    <n v="73"/>
    <x v="20"/>
    <n v="67"/>
    <n v="2"/>
    <x v="23"/>
    <x v="34"/>
    <n v="9"/>
    <n v="24.023808670084982"/>
    <s v="senior"/>
    <n v="4.5"/>
    <n v="0.13432835820895522"/>
    <x v="0"/>
  </r>
  <r>
    <n v="16550480"/>
    <x v="0"/>
    <n v="41"/>
    <x v="21"/>
    <n v="57"/>
    <n v="2"/>
    <x v="23"/>
    <x v="26"/>
    <n v="9"/>
    <n v="22.832879346258608"/>
    <s v="middle aged"/>
    <n v="4.5"/>
    <n v="0.15789473684210525"/>
    <x v="0"/>
  </r>
  <r>
    <n v="16550761"/>
    <x v="0"/>
    <n v="54"/>
    <x v="58"/>
    <n v="51"/>
    <n v="29"/>
    <x v="14"/>
    <x v="3"/>
    <n v="201"/>
    <n v="22.666666666666668"/>
    <s v="senior"/>
    <n v="6.931034482758621"/>
    <n v="3.9411764705882355"/>
    <x v="0"/>
  </r>
  <r>
    <n v="16551232"/>
    <x v="1"/>
    <n v="63"/>
    <x v="3"/>
    <n v="80"/>
    <n v="28"/>
    <x v="40"/>
    <x v="19"/>
    <n v="233"/>
    <n v="23.888440980620498"/>
    <s v="senior"/>
    <n v="8.3214285714285712"/>
    <n v="2.9125000000000001"/>
    <x v="0"/>
  </r>
  <r>
    <n v="16551300"/>
    <x v="1"/>
    <n v="61"/>
    <x v="1"/>
    <n v="80"/>
    <n v="28"/>
    <x v="40"/>
    <x v="17"/>
    <n v="231"/>
    <n v="25.249337204898371"/>
    <s v="senior"/>
    <n v="8.25"/>
    <n v="2.8875000000000002"/>
    <x v="1"/>
  </r>
  <r>
    <n v="16551520"/>
    <x v="1"/>
    <n v="67"/>
    <x v="51"/>
    <n v="83"/>
    <n v="10"/>
    <x v="16"/>
    <x v="5"/>
    <n v="53"/>
    <n v="25.904310102680942"/>
    <s v="senior"/>
    <n v="5.3"/>
    <n v="0.63855421686746983"/>
    <x v="1"/>
  </r>
  <r>
    <n v="16552565"/>
    <x v="0"/>
    <n v="27"/>
    <x v="22"/>
    <n v="59"/>
    <n v="1"/>
    <x v="32"/>
    <x v="33"/>
    <n v="4"/>
    <n v="22.206330686137981"/>
    <s v="middle aged"/>
    <n v="4"/>
    <n v="6.7796610169491525E-2"/>
    <x v="0"/>
  </r>
  <r>
    <n v="16552884"/>
    <x v="1"/>
    <n v="21"/>
    <x v="18"/>
    <n v="75"/>
    <n v="29"/>
    <x v="40"/>
    <x v="39"/>
    <n v="180"/>
    <n v="24.772096710265558"/>
    <s v="young"/>
    <n v="6.2068965517241379"/>
    <n v="2.4"/>
    <x v="0"/>
  </r>
  <r>
    <n v="16554569"/>
    <x v="1"/>
    <n v="37"/>
    <x v="51"/>
    <n v="77"/>
    <n v="7"/>
    <x v="35"/>
    <x v="16"/>
    <n v="17"/>
    <n v="24.031709372366656"/>
    <s v="middle aged"/>
    <n v="2.4285714285714284"/>
    <n v="0.22077922077922077"/>
    <x v="0"/>
  </r>
  <r>
    <n v="16554864"/>
    <x v="0"/>
    <n v="29"/>
    <x v="33"/>
    <n v="67"/>
    <n v="19"/>
    <x v="17"/>
    <x v="13"/>
    <n v="93"/>
    <n v="22.647376960519203"/>
    <s v="middle aged"/>
    <n v="4.8947368421052628"/>
    <n v="1.3880597014925373"/>
    <x v="0"/>
  </r>
  <r>
    <n v="16555051"/>
    <x v="0"/>
    <n v="62"/>
    <x v="1"/>
    <n v="74"/>
    <n v="5"/>
    <x v="1"/>
    <x v="20"/>
    <n v="27"/>
    <n v="23.355636914530994"/>
    <s v="senior"/>
    <n v="5.4"/>
    <n v="0.36486486486486486"/>
    <x v="0"/>
  </r>
  <r>
    <n v="16555435"/>
    <x v="0"/>
    <n v="59"/>
    <x v="34"/>
    <n v="54"/>
    <n v="26"/>
    <x v="12"/>
    <x v="6"/>
    <n v="170"/>
    <n v="24.323228683392639"/>
    <s v="senior"/>
    <n v="6.5384615384615383"/>
    <n v="3.1481481481481484"/>
    <x v="0"/>
  </r>
  <r>
    <n v="16555457"/>
    <x v="0"/>
    <n v="59"/>
    <x v="17"/>
    <n v="58"/>
    <n v="24"/>
    <x v="12"/>
    <x v="11"/>
    <n v="156"/>
    <n v="22.375679950619187"/>
    <s v="senior"/>
    <n v="6.5"/>
    <n v="2.6896551724137931"/>
    <x v="0"/>
  </r>
  <r>
    <n v="16555618"/>
    <x v="1"/>
    <n v="37"/>
    <x v="23"/>
    <n v="89"/>
    <n v="17"/>
    <x v="26"/>
    <x v="13"/>
    <n v="108"/>
    <n v="24.142795138888889"/>
    <s v="middle aged"/>
    <n v="6.3529411764705879"/>
    <n v="1.2134831460674158"/>
    <x v="0"/>
  </r>
  <r>
    <n v="16555628"/>
    <x v="0"/>
    <n v="42"/>
    <x v="20"/>
    <n v="62"/>
    <n v="11"/>
    <x v="9"/>
    <x v="25"/>
    <n v="36"/>
    <n v="22.230987127541326"/>
    <s v="middle aged"/>
    <n v="3.2727272727272729"/>
    <n v="0.58064516129032262"/>
    <x v="0"/>
  </r>
  <r>
    <n v="16556201"/>
    <x v="0"/>
    <n v="45"/>
    <x v="20"/>
    <n v="70"/>
    <n v="6"/>
    <x v="23"/>
    <x v="28"/>
    <n v="25"/>
    <n v="25.099501595611173"/>
    <s v="middle aged"/>
    <n v="4.166666666666667"/>
    <n v="0.35714285714285715"/>
    <x v="1"/>
  </r>
  <r>
    <n v="16557049"/>
    <x v="1"/>
    <n v="35"/>
    <x v="57"/>
    <n v="109"/>
    <n v="12"/>
    <x v="8"/>
    <x v="12"/>
    <n v="61"/>
    <n v="26.450532650634578"/>
    <s v="middle aged"/>
    <n v="5.083333333333333"/>
    <n v="0.55963302752293576"/>
    <x v="1"/>
  </r>
  <r>
    <n v="16557786"/>
    <x v="1"/>
    <n v="20"/>
    <x v="69"/>
    <n v="109"/>
    <n v="23"/>
    <x v="22"/>
    <x v="1"/>
    <n v="117"/>
    <n v="24.953641171218614"/>
    <s v="young"/>
    <n v="5.0869565217391308"/>
    <n v="1.073394495412844"/>
    <x v="0"/>
  </r>
  <r>
    <n v="16559023"/>
    <x v="0"/>
    <n v="23"/>
    <x v="51"/>
    <n v="71"/>
    <n v="18"/>
    <x v="4"/>
    <x v="1"/>
    <n v="98"/>
    <n v="22.15910864205237"/>
    <s v="young"/>
    <n v="5.4444444444444446"/>
    <n v="1.380281690140845"/>
    <x v="0"/>
  </r>
  <r>
    <n v="16560224"/>
    <x v="0"/>
    <n v="32"/>
    <x v="16"/>
    <n v="56"/>
    <n v="9"/>
    <x v="32"/>
    <x v="16"/>
    <n v="39"/>
    <n v="23.011176857330703"/>
    <s v="middle aged"/>
    <n v="4.333333333333333"/>
    <n v="0.6964285714285714"/>
    <x v="0"/>
  </r>
  <r>
    <n v="16561639"/>
    <x v="0"/>
    <n v="25"/>
    <x v="37"/>
    <n v="71"/>
    <n v="5"/>
    <x v="16"/>
    <x v="9"/>
    <n v="21"/>
    <n v="20.971172022684311"/>
    <s v="middle aged"/>
    <n v="4.2"/>
    <n v="0.29577464788732394"/>
    <x v="0"/>
  </r>
  <r>
    <n v="16561650"/>
    <x v="0"/>
    <n v="28"/>
    <x v="26"/>
    <n v="55"/>
    <n v="24"/>
    <x v="20"/>
    <x v="17"/>
    <n v="149"/>
    <n v="21.75546853368142"/>
    <s v="middle aged"/>
    <n v="6.208333333333333"/>
    <n v="2.709090909090909"/>
    <x v="0"/>
  </r>
  <r>
    <n v="16562821"/>
    <x v="0"/>
    <n v="59"/>
    <x v="29"/>
    <n v="64"/>
    <n v="14"/>
    <x v="8"/>
    <x v="23"/>
    <n v="75"/>
    <n v="22.67573696145125"/>
    <s v="senior"/>
    <n v="5.3571428571428568"/>
    <n v="1.171875"/>
    <x v="0"/>
  </r>
  <r>
    <n v="16563160"/>
    <x v="1"/>
    <n v="21"/>
    <x v="49"/>
    <n v="88"/>
    <n v="15"/>
    <x v="4"/>
    <x v="10"/>
    <n v="77"/>
    <n v="23.624795296518027"/>
    <s v="young"/>
    <n v="5.1333333333333337"/>
    <n v="0.875"/>
    <x v="0"/>
  </r>
  <r>
    <n v="16563309"/>
    <x v="1"/>
    <n v="72"/>
    <x v="51"/>
    <n v="82"/>
    <n v="25"/>
    <x v="22"/>
    <x v="3"/>
    <n v="175"/>
    <n v="25.592209980961893"/>
    <s v="senior"/>
    <n v="7"/>
    <n v="2.1341463414634148"/>
    <x v="1"/>
  </r>
  <r>
    <n v="16563380"/>
    <x v="1"/>
    <n v="65"/>
    <x v="52"/>
    <n v="93"/>
    <n v="13"/>
    <x v="7"/>
    <x v="5"/>
    <n v="86"/>
    <n v="26.881720430107524"/>
    <s v="senior"/>
    <n v="6.615384615384615"/>
    <n v="0.92473118279569888"/>
    <x v="1"/>
  </r>
  <r>
    <n v="16563524"/>
    <x v="0"/>
    <n v="68"/>
    <x v="15"/>
    <n v="65"/>
    <n v="11"/>
    <x v="7"/>
    <x v="25"/>
    <n v="64"/>
    <n v="24.167162403331353"/>
    <s v="senior"/>
    <n v="5.8181818181818183"/>
    <n v="0.98461538461538467"/>
    <x v="0"/>
  </r>
  <r>
    <n v="16563826"/>
    <x v="1"/>
    <n v="41"/>
    <x v="51"/>
    <n v="81"/>
    <n v="3"/>
    <x v="5"/>
    <x v="20"/>
    <n v="10"/>
    <n v="25.280109859242845"/>
    <s v="middle aged"/>
    <n v="3.3333333333333335"/>
    <n v="0.12345679012345678"/>
    <x v="1"/>
  </r>
  <r>
    <n v="16564141"/>
    <x v="1"/>
    <n v="41"/>
    <x v="52"/>
    <n v="89"/>
    <n v="27"/>
    <x v="14"/>
    <x v="17"/>
    <n v="189"/>
    <n v="25.725517400855587"/>
    <s v="middle aged"/>
    <n v="7"/>
    <n v="2.1235955056179776"/>
    <x v="1"/>
  </r>
  <r>
    <n v="16565434"/>
    <x v="1"/>
    <n v="46"/>
    <x v="49"/>
    <n v="98"/>
    <n v="1"/>
    <x v="13"/>
    <x v="32"/>
    <n v="3"/>
    <n v="26.309431125667803"/>
    <s v="middle aged"/>
    <n v="3"/>
    <n v="3.0612244897959183E-2"/>
    <x v="1"/>
  </r>
  <r>
    <n v="16566359"/>
    <x v="0"/>
    <n v="52"/>
    <x v="7"/>
    <n v="59"/>
    <n v="6"/>
    <x v="33"/>
    <x v="29"/>
    <n v="21"/>
    <n v="23.936062314901211"/>
    <s v="senior"/>
    <n v="3.5"/>
    <n v="0.3559322033898305"/>
    <x v="0"/>
  </r>
  <r>
    <n v="16566394"/>
    <x v="0"/>
    <n v="27"/>
    <x v="26"/>
    <n v="61"/>
    <n v="17"/>
    <x v="1"/>
    <x v="2"/>
    <n v="85"/>
    <n v="24.128792373719392"/>
    <s v="middle aged"/>
    <n v="5"/>
    <n v="1.3934426229508197"/>
    <x v="0"/>
  </r>
  <r>
    <n v="16566416"/>
    <x v="0"/>
    <n v="53"/>
    <x v="45"/>
    <n v="75"/>
    <n v="13"/>
    <x v="3"/>
    <x v="23"/>
    <n v="60"/>
    <n v="24.489795918367346"/>
    <s v="senior"/>
    <n v="4.615384615384615"/>
    <n v="0.8"/>
    <x v="0"/>
  </r>
  <r>
    <n v="16566986"/>
    <x v="0"/>
    <n v="52"/>
    <x v="30"/>
    <n v="70"/>
    <n v="28"/>
    <x v="41"/>
    <x v="1"/>
    <n v="206"/>
    <n v="23.938989774631512"/>
    <s v="senior"/>
    <n v="7.3571428571428568"/>
    <n v="2.9428571428571431"/>
    <x v="0"/>
  </r>
  <r>
    <n v="16568055"/>
    <x v="1"/>
    <n v="51"/>
    <x v="0"/>
    <n v="78"/>
    <n v="20"/>
    <x v="12"/>
    <x v="1"/>
    <n v="133"/>
    <n v="25.180785123966942"/>
    <s v="senior"/>
    <n v="6.65"/>
    <n v="1.7051282051282051"/>
    <x v="1"/>
  </r>
  <r>
    <n v="16568926"/>
    <x v="1"/>
    <n v="36"/>
    <x v="31"/>
    <n v="79"/>
    <n v="5"/>
    <x v="24"/>
    <x v="29"/>
    <n v="17"/>
    <n v="24.114038033027075"/>
    <s v="middle aged"/>
    <n v="3.4"/>
    <n v="0.21518987341772153"/>
    <x v="0"/>
  </r>
  <r>
    <n v="16568971"/>
    <x v="1"/>
    <n v="38"/>
    <x v="61"/>
    <n v="104"/>
    <n v="13"/>
    <x v="23"/>
    <x v="12"/>
    <n v="50"/>
    <n v="26"/>
    <s v="middle aged"/>
    <n v="3.8461538461538463"/>
    <n v="0.48076923076923078"/>
    <x v="1"/>
  </r>
  <r>
    <n v="16569335"/>
    <x v="0"/>
    <n v="35"/>
    <x v="12"/>
    <n v="65"/>
    <n v="16"/>
    <x v="7"/>
    <x v="23"/>
    <n v="83"/>
    <n v="22.491349480968861"/>
    <s v="middle aged"/>
    <n v="5.1875"/>
    <n v="1.2769230769230768"/>
    <x v="0"/>
  </r>
  <r>
    <n v="16570599"/>
    <x v="0"/>
    <n v="78"/>
    <x v="56"/>
    <n v="54"/>
    <n v="2"/>
    <x v="16"/>
    <x v="33"/>
    <n v="11"/>
    <n v="23.372576177285318"/>
    <s v="senior"/>
    <n v="5.5"/>
    <n v="0.20370370370370369"/>
    <x v="0"/>
  </r>
  <r>
    <n v="16571009"/>
    <x v="0"/>
    <n v="57"/>
    <x v="22"/>
    <n v="61"/>
    <n v="22"/>
    <x v="27"/>
    <x v="6"/>
    <n v="134"/>
    <n v="22.959087658549439"/>
    <s v="senior"/>
    <n v="6.0909090909090908"/>
    <n v="2.1967213114754101"/>
    <x v="0"/>
  </r>
  <r>
    <n v="16571030"/>
    <x v="0"/>
    <n v="62"/>
    <x v="36"/>
    <n v="76"/>
    <n v="7"/>
    <x v="6"/>
    <x v="28"/>
    <n v="36"/>
    <n v="24.258674071946118"/>
    <s v="senior"/>
    <n v="5.1428571428571432"/>
    <n v="0.47368421052631576"/>
    <x v="0"/>
  </r>
  <r>
    <n v="16571569"/>
    <x v="1"/>
    <n v="73"/>
    <x v="3"/>
    <n v="85"/>
    <n v="23"/>
    <x v="20"/>
    <x v="4"/>
    <n v="188"/>
    <n v="25.381468541909282"/>
    <s v="senior"/>
    <n v="8.1739130434782616"/>
    <n v="2.2117647058823531"/>
    <x v="1"/>
  </r>
  <r>
    <n v="16572386"/>
    <x v="0"/>
    <n v="32"/>
    <x v="2"/>
    <n v="66"/>
    <n v="24"/>
    <x v="36"/>
    <x v="6"/>
    <n v="154"/>
    <n v="23.1084345786212"/>
    <s v="middle aged"/>
    <n v="6.416666666666667"/>
    <n v="2.3333333333333335"/>
    <x v="0"/>
  </r>
  <r>
    <n v="16572500"/>
    <x v="1"/>
    <n v="42"/>
    <x v="3"/>
    <n v="90"/>
    <n v="12"/>
    <x v="17"/>
    <x v="25"/>
    <n v="61"/>
    <n v="26.874496103198062"/>
    <s v="middle aged"/>
    <n v="5.083333333333333"/>
    <n v="0.67777777777777781"/>
    <x v="1"/>
  </r>
  <r>
    <n v="16572590"/>
    <x v="1"/>
    <n v="22"/>
    <x v="46"/>
    <n v="92"/>
    <n v="6"/>
    <x v="25"/>
    <x v="9"/>
    <n v="23"/>
    <n v="24.444680624933575"/>
    <s v="young"/>
    <n v="3.8333333333333335"/>
    <n v="0.25"/>
    <x v="0"/>
  </r>
  <r>
    <n v="16573075"/>
    <x v="0"/>
    <n v="46"/>
    <x v="38"/>
    <n v="60"/>
    <n v="10"/>
    <x v="18"/>
    <x v="10"/>
    <n v="56"/>
    <n v="24.973985431841829"/>
    <s v="middle aged"/>
    <n v="5.6"/>
    <n v="0.93333333333333335"/>
    <x v="0"/>
  </r>
  <r>
    <n v="16574333"/>
    <x v="0"/>
    <n v="55"/>
    <x v="22"/>
    <n v="62"/>
    <n v="19"/>
    <x v="18"/>
    <x v="3"/>
    <n v="109"/>
    <n v="23.335466144755166"/>
    <s v="senior"/>
    <n v="5.7368421052631575"/>
    <n v="1.7580645161290323"/>
    <x v="0"/>
  </r>
  <r>
    <n v="16574573"/>
    <x v="1"/>
    <n v="79"/>
    <x v="23"/>
    <n v="98"/>
    <n v="7"/>
    <x v="13"/>
    <x v="28"/>
    <n v="33"/>
    <n v="26.584201388888889"/>
    <s v="senior"/>
    <n v="4.7142857142857144"/>
    <n v="0.33673469387755101"/>
    <x v="1"/>
  </r>
  <r>
    <n v="16575108"/>
    <x v="0"/>
    <n v="24"/>
    <x v="7"/>
    <n v="51"/>
    <n v="9"/>
    <x v="16"/>
    <x v="10"/>
    <n v="39"/>
    <n v="20.690494543389182"/>
    <s v="young"/>
    <n v="4.333333333333333"/>
    <n v="0.76470588235294112"/>
    <x v="0"/>
  </r>
  <r>
    <n v="16575275"/>
    <x v="0"/>
    <n v="56"/>
    <x v="6"/>
    <n v="66"/>
    <n v="2"/>
    <x v="11"/>
    <x v="7"/>
    <n v="8"/>
    <n v="24.242424242424246"/>
    <s v="senior"/>
    <n v="4"/>
    <n v="0.12121212121212122"/>
    <x v="0"/>
  </r>
  <r>
    <n v="16575876"/>
    <x v="1"/>
    <n v="35"/>
    <x v="0"/>
    <n v="73"/>
    <n v="25"/>
    <x v="22"/>
    <x v="6"/>
    <n v="126"/>
    <n v="23.566632231404959"/>
    <s v="middle aged"/>
    <n v="5.04"/>
    <n v="1.726027397260274"/>
    <x v="0"/>
  </r>
  <r>
    <n v="16577415"/>
    <x v="0"/>
    <n v="46"/>
    <x v="20"/>
    <n v="70"/>
    <n v="8"/>
    <x v="37"/>
    <x v="16"/>
    <n v="32"/>
    <n v="25.099501595611173"/>
    <s v="middle aged"/>
    <n v="4"/>
    <n v="0.45714285714285713"/>
    <x v="1"/>
  </r>
  <r>
    <n v="16577673"/>
    <x v="0"/>
    <n v="24"/>
    <x v="8"/>
    <n v="69"/>
    <n v="23"/>
    <x v="1"/>
    <x v="1"/>
    <n v="112"/>
    <n v="21.296296296296294"/>
    <s v="young"/>
    <n v="4.8695652173913047"/>
    <n v="1.6231884057971016"/>
    <x v="0"/>
  </r>
  <r>
    <n v="16578345"/>
    <x v="1"/>
    <n v="37"/>
    <x v="20"/>
    <n v="73"/>
    <n v="25"/>
    <x v="0"/>
    <x v="11"/>
    <n v="143"/>
    <n v="26.175194521137367"/>
    <s v="middle aged"/>
    <n v="5.72"/>
    <n v="1.9589041095890412"/>
    <x v="1"/>
  </r>
  <r>
    <n v="16579099"/>
    <x v="1"/>
    <n v="31"/>
    <x v="18"/>
    <n v="76"/>
    <n v="14"/>
    <x v="16"/>
    <x v="23"/>
    <n v="47"/>
    <n v="25.102391333069097"/>
    <s v="middle aged"/>
    <n v="3.3571428571428572"/>
    <n v="0.61842105263157898"/>
    <x v="1"/>
  </r>
  <r>
    <n v="16579928"/>
    <x v="1"/>
    <n v="36"/>
    <x v="52"/>
    <n v="85"/>
    <n v="20"/>
    <x v="18"/>
    <x v="13"/>
    <n v="104"/>
    <n v="24.56931437160365"/>
    <s v="middle aged"/>
    <n v="5.2"/>
    <n v="1.223529411764706"/>
    <x v="0"/>
  </r>
  <r>
    <n v="16581155"/>
    <x v="1"/>
    <n v="43"/>
    <x v="41"/>
    <n v="103"/>
    <n v="16"/>
    <x v="27"/>
    <x v="4"/>
    <n v="102"/>
    <n v="24.50922070196312"/>
    <s v="middle aged"/>
    <n v="6.375"/>
    <n v="0.99029126213592233"/>
    <x v="0"/>
  </r>
  <r>
    <n v="16581433"/>
    <x v="1"/>
    <n v="26"/>
    <x v="3"/>
    <n v="79"/>
    <n v="13"/>
    <x v="22"/>
    <x v="12"/>
    <n v="61"/>
    <n v="23.589835468362743"/>
    <s v="middle aged"/>
    <n v="4.6923076923076925"/>
    <n v="0.77215189873417722"/>
    <x v="0"/>
  </r>
  <r>
    <n v="16581650"/>
    <x v="0"/>
    <n v="37"/>
    <x v="29"/>
    <n v="67"/>
    <n v="2"/>
    <x v="32"/>
    <x v="7"/>
    <n v="9"/>
    <n v="23.738662131519277"/>
    <s v="middle aged"/>
    <n v="4.5"/>
    <n v="0.13432835820895522"/>
    <x v="0"/>
  </r>
  <r>
    <n v="16581669"/>
    <x v="0"/>
    <n v="71"/>
    <x v="22"/>
    <n v="65"/>
    <n v="16"/>
    <x v="1"/>
    <x v="23"/>
    <n v="92"/>
    <n v="24.464601603372351"/>
    <s v="senior"/>
    <n v="5.75"/>
    <n v="1.4153846153846155"/>
    <x v="0"/>
  </r>
  <r>
    <n v="16582487"/>
    <x v="1"/>
    <n v="73"/>
    <x v="28"/>
    <n v="85"/>
    <n v="28"/>
    <x v="26"/>
    <x v="17"/>
    <n v="225"/>
    <n v="24.049343594386603"/>
    <s v="senior"/>
    <n v="8.0357142857142865"/>
    <n v="2.6470588235294117"/>
    <x v="0"/>
  </r>
  <r>
    <n v="16582556"/>
    <x v="1"/>
    <n v="33"/>
    <x v="3"/>
    <n v="87"/>
    <n v="23"/>
    <x v="34"/>
    <x v="39"/>
    <n v="124"/>
    <n v="25.978679566424791"/>
    <s v="middle aged"/>
    <n v="5.3913043478260869"/>
    <n v="1.4252873563218391"/>
    <x v="1"/>
  </r>
  <r>
    <n v="16582709"/>
    <x v="0"/>
    <n v="38"/>
    <x v="0"/>
    <n v="76"/>
    <n v="17"/>
    <x v="22"/>
    <x v="12"/>
    <n v="91"/>
    <n v="24.535123966942148"/>
    <s v="middle aged"/>
    <n v="5.3529411764705879"/>
    <n v="1.1973684210526316"/>
    <x v="0"/>
  </r>
  <r>
    <n v="16583091"/>
    <x v="0"/>
    <n v="28"/>
    <x v="22"/>
    <n v="58"/>
    <n v="27"/>
    <x v="22"/>
    <x v="27"/>
    <n v="146"/>
    <n v="21.829952199932254"/>
    <s v="middle aged"/>
    <n v="5.4074074074074074"/>
    <n v="2.5172413793103448"/>
    <x v="0"/>
  </r>
  <r>
    <n v="16583158"/>
    <x v="1"/>
    <n v="28"/>
    <x v="31"/>
    <n v="83"/>
    <n v="3"/>
    <x v="23"/>
    <x v="20"/>
    <n v="9"/>
    <n v="25.33500198406642"/>
    <s v="middle aged"/>
    <n v="3"/>
    <n v="0.10843373493975904"/>
    <x v="1"/>
  </r>
  <r>
    <n v="16583666"/>
    <x v="1"/>
    <n v="47"/>
    <x v="37"/>
    <n v="88"/>
    <n v="6"/>
    <x v="35"/>
    <x v="29"/>
    <n v="19"/>
    <n v="25.992438563327031"/>
    <s v="middle aged"/>
    <n v="3.1666666666666665"/>
    <n v="0.21590909090909091"/>
    <x v="1"/>
  </r>
  <r>
    <n v="16583879"/>
    <x v="0"/>
    <n v="47"/>
    <x v="33"/>
    <n v="70"/>
    <n v="19"/>
    <x v="22"/>
    <x v="4"/>
    <n v="106"/>
    <n v="23.661438615467823"/>
    <s v="middle aged"/>
    <n v="5.5789473684210522"/>
    <n v="1.5142857142857142"/>
    <x v="0"/>
  </r>
  <r>
    <n v="16584070"/>
    <x v="0"/>
    <n v="28"/>
    <x v="2"/>
    <n v="69"/>
    <n v="27"/>
    <x v="4"/>
    <x v="3"/>
    <n v="151"/>
    <n v="24.158817968558527"/>
    <s v="middle aged"/>
    <n v="5.5925925925925926"/>
    <n v="2.1884057971014492"/>
    <x v="0"/>
  </r>
  <r>
    <n v="16584377"/>
    <x v="0"/>
    <n v="24"/>
    <x v="66"/>
    <n v="46"/>
    <n v="8"/>
    <x v="3"/>
    <x v="29"/>
    <n v="36"/>
    <n v="22.183641975308642"/>
    <s v="young"/>
    <n v="4.5"/>
    <n v="0.78260869565217395"/>
    <x v="0"/>
  </r>
  <r>
    <n v="16585359"/>
    <x v="1"/>
    <n v="20"/>
    <x v="0"/>
    <n v="72"/>
    <n v="22"/>
    <x v="4"/>
    <x v="1"/>
    <n v="104"/>
    <n v="23.243801652892564"/>
    <s v="young"/>
    <n v="4.7272727272727275"/>
    <n v="1.4444444444444444"/>
    <x v="0"/>
  </r>
  <r>
    <n v="16585683"/>
    <x v="0"/>
    <n v="52"/>
    <x v="29"/>
    <n v="66"/>
    <n v="16"/>
    <x v="27"/>
    <x v="2"/>
    <n v="95"/>
    <n v="23.384353741496604"/>
    <s v="senior"/>
    <n v="5.9375"/>
    <n v="1.4393939393939394"/>
    <x v="0"/>
  </r>
  <r>
    <n v="16590422"/>
    <x v="1"/>
    <n v="25"/>
    <x v="11"/>
    <n v="99"/>
    <n v="13"/>
    <x v="30"/>
    <x v="12"/>
    <n v="51"/>
    <n v="25.509546754618775"/>
    <s v="middle aged"/>
    <n v="3.9230769230769229"/>
    <n v="0.51515151515151514"/>
    <x v="1"/>
  </r>
  <r>
    <n v="16590680"/>
    <x v="1"/>
    <n v="27"/>
    <x v="30"/>
    <n v="77"/>
    <n v="2"/>
    <x v="9"/>
    <x v="33"/>
    <n v="3"/>
    <n v="26.332888752094664"/>
    <s v="middle aged"/>
    <n v="1.5"/>
    <n v="3.896103896103896E-2"/>
    <x v="1"/>
  </r>
  <r>
    <n v="16590884"/>
    <x v="1"/>
    <n v="39"/>
    <x v="47"/>
    <n v="90"/>
    <n v="7"/>
    <x v="16"/>
    <x v="16"/>
    <n v="29"/>
    <n v="24.930747922437675"/>
    <s v="middle aged"/>
    <n v="4.1428571428571432"/>
    <n v="0.32222222222222224"/>
    <x v="0"/>
  </r>
  <r>
    <n v="16591335"/>
    <x v="1"/>
    <n v="24"/>
    <x v="3"/>
    <n v="83"/>
    <n v="13"/>
    <x v="3"/>
    <x v="23"/>
    <n v="44"/>
    <n v="24.784257517393769"/>
    <s v="young"/>
    <n v="3.3846153846153846"/>
    <n v="0.53012048192771088"/>
    <x v="0"/>
  </r>
  <r>
    <n v="16592155"/>
    <x v="1"/>
    <n v="20"/>
    <x v="0"/>
    <n v="81"/>
    <n v="27"/>
    <x v="12"/>
    <x v="3"/>
    <n v="141"/>
    <n v="26.149276859504134"/>
    <s v="young"/>
    <n v="5.2222222222222223"/>
    <n v="1.7407407407407407"/>
    <x v="1"/>
  </r>
  <r>
    <n v="16593337"/>
    <x v="0"/>
    <n v="29"/>
    <x v="20"/>
    <n v="69"/>
    <n v="9"/>
    <x v="32"/>
    <x v="25"/>
    <n v="37"/>
    <n v="24.740937287102444"/>
    <s v="middle aged"/>
    <n v="4.1111111111111107"/>
    <n v="0.53623188405797106"/>
    <x v="0"/>
  </r>
  <r>
    <n v="16594278"/>
    <x v="1"/>
    <n v="78"/>
    <x v="46"/>
    <n v="95"/>
    <n v="10"/>
    <x v="24"/>
    <x v="25"/>
    <n v="58"/>
    <n v="25.241789775746625"/>
    <s v="senior"/>
    <n v="5.8"/>
    <n v="0.61052631578947369"/>
    <x v="1"/>
  </r>
  <r>
    <n v="16594775"/>
    <x v="1"/>
    <n v="34"/>
    <x v="55"/>
    <n v="97"/>
    <n v="18"/>
    <x v="27"/>
    <x v="2"/>
    <n v="104"/>
    <n v="24.742373227221712"/>
    <s v="middle aged"/>
    <n v="5.7777777777777777"/>
    <n v="1.0721649484536082"/>
    <x v="0"/>
  </r>
  <r>
    <n v="16595595"/>
    <x v="1"/>
    <n v="73"/>
    <x v="4"/>
    <n v="93"/>
    <n v="27"/>
    <x v="26"/>
    <x v="11"/>
    <n v="221"/>
    <n v="27.173119065010955"/>
    <s v="senior"/>
    <n v="8.1851851851851851"/>
    <n v="2.3763440860215055"/>
    <x v="1"/>
  </r>
  <r>
    <n v="16596165"/>
    <x v="1"/>
    <n v="36"/>
    <x v="49"/>
    <n v="97"/>
    <n v="15"/>
    <x v="12"/>
    <x v="1"/>
    <n v="95"/>
    <n v="26.040967542752828"/>
    <s v="middle aged"/>
    <n v="6.333333333333333"/>
    <n v="0.97938144329896903"/>
    <x v="1"/>
  </r>
  <r>
    <n v="16597597"/>
    <x v="1"/>
    <n v="31"/>
    <x v="23"/>
    <n v="89"/>
    <n v="6"/>
    <x v="13"/>
    <x v="9"/>
    <n v="13"/>
    <n v="24.142795138888889"/>
    <s v="middle aged"/>
    <n v="2.1666666666666665"/>
    <n v="0.14606741573033707"/>
    <x v="0"/>
  </r>
  <r>
    <n v="16598218"/>
    <x v="1"/>
    <n v="56"/>
    <x v="37"/>
    <n v="88"/>
    <n v="7"/>
    <x v="16"/>
    <x v="29"/>
    <n v="34"/>
    <n v="25.992438563327031"/>
    <s v="senior"/>
    <n v="4.8571428571428568"/>
    <n v="0.38636363636363635"/>
    <x v="1"/>
  </r>
  <r>
    <n v="16599246"/>
    <x v="0"/>
    <n v="21"/>
    <x v="33"/>
    <n v="64"/>
    <n v="15"/>
    <x v="8"/>
    <x v="12"/>
    <n v="70"/>
    <n v="21.63331530557058"/>
    <s v="young"/>
    <n v="4.666666666666667"/>
    <n v="1.09375"/>
    <x v="0"/>
  </r>
  <r>
    <n v="16599617"/>
    <x v="1"/>
    <n v="32"/>
    <x v="36"/>
    <n v="82"/>
    <n v="27"/>
    <x v="20"/>
    <x v="1"/>
    <n v="165"/>
    <n v="26.173832551310287"/>
    <s v="middle aged"/>
    <n v="6.1111111111111107"/>
    <n v="2.0121951219512195"/>
    <x v="1"/>
  </r>
  <r>
    <n v="16600199"/>
    <x v="0"/>
    <n v="24"/>
    <x v="14"/>
    <n v="55"/>
    <n v="9"/>
    <x v="7"/>
    <x v="25"/>
    <n v="46"/>
    <n v="21.484374999999996"/>
    <s v="young"/>
    <n v="5.1111111111111107"/>
    <n v="0.83636363636363631"/>
    <x v="0"/>
  </r>
  <r>
    <n v="16600947"/>
    <x v="1"/>
    <n v="70"/>
    <x v="40"/>
    <n v="89"/>
    <n v="6"/>
    <x v="30"/>
    <x v="31"/>
    <n v="35"/>
    <n v="24.915315920606925"/>
    <s v="senior"/>
    <n v="5.833333333333333"/>
    <n v="0.39325842696629215"/>
    <x v="0"/>
  </r>
  <r>
    <n v="16601243"/>
    <x v="1"/>
    <n v="70"/>
    <x v="32"/>
    <n v="85"/>
    <n v="19"/>
    <x v="27"/>
    <x v="13"/>
    <n v="138"/>
    <n v="25.661152034778407"/>
    <s v="senior"/>
    <n v="7.2631578947368425"/>
    <n v="1.6235294117647059"/>
    <x v="1"/>
  </r>
  <r>
    <n v="16601603"/>
    <x v="0"/>
    <n v="68"/>
    <x v="33"/>
    <n v="76"/>
    <n v="24"/>
    <x v="36"/>
    <x v="1"/>
    <n v="166"/>
    <n v="25.689561925365066"/>
    <s v="senior"/>
    <n v="6.916666666666667"/>
    <n v="2.1842105263157894"/>
    <x v="1"/>
  </r>
  <r>
    <n v="16601832"/>
    <x v="0"/>
    <n v="61"/>
    <x v="16"/>
    <n v="55"/>
    <n v="8"/>
    <x v="30"/>
    <x v="25"/>
    <n v="41"/>
    <n v="22.600262984878366"/>
    <s v="senior"/>
    <n v="5.125"/>
    <n v="0.74545454545454548"/>
    <x v="0"/>
  </r>
  <r>
    <n v="16601846"/>
    <x v="1"/>
    <n v="35"/>
    <x v="8"/>
    <n v="84"/>
    <n v="23"/>
    <x v="20"/>
    <x v="1"/>
    <n v="145"/>
    <n v="25.925925925925924"/>
    <s v="middle aged"/>
    <n v="6.3043478260869561"/>
    <n v="1.7261904761904763"/>
    <x v="1"/>
  </r>
  <r>
    <n v="16602077"/>
    <x v="0"/>
    <n v="46"/>
    <x v="2"/>
    <n v="68"/>
    <n v="20"/>
    <x v="40"/>
    <x v="1"/>
    <n v="137"/>
    <n v="23.808690171912751"/>
    <s v="middle aged"/>
    <n v="6.85"/>
    <n v="2.0147058823529411"/>
    <x v="0"/>
  </r>
  <r>
    <n v="16602612"/>
    <x v="0"/>
    <n v="24"/>
    <x v="2"/>
    <n v="67"/>
    <n v="22"/>
    <x v="17"/>
    <x v="4"/>
    <n v="105"/>
    <n v="23.458562375266975"/>
    <s v="young"/>
    <n v="4.7727272727272725"/>
    <n v="1.5671641791044777"/>
    <x v="0"/>
  </r>
  <r>
    <n v="16602721"/>
    <x v="1"/>
    <n v="74"/>
    <x v="4"/>
    <n v="83"/>
    <n v="10"/>
    <x v="6"/>
    <x v="4"/>
    <n v="62"/>
    <n v="24.251278305332356"/>
    <s v="senior"/>
    <n v="6.2"/>
    <n v="0.74698795180722888"/>
    <x v="0"/>
  </r>
  <r>
    <n v="16603532"/>
    <x v="0"/>
    <n v="29"/>
    <x v="22"/>
    <n v="60"/>
    <n v="19"/>
    <x v="36"/>
    <x v="12"/>
    <n v="123"/>
    <n v="22.582709172343712"/>
    <s v="middle aged"/>
    <n v="6.4736842105263159"/>
    <n v="2.0499999999999998"/>
    <x v="0"/>
  </r>
  <r>
    <n v="16603772"/>
    <x v="1"/>
    <n v="22"/>
    <x v="40"/>
    <n v="91"/>
    <n v="12"/>
    <x v="1"/>
    <x v="8"/>
    <n v="52"/>
    <n v="25.475210660395845"/>
    <s v="young"/>
    <n v="4.333333333333333"/>
    <n v="0.5714285714285714"/>
    <x v="1"/>
  </r>
  <r>
    <n v="16605012"/>
    <x v="0"/>
    <n v="62"/>
    <x v="35"/>
    <n v="68"/>
    <n v="15"/>
    <x v="1"/>
    <x v="13"/>
    <n v="83"/>
    <n v="24.677021338365513"/>
    <s v="senior"/>
    <n v="5.5333333333333332"/>
    <n v="1.2205882352941178"/>
    <x v="0"/>
  </r>
  <r>
    <n v="16605970"/>
    <x v="1"/>
    <n v="48"/>
    <x v="47"/>
    <n v="97"/>
    <n v="28"/>
    <x v="34"/>
    <x v="11"/>
    <n v="177"/>
    <n v="26.869806094182827"/>
    <s v="middle aged"/>
    <n v="6.3214285714285712"/>
    <n v="1.8247422680412371"/>
    <x v="1"/>
  </r>
  <r>
    <n v="16606130"/>
    <x v="0"/>
    <n v="37"/>
    <x v="30"/>
    <n v="67"/>
    <n v="21"/>
    <x v="27"/>
    <x v="3"/>
    <n v="119"/>
    <n v="22.913033070004449"/>
    <s v="middle aged"/>
    <n v="5.666666666666667"/>
    <n v="1.7761194029850746"/>
    <x v="0"/>
  </r>
  <r>
    <n v="16606505"/>
    <x v="0"/>
    <n v="55"/>
    <x v="12"/>
    <n v="64"/>
    <n v="11"/>
    <x v="8"/>
    <x v="12"/>
    <n v="58"/>
    <n v="22.145328719723185"/>
    <s v="senior"/>
    <n v="5.2727272727272725"/>
    <n v="0.90625"/>
    <x v="0"/>
  </r>
  <r>
    <n v="16606738"/>
    <x v="0"/>
    <n v="76"/>
    <x v="38"/>
    <n v="63"/>
    <n v="13"/>
    <x v="8"/>
    <x v="5"/>
    <n v="73"/>
    <n v="26.22268470343392"/>
    <s v="senior"/>
    <n v="5.615384615384615"/>
    <n v="1.1587301587301588"/>
    <x v="1"/>
  </r>
  <r>
    <n v="16607440"/>
    <x v="1"/>
    <n v="65"/>
    <x v="32"/>
    <n v="83"/>
    <n v="14"/>
    <x v="30"/>
    <x v="13"/>
    <n v="77"/>
    <n v="25.057360222195385"/>
    <s v="senior"/>
    <n v="5.5"/>
    <n v="0.92771084337349397"/>
    <x v="1"/>
  </r>
  <r>
    <n v="16607836"/>
    <x v="1"/>
    <n v="23"/>
    <x v="51"/>
    <n v="80"/>
    <n v="22"/>
    <x v="34"/>
    <x v="3"/>
    <n v="104"/>
    <n v="24.968009737523797"/>
    <s v="young"/>
    <n v="4.7272727272727275"/>
    <n v="1.3"/>
    <x v="0"/>
  </r>
  <r>
    <n v="16608280"/>
    <x v="1"/>
    <n v="30"/>
    <x v="45"/>
    <n v="74"/>
    <n v="27"/>
    <x v="40"/>
    <x v="11"/>
    <n v="179"/>
    <n v="24.163265306122447"/>
    <s v="middle aged"/>
    <n v="6.6296296296296298"/>
    <n v="2.4189189189189189"/>
    <x v="0"/>
  </r>
  <r>
    <n v="16608705"/>
    <x v="1"/>
    <n v="24"/>
    <x v="51"/>
    <n v="76"/>
    <n v="17"/>
    <x v="34"/>
    <x v="4"/>
    <n v="80"/>
    <n v="23.719609250647608"/>
    <s v="young"/>
    <n v="4.7058823529411766"/>
    <n v="1.0526315789473684"/>
    <x v="0"/>
  </r>
  <r>
    <n v="16609098"/>
    <x v="1"/>
    <n v="59"/>
    <x v="27"/>
    <n v="90"/>
    <n v="25"/>
    <x v="6"/>
    <x v="6"/>
    <n v="141"/>
    <n v="23.668639053254438"/>
    <s v="senior"/>
    <n v="5.64"/>
    <n v="1.5666666666666667"/>
    <x v="0"/>
  </r>
  <r>
    <n v="16610247"/>
    <x v="1"/>
    <n v="24"/>
    <x v="49"/>
    <n v="88"/>
    <n v="16"/>
    <x v="8"/>
    <x v="12"/>
    <n v="65"/>
    <n v="23.624795296518027"/>
    <s v="young"/>
    <n v="4.0625"/>
    <n v="0.73863636363636365"/>
    <x v="0"/>
  </r>
  <r>
    <n v="16610301"/>
    <x v="0"/>
    <n v="25"/>
    <x v="14"/>
    <n v="56"/>
    <n v="15"/>
    <x v="25"/>
    <x v="12"/>
    <n v="69"/>
    <n v="21.874999999999996"/>
    <s v="middle aged"/>
    <n v="4.5999999999999996"/>
    <n v="1.2321428571428572"/>
    <x v="0"/>
  </r>
  <r>
    <n v="16610738"/>
    <x v="0"/>
    <n v="76"/>
    <x v="31"/>
    <n v="76"/>
    <n v="22"/>
    <x v="1"/>
    <x v="3"/>
    <n v="125"/>
    <n v="23.198315069747565"/>
    <s v="senior"/>
    <n v="5.6818181818181817"/>
    <n v="1.6447368421052631"/>
    <x v="0"/>
  </r>
  <r>
    <n v="16611029"/>
    <x v="1"/>
    <n v="30"/>
    <x v="20"/>
    <n v="70"/>
    <n v="27"/>
    <x v="29"/>
    <x v="11"/>
    <n v="160"/>
    <n v="25.099501595611173"/>
    <s v="middle aged"/>
    <n v="5.9259259259259256"/>
    <n v="2.2857142857142856"/>
    <x v="1"/>
  </r>
  <r>
    <n v="16611557"/>
    <x v="1"/>
    <n v="57"/>
    <x v="52"/>
    <n v="90"/>
    <n v="3"/>
    <x v="2"/>
    <x v="24"/>
    <n v="12"/>
    <n v="26.014568158168572"/>
    <s v="senior"/>
    <n v="4"/>
    <n v="0.13333333333333333"/>
    <x v="1"/>
  </r>
  <r>
    <n v="16612651"/>
    <x v="1"/>
    <n v="26"/>
    <x v="4"/>
    <n v="85"/>
    <n v="7"/>
    <x v="23"/>
    <x v="16"/>
    <n v="20"/>
    <n v="24.835646457268076"/>
    <s v="middle aged"/>
    <n v="2.8571428571428572"/>
    <n v="0.23529411764705882"/>
    <x v="0"/>
  </r>
  <r>
    <n v="16612767"/>
    <x v="0"/>
    <n v="67"/>
    <x v="0"/>
    <n v="68"/>
    <n v="20"/>
    <x v="25"/>
    <x v="23"/>
    <n v="104"/>
    <n v="21.952479338842977"/>
    <s v="senior"/>
    <n v="5.2"/>
    <n v="1.5294117647058822"/>
    <x v="0"/>
  </r>
  <r>
    <n v="16613234"/>
    <x v="1"/>
    <n v="22"/>
    <x v="12"/>
    <n v="75"/>
    <n v="29"/>
    <x v="43"/>
    <x v="3"/>
    <n v="203"/>
    <n v="25.95155709342561"/>
    <s v="young"/>
    <n v="7"/>
    <n v="2.7066666666666666"/>
    <x v="1"/>
  </r>
  <r>
    <n v="16614077"/>
    <x v="1"/>
    <n v="67"/>
    <x v="37"/>
    <n v="91"/>
    <n v="23"/>
    <x v="20"/>
    <x v="27"/>
    <n v="184"/>
    <n v="26.878544423440452"/>
    <s v="senior"/>
    <n v="8"/>
    <n v="2.0219780219780219"/>
    <x v="1"/>
  </r>
  <r>
    <n v="16614243"/>
    <x v="1"/>
    <n v="20"/>
    <x v="32"/>
    <n v="74"/>
    <n v="12"/>
    <x v="11"/>
    <x v="5"/>
    <n v="17"/>
    <n v="22.340297065571789"/>
    <s v="young"/>
    <n v="1.4166666666666667"/>
    <n v="0.22972972972972974"/>
    <x v="0"/>
  </r>
  <r>
    <n v="16614250"/>
    <x v="0"/>
    <n v="47"/>
    <x v="7"/>
    <n v="59"/>
    <n v="3"/>
    <x v="16"/>
    <x v="18"/>
    <n v="14"/>
    <n v="23.936062314901211"/>
    <s v="middle aged"/>
    <n v="4.666666666666667"/>
    <n v="0.23728813559322035"/>
    <x v="0"/>
  </r>
  <r>
    <n v="16615240"/>
    <x v="0"/>
    <n v="28"/>
    <x v="6"/>
    <n v="66"/>
    <n v="21"/>
    <x v="40"/>
    <x v="3"/>
    <n v="138"/>
    <n v="24.242424242424246"/>
    <s v="middle aged"/>
    <n v="6.5714285714285712"/>
    <n v="2.0909090909090908"/>
    <x v="0"/>
  </r>
  <r>
    <n v="16615578"/>
    <x v="1"/>
    <n v="47"/>
    <x v="47"/>
    <n v="86"/>
    <n v="6"/>
    <x v="3"/>
    <x v="31"/>
    <n v="27"/>
    <n v="23.822714681440445"/>
    <s v="middle aged"/>
    <n v="4.5"/>
    <n v="0.31395348837209303"/>
    <x v="0"/>
  </r>
  <r>
    <n v="16615652"/>
    <x v="0"/>
    <n v="42"/>
    <x v="45"/>
    <n v="67"/>
    <n v="6"/>
    <x v="21"/>
    <x v="30"/>
    <n v="23"/>
    <n v="21.877551020408163"/>
    <s v="middle aged"/>
    <n v="3.8333333333333335"/>
    <n v="0.34328358208955223"/>
    <x v="0"/>
  </r>
  <r>
    <n v="16616022"/>
    <x v="0"/>
    <n v="51"/>
    <x v="17"/>
    <n v="59"/>
    <n v="25"/>
    <x v="27"/>
    <x v="1"/>
    <n v="150"/>
    <n v="22.761467535974688"/>
    <s v="senior"/>
    <n v="6"/>
    <n v="2.5423728813559321"/>
    <x v="0"/>
  </r>
  <r>
    <n v="16616055"/>
    <x v="1"/>
    <n v="77"/>
    <x v="49"/>
    <n v="97"/>
    <n v="13"/>
    <x v="24"/>
    <x v="5"/>
    <n v="75"/>
    <n v="26.040967542752828"/>
    <s v="senior"/>
    <n v="5.7692307692307692"/>
    <n v="0.77319587628865982"/>
    <x v="1"/>
  </r>
  <r>
    <n v="16616271"/>
    <x v="0"/>
    <n v="30"/>
    <x v="15"/>
    <n v="62"/>
    <n v="2"/>
    <x v="35"/>
    <x v="24"/>
    <n v="7"/>
    <n v="23.051754907792983"/>
    <s v="middle aged"/>
    <n v="3.5"/>
    <n v="0.11290322580645161"/>
    <x v="0"/>
  </r>
  <r>
    <n v="16616509"/>
    <x v="0"/>
    <n v="75"/>
    <x v="35"/>
    <n v="72"/>
    <n v="28"/>
    <x v="26"/>
    <x v="3"/>
    <n v="187"/>
    <n v="26.1286108288576"/>
    <s v="senior"/>
    <n v="6.6785714285714288"/>
    <n v="2.5972222222222223"/>
    <x v="1"/>
  </r>
  <r>
    <n v="16616757"/>
    <x v="0"/>
    <n v="29"/>
    <x v="20"/>
    <n v="64"/>
    <n v="5"/>
    <x v="23"/>
    <x v="30"/>
    <n v="20"/>
    <n v="22.948115744558788"/>
    <s v="middle aged"/>
    <n v="4"/>
    <n v="0.3125"/>
    <x v="0"/>
  </r>
  <r>
    <n v="16618332"/>
    <x v="0"/>
    <n v="65"/>
    <x v="43"/>
    <n v="66"/>
    <n v="24"/>
    <x v="17"/>
    <x v="11"/>
    <n v="133"/>
    <n v="25.14860539551897"/>
    <s v="senior"/>
    <n v="5.541666666666667"/>
    <n v="2.0151515151515151"/>
    <x v="1"/>
  </r>
  <r>
    <n v="16621074"/>
    <x v="0"/>
    <n v="38"/>
    <x v="58"/>
    <n v="55"/>
    <n v="4"/>
    <x v="24"/>
    <x v="30"/>
    <n v="17"/>
    <n v="24.444444444444443"/>
    <s v="middle aged"/>
    <n v="4.25"/>
    <n v="0.30909090909090908"/>
    <x v="0"/>
  </r>
  <r>
    <n v="16626118"/>
    <x v="0"/>
    <n v="32"/>
    <x v="12"/>
    <n v="70"/>
    <n v="10"/>
    <x v="18"/>
    <x v="25"/>
    <n v="52"/>
    <n v="24.221453287197235"/>
    <s v="middle aged"/>
    <n v="5.2"/>
    <n v="0.74285714285714288"/>
    <x v="0"/>
  </r>
  <r>
    <n v="16626353"/>
    <x v="1"/>
    <n v="48"/>
    <x v="1"/>
    <n v="78"/>
    <n v="1"/>
    <x v="9"/>
    <x v="32"/>
    <n v="2"/>
    <n v="24.618103774775911"/>
    <s v="middle aged"/>
    <n v="2"/>
    <n v="2.564102564102564E-2"/>
    <x v="0"/>
  </r>
  <r>
    <n v="16626456"/>
    <x v="0"/>
    <n v="27"/>
    <x v="38"/>
    <n v="55"/>
    <n v="6"/>
    <x v="32"/>
    <x v="31"/>
    <n v="26"/>
    <n v="22.892819979188342"/>
    <s v="middle aged"/>
    <n v="4.333333333333333"/>
    <n v="0.47272727272727272"/>
    <x v="0"/>
  </r>
  <r>
    <n v="16626896"/>
    <x v="0"/>
    <n v="53"/>
    <x v="15"/>
    <n v="62"/>
    <n v="27"/>
    <x v="31"/>
    <x v="6"/>
    <n v="188"/>
    <n v="23.051754907792983"/>
    <s v="senior"/>
    <n v="6.9629629629629628"/>
    <n v="3.032258064516129"/>
    <x v="0"/>
  </r>
  <r>
    <n v="16627485"/>
    <x v="0"/>
    <n v="45"/>
    <x v="21"/>
    <n v="66"/>
    <n v="29"/>
    <x v="26"/>
    <x v="3"/>
    <n v="181"/>
    <n v="26.438070821983651"/>
    <s v="middle aged"/>
    <n v="6.2413793103448274"/>
    <n v="2.7424242424242422"/>
    <x v="1"/>
  </r>
  <r>
    <n v="16627647"/>
    <x v="0"/>
    <n v="51"/>
    <x v="24"/>
    <n v="51"/>
    <n v="10"/>
    <x v="8"/>
    <x v="0"/>
    <n v="54"/>
    <n v="22.367440024560327"/>
    <s v="senior"/>
    <n v="5.4"/>
    <n v="1.0588235294117647"/>
    <x v="0"/>
  </r>
  <r>
    <n v="16627700"/>
    <x v="0"/>
    <n v="51"/>
    <x v="2"/>
    <n v="70"/>
    <n v="9"/>
    <x v="18"/>
    <x v="10"/>
    <n v="50"/>
    <n v="24.508945765204302"/>
    <s v="senior"/>
    <n v="5.5555555555555554"/>
    <n v="0.7142857142857143"/>
    <x v="0"/>
  </r>
  <r>
    <n v="16630259"/>
    <x v="0"/>
    <n v="64"/>
    <x v="13"/>
    <n v="54"/>
    <n v="16"/>
    <x v="17"/>
    <x v="12"/>
    <n v="91"/>
    <n v="23.068050749711649"/>
    <s v="senior"/>
    <n v="5.6875"/>
    <n v="1.6851851851851851"/>
    <x v="0"/>
  </r>
  <r>
    <n v="16630436"/>
    <x v="0"/>
    <n v="74"/>
    <x v="58"/>
    <n v="56"/>
    <n v="9"/>
    <x v="3"/>
    <x v="0"/>
    <n v="48"/>
    <n v="24.888888888888889"/>
    <s v="senior"/>
    <n v="5.333333333333333"/>
    <n v="0.8571428571428571"/>
    <x v="0"/>
  </r>
  <r>
    <n v="16631219"/>
    <x v="0"/>
    <n v="27"/>
    <x v="38"/>
    <n v="52"/>
    <n v="18"/>
    <x v="18"/>
    <x v="23"/>
    <n v="97"/>
    <n v="21.644120707596251"/>
    <s v="middle aged"/>
    <n v="5.3888888888888893"/>
    <n v="1.8653846153846154"/>
    <x v="0"/>
  </r>
  <r>
    <n v="16633904"/>
    <x v="0"/>
    <n v="23"/>
    <x v="35"/>
    <n v="62"/>
    <n v="14"/>
    <x v="22"/>
    <x v="1"/>
    <n v="74"/>
    <n v="22.499637102627378"/>
    <s v="young"/>
    <n v="5.2857142857142856"/>
    <n v="1.1935483870967742"/>
    <x v="0"/>
  </r>
  <r>
    <n v="16635256"/>
    <x v="0"/>
    <n v="70"/>
    <x v="35"/>
    <n v="68"/>
    <n v="15"/>
    <x v="25"/>
    <x v="23"/>
    <n v="79"/>
    <n v="24.677021338365513"/>
    <s v="senior"/>
    <n v="5.2666666666666666"/>
    <n v="1.161764705882353"/>
    <x v="0"/>
  </r>
  <r>
    <n v="16635338"/>
    <x v="1"/>
    <n v="40"/>
    <x v="3"/>
    <n v="82"/>
    <n v="27"/>
    <x v="0"/>
    <x v="6"/>
    <n v="164"/>
    <n v="24.485652005136011"/>
    <s v="middle aged"/>
    <n v="6.0740740740740744"/>
    <n v="2"/>
    <x v="0"/>
  </r>
  <r>
    <n v="16636401"/>
    <x v="0"/>
    <n v="24"/>
    <x v="56"/>
    <n v="55"/>
    <n v="10"/>
    <x v="8"/>
    <x v="8"/>
    <n v="48"/>
    <n v="23.80540166204986"/>
    <s v="young"/>
    <n v="4.8"/>
    <n v="0.87272727272727268"/>
    <x v="0"/>
  </r>
  <r>
    <n v="16636410"/>
    <x v="1"/>
    <n v="38"/>
    <x v="40"/>
    <n v="91"/>
    <n v="15"/>
    <x v="27"/>
    <x v="8"/>
    <n v="88"/>
    <n v="25.475210660395845"/>
    <s v="middle aged"/>
    <n v="5.8666666666666663"/>
    <n v="0.96703296703296704"/>
    <x v="1"/>
  </r>
  <r>
    <n v="16636597"/>
    <x v="0"/>
    <n v="69"/>
    <x v="56"/>
    <n v="55"/>
    <n v="14"/>
    <x v="17"/>
    <x v="4"/>
    <n v="80"/>
    <n v="23.80540166204986"/>
    <s v="senior"/>
    <n v="5.7142857142857144"/>
    <n v="1.4545454545454546"/>
    <x v="0"/>
  </r>
  <r>
    <n v="16636605"/>
    <x v="0"/>
    <n v="68"/>
    <x v="29"/>
    <n v="70"/>
    <n v="23"/>
    <x v="14"/>
    <x v="1"/>
    <n v="159"/>
    <n v="24.801587301587304"/>
    <s v="senior"/>
    <n v="6.9130434782608692"/>
    <n v="2.2714285714285714"/>
    <x v="0"/>
  </r>
  <r>
    <n v="16636721"/>
    <x v="1"/>
    <n v="37"/>
    <x v="27"/>
    <n v="99"/>
    <n v="6"/>
    <x v="2"/>
    <x v="30"/>
    <n v="19"/>
    <n v="26.035502958579883"/>
    <s v="middle aged"/>
    <n v="3.1666666666666665"/>
    <n v="0.19191919191919191"/>
    <x v="1"/>
  </r>
  <r>
    <n v="16637487"/>
    <x v="1"/>
    <n v="36"/>
    <x v="3"/>
    <n v="84"/>
    <n v="13"/>
    <x v="16"/>
    <x v="12"/>
    <n v="49"/>
    <n v="25.082863029651524"/>
    <s v="middle aged"/>
    <n v="3.7692307692307692"/>
    <n v="0.58333333333333337"/>
    <x v="1"/>
  </r>
  <r>
    <n v="16637958"/>
    <x v="1"/>
    <n v="32"/>
    <x v="29"/>
    <n v="72"/>
    <n v="29"/>
    <x v="4"/>
    <x v="6"/>
    <n v="154"/>
    <n v="25.510204081632658"/>
    <s v="middle aged"/>
    <n v="5.3103448275862073"/>
    <n v="2.1388888888888888"/>
    <x v="1"/>
  </r>
  <r>
    <n v="16638708"/>
    <x v="0"/>
    <n v="33"/>
    <x v="43"/>
    <n v="57"/>
    <n v="16"/>
    <x v="32"/>
    <x v="13"/>
    <n v="69"/>
    <n v="21.719250114311837"/>
    <s v="middle aged"/>
    <n v="4.3125"/>
    <n v="1.2105263157894737"/>
    <x v="0"/>
  </r>
  <r>
    <n v="16639713"/>
    <x v="0"/>
    <n v="22"/>
    <x v="22"/>
    <n v="66"/>
    <n v="19"/>
    <x v="22"/>
    <x v="2"/>
    <n v="99"/>
    <n v="24.840980089578082"/>
    <s v="young"/>
    <n v="5.2105263157894735"/>
    <n v="1.5"/>
    <x v="0"/>
  </r>
  <r>
    <n v="16640058"/>
    <x v="0"/>
    <n v="29"/>
    <x v="15"/>
    <n v="62"/>
    <n v="27"/>
    <x v="29"/>
    <x v="11"/>
    <n v="168"/>
    <n v="23.051754907792983"/>
    <s v="middle aged"/>
    <n v="6.2222222222222223"/>
    <n v="2.7096774193548385"/>
    <x v="0"/>
  </r>
  <r>
    <n v="16641757"/>
    <x v="1"/>
    <n v="28"/>
    <x v="31"/>
    <n v="80"/>
    <n v="19"/>
    <x v="26"/>
    <x v="23"/>
    <n v="109"/>
    <n v="24.419279020786909"/>
    <s v="middle aged"/>
    <n v="5.7368421052631575"/>
    <n v="1.3625"/>
    <x v="0"/>
  </r>
  <r>
    <n v="16642178"/>
    <x v="1"/>
    <n v="25"/>
    <x v="47"/>
    <n v="91"/>
    <n v="24"/>
    <x v="43"/>
    <x v="2"/>
    <n v="180"/>
    <n v="25.207756232686982"/>
    <s v="middle aged"/>
    <n v="7.5"/>
    <n v="1.9780219780219781"/>
    <x v="1"/>
  </r>
  <r>
    <n v="16642211"/>
    <x v="0"/>
    <n v="20"/>
    <x v="33"/>
    <n v="67"/>
    <n v="3"/>
    <x v="32"/>
    <x v="9"/>
    <n v="12"/>
    <n v="22.647376960519203"/>
    <s v="young"/>
    <n v="4"/>
    <n v="0.17910447761194029"/>
    <x v="0"/>
  </r>
  <r>
    <n v="16642813"/>
    <x v="0"/>
    <n v="72"/>
    <x v="6"/>
    <n v="69"/>
    <n v="4"/>
    <x v="23"/>
    <x v="21"/>
    <n v="19"/>
    <n v="25.344352617079892"/>
    <s v="senior"/>
    <n v="4.75"/>
    <n v="0.27536231884057971"/>
    <x v="1"/>
  </r>
  <r>
    <n v="16642924"/>
    <x v="0"/>
    <n v="45"/>
    <x v="12"/>
    <n v="70"/>
    <n v="20"/>
    <x v="34"/>
    <x v="3"/>
    <n v="113"/>
    <n v="24.221453287197235"/>
    <s v="middle aged"/>
    <n v="5.65"/>
    <n v="1.6142857142857143"/>
    <x v="0"/>
  </r>
  <r>
    <n v="16643165"/>
    <x v="1"/>
    <n v="22"/>
    <x v="18"/>
    <n v="74"/>
    <n v="15"/>
    <x v="22"/>
    <x v="12"/>
    <n v="66"/>
    <n v="24.441802087462015"/>
    <s v="young"/>
    <n v="4.4000000000000004"/>
    <n v="0.89189189189189189"/>
    <x v="0"/>
  </r>
  <r>
    <n v="16644252"/>
    <x v="1"/>
    <n v="51"/>
    <x v="49"/>
    <n v="100"/>
    <n v="4"/>
    <x v="37"/>
    <x v="22"/>
    <n v="17"/>
    <n v="26.846358291497758"/>
    <s v="senior"/>
    <n v="4.25"/>
    <n v="0.17"/>
    <x v="1"/>
  </r>
  <r>
    <n v="16644341"/>
    <x v="1"/>
    <n v="48"/>
    <x v="36"/>
    <n v="85"/>
    <n v="1"/>
    <x v="11"/>
    <x v="24"/>
    <n v="3"/>
    <n v="27.13141179099237"/>
    <s v="middle aged"/>
    <n v="3"/>
    <n v="3.5294117647058823E-2"/>
    <x v="1"/>
  </r>
  <r>
    <n v="16644888"/>
    <x v="1"/>
    <n v="31"/>
    <x v="47"/>
    <n v="96"/>
    <n v="25"/>
    <x v="22"/>
    <x v="11"/>
    <n v="133"/>
    <n v="26.59279778393352"/>
    <s v="middle aged"/>
    <n v="5.32"/>
    <n v="1.3854166666666667"/>
    <x v="1"/>
  </r>
  <r>
    <n v="16645534"/>
    <x v="1"/>
    <n v="53"/>
    <x v="28"/>
    <n v="86"/>
    <n v="7"/>
    <x v="1"/>
    <x v="0"/>
    <n v="40"/>
    <n v="24.332277048438208"/>
    <s v="senior"/>
    <n v="5.7142857142857144"/>
    <n v="0.46511627906976744"/>
    <x v="0"/>
  </r>
  <r>
    <n v="16645876"/>
    <x v="0"/>
    <n v="67"/>
    <x v="12"/>
    <n v="66"/>
    <n v="26"/>
    <x v="14"/>
    <x v="6"/>
    <n v="181"/>
    <n v="22.837370242214536"/>
    <s v="senior"/>
    <n v="6.9615384615384617"/>
    <n v="2.7424242424242422"/>
    <x v="0"/>
  </r>
  <r>
    <n v="16646284"/>
    <x v="0"/>
    <n v="44"/>
    <x v="25"/>
    <n v="71"/>
    <n v="25"/>
    <x v="0"/>
    <x v="2"/>
    <n v="148"/>
    <n v="23.722810651876106"/>
    <s v="middle aged"/>
    <n v="5.92"/>
    <n v="2.084507042253521"/>
    <x v="0"/>
  </r>
  <r>
    <n v="16646421"/>
    <x v="1"/>
    <n v="28"/>
    <x v="1"/>
    <n v="82"/>
    <n v="30"/>
    <x v="40"/>
    <x v="17"/>
    <n v="201"/>
    <n v="25.880570635020831"/>
    <s v="middle aged"/>
    <n v="6.7"/>
    <n v="2.4512195121951219"/>
    <x v="1"/>
  </r>
  <r>
    <n v="16646567"/>
    <x v="1"/>
    <n v="35"/>
    <x v="31"/>
    <n v="82"/>
    <n v="23"/>
    <x v="26"/>
    <x v="2"/>
    <n v="141"/>
    <n v="25.029760996306585"/>
    <s v="middle aged"/>
    <n v="6.1304347826086953"/>
    <n v="1.7195121951219512"/>
    <x v="1"/>
  </r>
  <r>
    <n v="16646640"/>
    <x v="1"/>
    <n v="71"/>
    <x v="39"/>
    <n v="97"/>
    <n v="13"/>
    <x v="3"/>
    <x v="13"/>
    <n v="77"/>
    <n v="27.738854413909458"/>
    <s v="senior"/>
    <n v="5.9230769230769234"/>
    <n v="0.79381443298969068"/>
    <x v="1"/>
  </r>
  <r>
    <n v="16646851"/>
    <x v="0"/>
    <n v="66"/>
    <x v="14"/>
    <n v="55"/>
    <n v="10"/>
    <x v="35"/>
    <x v="5"/>
    <n v="42"/>
    <n v="21.484374999999996"/>
    <s v="senior"/>
    <n v="4.2"/>
    <n v="0.76363636363636367"/>
    <x v="0"/>
  </r>
  <r>
    <n v="16646989"/>
    <x v="0"/>
    <n v="23"/>
    <x v="25"/>
    <n v="68"/>
    <n v="18"/>
    <x v="7"/>
    <x v="12"/>
    <n v="89"/>
    <n v="22.720438370810918"/>
    <s v="young"/>
    <n v="4.9444444444444446"/>
    <n v="1.3088235294117647"/>
    <x v="0"/>
  </r>
  <r>
    <n v="16647083"/>
    <x v="0"/>
    <n v="24"/>
    <x v="33"/>
    <n v="64"/>
    <n v="30"/>
    <x v="12"/>
    <x v="3"/>
    <n v="174"/>
    <n v="21.63331530557058"/>
    <s v="young"/>
    <n v="5.8"/>
    <n v="2.71875"/>
    <x v="0"/>
  </r>
  <r>
    <n v="16647489"/>
    <x v="1"/>
    <n v="22"/>
    <x v="51"/>
    <n v="77"/>
    <n v="19"/>
    <x v="18"/>
    <x v="4"/>
    <n v="82"/>
    <n v="24.031709372366656"/>
    <s v="young"/>
    <n v="4.3157894736842106"/>
    <n v="1.0649350649350648"/>
    <x v="0"/>
  </r>
  <r>
    <n v="16647725"/>
    <x v="0"/>
    <n v="37"/>
    <x v="24"/>
    <n v="50"/>
    <n v="18"/>
    <x v="18"/>
    <x v="13"/>
    <n v="100"/>
    <n v="21.928862769176792"/>
    <s v="middle aged"/>
    <n v="5.5555555555555554"/>
    <n v="2"/>
    <x v="0"/>
  </r>
  <r>
    <n v="16648415"/>
    <x v="1"/>
    <n v="32"/>
    <x v="18"/>
    <n v="77"/>
    <n v="3"/>
    <x v="13"/>
    <x v="20"/>
    <n v="6"/>
    <n v="25.432685955872639"/>
    <s v="middle aged"/>
    <n v="2"/>
    <n v="7.792207792207792E-2"/>
    <x v="1"/>
  </r>
  <r>
    <n v="16648756"/>
    <x v="1"/>
    <n v="31"/>
    <x v="19"/>
    <n v="90"/>
    <n v="25"/>
    <x v="20"/>
    <x v="11"/>
    <n v="156"/>
    <n v="24.670376360297141"/>
    <s v="middle aged"/>
    <n v="6.24"/>
    <n v="1.7333333333333334"/>
    <x v="0"/>
  </r>
  <r>
    <n v="16649627"/>
    <x v="1"/>
    <n v="73"/>
    <x v="55"/>
    <n v="101"/>
    <n v="18"/>
    <x v="7"/>
    <x v="3"/>
    <n v="129"/>
    <n v="25.762677277828793"/>
    <s v="senior"/>
    <n v="7.166666666666667"/>
    <n v="1.2772277227722773"/>
    <x v="1"/>
  </r>
  <r>
    <n v="16649661"/>
    <x v="1"/>
    <n v="23"/>
    <x v="25"/>
    <n v="74"/>
    <n v="24"/>
    <x v="6"/>
    <x v="1"/>
    <n v="85"/>
    <n v="24.725182932941294"/>
    <s v="young"/>
    <n v="3.5416666666666665"/>
    <n v="1.1486486486486487"/>
    <x v="0"/>
  </r>
  <r>
    <n v="16649833"/>
    <x v="1"/>
    <n v="79"/>
    <x v="37"/>
    <n v="87"/>
    <n v="24"/>
    <x v="12"/>
    <x v="1"/>
    <n v="197"/>
    <n v="25.697069943289225"/>
    <s v="senior"/>
    <n v="8.2083333333333339"/>
    <n v="2.264367816091954"/>
    <x v="1"/>
  </r>
  <r>
    <n v="16650300"/>
    <x v="1"/>
    <n v="21"/>
    <x v="39"/>
    <n v="85"/>
    <n v="9"/>
    <x v="8"/>
    <x v="16"/>
    <n v="35"/>
    <n v="24.307243558580453"/>
    <s v="young"/>
    <n v="3.8888888888888888"/>
    <n v="0.41176470588235292"/>
    <x v="0"/>
  </r>
  <r>
    <n v="16650415"/>
    <x v="0"/>
    <n v="20"/>
    <x v="12"/>
    <n v="64"/>
    <n v="23"/>
    <x v="1"/>
    <x v="2"/>
    <n v="112"/>
    <n v="22.145328719723185"/>
    <s v="young"/>
    <n v="4.8695652173913047"/>
    <n v="1.75"/>
    <x v="0"/>
  </r>
  <r>
    <n v="16650459"/>
    <x v="0"/>
    <n v="25"/>
    <x v="6"/>
    <n v="68"/>
    <n v="1"/>
    <x v="33"/>
    <x v="38"/>
    <n v="3"/>
    <n v="24.977043158861342"/>
    <s v="middle aged"/>
    <n v="3"/>
    <n v="4.4117647058823532E-2"/>
    <x v="0"/>
  </r>
  <r>
    <n v="16652500"/>
    <x v="1"/>
    <n v="56"/>
    <x v="18"/>
    <n v="74"/>
    <n v="16"/>
    <x v="4"/>
    <x v="12"/>
    <n v="104"/>
    <n v="24.441802087462015"/>
    <s v="senior"/>
    <n v="6.5"/>
    <n v="1.4054054054054055"/>
    <x v="0"/>
  </r>
  <r>
    <n v="16652577"/>
    <x v="1"/>
    <n v="29"/>
    <x v="45"/>
    <n v="76"/>
    <n v="22"/>
    <x v="36"/>
    <x v="4"/>
    <n v="139"/>
    <n v="24.816326530612244"/>
    <s v="middle aged"/>
    <n v="6.3181818181818183"/>
    <n v="1.8289473684210527"/>
    <x v="0"/>
  </r>
  <r>
    <n v="16652585"/>
    <x v="0"/>
    <n v="23"/>
    <x v="13"/>
    <n v="55"/>
    <n v="26"/>
    <x v="18"/>
    <x v="6"/>
    <n v="137"/>
    <n v="23.495236874706311"/>
    <s v="young"/>
    <n v="5.2692307692307692"/>
    <n v="2.4909090909090907"/>
    <x v="0"/>
  </r>
  <r>
    <n v="16652782"/>
    <x v="1"/>
    <n v="37"/>
    <x v="36"/>
    <n v="82"/>
    <n v="3"/>
    <x v="47"/>
    <x v="18"/>
    <n v="5"/>
    <n v="26.173832551310287"/>
    <s v="middle aged"/>
    <n v="1.6666666666666667"/>
    <n v="6.097560975609756E-2"/>
    <x v="1"/>
  </r>
  <r>
    <n v="16653476"/>
    <x v="0"/>
    <n v="26"/>
    <x v="12"/>
    <n v="70"/>
    <n v="3"/>
    <x v="2"/>
    <x v="18"/>
    <n v="10"/>
    <n v="24.221453287197235"/>
    <s v="middle aged"/>
    <n v="3.3333333333333335"/>
    <n v="0.14285714285714285"/>
    <x v="0"/>
  </r>
  <r>
    <n v="16654017"/>
    <x v="0"/>
    <n v="73"/>
    <x v="43"/>
    <n v="61"/>
    <n v="27"/>
    <x v="22"/>
    <x v="3"/>
    <n v="166"/>
    <n v="23.243408017070564"/>
    <s v="senior"/>
    <n v="6.1481481481481479"/>
    <n v="2.721311475409836"/>
    <x v="0"/>
  </r>
  <r>
    <n v="16654122"/>
    <x v="1"/>
    <n v="48"/>
    <x v="2"/>
    <n v="77"/>
    <n v="27"/>
    <x v="36"/>
    <x v="1"/>
    <n v="196"/>
    <n v="26.959840341724732"/>
    <s v="middle aged"/>
    <n v="7.2592592592592595"/>
    <n v="2.5454545454545454"/>
    <x v="1"/>
  </r>
  <r>
    <n v="16654541"/>
    <x v="1"/>
    <n v="42"/>
    <x v="36"/>
    <n v="77"/>
    <n v="7"/>
    <x v="24"/>
    <x v="16"/>
    <n v="25"/>
    <n v="24.577867151840145"/>
    <s v="middle aged"/>
    <n v="3.5714285714285716"/>
    <n v="0.32467532467532467"/>
    <x v="0"/>
  </r>
  <r>
    <n v="16654543"/>
    <x v="1"/>
    <n v="33"/>
    <x v="71"/>
    <n v="103"/>
    <n v="23"/>
    <x v="18"/>
    <x v="3"/>
    <n v="125"/>
    <n v="25.494418454988743"/>
    <s v="middle aged"/>
    <n v="5.4347826086956523"/>
    <n v="1.2135922330097086"/>
    <x v="1"/>
  </r>
  <r>
    <n v="16654966"/>
    <x v="1"/>
    <n v="71"/>
    <x v="29"/>
    <n v="74"/>
    <n v="18"/>
    <x v="4"/>
    <x v="13"/>
    <n v="130"/>
    <n v="26.218820861678008"/>
    <s v="senior"/>
    <n v="7.2222222222222223"/>
    <n v="1.7567567567567568"/>
    <x v="1"/>
  </r>
  <r>
    <n v="16654981"/>
    <x v="0"/>
    <n v="40"/>
    <x v="26"/>
    <n v="60"/>
    <n v="9"/>
    <x v="23"/>
    <x v="0"/>
    <n v="38"/>
    <n v="23.733238400379729"/>
    <s v="middle aged"/>
    <n v="4.2222222222222223"/>
    <n v="0.6333333333333333"/>
    <x v="0"/>
  </r>
  <r>
    <n v="16655465"/>
    <x v="0"/>
    <n v="73"/>
    <x v="13"/>
    <n v="58"/>
    <n v="5"/>
    <x v="33"/>
    <x v="35"/>
    <n v="20"/>
    <n v="24.776795249690291"/>
    <s v="senior"/>
    <n v="4"/>
    <n v="0.34482758620689657"/>
    <x v="0"/>
  </r>
  <r>
    <n v="16655537"/>
    <x v="1"/>
    <n v="23"/>
    <x v="55"/>
    <n v="100"/>
    <n v="12"/>
    <x v="3"/>
    <x v="4"/>
    <n v="44"/>
    <n v="25.507601265177023"/>
    <s v="young"/>
    <n v="3.6666666666666665"/>
    <n v="0.44"/>
    <x v="1"/>
  </r>
  <r>
    <n v="16656620"/>
    <x v="0"/>
    <n v="55"/>
    <x v="22"/>
    <n v="63"/>
    <n v="24"/>
    <x v="1"/>
    <x v="3"/>
    <n v="132"/>
    <n v="23.711844630960897"/>
    <s v="senior"/>
    <n v="5.5"/>
    <n v="2.0952380952380953"/>
    <x v="0"/>
  </r>
  <r>
    <n v="16657564"/>
    <x v="0"/>
    <n v="32"/>
    <x v="2"/>
    <n v="66"/>
    <n v="16"/>
    <x v="37"/>
    <x v="1"/>
    <n v="62"/>
    <n v="23.1084345786212"/>
    <s v="middle aged"/>
    <n v="3.875"/>
    <n v="0.93939393939393945"/>
    <x v="0"/>
  </r>
  <r>
    <n v="16658399"/>
    <x v="1"/>
    <n v="33"/>
    <x v="19"/>
    <n v="96"/>
    <n v="6"/>
    <x v="30"/>
    <x v="30"/>
    <n v="25"/>
    <n v="26.315068117650284"/>
    <s v="middle aged"/>
    <n v="4.166666666666667"/>
    <n v="0.26041666666666669"/>
    <x v="1"/>
  </r>
  <r>
    <n v="16662078"/>
    <x v="1"/>
    <n v="66"/>
    <x v="1"/>
    <n v="82"/>
    <n v="27"/>
    <x v="26"/>
    <x v="27"/>
    <n v="206"/>
    <n v="25.880570635020831"/>
    <s v="senior"/>
    <n v="7.6296296296296298"/>
    <n v="2.5121951219512195"/>
    <x v="1"/>
  </r>
  <r>
    <n v="16662232"/>
    <x v="1"/>
    <n v="36"/>
    <x v="45"/>
    <n v="76"/>
    <n v="22"/>
    <x v="22"/>
    <x v="3"/>
    <n v="113"/>
    <n v="24.816326530612244"/>
    <s v="middle aged"/>
    <n v="5.1363636363636367"/>
    <n v="1.486842105263158"/>
    <x v="0"/>
  </r>
  <r>
    <n v="16662290"/>
    <x v="1"/>
    <n v="28"/>
    <x v="1"/>
    <n v="77"/>
    <n v="22"/>
    <x v="22"/>
    <x v="4"/>
    <n v="105"/>
    <n v="24.302487059714682"/>
    <s v="middle aged"/>
    <n v="4.7727272727272725"/>
    <n v="1.3636363636363635"/>
    <x v="0"/>
  </r>
  <r>
    <n v="16662695"/>
    <x v="0"/>
    <n v="27"/>
    <x v="35"/>
    <n v="66"/>
    <n v="27"/>
    <x v="20"/>
    <x v="2"/>
    <n v="163"/>
    <n v="23.951226593119468"/>
    <s v="middle aged"/>
    <n v="6.0370370370370372"/>
    <n v="2.4696969696969697"/>
    <x v="0"/>
  </r>
  <r>
    <n v="16662844"/>
    <x v="0"/>
    <n v="64"/>
    <x v="6"/>
    <n v="67"/>
    <n v="29"/>
    <x v="31"/>
    <x v="3"/>
    <n v="206"/>
    <n v="24.609733700642796"/>
    <s v="senior"/>
    <n v="7.1034482758620694"/>
    <n v="3.0746268656716418"/>
    <x v="0"/>
  </r>
  <r>
    <n v="16664102"/>
    <x v="0"/>
    <n v="28"/>
    <x v="13"/>
    <n v="53"/>
    <n v="13"/>
    <x v="7"/>
    <x v="5"/>
    <n v="68"/>
    <n v="22.64086462471699"/>
    <s v="middle aged"/>
    <n v="5.2307692307692308"/>
    <n v="1.2830188679245282"/>
    <x v="0"/>
  </r>
  <r>
    <n v="16664880"/>
    <x v="0"/>
    <n v="49"/>
    <x v="35"/>
    <n v="68"/>
    <n v="5"/>
    <x v="3"/>
    <x v="35"/>
    <n v="23"/>
    <n v="24.677021338365513"/>
    <s v="middle aged"/>
    <n v="4.5999999999999996"/>
    <n v="0.33823529411764708"/>
    <x v="0"/>
  </r>
  <r>
    <n v="16664893"/>
    <x v="0"/>
    <n v="38"/>
    <x v="13"/>
    <n v="56"/>
    <n v="8"/>
    <x v="23"/>
    <x v="29"/>
    <n v="34"/>
    <n v="23.92242299970097"/>
    <s v="middle aged"/>
    <n v="4.25"/>
    <n v="0.6071428571428571"/>
    <x v="0"/>
  </r>
  <r>
    <n v="16665652"/>
    <x v="1"/>
    <n v="60"/>
    <x v="51"/>
    <n v="82"/>
    <n v="5"/>
    <x v="17"/>
    <x v="30"/>
    <n v="29"/>
    <n v="25.592209980961893"/>
    <s v="senior"/>
    <n v="5.8"/>
    <n v="0.35365853658536583"/>
    <x v="1"/>
  </r>
  <r>
    <n v="16665718"/>
    <x v="0"/>
    <n v="42"/>
    <x v="29"/>
    <n v="68"/>
    <n v="17"/>
    <x v="30"/>
    <x v="4"/>
    <n v="79"/>
    <n v="24.092970521541954"/>
    <s v="middle aged"/>
    <n v="4.6470588235294121"/>
    <n v="1.161764705882353"/>
    <x v="0"/>
  </r>
  <r>
    <n v="16665810"/>
    <x v="1"/>
    <n v="21"/>
    <x v="48"/>
    <n v="97"/>
    <n v="2"/>
    <x v="39"/>
    <x v="26"/>
    <n v="3"/>
    <n v="24.494330951238602"/>
    <s v="young"/>
    <n v="1.5"/>
    <n v="3.0927835051546393E-2"/>
    <x v="0"/>
  </r>
  <r>
    <n v="16666021"/>
    <x v="0"/>
    <n v="75"/>
    <x v="17"/>
    <n v="69"/>
    <n v="19"/>
    <x v="6"/>
    <x v="13"/>
    <n v="103"/>
    <n v="26.619343389529721"/>
    <s v="senior"/>
    <n v="5.4210526315789478"/>
    <n v="1.4927536231884058"/>
    <x v="1"/>
  </r>
  <r>
    <n v="16666527"/>
    <x v="0"/>
    <n v="27"/>
    <x v="7"/>
    <n v="57"/>
    <n v="8"/>
    <x v="27"/>
    <x v="0"/>
    <n v="45"/>
    <n v="23.124670372023203"/>
    <s v="middle aged"/>
    <n v="5.625"/>
    <n v="0.78947368421052633"/>
    <x v="0"/>
  </r>
  <r>
    <n v="16666826"/>
    <x v="1"/>
    <n v="29"/>
    <x v="37"/>
    <n v="89"/>
    <n v="12"/>
    <x v="24"/>
    <x v="2"/>
    <n v="39"/>
    <n v="26.287807183364837"/>
    <s v="middle aged"/>
    <n v="3.25"/>
    <n v="0.43820224719101125"/>
    <x v="1"/>
  </r>
  <r>
    <n v="16669815"/>
    <x v="0"/>
    <n v="64"/>
    <x v="7"/>
    <n v="60"/>
    <n v="13"/>
    <x v="8"/>
    <x v="12"/>
    <n v="71"/>
    <n v="24.341758286340216"/>
    <s v="senior"/>
    <n v="5.4615384615384617"/>
    <n v="1.1833333333333333"/>
    <x v="0"/>
  </r>
  <r>
    <n v="16670179"/>
    <x v="1"/>
    <n v="26"/>
    <x v="8"/>
    <n v="84"/>
    <n v="15"/>
    <x v="25"/>
    <x v="13"/>
    <n v="57"/>
    <n v="25.925925925925924"/>
    <s v="middle aged"/>
    <n v="3.8"/>
    <n v="0.6785714285714286"/>
    <x v="1"/>
  </r>
  <r>
    <n v="16670685"/>
    <x v="1"/>
    <n v="32"/>
    <x v="20"/>
    <n v="72"/>
    <n v="9"/>
    <x v="23"/>
    <x v="16"/>
    <n v="26"/>
    <n v="25.816630212628635"/>
    <s v="middle aged"/>
    <n v="2.8888888888888888"/>
    <n v="0.3611111111111111"/>
    <x v="1"/>
  </r>
  <r>
    <n v="16671377"/>
    <x v="1"/>
    <n v="20"/>
    <x v="39"/>
    <n v="88"/>
    <n v="6"/>
    <x v="24"/>
    <x v="30"/>
    <n v="17"/>
    <n v="25.165146272412706"/>
    <s v="young"/>
    <n v="2.8333333333333335"/>
    <n v="0.19318181818181818"/>
    <x v="1"/>
  </r>
  <r>
    <n v="16671813"/>
    <x v="0"/>
    <n v="79"/>
    <x v="13"/>
    <n v="53"/>
    <n v="5"/>
    <x v="24"/>
    <x v="31"/>
    <n v="25"/>
    <n v="22.64086462471699"/>
    <s v="senior"/>
    <n v="5"/>
    <n v="0.47169811320754718"/>
    <x v="0"/>
  </r>
  <r>
    <n v="16672612"/>
    <x v="0"/>
    <n v="73"/>
    <x v="56"/>
    <n v="52"/>
    <n v="19"/>
    <x v="18"/>
    <x v="4"/>
    <n v="117"/>
    <n v="22.506925207756233"/>
    <s v="senior"/>
    <n v="6.1578947368421053"/>
    <n v="2.25"/>
    <x v="0"/>
  </r>
  <r>
    <n v="16673158"/>
    <x v="0"/>
    <n v="49"/>
    <x v="51"/>
    <n v="75"/>
    <n v="17"/>
    <x v="18"/>
    <x v="1"/>
    <n v="92"/>
    <n v="23.40750912892856"/>
    <s v="middle aged"/>
    <n v="5.4117647058823533"/>
    <n v="1.2266666666666666"/>
    <x v="0"/>
  </r>
  <r>
    <n v="16673395"/>
    <x v="1"/>
    <n v="35"/>
    <x v="12"/>
    <n v="73"/>
    <n v="2"/>
    <x v="3"/>
    <x v="24"/>
    <n v="7"/>
    <n v="25.259515570934258"/>
    <s v="middle aged"/>
    <n v="3.5"/>
    <n v="9.5890410958904104E-2"/>
    <x v="1"/>
  </r>
  <r>
    <n v="16673593"/>
    <x v="1"/>
    <n v="36"/>
    <x v="43"/>
    <n v="69"/>
    <n v="12"/>
    <x v="3"/>
    <x v="23"/>
    <n v="44"/>
    <n v="26.291723822588015"/>
    <s v="middle aged"/>
    <n v="3.6666666666666665"/>
    <n v="0.6376811594202898"/>
    <x v="1"/>
  </r>
  <r>
    <n v="16674250"/>
    <x v="1"/>
    <n v="63"/>
    <x v="49"/>
    <n v="104"/>
    <n v="14"/>
    <x v="8"/>
    <x v="23"/>
    <n v="88"/>
    <n v="27.920212623157671"/>
    <s v="senior"/>
    <n v="6.2857142857142856"/>
    <n v="0.84615384615384615"/>
    <x v="1"/>
  </r>
  <r>
    <n v="16674329"/>
    <x v="0"/>
    <n v="47"/>
    <x v="7"/>
    <n v="56"/>
    <n v="24"/>
    <x v="4"/>
    <x v="3"/>
    <n v="146"/>
    <n v="22.718974400584202"/>
    <s v="middle aged"/>
    <n v="6.083333333333333"/>
    <n v="2.6071428571428572"/>
    <x v="0"/>
  </r>
  <r>
    <n v="16674934"/>
    <x v="1"/>
    <n v="23"/>
    <x v="39"/>
    <n v="87"/>
    <n v="27"/>
    <x v="4"/>
    <x v="13"/>
    <n v="140"/>
    <n v="24.879178701135288"/>
    <s v="young"/>
    <n v="5.1851851851851851"/>
    <n v="1.6091954022988506"/>
    <x v="0"/>
  </r>
  <r>
    <n v="16676088"/>
    <x v="1"/>
    <n v="36"/>
    <x v="35"/>
    <n v="66"/>
    <n v="16"/>
    <x v="27"/>
    <x v="23"/>
    <n v="84"/>
    <n v="23.951226593119468"/>
    <s v="middle aged"/>
    <n v="5.25"/>
    <n v="1.2727272727272727"/>
    <x v="0"/>
  </r>
  <r>
    <n v="16676487"/>
    <x v="1"/>
    <n v="45"/>
    <x v="32"/>
    <n v="84"/>
    <n v="28"/>
    <x v="28"/>
    <x v="17"/>
    <n v="220"/>
    <n v="25.359256128486894"/>
    <s v="middle aged"/>
    <n v="7.8571428571428568"/>
    <n v="2.6190476190476191"/>
    <x v="1"/>
  </r>
  <r>
    <n v="16677705"/>
    <x v="0"/>
    <n v="26"/>
    <x v="38"/>
    <n v="52"/>
    <n v="23"/>
    <x v="36"/>
    <x v="4"/>
    <n v="150"/>
    <n v="21.644120707596251"/>
    <s v="middle aged"/>
    <n v="6.5217391304347823"/>
    <n v="2.8846153846153846"/>
    <x v="0"/>
  </r>
  <r>
    <n v="16677930"/>
    <x v="0"/>
    <n v="43"/>
    <x v="31"/>
    <n v="80"/>
    <n v="10"/>
    <x v="30"/>
    <x v="5"/>
    <n v="45"/>
    <n v="24.419279020786909"/>
    <s v="middle aged"/>
    <n v="4.5"/>
    <n v="0.5625"/>
    <x v="0"/>
  </r>
  <r>
    <n v="16678183"/>
    <x v="0"/>
    <n v="24"/>
    <x v="2"/>
    <n v="68"/>
    <n v="22"/>
    <x v="26"/>
    <x v="2"/>
    <n v="128"/>
    <n v="23.808690171912751"/>
    <s v="young"/>
    <n v="5.8181818181818183"/>
    <n v="1.8823529411764706"/>
    <x v="0"/>
  </r>
  <r>
    <n v="16678416"/>
    <x v="0"/>
    <n v="78"/>
    <x v="4"/>
    <n v="85"/>
    <n v="5"/>
    <x v="35"/>
    <x v="35"/>
    <n v="20"/>
    <n v="24.835646457268076"/>
    <s v="senior"/>
    <n v="4"/>
    <n v="0.23529411764705882"/>
    <x v="0"/>
  </r>
  <r>
    <n v="16680862"/>
    <x v="0"/>
    <n v="23"/>
    <x v="1"/>
    <n v="70"/>
    <n v="3"/>
    <x v="5"/>
    <x v="26"/>
    <n v="11"/>
    <n v="22.093170054286073"/>
    <s v="young"/>
    <n v="3.6666666666666665"/>
    <n v="0.15714285714285714"/>
    <x v="0"/>
  </r>
  <r>
    <n v="16681452"/>
    <x v="0"/>
    <n v="23"/>
    <x v="29"/>
    <n v="69"/>
    <n v="3"/>
    <x v="21"/>
    <x v="24"/>
    <n v="10"/>
    <n v="24.447278911564631"/>
    <s v="young"/>
    <n v="3.3333333333333335"/>
    <n v="0.14492753623188406"/>
    <x v="0"/>
  </r>
  <r>
    <n v="16681728"/>
    <x v="1"/>
    <n v="37"/>
    <x v="39"/>
    <n v="86"/>
    <n v="23"/>
    <x v="34"/>
    <x v="2"/>
    <n v="128"/>
    <n v="24.59321112985787"/>
    <s v="middle aged"/>
    <n v="5.5652173913043477"/>
    <n v="1.4883720930232558"/>
    <x v="0"/>
  </r>
  <r>
    <n v="16682378"/>
    <x v="1"/>
    <n v="46"/>
    <x v="32"/>
    <n v="89"/>
    <n v="15"/>
    <x v="18"/>
    <x v="1"/>
    <n v="86"/>
    <n v="26.868735659944448"/>
    <s v="middle aged"/>
    <n v="5.7333333333333334"/>
    <n v="0.9662921348314607"/>
    <x v="1"/>
  </r>
  <r>
    <n v="16682384"/>
    <x v="1"/>
    <n v="38"/>
    <x v="57"/>
    <n v="111"/>
    <n v="16"/>
    <x v="34"/>
    <x v="23"/>
    <n v="98"/>
    <n v="26.935863524958148"/>
    <s v="middle aged"/>
    <n v="6.125"/>
    <n v="0.88288288288288286"/>
    <x v="1"/>
  </r>
  <r>
    <n v="16682595"/>
    <x v="1"/>
    <n v="53"/>
    <x v="25"/>
    <n v="77"/>
    <n v="11"/>
    <x v="3"/>
    <x v="25"/>
    <n v="51"/>
    <n v="25.727555214006482"/>
    <s v="senior"/>
    <n v="4.6363636363636367"/>
    <n v="0.66233766233766234"/>
    <x v="1"/>
  </r>
  <r>
    <n v="16682664"/>
    <x v="1"/>
    <n v="24"/>
    <x v="10"/>
    <n v="96"/>
    <n v="30"/>
    <x v="19"/>
    <x v="17"/>
    <n v="218"/>
    <n v="24.989587671803417"/>
    <s v="young"/>
    <n v="7.2666666666666666"/>
    <n v="2.2708333333333335"/>
    <x v="0"/>
  </r>
  <r>
    <n v="16682810"/>
    <x v="1"/>
    <n v="34"/>
    <x v="27"/>
    <n v="101"/>
    <n v="13"/>
    <x v="32"/>
    <x v="0"/>
    <n v="51"/>
    <n v="26.561472715318871"/>
    <s v="middle aged"/>
    <n v="3.9230769230769229"/>
    <n v="0.50495049504950495"/>
    <x v="1"/>
  </r>
  <r>
    <n v="16684195"/>
    <x v="1"/>
    <n v="79"/>
    <x v="19"/>
    <n v="91"/>
    <n v="8"/>
    <x v="3"/>
    <x v="0"/>
    <n v="49"/>
    <n v="24.944491653189331"/>
    <s v="senior"/>
    <n v="6.125"/>
    <n v="0.53846153846153844"/>
    <x v="0"/>
  </r>
  <r>
    <n v="16684330"/>
    <x v="1"/>
    <n v="23"/>
    <x v="43"/>
    <n v="65"/>
    <n v="29"/>
    <x v="29"/>
    <x v="11"/>
    <n v="159"/>
    <n v="24.767565919829291"/>
    <s v="young"/>
    <n v="5.4827586206896548"/>
    <n v="2.4461538461538463"/>
    <x v="0"/>
  </r>
  <r>
    <n v="16684358"/>
    <x v="0"/>
    <n v="31"/>
    <x v="5"/>
    <n v="46"/>
    <n v="28"/>
    <x v="12"/>
    <x v="3"/>
    <n v="172"/>
    <n v="21.878715814506538"/>
    <s v="middle aged"/>
    <n v="6.1428571428571432"/>
    <n v="3.7391304347826089"/>
    <x v="0"/>
  </r>
  <r>
    <n v="16684429"/>
    <x v="0"/>
    <n v="36"/>
    <x v="17"/>
    <n v="56"/>
    <n v="17"/>
    <x v="30"/>
    <x v="4"/>
    <n v="80"/>
    <n v="21.60410477990818"/>
    <s v="middle aged"/>
    <n v="4.7058823529411766"/>
    <n v="1.4285714285714286"/>
    <x v="0"/>
  </r>
  <r>
    <n v="16684929"/>
    <x v="0"/>
    <n v="26"/>
    <x v="6"/>
    <n v="60"/>
    <n v="17"/>
    <x v="17"/>
    <x v="4"/>
    <n v="84"/>
    <n v="22.03856749311295"/>
    <s v="middle aged"/>
    <n v="4.9411764705882355"/>
    <n v="1.4"/>
    <x v="0"/>
  </r>
  <r>
    <n v="16684937"/>
    <x v="0"/>
    <n v="31"/>
    <x v="17"/>
    <n v="63"/>
    <n v="8"/>
    <x v="2"/>
    <x v="16"/>
    <n v="29"/>
    <n v="24.304617877396701"/>
    <s v="middle aged"/>
    <n v="3.625"/>
    <n v="0.46031746031746029"/>
    <x v="0"/>
  </r>
  <r>
    <n v="16685296"/>
    <x v="1"/>
    <n v="21"/>
    <x v="4"/>
    <n v="88"/>
    <n v="12"/>
    <x v="7"/>
    <x v="5"/>
    <n v="52"/>
    <n v="25.712198685171657"/>
    <s v="young"/>
    <n v="4.333333333333333"/>
    <n v="0.59090909090909094"/>
    <x v="1"/>
  </r>
  <r>
    <n v="16685853"/>
    <x v="0"/>
    <n v="21"/>
    <x v="16"/>
    <n v="54"/>
    <n v="26"/>
    <x v="6"/>
    <x v="11"/>
    <n v="122"/>
    <n v="22.189349112426033"/>
    <s v="young"/>
    <n v="4.6923076923076925"/>
    <n v="2.2592592592592591"/>
    <x v="0"/>
  </r>
  <r>
    <n v="16686123"/>
    <x v="0"/>
    <n v="60"/>
    <x v="38"/>
    <n v="56"/>
    <n v="25"/>
    <x v="31"/>
    <x v="6"/>
    <n v="179"/>
    <n v="23.309053069719038"/>
    <s v="senior"/>
    <n v="7.16"/>
    <n v="3.1964285714285716"/>
    <x v="0"/>
  </r>
  <r>
    <n v="16686335"/>
    <x v="0"/>
    <n v="29"/>
    <x v="30"/>
    <n v="65"/>
    <n v="24"/>
    <x v="22"/>
    <x v="2"/>
    <n v="128"/>
    <n v="22.229061933586404"/>
    <s v="middle aged"/>
    <n v="5.333333333333333"/>
    <n v="1.9692307692307693"/>
    <x v="0"/>
  </r>
  <r>
    <n v="16687495"/>
    <x v="1"/>
    <n v="23"/>
    <x v="37"/>
    <n v="81"/>
    <n v="21"/>
    <x v="12"/>
    <x v="23"/>
    <n v="113"/>
    <n v="23.92485822306238"/>
    <s v="young"/>
    <n v="5.3809523809523814"/>
    <n v="1.3950617283950617"/>
    <x v="0"/>
  </r>
  <r>
    <n v="16687866"/>
    <x v="0"/>
    <n v="42"/>
    <x v="35"/>
    <n v="68"/>
    <n v="21"/>
    <x v="0"/>
    <x v="6"/>
    <n v="125"/>
    <n v="24.677021338365513"/>
    <s v="middle aged"/>
    <n v="5.9523809523809526"/>
    <n v="1.838235294117647"/>
    <x v="0"/>
  </r>
  <r>
    <n v="16688036"/>
    <x v="0"/>
    <n v="62"/>
    <x v="80"/>
    <n v="47"/>
    <n v="28"/>
    <x v="31"/>
    <x v="6"/>
    <n v="205"/>
    <n v="25.041291491288824"/>
    <s v="senior"/>
    <n v="7.3214285714285712"/>
    <n v="4.3617021276595747"/>
    <x v="1"/>
  </r>
  <r>
    <n v="16689592"/>
    <x v="1"/>
    <n v="48"/>
    <x v="42"/>
    <n v="111"/>
    <n v="13"/>
    <x v="23"/>
    <x v="12"/>
    <n v="59"/>
    <n v="26.157036478461684"/>
    <s v="middle aged"/>
    <n v="4.5384615384615383"/>
    <n v="0.53153153153153154"/>
    <x v="1"/>
  </r>
  <r>
    <n v="16689737"/>
    <x v="0"/>
    <n v="27"/>
    <x v="33"/>
    <n v="69"/>
    <n v="24"/>
    <x v="12"/>
    <x v="17"/>
    <n v="138"/>
    <n v="23.323418063818284"/>
    <s v="middle aged"/>
    <n v="5.75"/>
    <n v="2"/>
    <x v="0"/>
  </r>
  <r>
    <n v="16690465"/>
    <x v="1"/>
    <n v="27"/>
    <x v="30"/>
    <n v="72"/>
    <n v="29"/>
    <x v="40"/>
    <x v="27"/>
    <n v="186"/>
    <n v="24.622960911049557"/>
    <s v="middle aged"/>
    <n v="6.4137931034482758"/>
    <n v="2.5833333333333335"/>
    <x v="0"/>
  </r>
  <r>
    <n v="16690747"/>
    <x v="0"/>
    <n v="78"/>
    <x v="35"/>
    <n v="65"/>
    <n v="12"/>
    <x v="8"/>
    <x v="5"/>
    <n v="68"/>
    <n v="23.588329220496444"/>
    <s v="senior"/>
    <n v="5.666666666666667"/>
    <n v="1.0461538461538462"/>
    <x v="0"/>
  </r>
  <r>
    <n v="16691224"/>
    <x v="1"/>
    <n v="24"/>
    <x v="51"/>
    <n v="81"/>
    <n v="19"/>
    <x v="7"/>
    <x v="13"/>
    <n v="83"/>
    <n v="25.280109859242845"/>
    <s v="young"/>
    <n v="4.3684210526315788"/>
    <n v="1.0246913580246915"/>
    <x v="1"/>
  </r>
  <r>
    <n v="16691239"/>
    <x v="1"/>
    <n v="45"/>
    <x v="19"/>
    <n v="95"/>
    <n v="28"/>
    <x v="26"/>
    <x v="17"/>
    <n v="193"/>
    <n v="26.040952824758094"/>
    <s v="middle aged"/>
    <n v="6.8928571428571432"/>
    <n v="2.0315789473684212"/>
    <x v="1"/>
  </r>
  <r>
    <n v="16691594"/>
    <x v="0"/>
    <n v="22"/>
    <x v="17"/>
    <n v="61"/>
    <n v="27"/>
    <x v="20"/>
    <x v="6"/>
    <n v="162"/>
    <n v="23.533042706685695"/>
    <s v="young"/>
    <n v="6"/>
    <n v="2.6557377049180326"/>
    <x v="0"/>
  </r>
  <r>
    <n v="16692080"/>
    <x v="0"/>
    <n v="27"/>
    <x v="2"/>
    <n v="69"/>
    <n v="2"/>
    <x v="11"/>
    <x v="20"/>
    <n v="6"/>
    <n v="24.158817968558527"/>
    <s v="middle aged"/>
    <n v="3"/>
    <n v="8.6956521739130432E-2"/>
    <x v="0"/>
  </r>
  <r>
    <n v="16692715"/>
    <x v="0"/>
    <n v="51"/>
    <x v="35"/>
    <n v="71"/>
    <n v="27"/>
    <x v="31"/>
    <x v="11"/>
    <n v="184"/>
    <n v="25.765713456234579"/>
    <s v="senior"/>
    <n v="6.8148148148148149"/>
    <n v="2.591549295774648"/>
    <x v="1"/>
  </r>
  <r>
    <n v="16692718"/>
    <x v="1"/>
    <n v="74"/>
    <x v="52"/>
    <n v="93"/>
    <n v="9"/>
    <x v="37"/>
    <x v="0"/>
    <n v="47"/>
    <n v="26.881720430107524"/>
    <s v="senior"/>
    <n v="5.2222222222222223"/>
    <n v="0.5053763440860215"/>
    <x v="1"/>
  </r>
  <r>
    <n v="16694676"/>
    <x v="0"/>
    <n v="37"/>
    <x v="13"/>
    <n v="56"/>
    <n v="18"/>
    <x v="12"/>
    <x v="2"/>
    <n v="110"/>
    <n v="23.92242299970097"/>
    <s v="middle aged"/>
    <n v="6.1111111111111107"/>
    <n v="1.9642857142857142"/>
    <x v="0"/>
  </r>
  <r>
    <n v="16695397"/>
    <x v="0"/>
    <n v="66"/>
    <x v="30"/>
    <n v="76"/>
    <n v="11"/>
    <x v="6"/>
    <x v="25"/>
    <n v="57"/>
    <n v="25.990903183885642"/>
    <s v="senior"/>
    <n v="5.1818181818181817"/>
    <n v="0.75"/>
    <x v="1"/>
  </r>
  <r>
    <n v="16695436"/>
    <x v="0"/>
    <n v="41"/>
    <x v="2"/>
    <n v="65"/>
    <n v="22"/>
    <x v="34"/>
    <x v="6"/>
    <n v="124"/>
    <n v="22.758306781975424"/>
    <s v="middle aged"/>
    <n v="5.6363636363636367"/>
    <n v="1.9076923076923078"/>
    <x v="0"/>
  </r>
  <r>
    <n v="16697741"/>
    <x v="1"/>
    <n v="62"/>
    <x v="4"/>
    <n v="91"/>
    <n v="24"/>
    <x v="7"/>
    <x v="1"/>
    <n v="154"/>
    <n v="26.588750913075234"/>
    <s v="senior"/>
    <n v="6.416666666666667"/>
    <n v="1.6923076923076923"/>
    <x v="1"/>
  </r>
  <r>
    <n v="16697958"/>
    <x v="1"/>
    <n v="28"/>
    <x v="27"/>
    <n v="94"/>
    <n v="4"/>
    <x v="21"/>
    <x v="22"/>
    <n v="11"/>
    <n v="24.720578566732414"/>
    <s v="middle aged"/>
    <n v="2.75"/>
    <n v="0.11702127659574468"/>
    <x v="0"/>
  </r>
  <r>
    <n v="16698154"/>
    <x v="0"/>
    <n v="42"/>
    <x v="14"/>
    <n v="60"/>
    <n v="29"/>
    <x v="36"/>
    <x v="11"/>
    <n v="194"/>
    <n v="23.437499999999996"/>
    <s v="middle aged"/>
    <n v="6.6896551724137927"/>
    <n v="3.2333333333333334"/>
    <x v="0"/>
  </r>
  <r>
    <n v="16699098"/>
    <x v="1"/>
    <n v="22"/>
    <x v="28"/>
    <n v="80"/>
    <n v="11"/>
    <x v="23"/>
    <x v="12"/>
    <n v="28"/>
    <n v="22.634676324128566"/>
    <s v="young"/>
    <n v="2.5454545454545454"/>
    <n v="0.35"/>
    <x v="0"/>
  </r>
  <r>
    <n v="16699376"/>
    <x v="1"/>
    <n v="67"/>
    <x v="20"/>
    <n v="70"/>
    <n v="29"/>
    <x v="36"/>
    <x v="19"/>
    <n v="232"/>
    <n v="25.099501595611173"/>
    <s v="senior"/>
    <n v="8"/>
    <n v="3.3142857142857145"/>
    <x v="1"/>
  </r>
  <r>
    <n v="16699421"/>
    <x v="0"/>
    <n v="27"/>
    <x v="45"/>
    <n v="73"/>
    <n v="13"/>
    <x v="6"/>
    <x v="8"/>
    <n v="59"/>
    <n v="23.836734693877553"/>
    <s v="middle aged"/>
    <n v="4.5384615384615383"/>
    <n v="0.80821917808219179"/>
    <x v="0"/>
  </r>
  <r>
    <n v="16700343"/>
    <x v="1"/>
    <n v="40"/>
    <x v="52"/>
    <n v="93"/>
    <n v="9"/>
    <x v="37"/>
    <x v="0"/>
    <n v="32"/>
    <n v="26.881720430107524"/>
    <s v="middle aged"/>
    <n v="3.5555555555555554"/>
    <n v="0.34408602150537637"/>
    <x v="1"/>
  </r>
  <r>
    <n v="16700865"/>
    <x v="0"/>
    <n v="28"/>
    <x v="9"/>
    <n v="48"/>
    <n v="6"/>
    <x v="30"/>
    <x v="29"/>
    <n v="28"/>
    <n v="21.913805697589481"/>
    <s v="middle aged"/>
    <n v="4.666666666666667"/>
    <n v="0.58333333333333337"/>
    <x v="0"/>
  </r>
  <r>
    <n v="16701146"/>
    <x v="1"/>
    <n v="54"/>
    <x v="35"/>
    <n v="73"/>
    <n v="17"/>
    <x v="34"/>
    <x v="23"/>
    <n v="104"/>
    <n v="26.491508201480624"/>
    <s v="senior"/>
    <n v="6.117647058823529"/>
    <n v="1.4246575342465753"/>
    <x v="1"/>
  </r>
  <r>
    <n v="16702354"/>
    <x v="1"/>
    <n v="28"/>
    <x v="11"/>
    <n v="98"/>
    <n v="13"/>
    <x v="8"/>
    <x v="1"/>
    <n v="58"/>
    <n v="25.251874565178181"/>
    <s v="middle aged"/>
    <n v="4.4615384615384617"/>
    <n v="0.59183673469387754"/>
    <x v="1"/>
  </r>
  <r>
    <n v="16703315"/>
    <x v="1"/>
    <n v="33"/>
    <x v="2"/>
    <n v="71"/>
    <n v="24"/>
    <x v="31"/>
    <x v="3"/>
    <n v="157"/>
    <n v="24.859073561850078"/>
    <s v="middle aged"/>
    <n v="6.541666666666667"/>
    <n v="2.211267605633803"/>
    <x v="0"/>
  </r>
  <r>
    <n v="16703891"/>
    <x v="1"/>
    <n v="49"/>
    <x v="10"/>
    <n v="100"/>
    <n v="22"/>
    <x v="22"/>
    <x v="1"/>
    <n v="138"/>
    <n v="26.030820491461892"/>
    <s v="middle aged"/>
    <n v="6.2727272727272725"/>
    <n v="1.38"/>
    <x v="1"/>
  </r>
  <r>
    <n v="16704675"/>
    <x v="1"/>
    <n v="29"/>
    <x v="47"/>
    <n v="88"/>
    <n v="10"/>
    <x v="23"/>
    <x v="10"/>
    <n v="31"/>
    <n v="24.37673130193906"/>
    <s v="middle aged"/>
    <n v="3.1"/>
    <n v="0.35227272727272729"/>
    <x v="0"/>
  </r>
  <r>
    <n v="16704757"/>
    <x v="0"/>
    <n v="38"/>
    <x v="16"/>
    <n v="56"/>
    <n v="19"/>
    <x v="6"/>
    <x v="13"/>
    <n v="94"/>
    <n v="23.011176857330703"/>
    <s v="middle aged"/>
    <n v="4.9473684210526319"/>
    <n v="1.6785714285714286"/>
    <x v="0"/>
  </r>
  <r>
    <n v="16705862"/>
    <x v="1"/>
    <n v="26"/>
    <x v="18"/>
    <n v="73"/>
    <n v="27"/>
    <x v="14"/>
    <x v="2"/>
    <n v="161"/>
    <n v="24.111507464658473"/>
    <s v="middle aged"/>
    <n v="5.9629629629629628"/>
    <n v="2.2054794520547945"/>
    <x v="0"/>
  </r>
  <r>
    <n v="16706000"/>
    <x v="1"/>
    <n v="35"/>
    <x v="71"/>
    <n v="104"/>
    <n v="22"/>
    <x v="29"/>
    <x v="1"/>
    <n v="152"/>
    <n v="25.741937080765336"/>
    <s v="middle aged"/>
    <n v="6.9090909090909092"/>
    <n v="1.4615384615384615"/>
    <x v="1"/>
  </r>
  <r>
    <n v="16706074"/>
    <x v="1"/>
    <n v="41"/>
    <x v="28"/>
    <n v="92"/>
    <n v="27"/>
    <x v="0"/>
    <x v="39"/>
    <n v="171"/>
    <n v="26.029877772747852"/>
    <s v="middle aged"/>
    <n v="6.333333333333333"/>
    <n v="1.8586956521739131"/>
    <x v="1"/>
  </r>
  <r>
    <n v="16707041"/>
    <x v="1"/>
    <n v="27"/>
    <x v="3"/>
    <n v="79"/>
    <n v="13"/>
    <x v="22"/>
    <x v="23"/>
    <n v="62"/>
    <n v="23.589835468362743"/>
    <s v="middle aged"/>
    <n v="4.7692307692307692"/>
    <n v="0.78481012658227844"/>
    <x v="0"/>
  </r>
  <r>
    <n v="16707075"/>
    <x v="1"/>
    <n v="56"/>
    <x v="52"/>
    <n v="96"/>
    <n v="6"/>
    <x v="23"/>
    <x v="0"/>
    <n v="27"/>
    <n v="27.748872702046476"/>
    <s v="senior"/>
    <n v="4.5"/>
    <n v="0.28125"/>
    <x v="1"/>
  </r>
  <r>
    <n v="16707201"/>
    <x v="0"/>
    <n v="52"/>
    <x v="17"/>
    <n v="62"/>
    <n v="2"/>
    <x v="35"/>
    <x v="14"/>
    <n v="8"/>
    <n v="23.9188302920412"/>
    <s v="senior"/>
    <n v="4"/>
    <n v="0.12903225806451613"/>
    <x v="0"/>
  </r>
  <r>
    <n v="16708102"/>
    <x v="1"/>
    <n v="76"/>
    <x v="0"/>
    <n v="80"/>
    <n v="18"/>
    <x v="22"/>
    <x v="1"/>
    <n v="129"/>
    <n v="25.826446280991735"/>
    <s v="senior"/>
    <n v="7.166666666666667"/>
    <n v="1.6125"/>
    <x v="1"/>
  </r>
  <r>
    <n v="16709658"/>
    <x v="0"/>
    <n v="77"/>
    <x v="7"/>
    <n v="59"/>
    <n v="23"/>
    <x v="29"/>
    <x v="2"/>
    <n v="164"/>
    <n v="23.936062314901211"/>
    <s v="senior"/>
    <n v="7.1304347826086953"/>
    <n v="2.7796610169491527"/>
    <x v="0"/>
  </r>
  <r>
    <n v="16710620"/>
    <x v="1"/>
    <n v="24"/>
    <x v="48"/>
    <n v="106"/>
    <n v="8"/>
    <x v="1"/>
    <x v="25"/>
    <n v="38"/>
    <n v="26.767000833312288"/>
    <s v="young"/>
    <n v="4.75"/>
    <n v="0.35849056603773582"/>
    <x v="1"/>
  </r>
  <r>
    <n v="16710726"/>
    <x v="1"/>
    <n v="65"/>
    <x v="11"/>
    <n v="102"/>
    <n v="13"/>
    <x v="21"/>
    <x v="12"/>
    <n v="61"/>
    <n v="26.282563322940554"/>
    <s v="senior"/>
    <n v="4.6923076923076925"/>
    <n v="0.59803921568627449"/>
    <x v="1"/>
  </r>
  <r>
    <n v="16710861"/>
    <x v="0"/>
    <n v="31"/>
    <x v="29"/>
    <n v="65"/>
    <n v="10"/>
    <x v="32"/>
    <x v="8"/>
    <n v="42"/>
    <n v="23.030045351473927"/>
    <s v="middle aged"/>
    <n v="4.2"/>
    <n v="0.64615384615384619"/>
    <x v="0"/>
  </r>
  <r>
    <n v="16711357"/>
    <x v="1"/>
    <n v="62"/>
    <x v="23"/>
    <n v="89"/>
    <n v="5"/>
    <x v="37"/>
    <x v="30"/>
    <n v="23"/>
    <n v="24.142795138888889"/>
    <s v="senior"/>
    <n v="4.5999999999999996"/>
    <n v="0.25842696629213485"/>
    <x v="0"/>
  </r>
  <r>
    <n v="16711455"/>
    <x v="1"/>
    <n v="56"/>
    <x v="37"/>
    <n v="83"/>
    <n v="6"/>
    <x v="8"/>
    <x v="22"/>
    <n v="33"/>
    <n v="24.515595463137995"/>
    <s v="senior"/>
    <n v="5.5"/>
    <n v="0.39759036144578314"/>
    <x v="0"/>
  </r>
  <r>
    <n v="16711534"/>
    <x v="1"/>
    <n v="29"/>
    <x v="64"/>
    <n v="111"/>
    <n v="6"/>
    <x v="5"/>
    <x v="31"/>
    <n v="20"/>
    <n v="25.170068027210885"/>
    <s v="middle aged"/>
    <n v="3.3333333333333335"/>
    <n v="0.18018018018018017"/>
    <x v="1"/>
  </r>
  <r>
    <n v="16713463"/>
    <x v="0"/>
    <n v="40"/>
    <x v="43"/>
    <n v="66"/>
    <n v="22"/>
    <x v="27"/>
    <x v="11"/>
    <n v="126"/>
    <n v="25.14860539551897"/>
    <s v="middle aged"/>
    <n v="5.7272727272727275"/>
    <n v="1.9090909090909092"/>
    <x v="1"/>
  </r>
  <r>
    <n v="16715070"/>
    <x v="1"/>
    <n v="34"/>
    <x v="8"/>
    <n v="78"/>
    <n v="17"/>
    <x v="34"/>
    <x v="4"/>
    <n v="89"/>
    <n v="24.074074074074073"/>
    <s v="middle aged"/>
    <n v="5.2352941176470589"/>
    <n v="1.141025641025641"/>
    <x v="0"/>
  </r>
  <r>
    <n v="16716392"/>
    <x v="0"/>
    <n v="30"/>
    <x v="17"/>
    <n v="64"/>
    <n v="26"/>
    <x v="22"/>
    <x v="3"/>
    <n v="139"/>
    <n v="24.690405462752206"/>
    <s v="middle aged"/>
    <n v="5.3461538461538458"/>
    <n v="2.171875"/>
    <x v="0"/>
  </r>
  <r>
    <n v="16716471"/>
    <x v="1"/>
    <n v="38"/>
    <x v="31"/>
    <n v="82"/>
    <n v="24"/>
    <x v="27"/>
    <x v="11"/>
    <n v="136"/>
    <n v="25.029760996306585"/>
    <s v="middle aged"/>
    <n v="5.666666666666667"/>
    <n v="1.6585365853658536"/>
    <x v="1"/>
  </r>
  <r>
    <n v="16716551"/>
    <x v="1"/>
    <n v="28"/>
    <x v="46"/>
    <n v="97"/>
    <n v="20"/>
    <x v="0"/>
    <x v="17"/>
    <n v="116"/>
    <n v="25.773195876288661"/>
    <s v="middle aged"/>
    <n v="5.8"/>
    <n v="1.1958762886597938"/>
    <x v="1"/>
  </r>
  <r>
    <n v="16718140"/>
    <x v="0"/>
    <n v="66"/>
    <x v="33"/>
    <n v="68"/>
    <n v="21"/>
    <x v="12"/>
    <x v="13"/>
    <n v="136"/>
    <n v="22.985397512168742"/>
    <s v="senior"/>
    <n v="6.4761904761904763"/>
    <n v="2"/>
    <x v="0"/>
  </r>
  <r>
    <n v="16718935"/>
    <x v="0"/>
    <n v="35"/>
    <x v="6"/>
    <n v="60"/>
    <n v="13"/>
    <x v="6"/>
    <x v="8"/>
    <n v="63"/>
    <n v="22.03856749311295"/>
    <s v="middle aged"/>
    <n v="4.8461538461538458"/>
    <n v="1.05"/>
    <x v="0"/>
  </r>
  <r>
    <n v="16719185"/>
    <x v="0"/>
    <n v="28"/>
    <x v="17"/>
    <n v="60"/>
    <n v="29"/>
    <x v="31"/>
    <x v="19"/>
    <n v="190"/>
    <n v="23.147255121330193"/>
    <s v="middle aged"/>
    <n v="6.5517241379310347"/>
    <n v="3.1666666666666665"/>
    <x v="0"/>
  </r>
  <r>
    <n v="16720332"/>
    <x v="1"/>
    <n v="56"/>
    <x v="19"/>
    <n v="96"/>
    <n v="6"/>
    <x v="1"/>
    <x v="28"/>
    <n v="36"/>
    <n v="26.315068117650284"/>
    <s v="senior"/>
    <n v="6"/>
    <n v="0.375"/>
    <x v="1"/>
  </r>
  <r>
    <n v="16720944"/>
    <x v="0"/>
    <n v="63"/>
    <x v="0"/>
    <n v="70"/>
    <n v="5"/>
    <x v="37"/>
    <x v="9"/>
    <n v="22"/>
    <n v="22.598140495867771"/>
    <s v="senior"/>
    <n v="4.4000000000000004"/>
    <n v="0.31428571428571428"/>
    <x v="0"/>
  </r>
  <r>
    <n v="16722700"/>
    <x v="1"/>
    <n v="21"/>
    <x v="40"/>
    <n v="88"/>
    <n v="15"/>
    <x v="22"/>
    <x v="23"/>
    <n v="70"/>
    <n v="24.635368550712467"/>
    <s v="young"/>
    <n v="4.666666666666667"/>
    <n v="0.79545454545454541"/>
    <x v="0"/>
  </r>
  <r>
    <n v="16722883"/>
    <x v="0"/>
    <n v="20"/>
    <x v="29"/>
    <n v="64"/>
    <n v="12"/>
    <x v="1"/>
    <x v="10"/>
    <n v="58"/>
    <n v="22.67573696145125"/>
    <s v="young"/>
    <n v="4.833333333333333"/>
    <n v="0.90625"/>
    <x v="0"/>
  </r>
  <r>
    <n v="16723220"/>
    <x v="0"/>
    <n v="26"/>
    <x v="17"/>
    <n v="57"/>
    <n v="3"/>
    <x v="25"/>
    <x v="26"/>
    <n v="14"/>
    <n v="21.989892365263682"/>
    <s v="middle aged"/>
    <n v="4.666666666666667"/>
    <n v="0.24561403508771928"/>
    <x v="0"/>
  </r>
  <r>
    <n v="16723901"/>
    <x v="1"/>
    <n v="51"/>
    <x v="1"/>
    <n v="85"/>
    <n v="11"/>
    <x v="3"/>
    <x v="8"/>
    <n v="52"/>
    <n v="26.82742078020452"/>
    <s v="senior"/>
    <n v="4.7272727272727275"/>
    <n v="0.61176470588235299"/>
    <x v="1"/>
  </r>
  <r>
    <n v="16724437"/>
    <x v="1"/>
    <n v="33"/>
    <x v="12"/>
    <n v="76"/>
    <n v="20"/>
    <x v="34"/>
    <x v="4"/>
    <n v="103"/>
    <n v="26.297577854671282"/>
    <s v="middle aged"/>
    <n v="5.15"/>
    <n v="1.3552631578947369"/>
    <x v="1"/>
  </r>
  <r>
    <n v="16724473"/>
    <x v="1"/>
    <n v="61"/>
    <x v="40"/>
    <n v="93"/>
    <n v="9"/>
    <x v="24"/>
    <x v="0"/>
    <n v="44"/>
    <n v="26.035105400184765"/>
    <s v="senior"/>
    <n v="4.8888888888888893"/>
    <n v="0.4731182795698925"/>
    <x v="1"/>
  </r>
  <r>
    <n v="16725651"/>
    <x v="1"/>
    <n v="40"/>
    <x v="45"/>
    <n v="77"/>
    <n v="5"/>
    <x v="13"/>
    <x v="28"/>
    <n v="12"/>
    <n v="25.142857142857142"/>
    <s v="middle aged"/>
    <n v="2.4"/>
    <n v="0.15584415584415584"/>
    <x v="1"/>
  </r>
  <r>
    <n v="16726083"/>
    <x v="0"/>
    <n v="26"/>
    <x v="26"/>
    <n v="61"/>
    <n v="7"/>
    <x v="32"/>
    <x v="16"/>
    <n v="29"/>
    <n v="24.128792373719392"/>
    <s v="middle aged"/>
    <n v="4.1428571428571432"/>
    <n v="0.47540983606557374"/>
    <x v="0"/>
  </r>
  <r>
    <n v="16727196"/>
    <x v="1"/>
    <n v="31"/>
    <x v="18"/>
    <n v="74"/>
    <n v="25"/>
    <x v="34"/>
    <x v="1"/>
    <n v="125"/>
    <n v="24.441802087462015"/>
    <s v="middle aged"/>
    <n v="5"/>
    <n v="1.6891891891891893"/>
    <x v="0"/>
  </r>
  <r>
    <n v="16727269"/>
    <x v="0"/>
    <n v="56"/>
    <x v="24"/>
    <n v="53"/>
    <n v="24"/>
    <x v="27"/>
    <x v="4"/>
    <n v="148"/>
    <n v="23.244594535327398"/>
    <s v="senior"/>
    <n v="6.166666666666667"/>
    <n v="2.7924528301886791"/>
    <x v="0"/>
  </r>
  <r>
    <n v="16727533"/>
    <x v="1"/>
    <n v="74"/>
    <x v="40"/>
    <n v="96"/>
    <n v="27"/>
    <x v="31"/>
    <x v="27"/>
    <n v="245"/>
    <n v="26.874947509868147"/>
    <s v="senior"/>
    <n v="9.0740740740740744"/>
    <n v="2.5520833333333335"/>
    <x v="1"/>
  </r>
  <r>
    <n v="16728723"/>
    <x v="1"/>
    <n v="65"/>
    <x v="32"/>
    <n v="86"/>
    <n v="18"/>
    <x v="34"/>
    <x v="2"/>
    <n v="124"/>
    <n v="25.963047941069917"/>
    <s v="senior"/>
    <n v="6.8888888888888893"/>
    <n v="1.441860465116279"/>
    <x v="1"/>
  </r>
  <r>
    <n v="16729306"/>
    <x v="0"/>
    <n v="23"/>
    <x v="9"/>
    <n v="52"/>
    <n v="21"/>
    <x v="29"/>
    <x v="4"/>
    <n v="131"/>
    <n v="23.739956172388606"/>
    <s v="young"/>
    <n v="6.2380952380952381"/>
    <n v="2.5192307692307692"/>
    <x v="0"/>
  </r>
  <r>
    <n v="16729866"/>
    <x v="1"/>
    <n v="28"/>
    <x v="31"/>
    <n v="82"/>
    <n v="16"/>
    <x v="0"/>
    <x v="13"/>
    <n v="88"/>
    <n v="25.029760996306585"/>
    <s v="middle aged"/>
    <n v="5.5"/>
    <n v="1.0731707317073171"/>
    <x v="1"/>
  </r>
  <r>
    <n v="16729981"/>
    <x v="1"/>
    <n v="71"/>
    <x v="49"/>
    <n v="93"/>
    <n v="13"/>
    <x v="17"/>
    <x v="5"/>
    <n v="86"/>
    <n v="24.967113211092915"/>
    <s v="senior"/>
    <n v="6.615384615384615"/>
    <n v="0.92473118279569888"/>
    <x v="0"/>
  </r>
  <r>
    <n v="16730124"/>
    <x v="1"/>
    <n v="70"/>
    <x v="57"/>
    <n v="107"/>
    <n v="3"/>
    <x v="21"/>
    <x v="20"/>
    <n v="15"/>
    <n v="25.965201776311005"/>
    <s v="senior"/>
    <n v="5"/>
    <n v="0.14018691588785046"/>
    <x v="1"/>
  </r>
  <r>
    <n v="16732256"/>
    <x v="1"/>
    <n v="51"/>
    <x v="31"/>
    <n v="82"/>
    <n v="9"/>
    <x v="13"/>
    <x v="10"/>
    <n v="27"/>
    <n v="25.029760996306585"/>
    <s v="senior"/>
    <n v="3"/>
    <n v="0.32926829268292684"/>
    <x v="1"/>
  </r>
  <r>
    <n v="16733149"/>
    <x v="1"/>
    <n v="47"/>
    <x v="19"/>
    <n v="89"/>
    <n v="9"/>
    <x v="32"/>
    <x v="10"/>
    <n v="39"/>
    <n v="24.39626106740495"/>
    <s v="middle aged"/>
    <n v="4.333333333333333"/>
    <n v="0.43820224719101125"/>
    <x v="0"/>
  </r>
  <r>
    <n v="16733217"/>
    <x v="0"/>
    <n v="79"/>
    <x v="35"/>
    <n v="71"/>
    <n v="5"/>
    <x v="18"/>
    <x v="35"/>
    <n v="30"/>
    <n v="25.765713456234579"/>
    <s v="senior"/>
    <n v="6"/>
    <n v="0.42253521126760563"/>
    <x v="1"/>
  </r>
  <r>
    <n v="16733683"/>
    <x v="0"/>
    <n v="27"/>
    <x v="15"/>
    <n v="65"/>
    <n v="20"/>
    <x v="12"/>
    <x v="1"/>
    <n v="117"/>
    <n v="24.167162403331353"/>
    <s v="middle aged"/>
    <n v="5.85"/>
    <n v="1.8"/>
    <x v="0"/>
  </r>
  <r>
    <n v="16734316"/>
    <x v="0"/>
    <n v="22"/>
    <x v="34"/>
    <n v="49"/>
    <n v="16"/>
    <x v="6"/>
    <x v="23"/>
    <n v="76"/>
    <n v="22.071077879374805"/>
    <s v="young"/>
    <n v="4.75"/>
    <n v="1.5510204081632653"/>
    <x v="0"/>
  </r>
  <r>
    <n v="16734318"/>
    <x v="0"/>
    <n v="52"/>
    <x v="16"/>
    <n v="58"/>
    <n v="4"/>
    <x v="16"/>
    <x v="30"/>
    <n v="19"/>
    <n v="23.83300460223537"/>
    <s v="senior"/>
    <n v="4.75"/>
    <n v="0.32758620689655171"/>
    <x v="0"/>
  </r>
  <r>
    <n v="16734340"/>
    <x v="1"/>
    <n v="34"/>
    <x v="36"/>
    <n v="78"/>
    <n v="22"/>
    <x v="18"/>
    <x v="11"/>
    <n v="109"/>
    <n v="24.897060231734173"/>
    <s v="middle aged"/>
    <n v="4.9545454545454541"/>
    <n v="1.3974358974358974"/>
    <x v="0"/>
  </r>
  <r>
    <n v="16734953"/>
    <x v="0"/>
    <n v="44"/>
    <x v="36"/>
    <n v="78"/>
    <n v="26"/>
    <x v="26"/>
    <x v="19"/>
    <n v="157"/>
    <n v="24.897060231734173"/>
    <s v="middle aged"/>
    <n v="6.0384615384615383"/>
    <n v="2.0128205128205128"/>
    <x v="0"/>
  </r>
  <r>
    <n v="16735236"/>
    <x v="0"/>
    <n v="78"/>
    <x v="14"/>
    <n v="62"/>
    <n v="15"/>
    <x v="30"/>
    <x v="5"/>
    <n v="81"/>
    <n v="24.218749999999996"/>
    <s v="senior"/>
    <n v="5.4"/>
    <n v="1.3064516129032258"/>
    <x v="0"/>
  </r>
  <r>
    <n v="16735618"/>
    <x v="0"/>
    <n v="54"/>
    <x v="50"/>
    <n v="58"/>
    <n v="7"/>
    <x v="2"/>
    <x v="29"/>
    <n v="28"/>
    <n v="24.456063417102378"/>
    <s v="senior"/>
    <n v="4"/>
    <n v="0.48275862068965519"/>
    <x v="0"/>
  </r>
  <r>
    <n v="16735883"/>
    <x v="0"/>
    <n v="32"/>
    <x v="50"/>
    <n v="57"/>
    <n v="10"/>
    <x v="1"/>
    <x v="25"/>
    <n v="52"/>
    <n v="24.034407151290267"/>
    <s v="middle aged"/>
    <n v="5.2"/>
    <n v="0.91228070175438591"/>
    <x v="0"/>
  </r>
  <r>
    <n v="16735963"/>
    <x v="0"/>
    <n v="64"/>
    <x v="31"/>
    <n v="76"/>
    <n v="13"/>
    <x v="3"/>
    <x v="8"/>
    <n v="63"/>
    <n v="23.198315069747565"/>
    <s v="senior"/>
    <n v="4.8461538461538458"/>
    <n v="0.82894736842105265"/>
    <x v="0"/>
  </r>
  <r>
    <n v="16735987"/>
    <x v="1"/>
    <n v="73"/>
    <x v="47"/>
    <n v="94"/>
    <n v="7"/>
    <x v="25"/>
    <x v="28"/>
    <n v="44"/>
    <n v="26.038781163434905"/>
    <s v="senior"/>
    <n v="6.2857142857142856"/>
    <n v="0.46808510638297873"/>
    <x v="1"/>
  </r>
  <r>
    <n v="16736138"/>
    <x v="1"/>
    <n v="32"/>
    <x v="30"/>
    <n v="78"/>
    <n v="29"/>
    <x v="10"/>
    <x v="11"/>
    <n v="201"/>
    <n v="26.674874320303687"/>
    <s v="middle aged"/>
    <n v="6.931034482758621"/>
    <n v="2.5769230769230771"/>
    <x v="1"/>
  </r>
  <r>
    <n v="16736418"/>
    <x v="0"/>
    <n v="32"/>
    <x v="8"/>
    <n v="76"/>
    <n v="18"/>
    <x v="20"/>
    <x v="4"/>
    <n v="108"/>
    <n v="23.456790123456788"/>
    <s v="middle aged"/>
    <n v="6"/>
    <n v="1.4210526315789473"/>
    <x v="0"/>
  </r>
  <r>
    <n v="16736429"/>
    <x v="1"/>
    <n v="64"/>
    <x v="28"/>
    <n v="97"/>
    <n v="13"/>
    <x v="32"/>
    <x v="0"/>
    <n v="69"/>
    <n v="27.444545043005888"/>
    <s v="senior"/>
    <n v="5.3076923076923075"/>
    <n v="0.71134020618556704"/>
    <x v="1"/>
  </r>
  <r>
    <n v="16736754"/>
    <x v="1"/>
    <n v="50"/>
    <x v="69"/>
    <n v="108"/>
    <n v="19"/>
    <x v="17"/>
    <x v="23"/>
    <n v="112"/>
    <n v="24.724708683409268"/>
    <s v="senior"/>
    <n v="5.8947368421052628"/>
    <n v="1.037037037037037"/>
    <x v="0"/>
  </r>
  <r>
    <n v="16737364"/>
    <x v="1"/>
    <n v="37"/>
    <x v="3"/>
    <n v="89"/>
    <n v="8"/>
    <x v="13"/>
    <x v="29"/>
    <n v="20"/>
    <n v="26.575890590940304"/>
    <s v="middle aged"/>
    <n v="2.5"/>
    <n v="0.2247191011235955"/>
    <x v="1"/>
  </r>
  <r>
    <n v="16738758"/>
    <x v="0"/>
    <n v="58"/>
    <x v="20"/>
    <n v="64"/>
    <n v="26"/>
    <x v="26"/>
    <x v="2"/>
    <n v="169"/>
    <n v="22.948115744558788"/>
    <s v="senior"/>
    <n v="6.5"/>
    <n v="2.640625"/>
    <x v="0"/>
  </r>
  <r>
    <n v="16738965"/>
    <x v="0"/>
    <n v="31"/>
    <x v="79"/>
    <n v="101"/>
    <n v="6"/>
    <x v="5"/>
    <x v="28"/>
    <n v="20"/>
    <n v="24.269511726259132"/>
    <s v="middle aged"/>
    <n v="3.3333333333333335"/>
    <n v="0.19801980198019803"/>
    <x v="0"/>
  </r>
  <r>
    <n v="16739169"/>
    <x v="1"/>
    <n v="28"/>
    <x v="10"/>
    <n v="95"/>
    <n v="2"/>
    <x v="16"/>
    <x v="20"/>
    <n v="7"/>
    <n v="24.729279466888798"/>
    <s v="middle aged"/>
    <n v="3.5"/>
    <n v="7.3684210526315783E-2"/>
    <x v="0"/>
  </r>
  <r>
    <n v="16739816"/>
    <x v="0"/>
    <n v="46"/>
    <x v="36"/>
    <n v="77"/>
    <n v="21"/>
    <x v="4"/>
    <x v="1"/>
    <n v="121"/>
    <n v="24.577867151840145"/>
    <s v="middle aged"/>
    <n v="5.7619047619047619"/>
    <n v="1.5714285714285714"/>
    <x v="0"/>
  </r>
  <r>
    <n v="16741713"/>
    <x v="1"/>
    <n v="32"/>
    <x v="39"/>
    <n v="87"/>
    <n v="2"/>
    <x v="21"/>
    <x v="7"/>
    <n v="6"/>
    <n v="24.879178701135288"/>
    <s v="middle aged"/>
    <n v="3"/>
    <n v="6.8965517241379309E-2"/>
    <x v="0"/>
  </r>
  <r>
    <n v="16743442"/>
    <x v="1"/>
    <n v="36"/>
    <x v="79"/>
    <n v="106"/>
    <n v="20"/>
    <x v="1"/>
    <x v="2"/>
    <n v="107"/>
    <n v="25.470972702806613"/>
    <s v="middle aged"/>
    <n v="5.35"/>
    <n v="1.0094339622641511"/>
    <x v="1"/>
  </r>
  <r>
    <n v="16743615"/>
    <x v="0"/>
    <n v="72"/>
    <x v="30"/>
    <n v="75"/>
    <n v="3"/>
    <x v="17"/>
    <x v="26"/>
    <n v="17"/>
    <n v="25.64891761567662"/>
    <s v="senior"/>
    <n v="5.666666666666667"/>
    <n v="0.22666666666666666"/>
    <x v="1"/>
  </r>
  <r>
    <n v="16743693"/>
    <x v="1"/>
    <n v="79"/>
    <x v="36"/>
    <n v="89"/>
    <n v="29"/>
    <x v="22"/>
    <x v="17"/>
    <n v="217"/>
    <n v="28.408184110568481"/>
    <s v="senior"/>
    <n v="7.4827586206896548"/>
    <n v="2.4382022471910112"/>
    <x v="1"/>
  </r>
  <r>
    <n v="16745005"/>
    <x v="0"/>
    <n v="44"/>
    <x v="2"/>
    <n v="69"/>
    <n v="18"/>
    <x v="7"/>
    <x v="3"/>
    <n v="96"/>
    <n v="24.158817968558527"/>
    <s v="middle aged"/>
    <n v="5.333333333333333"/>
    <n v="1.3913043478260869"/>
    <x v="0"/>
  </r>
  <r>
    <n v="16746432"/>
    <x v="0"/>
    <n v="30"/>
    <x v="50"/>
    <n v="56"/>
    <n v="11"/>
    <x v="3"/>
    <x v="12"/>
    <n v="50"/>
    <n v="23.61275088547816"/>
    <s v="middle aged"/>
    <n v="4.5454545454545459"/>
    <n v="0.8928571428571429"/>
    <x v="0"/>
  </r>
  <r>
    <n v="16746512"/>
    <x v="0"/>
    <n v="49"/>
    <x v="21"/>
    <n v="55"/>
    <n v="19"/>
    <x v="1"/>
    <x v="1"/>
    <n v="104"/>
    <n v="22.031725684986377"/>
    <s v="middle aged"/>
    <n v="5.4736842105263159"/>
    <n v="1.8909090909090909"/>
    <x v="0"/>
  </r>
  <r>
    <n v="16748419"/>
    <x v="0"/>
    <n v="23"/>
    <x v="0"/>
    <n v="68"/>
    <n v="18"/>
    <x v="29"/>
    <x v="4"/>
    <n v="109"/>
    <n v="21.952479338842977"/>
    <s v="young"/>
    <n v="6.0555555555555554"/>
    <n v="1.6029411764705883"/>
    <x v="0"/>
  </r>
  <r>
    <n v="16748894"/>
    <x v="0"/>
    <n v="23"/>
    <x v="18"/>
    <n v="71"/>
    <n v="7"/>
    <x v="30"/>
    <x v="30"/>
    <n v="30"/>
    <n v="23.450918219051392"/>
    <s v="young"/>
    <n v="4.2857142857142856"/>
    <n v="0.42253521126760563"/>
    <x v="0"/>
  </r>
  <r>
    <n v="16749422"/>
    <x v="1"/>
    <n v="34"/>
    <x v="4"/>
    <n v="84"/>
    <n v="20"/>
    <x v="6"/>
    <x v="4"/>
    <n v="86"/>
    <n v="24.543462381300216"/>
    <s v="middle aged"/>
    <n v="4.3"/>
    <n v="1.0238095238095237"/>
    <x v="0"/>
  </r>
  <r>
    <n v="16749464"/>
    <x v="0"/>
    <n v="45"/>
    <x v="21"/>
    <n v="57"/>
    <n v="7"/>
    <x v="30"/>
    <x v="28"/>
    <n v="34"/>
    <n v="22.832879346258608"/>
    <s v="middle aged"/>
    <n v="4.8571428571428568"/>
    <n v="0.59649122807017541"/>
    <x v="0"/>
  </r>
  <r>
    <n v="16751758"/>
    <x v="0"/>
    <n v="25"/>
    <x v="35"/>
    <n v="59"/>
    <n v="14"/>
    <x v="32"/>
    <x v="23"/>
    <n v="58"/>
    <n v="21.410944984758313"/>
    <s v="middle aged"/>
    <n v="4.1428571428571432"/>
    <n v="0.98305084745762716"/>
    <x v="0"/>
  </r>
  <r>
    <n v="16751791"/>
    <x v="0"/>
    <n v="45"/>
    <x v="9"/>
    <n v="52"/>
    <n v="21"/>
    <x v="18"/>
    <x v="23"/>
    <n v="119"/>
    <n v="23.739956172388606"/>
    <s v="middle aged"/>
    <n v="5.666666666666667"/>
    <n v="2.2884615384615383"/>
    <x v="0"/>
  </r>
  <r>
    <n v="16752033"/>
    <x v="0"/>
    <n v="59"/>
    <x v="6"/>
    <n v="64"/>
    <n v="26"/>
    <x v="27"/>
    <x v="3"/>
    <n v="158"/>
    <n v="23.507805325987146"/>
    <s v="senior"/>
    <n v="6.0769230769230766"/>
    <n v="2.46875"/>
    <x v="0"/>
  </r>
  <r>
    <n v="16753882"/>
    <x v="0"/>
    <n v="47"/>
    <x v="30"/>
    <n v="69"/>
    <n v="19"/>
    <x v="34"/>
    <x v="4"/>
    <n v="108"/>
    <n v="23.59700420642249"/>
    <s v="middle aged"/>
    <n v="5.6842105263157894"/>
    <n v="1.5652173913043479"/>
    <x v="0"/>
  </r>
  <r>
    <n v="16754337"/>
    <x v="0"/>
    <n v="62"/>
    <x v="0"/>
    <n v="76"/>
    <n v="19"/>
    <x v="18"/>
    <x v="2"/>
    <n v="107"/>
    <n v="24.535123966942148"/>
    <s v="senior"/>
    <n v="5.6315789473684212"/>
    <n v="1.4078947368421053"/>
    <x v="0"/>
  </r>
  <r>
    <n v="16754475"/>
    <x v="0"/>
    <n v="20"/>
    <x v="35"/>
    <n v="62"/>
    <n v="24"/>
    <x v="1"/>
    <x v="6"/>
    <n v="117"/>
    <n v="22.499637102627378"/>
    <s v="young"/>
    <n v="4.875"/>
    <n v="1.8870967741935485"/>
    <x v="0"/>
  </r>
  <r>
    <n v="16754561"/>
    <x v="0"/>
    <n v="32"/>
    <x v="24"/>
    <n v="54"/>
    <n v="20"/>
    <x v="34"/>
    <x v="1"/>
    <n v="113"/>
    <n v="23.683171790710933"/>
    <s v="middle aged"/>
    <n v="5.65"/>
    <n v="2.0925925925925926"/>
    <x v="0"/>
  </r>
  <r>
    <n v="16754579"/>
    <x v="0"/>
    <n v="31"/>
    <x v="6"/>
    <n v="65"/>
    <n v="22"/>
    <x v="3"/>
    <x v="1"/>
    <n v="97"/>
    <n v="23.875114784205696"/>
    <s v="middle aged"/>
    <n v="4.4090909090909092"/>
    <n v="1.4923076923076923"/>
    <x v="0"/>
  </r>
  <r>
    <n v="16755976"/>
    <x v="0"/>
    <n v="35"/>
    <x v="31"/>
    <n v="71"/>
    <n v="5"/>
    <x v="3"/>
    <x v="30"/>
    <n v="22"/>
    <n v="21.672110130948383"/>
    <s v="middle aged"/>
    <n v="4.4000000000000004"/>
    <n v="0.30985915492957744"/>
    <x v="0"/>
  </r>
  <r>
    <n v="16756755"/>
    <x v="1"/>
    <n v="51"/>
    <x v="55"/>
    <n v="92"/>
    <n v="19"/>
    <x v="4"/>
    <x v="2"/>
    <n v="126"/>
    <n v="23.466993163962862"/>
    <s v="senior"/>
    <n v="6.6315789473684212"/>
    <n v="1.3695652173913044"/>
    <x v="0"/>
  </r>
  <r>
    <n v="16757661"/>
    <x v="0"/>
    <n v="71"/>
    <x v="18"/>
    <n v="77"/>
    <n v="8"/>
    <x v="32"/>
    <x v="5"/>
    <n v="38"/>
    <n v="25.432685955872639"/>
    <s v="senior"/>
    <n v="4.75"/>
    <n v="0.4935064935064935"/>
    <x v="1"/>
  </r>
  <r>
    <n v="16757857"/>
    <x v="0"/>
    <n v="30"/>
    <x v="0"/>
    <n v="72"/>
    <n v="17"/>
    <x v="12"/>
    <x v="23"/>
    <n v="98"/>
    <n v="23.243801652892564"/>
    <s v="middle aged"/>
    <n v="5.7647058823529411"/>
    <n v="1.3611111111111112"/>
    <x v="0"/>
  </r>
  <r>
    <n v="16761962"/>
    <x v="0"/>
    <n v="37"/>
    <x v="0"/>
    <n v="70"/>
    <n v="25"/>
    <x v="14"/>
    <x v="17"/>
    <n v="159"/>
    <n v="22.598140495867771"/>
    <s v="middle aged"/>
    <n v="6.36"/>
    <n v="2.2714285714285714"/>
    <x v="0"/>
  </r>
  <r>
    <n v="16762787"/>
    <x v="0"/>
    <n v="51"/>
    <x v="3"/>
    <n v="83"/>
    <n v="23"/>
    <x v="3"/>
    <x v="4"/>
    <n v="104"/>
    <n v="24.784257517393769"/>
    <s v="senior"/>
    <n v="4.5217391304347823"/>
    <n v="1.2530120481927711"/>
    <x v="0"/>
  </r>
  <r>
    <n v="16763349"/>
    <x v="0"/>
    <n v="65"/>
    <x v="56"/>
    <n v="52"/>
    <n v="25"/>
    <x v="29"/>
    <x v="4"/>
    <n v="175"/>
    <n v="22.506925207756233"/>
    <s v="senior"/>
    <n v="7"/>
    <n v="3.3653846153846154"/>
    <x v="0"/>
  </r>
  <r>
    <n v="16763555"/>
    <x v="0"/>
    <n v="28"/>
    <x v="6"/>
    <n v="59"/>
    <n v="12"/>
    <x v="30"/>
    <x v="10"/>
    <n v="54"/>
    <n v="21.6712580348944"/>
    <s v="middle aged"/>
    <n v="4.5"/>
    <n v="0.9152542372881356"/>
    <x v="0"/>
  </r>
  <r>
    <n v="16763617"/>
    <x v="1"/>
    <n v="31"/>
    <x v="36"/>
    <n v="79"/>
    <n v="24"/>
    <x v="1"/>
    <x v="19"/>
    <n v="108"/>
    <n v="25.216253311628201"/>
    <s v="middle aged"/>
    <n v="4.5"/>
    <n v="1.3670886075949367"/>
    <x v="1"/>
  </r>
  <r>
    <n v="16764469"/>
    <x v="1"/>
    <n v="22"/>
    <x v="14"/>
    <n v="64"/>
    <n v="21"/>
    <x v="4"/>
    <x v="2"/>
    <n v="98"/>
    <n v="24.999999999999996"/>
    <s v="young"/>
    <n v="4.666666666666667"/>
    <n v="1.53125"/>
    <x v="0"/>
  </r>
  <r>
    <n v="16765426"/>
    <x v="1"/>
    <n v="38"/>
    <x v="46"/>
    <n v="99"/>
    <n v="13"/>
    <x v="6"/>
    <x v="12"/>
    <n v="63"/>
    <n v="26.304601976830696"/>
    <s v="middle aged"/>
    <n v="4.8461538461538458"/>
    <n v="0.63636363636363635"/>
    <x v="1"/>
  </r>
  <r>
    <n v="16766374"/>
    <x v="1"/>
    <n v="28"/>
    <x v="8"/>
    <n v="77"/>
    <n v="2"/>
    <x v="2"/>
    <x v="33"/>
    <n v="4"/>
    <n v="23.76543209876543"/>
    <s v="middle aged"/>
    <n v="2"/>
    <n v="5.1948051948051951E-2"/>
    <x v="0"/>
  </r>
  <r>
    <n v="16767297"/>
    <x v="0"/>
    <n v="44"/>
    <x v="15"/>
    <n v="60"/>
    <n v="19"/>
    <x v="12"/>
    <x v="1"/>
    <n v="118"/>
    <n v="22.308149910767405"/>
    <s v="middle aged"/>
    <n v="6.2105263157894735"/>
    <n v="1.9666666666666666"/>
    <x v="0"/>
  </r>
  <r>
    <n v="16767778"/>
    <x v="1"/>
    <n v="74"/>
    <x v="39"/>
    <n v="88"/>
    <n v="9"/>
    <x v="32"/>
    <x v="29"/>
    <n v="50"/>
    <n v="25.165146272412706"/>
    <s v="senior"/>
    <n v="5.5555555555555554"/>
    <n v="0.56818181818181823"/>
    <x v="1"/>
  </r>
  <r>
    <n v="16768226"/>
    <x v="0"/>
    <n v="43"/>
    <x v="25"/>
    <n v="67"/>
    <n v="5"/>
    <x v="2"/>
    <x v="31"/>
    <n v="19"/>
    <n v="22.386314277122523"/>
    <s v="middle aged"/>
    <n v="3.8"/>
    <n v="0.28358208955223879"/>
    <x v="0"/>
  </r>
  <r>
    <n v="16768990"/>
    <x v="0"/>
    <n v="25"/>
    <x v="20"/>
    <n v="64"/>
    <n v="20"/>
    <x v="34"/>
    <x v="4"/>
    <n v="108"/>
    <n v="22.948115744558788"/>
    <s v="middle aged"/>
    <n v="5.4"/>
    <n v="1.6875"/>
    <x v="0"/>
  </r>
  <r>
    <n v="16769564"/>
    <x v="0"/>
    <n v="59"/>
    <x v="15"/>
    <n v="63"/>
    <n v="20"/>
    <x v="36"/>
    <x v="2"/>
    <n v="139"/>
    <n v="23.423557406305775"/>
    <s v="senior"/>
    <n v="6.95"/>
    <n v="2.2063492063492065"/>
    <x v="0"/>
  </r>
  <r>
    <n v="16769607"/>
    <x v="1"/>
    <n v="54"/>
    <x v="52"/>
    <n v="89"/>
    <n v="27"/>
    <x v="10"/>
    <x v="6"/>
    <n v="223"/>
    <n v="25.725517400855587"/>
    <s v="senior"/>
    <n v="8.2592592592592595"/>
    <n v="2.50561797752809"/>
    <x v="1"/>
  </r>
  <r>
    <n v="16770240"/>
    <x v="0"/>
    <n v="45"/>
    <x v="51"/>
    <n v="72"/>
    <n v="16"/>
    <x v="16"/>
    <x v="4"/>
    <n v="71"/>
    <n v="22.471208763771418"/>
    <s v="middle aged"/>
    <n v="4.4375"/>
    <n v="0.98611111111111116"/>
    <x v="0"/>
  </r>
  <r>
    <n v="16771018"/>
    <x v="0"/>
    <n v="76"/>
    <x v="21"/>
    <n v="57"/>
    <n v="24"/>
    <x v="20"/>
    <x v="13"/>
    <n v="168"/>
    <n v="22.832879346258608"/>
    <s v="senior"/>
    <n v="7"/>
    <n v="2.9473684210526314"/>
    <x v="0"/>
  </r>
  <r>
    <n v="16771670"/>
    <x v="0"/>
    <n v="72"/>
    <x v="3"/>
    <n v="82"/>
    <n v="10"/>
    <x v="16"/>
    <x v="12"/>
    <n v="48"/>
    <n v="24.485652005136011"/>
    <s v="senior"/>
    <n v="4.8"/>
    <n v="0.58536585365853655"/>
    <x v="0"/>
  </r>
  <r>
    <n v="16772615"/>
    <x v="0"/>
    <n v="21"/>
    <x v="2"/>
    <n v="64"/>
    <n v="12"/>
    <x v="3"/>
    <x v="5"/>
    <n v="51"/>
    <n v="22.408178985329648"/>
    <s v="young"/>
    <n v="4.25"/>
    <n v="0.796875"/>
    <x v="0"/>
  </r>
  <r>
    <n v="16772677"/>
    <x v="0"/>
    <n v="52"/>
    <x v="1"/>
    <n v="73"/>
    <n v="20"/>
    <x v="0"/>
    <x v="13"/>
    <n v="121"/>
    <n v="23.040020199469762"/>
    <s v="senior"/>
    <n v="6.05"/>
    <n v="1.6575342465753424"/>
    <x v="0"/>
  </r>
  <r>
    <n v="16772884"/>
    <x v="0"/>
    <n v="43"/>
    <x v="16"/>
    <n v="56"/>
    <n v="6"/>
    <x v="37"/>
    <x v="31"/>
    <n v="25"/>
    <n v="23.011176857330703"/>
    <s v="middle aged"/>
    <n v="4.166666666666667"/>
    <n v="0.44642857142857145"/>
    <x v="0"/>
  </r>
  <r>
    <n v="16773675"/>
    <x v="1"/>
    <n v="23"/>
    <x v="36"/>
    <n v="79"/>
    <n v="29"/>
    <x v="20"/>
    <x v="11"/>
    <n v="163"/>
    <n v="25.216253311628201"/>
    <s v="young"/>
    <n v="5.6206896551724137"/>
    <n v="2.0632911392405062"/>
    <x v="1"/>
  </r>
  <r>
    <n v="16773888"/>
    <x v="1"/>
    <n v="37"/>
    <x v="40"/>
    <n v="92"/>
    <n v="16"/>
    <x v="18"/>
    <x v="4"/>
    <n v="86"/>
    <n v="25.755158030290307"/>
    <s v="middle aged"/>
    <n v="5.375"/>
    <n v="0.93478260869565222"/>
    <x v="1"/>
  </r>
  <r>
    <n v="16774809"/>
    <x v="0"/>
    <n v="22"/>
    <x v="34"/>
    <n v="48"/>
    <n v="27"/>
    <x v="40"/>
    <x v="11"/>
    <n v="181"/>
    <n v="21.620647718571234"/>
    <s v="young"/>
    <n v="6.7037037037037033"/>
    <n v="3.7708333333333335"/>
    <x v="0"/>
  </r>
  <r>
    <n v="16778352"/>
    <x v="1"/>
    <n v="40"/>
    <x v="39"/>
    <n v="88"/>
    <n v="14"/>
    <x v="24"/>
    <x v="8"/>
    <n v="53"/>
    <n v="25.165146272412706"/>
    <s v="middle aged"/>
    <n v="3.7857142857142856"/>
    <n v="0.60227272727272729"/>
    <x v="1"/>
  </r>
  <r>
    <n v="16778398"/>
    <x v="0"/>
    <n v="70"/>
    <x v="21"/>
    <n v="65"/>
    <n v="28"/>
    <x v="18"/>
    <x v="11"/>
    <n v="166"/>
    <n v="26.037493991347535"/>
    <s v="senior"/>
    <n v="5.9285714285714288"/>
    <n v="2.5538461538461537"/>
    <x v="1"/>
  </r>
  <r>
    <n v="16779932"/>
    <x v="0"/>
    <n v="41"/>
    <x v="36"/>
    <n v="74"/>
    <n v="3"/>
    <x v="9"/>
    <x v="18"/>
    <n v="9"/>
    <n v="23.620287912158062"/>
    <s v="middle aged"/>
    <n v="3"/>
    <n v="0.12162162162162163"/>
    <x v="0"/>
  </r>
  <r>
    <n v="16779958"/>
    <x v="1"/>
    <n v="52"/>
    <x v="3"/>
    <n v="84"/>
    <n v="18"/>
    <x v="34"/>
    <x v="4"/>
    <n v="112"/>
    <n v="25.082863029651524"/>
    <s v="senior"/>
    <n v="6.2222222222222223"/>
    <n v="1.3333333333333333"/>
    <x v="1"/>
  </r>
  <r>
    <n v="16780739"/>
    <x v="0"/>
    <n v="40"/>
    <x v="15"/>
    <n v="67"/>
    <n v="19"/>
    <x v="4"/>
    <x v="1"/>
    <n v="110"/>
    <n v="24.910767400356935"/>
    <s v="middle aged"/>
    <n v="5.7894736842105265"/>
    <n v="1.6417910447761195"/>
    <x v="0"/>
  </r>
  <r>
    <n v="16781087"/>
    <x v="0"/>
    <n v="45"/>
    <x v="30"/>
    <n v="65"/>
    <n v="22"/>
    <x v="0"/>
    <x v="17"/>
    <n v="133"/>
    <n v="22.229061933586404"/>
    <s v="middle aged"/>
    <n v="6.0454545454545459"/>
    <n v="2.046153846153846"/>
    <x v="0"/>
  </r>
  <r>
    <n v="16781294"/>
    <x v="0"/>
    <n v="51"/>
    <x v="8"/>
    <n v="83"/>
    <n v="15"/>
    <x v="24"/>
    <x v="2"/>
    <n v="63"/>
    <n v="25.617283950617281"/>
    <s v="senior"/>
    <n v="4.2"/>
    <n v="0.75903614457831325"/>
    <x v="1"/>
  </r>
  <r>
    <n v="16781885"/>
    <x v="0"/>
    <n v="77"/>
    <x v="25"/>
    <n v="76"/>
    <n v="22"/>
    <x v="4"/>
    <x v="1"/>
    <n v="140"/>
    <n v="25.393431120318084"/>
    <s v="senior"/>
    <n v="6.3636363636363633"/>
    <n v="1.8421052631578947"/>
    <x v="1"/>
  </r>
  <r>
    <n v="16782464"/>
    <x v="1"/>
    <n v="46"/>
    <x v="52"/>
    <n v="93"/>
    <n v="21"/>
    <x v="1"/>
    <x v="27"/>
    <n v="116"/>
    <n v="26.881720430107524"/>
    <s v="middle aged"/>
    <n v="5.5238095238095237"/>
    <n v="1.2473118279569892"/>
    <x v="1"/>
  </r>
  <r>
    <n v="16782689"/>
    <x v="1"/>
    <n v="50"/>
    <x v="4"/>
    <n v="93"/>
    <n v="26"/>
    <x v="34"/>
    <x v="2"/>
    <n v="165"/>
    <n v="27.173119065010955"/>
    <s v="senior"/>
    <n v="6.3461538461538458"/>
    <n v="1.7741935483870968"/>
    <x v="1"/>
  </r>
  <r>
    <n v="16783162"/>
    <x v="1"/>
    <n v="49"/>
    <x v="1"/>
    <n v="85"/>
    <n v="15"/>
    <x v="30"/>
    <x v="12"/>
    <n v="71"/>
    <n v="26.82742078020452"/>
    <s v="middle aged"/>
    <n v="4.7333333333333334"/>
    <n v="0.83529411764705885"/>
    <x v="1"/>
  </r>
  <r>
    <n v="16783172"/>
    <x v="0"/>
    <n v="40"/>
    <x v="56"/>
    <n v="52"/>
    <n v="22"/>
    <x v="22"/>
    <x v="6"/>
    <n v="125"/>
    <n v="22.506925207756233"/>
    <s v="middle aged"/>
    <n v="5.6818181818181817"/>
    <n v="2.4038461538461537"/>
    <x v="0"/>
  </r>
  <r>
    <n v="16784301"/>
    <x v="1"/>
    <n v="52"/>
    <x v="40"/>
    <n v="92"/>
    <n v="23"/>
    <x v="7"/>
    <x v="3"/>
    <n v="137"/>
    <n v="25.755158030290307"/>
    <s v="senior"/>
    <n v="5.9565217391304346"/>
    <n v="1.4891304347826086"/>
    <x v="1"/>
  </r>
  <r>
    <n v="16784666"/>
    <x v="1"/>
    <n v="45"/>
    <x v="37"/>
    <n v="85"/>
    <n v="14"/>
    <x v="3"/>
    <x v="8"/>
    <n v="62"/>
    <n v="25.10633270321361"/>
    <s v="middle aged"/>
    <n v="4.4285714285714288"/>
    <n v="0.72941176470588232"/>
    <x v="1"/>
  </r>
  <r>
    <n v="16784875"/>
    <x v="1"/>
    <n v="31"/>
    <x v="52"/>
    <n v="91"/>
    <n v="19"/>
    <x v="0"/>
    <x v="23"/>
    <n v="111"/>
    <n v="26.303618915481554"/>
    <s v="middle aged"/>
    <n v="5.8421052631578947"/>
    <n v="1.2197802197802199"/>
    <x v="1"/>
  </r>
  <r>
    <n v="16785115"/>
    <x v="0"/>
    <n v="54"/>
    <x v="18"/>
    <n v="75"/>
    <n v="9"/>
    <x v="24"/>
    <x v="0"/>
    <n v="39"/>
    <n v="24.772096710265558"/>
    <s v="senior"/>
    <n v="4.333333333333333"/>
    <n v="0.52"/>
    <x v="0"/>
  </r>
  <r>
    <n v="16785355"/>
    <x v="1"/>
    <n v="58"/>
    <x v="39"/>
    <n v="90"/>
    <n v="29"/>
    <x v="29"/>
    <x v="17"/>
    <n v="223"/>
    <n v="25.737081414967538"/>
    <s v="senior"/>
    <n v="7.6896551724137927"/>
    <n v="2.4777777777777779"/>
    <x v="1"/>
  </r>
  <r>
    <n v="16785631"/>
    <x v="0"/>
    <n v="78"/>
    <x v="3"/>
    <n v="79"/>
    <n v="20"/>
    <x v="12"/>
    <x v="4"/>
    <n v="131"/>
    <n v="23.589835468362743"/>
    <s v="senior"/>
    <n v="6.55"/>
    <n v="1.6582278481012658"/>
    <x v="0"/>
  </r>
  <r>
    <n v="16786813"/>
    <x v="1"/>
    <n v="75"/>
    <x v="1"/>
    <n v="79"/>
    <n v="2"/>
    <x v="39"/>
    <x v="7"/>
    <n v="7"/>
    <n v="24.933720489837143"/>
    <s v="senior"/>
    <n v="3.5"/>
    <n v="8.8607594936708861E-2"/>
    <x v="0"/>
  </r>
  <r>
    <n v="16788844"/>
    <x v="1"/>
    <n v="44"/>
    <x v="36"/>
    <n v="77"/>
    <n v="16"/>
    <x v="30"/>
    <x v="2"/>
    <n v="69"/>
    <n v="24.577867151840145"/>
    <s v="middle aged"/>
    <n v="4.3125"/>
    <n v="0.89610389610389607"/>
    <x v="0"/>
  </r>
  <r>
    <n v="16788938"/>
    <x v="0"/>
    <n v="53"/>
    <x v="25"/>
    <n v="74"/>
    <n v="28"/>
    <x v="12"/>
    <x v="6"/>
    <n v="173"/>
    <n v="24.725182932941294"/>
    <s v="senior"/>
    <n v="6.1785714285714288"/>
    <n v="2.3378378378378377"/>
    <x v="0"/>
  </r>
  <r>
    <n v="16789507"/>
    <x v="0"/>
    <n v="43"/>
    <x v="16"/>
    <n v="65"/>
    <n v="27"/>
    <x v="4"/>
    <x v="1"/>
    <n v="159"/>
    <n v="26.709401709401707"/>
    <s v="middle aged"/>
    <n v="5.8888888888888893"/>
    <n v="2.4461538461538463"/>
    <x v="1"/>
  </r>
  <r>
    <n v="16789794"/>
    <x v="1"/>
    <n v="53"/>
    <x v="3"/>
    <n v="81"/>
    <n v="20"/>
    <x v="29"/>
    <x v="3"/>
    <n v="145"/>
    <n v="24.187046492878256"/>
    <s v="senior"/>
    <n v="7.25"/>
    <n v="1.7901234567901234"/>
    <x v="0"/>
  </r>
  <r>
    <n v="16791435"/>
    <x v="0"/>
    <n v="43"/>
    <x v="2"/>
    <n v="66"/>
    <n v="5"/>
    <x v="30"/>
    <x v="30"/>
    <n v="24"/>
    <n v="23.1084345786212"/>
    <s v="middle aged"/>
    <n v="4.8"/>
    <n v="0.36363636363636365"/>
    <x v="0"/>
  </r>
  <r>
    <n v="16792185"/>
    <x v="1"/>
    <n v="68"/>
    <x v="19"/>
    <n v="98"/>
    <n v="18"/>
    <x v="7"/>
    <x v="1"/>
    <n v="123"/>
    <n v="26.863298703434666"/>
    <s v="senior"/>
    <n v="6.833333333333333"/>
    <n v="1.2551020408163265"/>
    <x v="1"/>
  </r>
  <r>
    <n v="16792673"/>
    <x v="0"/>
    <n v="27"/>
    <x v="2"/>
    <n v="66"/>
    <n v="9"/>
    <x v="24"/>
    <x v="8"/>
    <n v="36"/>
    <n v="23.1084345786212"/>
    <s v="middle aged"/>
    <n v="4"/>
    <n v="0.54545454545454541"/>
    <x v="0"/>
  </r>
  <r>
    <n v="16797205"/>
    <x v="1"/>
    <n v="26"/>
    <x v="46"/>
    <n v="96"/>
    <n v="12"/>
    <x v="3"/>
    <x v="23"/>
    <n v="45"/>
    <n v="25.507492826017643"/>
    <s v="middle aged"/>
    <n v="3.75"/>
    <n v="0.46875"/>
    <x v="1"/>
  </r>
  <r>
    <n v="16798190"/>
    <x v="0"/>
    <n v="38"/>
    <x v="25"/>
    <n v="66"/>
    <n v="10"/>
    <x v="6"/>
    <x v="25"/>
    <n v="48"/>
    <n v="22.052190183434128"/>
    <s v="middle aged"/>
    <n v="4.8"/>
    <n v="0.72727272727272729"/>
    <x v="0"/>
  </r>
  <r>
    <n v="16798195"/>
    <x v="1"/>
    <n v="63"/>
    <x v="28"/>
    <n v="95"/>
    <n v="24"/>
    <x v="26"/>
    <x v="1"/>
    <n v="186"/>
    <n v="26.878678134902671"/>
    <s v="senior"/>
    <n v="7.75"/>
    <n v="1.9578947368421054"/>
    <x v="1"/>
  </r>
  <r>
    <n v="16798826"/>
    <x v="1"/>
    <n v="23"/>
    <x v="18"/>
    <n v="70"/>
    <n v="25"/>
    <x v="4"/>
    <x v="11"/>
    <n v="121"/>
    <n v="23.120623596247853"/>
    <s v="young"/>
    <n v="4.84"/>
    <n v="1.7285714285714286"/>
    <x v="0"/>
  </r>
  <r>
    <n v="16798914"/>
    <x v="1"/>
    <n v="33"/>
    <x v="39"/>
    <n v="86"/>
    <n v="30"/>
    <x v="20"/>
    <x v="2"/>
    <n v="188"/>
    <n v="24.59321112985787"/>
    <s v="middle aged"/>
    <n v="6.2666666666666666"/>
    <n v="2.1860465116279069"/>
    <x v="0"/>
  </r>
  <r>
    <n v="16799120"/>
    <x v="1"/>
    <n v="26"/>
    <x v="52"/>
    <n v="81"/>
    <n v="5"/>
    <x v="45"/>
    <x v="28"/>
    <n v="3"/>
    <n v="23.413111342351716"/>
    <s v="middle aged"/>
    <n v="0.6"/>
    <n v="3.7037037037037035E-2"/>
    <x v="0"/>
  </r>
  <r>
    <n v="16800471"/>
    <x v="1"/>
    <n v="62"/>
    <x v="11"/>
    <n v="99"/>
    <n v="6"/>
    <x v="25"/>
    <x v="35"/>
    <n v="35"/>
    <n v="25.509546754618775"/>
    <s v="senior"/>
    <n v="5.833333333333333"/>
    <n v="0.35353535353535354"/>
    <x v="1"/>
  </r>
  <r>
    <n v="16800770"/>
    <x v="0"/>
    <n v="69"/>
    <x v="20"/>
    <n v="70"/>
    <n v="4"/>
    <x v="9"/>
    <x v="35"/>
    <n v="14"/>
    <n v="25.099501595611173"/>
    <s v="senior"/>
    <n v="3.5"/>
    <n v="0.2"/>
    <x v="1"/>
  </r>
  <r>
    <n v="16801462"/>
    <x v="1"/>
    <n v="67"/>
    <x v="17"/>
    <n v="67"/>
    <n v="10"/>
    <x v="33"/>
    <x v="0"/>
    <n v="33"/>
    <n v="25.847768218818715"/>
    <s v="senior"/>
    <n v="3.3"/>
    <n v="0.4925373134328358"/>
    <x v="1"/>
  </r>
  <r>
    <n v="16801836"/>
    <x v="1"/>
    <n v="29"/>
    <x v="45"/>
    <n v="73"/>
    <n v="27"/>
    <x v="18"/>
    <x v="11"/>
    <n v="124"/>
    <n v="23.836734693877553"/>
    <s v="middle aged"/>
    <n v="4.5925925925925926"/>
    <n v="1.6986301369863013"/>
    <x v="0"/>
  </r>
  <r>
    <n v="16802167"/>
    <x v="1"/>
    <n v="37"/>
    <x v="33"/>
    <n v="74"/>
    <n v="9"/>
    <x v="8"/>
    <x v="28"/>
    <n v="39"/>
    <n v="25.013520822065985"/>
    <s v="middle aged"/>
    <n v="4.333333333333333"/>
    <n v="0.52702702702702697"/>
    <x v="1"/>
  </r>
  <r>
    <n v="16802191"/>
    <x v="1"/>
    <n v="36"/>
    <x v="46"/>
    <n v="100"/>
    <n v="6"/>
    <x v="13"/>
    <x v="28"/>
    <n v="16"/>
    <n v="26.570305027101714"/>
    <s v="middle aged"/>
    <n v="2.6666666666666665"/>
    <n v="0.16"/>
    <x v="1"/>
  </r>
  <r>
    <n v="16803455"/>
    <x v="0"/>
    <n v="22"/>
    <x v="58"/>
    <n v="52"/>
    <n v="22"/>
    <x v="4"/>
    <x v="3"/>
    <n v="125"/>
    <n v="23.111111111111111"/>
    <s v="young"/>
    <n v="5.6818181818181817"/>
    <n v="2.4038461538461537"/>
    <x v="0"/>
  </r>
  <r>
    <n v="16803807"/>
    <x v="1"/>
    <n v="60"/>
    <x v="40"/>
    <n v="91"/>
    <n v="22"/>
    <x v="34"/>
    <x v="1"/>
    <n v="149"/>
    <n v="25.475210660395845"/>
    <s v="senior"/>
    <n v="6.7727272727272725"/>
    <n v="1.6373626373626373"/>
    <x v="1"/>
  </r>
  <r>
    <n v="16804287"/>
    <x v="1"/>
    <n v="41"/>
    <x v="31"/>
    <n v="82"/>
    <n v="26"/>
    <x v="20"/>
    <x v="6"/>
    <n v="171"/>
    <n v="25.029760996306585"/>
    <s v="middle aged"/>
    <n v="6.5769230769230766"/>
    <n v="2.0853658536585367"/>
    <x v="1"/>
  </r>
  <r>
    <n v="16804757"/>
    <x v="0"/>
    <n v="51"/>
    <x v="2"/>
    <n v="70"/>
    <n v="28"/>
    <x v="20"/>
    <x v="3"/>
    <n v="179"/>
    <n v="24.508945765204302"/>
    <s v="senior"/>
    <n v="6.3928571428571432"/>
    <n v="2.5571428571428569"/>
    <x v="0"/>
  </r>
  <r>
    <n v="16806257"/>
    <x v="0"/>
    <n v="43"/>
    <x v="53"/>
    <n v="54"/>
    <n v="24"/>
    <x v="30"/>
    <x v="2"/>
    <n v="117"/>
    <n v="25.333083130043164"/>
    <s v="middle aged"/>
    <n v="4.875"/>
    <n v="2.1666666666666665"/>
    <x v="1"/>
  </r>
  <r>
    <n v="16806781"/>
    <x v="0"/>
    <n v="29"/>
    <x v="12"/>
    <n v="67"/>
    <n v="13"/>
    <x v="30"/>
    <x v="12"/>
    <n v="58"/>
    <n v="23.183391003460208"/>
    <s v="middle aged"/>
    <n v="4.4615384615384617"/>
    <n v="0.86567164179104472"/>
    <x v="0"/>
  </r>
  <r>
    <n v="16806903"/>
    <x v="0"/>
    <n v="31"/>
    <x v="7"/>
    <n v="57"/>
    <n v="10"/>
    <x v="17"/>
    <x v="8"/>
    <n v="50"/>
    <n v="23.124670372023203"/>
    <s v="middle aged"/>
    <n v="5"/>
    <n v="0.8771929824561403"/>
    <x v="0"/>
  </r>
  <r>
    <n v="16807137"/>
    <x v="1"/>
    <n v="37"/>
    <x v="3"/>
    <n v="88"/>
    <n v="24"/>
    <x v="12"/>
    <x v="4"/>
    <n v="149"/>
    <n v="26.277285078682549"/>
    <s v="middle aged"/>
    <n v="6.208333333333333"/>
    <n v="1.6931818181818181"/>
    <x v="1"/>
  </r>
  <r>
    <n v="16807318"/>
    <x v="1"/>
    <n v="64"/>
    <x v="27"/>
    <n v="96"/>
    <n v="16"/>
    <x v="25"/>
    <x v="13"/>
    <n v="94"/>
    <n v="25.246548323471401"/>
    <s v="senior"/>
    <n v="5.875"/>
    <n v="0.97916666666666663"/>
    <x v="1"/>
  </r>
  <r>
    <n v="16807771"/>
    <x v="0"/>
    <n v="38"/>
    <x v="29"/>
    <n v="65"/>
    <n v="2"/>
    <x v="24"/>
    <x v="7"/>
    <n v="8"/>
    <n v="23.030045351473927"/>
    <s v="middle aged"/>
    <n v="4"/>
    <n v="0.12307692307692308"/>
    <x v="0"/>
  </r>
  <r>
    <n v="16809832"/>
    <x v="1"/>
    <n v="20"/>
    <x v="8"/>
    <n v="84"/>
    <n v="27"/>
    <x v="29"/>
    <x v="13"/>
    <n v="155"/>
    <n v="25.925925925925924"/>
    <s v="young"/>
    <n v="5.7407407407407405"/>
    <n v="1.8452380952380953"/>
    <x v="1"/>
  </r>
  <r>
    <n v="16810366"/>
    <x v="0"/>
    <n v="54"/>
    <x v="21"/>
    <n v="60"/>
    <n v="14"/>
    <x v="17"/>
    <x v="12"/>
    <n v="76"/>
    <n v="24.034609838166958"/>
    <s v="senior"/>
    <n v="5.4285714285714288"/>
    <n v="1.2666666666666666"/>
    <x v="0"/>
  </r>
  <r>
    <n v="16811131"/>
    <x v="1"/>
    <n v="48"/>
    <x v="1"/>
    <n v="78"/>
    <n v="26"/>
    <x v="29"/>
    <x v="11"/>
    <n v="181"/>
    <n v="24.618103774775911"/>
    <s v="middle aged"/>
    <n v="6.9615384615384617"/>
    <n v="2.3205128205128207"/>
    <x v="0"/>
  </r>
  <r>
    <n v="16811918"/>
    <x v="1"/>
    <n v="22"/>
    <x v="8"/>
    <n v="82"/>
    <n v="14"/>
    <x v="7"/>
    <x v="8"/>
    <n v="60"/>
    <n v="25.308641975308639"/>
    <s v="young"/>
    <n v="4.2857142857142856"/>
    <n v="0.73170731707317072"/>
    <x v="1"/>
  </r>
  <r>
    <n v="16813326"/>
    <x v="0"/>
    <n v="43"/>
    <x v="63"/>
    <n v="46"/>
    <n v="19"/>
    <x v="7"/>
    <x v="4"/>
    <n v="107"/>
    <n v="24.154589371980681"/>
    <s v="middle aged"/>
    <n v="5.6315789473684212"/>
    <n v="2.3260869565217392"/>
    <x v="0"/>
  </r>
  <r>
    <n v="16814843"/>
    <x v="0"/>
    <n v="24"/>
    <x v="26"/>
    <n v="62"/>
    <n v="24"/>
    <x v="36"/>
    <x v="3"/>
    <n v="152"/>
    <n v="24.524346347059055"/>
    <s v="young"/>
    <n v="6.333333333333333"/>
    <n v="2.4516129032258065"/>
    <x v="0"/>
  </r>
  <r>
    <n v="16814911"/>
    <x v="1"/>
    <n v="22"/>
    <x v="27"/>
    <n v="95"/>
    <n v="29"/>
    <x v="14"/>
    <x v="17"/>
    <n v="181"/>
    <n v="24.983563445101908"/>
    <s v="young"/>
    <n v="6.2413793103448274"/>
    <n v="1.9052631578947368"/>
    <x v="0"/>
  </r>
  <r>
    <n v="16815544"/>
    <x v="0"/>
    <n v="21"/>
    <x v="37"/>
    <n v="72"/>
    <n v="18"/>
    <x v="18"/>
    <x v="23"/>
    <n v="90"/>
    <n v="21.266540642722116"/>
    <s v="young"/>
    <n v="5"/>
    <n v="1.25"/>
    <x v="0"/>
  </r>
  <r>
    <n v="16815849"/>
    <x v="0"/>
    <n v="61"/>
    <x v="8"/>
    <n v="74"/>
    <n v="8"/>
    <x v="23"/>
    <x v="16"/>
    <n v="35"/>
    <n v="22.839506172839506"/>
    <s v="senior"/>
    <n v="4.375"/>
    <n v="0.47297297297297297"/>
    <x v="0"/>
  </r>
  <r>
    <n v="16816435"/>
    <x v="0"/>
    <n v="27"/>
    <x v="13"/>
    <n v="55"/>
    <n v="15"/>
    <x v="6"/>
    <x v="5"/>
    <n v="72"/>
    <n v="23.495236874706311"/>
    <s v="middle aged"/>
    <n v="4.8"/>
    <n v="1.3090909090909091"/>
    <x v="0"/>
  </r>
  <r>
    <n v="16817348"/>
    <x v="0"/>
    <n v="51"/>
    <x v="31"/>
    <n v="72"/>
    <n v="8"/>
    <x v="32"/>
    <x v="16"/>
    <n v="36"/>
    <n v="21.977351118708221"/>
    <s v="senior"/>
    <n v="4.5"/>
    <n v="0.5"/>
    <x v="0"/>
  </r>
  <r>
    <n v="16817409"/>
    <x v="0"/>
    <n v="47"/>
    <x v="2"/>
    <n v="69"/>
    <n v="28"/>
    <x v="28"/>
    <x v="2"/>
    <n v="198"/>
    <n v="24.158817968558527"/>
    <s v="middle aged"/>
    <n v="7.0714285714285712"/>
    <n v="2.8695652173913042"/>
    <x v="0"/>
  </r>
  <r>
    <n v="16818429"/>
    <x v="1"/>
    <n v="33"/>
    <x v="37"/>
    <n v="86"/>
    <n v="8"/>
    <x v="23"/>
    <x v="5"/>
    <n v="26"/>
    <n v="25.401701323251416"/>
    <s v="middle aged"/>
    <n v="3.25"/>
    <n v="0.30232558139534882"/>
    <x v="1"/>
  </r>
  <r>
    <n v="16819064"/>
    <x v="1"/>
    <n v="25"/>
    <x v="61"/>
    <n v="100"/>
    <n v="1"/>
    <x v="16"/>
    <x v="14"/>
    <n v="4"/>
    <n v="25"/>
    <s v="middle aged"/>
    <n v="4"/>
    <n v="0.04"/>
    <x v="1"/>
  </r>
  <r>
    <n v="16819144"/>
    <x v="0"/>
    <n v="22"/>
    <x v="56"/>
    <n v="55"/>
    <n v="22"/>
    <x v="18"/>
    <x v="2"/>
    <n v="115"/>
    <n v="23.80540166204986"/>
    <s v="young"/>
    <n v="5.2272727272727275"/>
    <n v="2.0909090909090908"/>
    <x v="0"/>
  </r>
  <r>
    <n v="16820253"/>
    <x v="0"/>
    <n v="22"/>
    <x v="12"/>
    <n v="62"/>
    <n v="21"/>
    <x v="26"/>
    <x v="4"/>
    <n v="124"/>
    <n v="21.453287197231838"/>
    <s v="young"/>
    <n v="5.9047619047619051"/>
    <n v="2"/>
    <x v="0"/>
  </r>
  <r>
    <n v="16821445"/>
    <x v="1"/>
    <n v="70"/>
    <x v="1"/>
    <n v="80"/>
    <n v="14"/>
    <x v="21"/>
    <x v="23"/>
    <n v="62"/>
    <n v="25.249337204898371"/>
    <s v="senior"/>
    <n v="4.4285714285714288"/>
    <n v="0.77500000000000002"/>
    <x v="1"/>
  </r>
  <r>
    <n v="16821677"/>
    <x v="1"/>
    <n v="71"/>
    <x v="64"/>
    <n v="121"/>
    <n v="6"/>
    <x v="8"/>
    <x v="30"/>
    <n v="42"/>
    <n v="27.437641723356009"/>
    <s v="senior"/>
    <n v="7"/>
    <n v="0.34710743801652894"/>
    <x v="1"/>
  </r>
  <r>
    <n v="16822305"/>
    <x v="0"/>
    <n v="43"/>
    <x v="8"/>
    <n v="80"/>
    <n v="21"/>
    <x v="22"/>
    <x v="1"/>
    <n v="113"/>
    <n v="24.691358024691358"/>
    <s v="middle aged"/>
    <n v="5.3809523809523814"/>
    <n v="1.4125000000000001"/>
    <x v="0"/>
  </r>
  <r>
    <n v="16823038"/>
    <x v="0"/>
    <n v="28"/>
    <x v="38"/>
    <n v="52"/>
    <n v="26"/>
    <x v="4"/>
    <x v="3"/>
    <n v="151"/>
    <n v="21.644120707596251"/>
    <s v="middle aged"/>
    <n v="5.8076923076923075"/>
    <n v="2.9038461538461537"/>
    <x v="0"/>
  </r>
  <r>
    <n v="16823412"/>
    <x v="0"/>
    <n v="59"/>
    <x v="15"/>
    <n v="61"/>
    <n v="20"/>
    <x v="34"/>
    <x v="13"/>
    <n v="120"/>
    <n v="22.679952409280194"/>
    <s v="senior"/>
    <n v="6"/>
    <n v="1.9672131147540983"/>
    <x v="0"/>
  </r>
  <r>
    <n v="16823585"/>
    <x v="1"/>
    <n v="72"/>
    <x v="47"/>
    <n v="98"/>
    <n v="13"/>
    <x v="0"/>
    <x v="12"/>
    <n v="103"/>
    <n v="27.146814404432135"/>
    <s v="senior"/>
    <n v="7.9230769230769234"/>
    <n v="1.0510204081632653"/>
    <x v="1"/>
  </r>
  <r>
    <n v="16823795"/>
    <x v="1"/>
    <n v="21"/>
    <x v="27"/>
    <n v="91"/>
    <n v="10"/>
    <x v="7"/>
    <x v="25"/>
    <n v="44"/>
    <n v="23.931623931623932"/>
    <s v="young"/>
    <n v="4.4000000000000004"/>
    <n v="0.48351648351648352"/>
    <x v="0"/>
  </r>
  <r>
    <n v="16826583"/>
    <x v="0"/>
    <n v="23"/>
    <x v="6"/>
    <n v="59"/>
    <n v="28"/>
    <x v="28"/>
    <x v="2"/>
    <n v="190"/>
    <n v="21.6712580348944"/>
    <s v="young"/>
    <n v="6.7857142857142856"/>
    <n v="3.2203389830508473"/>
    <x v="0"/>
  </r>
  <r>
    <n v="16826603"/>
    <x v="1"/>
    <n v="23"/>
    <x v="25"/>
    <n v="77"/>
    <n v="16"/>
    <x v="4"/>
    <x v="12"/>
    <n v="80"/>
    <n v="25.727555214006482"/>
    <s v="young"/>
    <n v="5"/>
    <n v="1.0389610389610389"/>
    <x v="1"/>
  </r>
  <r>
    <n v="16828456"/>
    <x v="0"/>
    <n v="29"/>
    <x v="15"/>
    <n v="64"/>
    <n v="16"/>
    <x v="1"/>
    <x v="23"/>
    <n v="80"/>
    <n v="23.795359904818564"/>
    <s v="middle aged"/>
    <n v="5"/>
    <n v="1.25"/>
    <x v="0"/>
  </r>
  <r>
    <n v="16829670"/>
    <x v="1"/>
    <n v="74"/>
    <x v="52"/>
    <n v="93"/>
    <n v="11"/>
    <x v="17"/>
    <x v="25"/>
    <n v="74"/>
    <n v="26.881720430107524"/>
    <s v="senior"/>
    <n v="6.7272727272727275"/>
    <n v="0.79569892473118276"/>
    <x v="1"/>
  </r>
  <r>
    <n v="16830440"/>
    <x v="0"/>
    <n v="38"/>
    <x v="22"/>
    <n v="62"/>
    <n v="16"/>
    <x v="6"/>
    <x v="10"/>
    <n v="78"/>
    <n v="23.335466144755166"/>
    <s v="middle aged"/>
    <n v="4.875"/>
    <n v="1.2580645161290323"/>
    <x v="0"/>
  </r>
  <r>
    <n v="16832496"/>
    <x v="0"/>
    <n v="47"/>
    <x v="3"/>
    <n v="79"/>
    <n v="1"/>
    <x v="5"/>
    <x v="32"/>
    <n v="4"/>
    <n v="23.589835468362743"/>
    <s v="middle aged"/>
    <n v="4"/>
    <n v="5.0632911392405063E-2"/>
    <x v="0"/>
  </r>
  <r>
    <n v="16833000"/>
    <x v="0"/>
    <n v="42"/>
    <x v="15"/>
    <n v="58"/>
    <n v="14"/>
    <x v="18"/>
    <x v="13"/>
    <n v="78"/>
    <n v="21.564544913741823"/>
    <s v="middle aged"/>
    <n v="5.5714285714285712"/>
    <n v="1.3448275862068966"/>
    <x v="0"/>
  </r>
  <r>
    <n v="16833213"/>
    <x v="0"/>
    <n v="24"/>
    <x v="35"/>
    <n v="61"/>
    <n v="21"/>
    <x v="0"/>
    <x v="3"/>
    <n v="120"/>
    <n v="22.136739730004358"/>
    <s v="young"/>
    <n v="5.7142857142857144"/>
    <n v="1.9672131147540983"/>
    <x v="0"/>
  </r>
  <r>
    <n v="16833337"/>
    <x v="0"/>
    <n v="38"/>
    <x v="22"/>
    <n v="59"/>
    <n v="6"/>
    <x v="39"/>
    <x v="16"/>
    <n v="19"/>
    <n v="22.206330686137981"/>
    <s v="middle aged"/>
    <n v="3.1666666666666665"/>
    <n v="0.32203389830508472"/>
    <x v="0"/>
  </r>
  <r>
    <n v="16834060"/>
    <x v="1"/>
    <n v="36"/>
    <x v="44"/>
    <n v="105"/>
    <n v="26"/>
    <x v="0"/>
    <x v="3"/>
    <n v="166"/>
    <n v="25.732771296931674"/>
    <s v="middle aged"/>
    <n v="6.384615384615385"/>
    <n v="1.5809523809523809"/>
    <x v="1"/>
  </r>
  <r>
    <n v="16834385"/>
    <x v="0"/>
    <n v="36"/>
    <x v="21"/>
    <n v="57"/>
    <n v="6"/>
    <x v="30"/>
    <x v="9"/>
    <n v="28"/>
    <n v="22.832879346258608"/>
    <s v="middle aged"/>
    <n v="4.666666666666667"/>
    <n v="0.49122807017543857"/>
    <x v="0"/>
  </r>
  <r>
    <n v="16834717"/>
    <x v="1"/>
    <n v="33"/>
    <x v="40"/>
    <n v="91"/>
    <n v="25"/>
    <x v="22"/>
    <x v="6"/>
    <n v="133"/>
    <n v="25.475210660395845"/>
    <s v="middle aged"/>
    <n v="5.32"/>
    <n v="1.4615384615384615"/>
    <x v="1"/>
  </r>
  <r>
    <n v="16834972"/>
    <x v="0"/>
    <n v="74"/>
    <x v="59"/>
    <n v="46"/>
    <n v="5"/>
    <x v="24"/>
    <x v="28"/>
    <n v="26"/>
    <n v="23.469387755102044"/>
    <s v="senior"/>
    <n v="5.2"/>
    <n v="0.56521739130434778"/>
    <x v="0"/>
  </r>
  <r>
    <n v="16835015"/>
    <x v="0"/>
    <n v="64"/>
    <x v="18"/>
    <n v="74"/>
    <n v="7"/>
    <x v="32"/>
    <x v="35"/>
    <n v="33"/>
    <n v="24.441802087462015"/>
    <s v="senior"/>
    <n v="4.7142857142857144"/>
    <n v="0.44594594594594594"/>
    <x v="0"/>
  </r>
  <r>
    <n v="16835774"/>
    <x v="0"/>
    <n v="65"/>
    <x v="9"/>
    <n v="50"/>
    <n v="2"/>
    <x v="21"/>
    <x v="24"/>
    <n v="9"/>
    <n v="22.826880934989045"/>
    <s v="senior"/>
    <n v="4.5"/>
    <n v="0.18"/>
    <x v="0"/>
  </r>
  <r>
    <n v="16836137"/>
    <x v="0"/>
    <n v="52"/>
    <x v="17"/>
    <n v="64"/>
    <n v="11"/>
    <x v="22"/>
    <x v="12"/>
    <n v="63"/>
    <n v="24.690405462752206"/>
    <s v="senior"/>
    <n v="5.7272727272727275"/>
    <n v="0.984375"/>
    <x v="0"/>
  </r>
  <r>
    <n v="16837558"/>
    <x v="0"/>
    <n v="23"/>
    <x v="29"/>
    <n v="68"/>
    <n v="7"/>
    <x v="35"/>
    <x v="29"/>
    <n v="23"/>
    <n v="24.092970521541954"/>
    <s v="young"/>
    <n v="3.2857142857142856"/>
    <n v="0.33823529411764708"/>
    <x v="0"/>
  </r>
  <r>
    <n v="16838476"/>
    <x v="0"/>
    <n v="46"/>
    <x v="6"/>
    <n v="69"/>
    <n v="3"/>
    <x v="15"/>
    <x v="18"/>
    <n v="9"/>
    <n v="25.344352617079892"/>
    <s v="middle aged"/>
    <n v="3"/>
    <n v="0.13043478260869565"/>
    <x v="1"/>
  </r>
  <r>
    <n v="16838492"/>
    <x v="0"/>
    <n v="54"/>
    <x v="29"/>
    <n v="63"/>
    <n v="17"/>
    <x v="25"/>
    <x v="13"/>
    <n v="86"/>
    <n v="22.321428571428577"/>
    <s v="senior"/>
    <n v="5.0588235294117645"/>
    <n v="1.3650793650793651"/>
    <x v="0"/>
  </r>
  <r>
    <n v="16840126"/>
    <x v="1"/>
    <n v="22"/>
    <x v="36"/>
    <n v="77"/>
    <n v="7"/>
    <x v="24"/>
    <x v="28"/>
    <n v="19"/>
    <n v="24.577867151840145"/>
    <s v="young"/>
    <n v="2.7142857142857144"/>
    <n v="0.24675324675324675"/>
    <x v="0"/>
  </r>
  <r>
    <n v="16840355"/>
    <x v="0"/>
    <n v="45"/>
    <x v="18"/>
    <n v="71"/>
    <n v="28"/>
    <x v="31"/>
    <x v="3"/>
    <n v="188"/>
    <n v="23.450918219051392"/>
    <s v="middle aged"/>
    <n v="6.7142857142857144"/>
    <n v="2.647887323943662"/>
    <x v="0"/>
  </r>
  <r>
    <n v="16841294"/>
    <x v="0"/>
    <n v="46"/>
    <x v="22"/>
    <n v="62"/>
    <n v="12"/>
    <x v="1"/>
    <x v="12"/>
    <n v="64"/>
    <n v="23.335466144755166"/>
    <s v="middle aged"/>
    <n v="5.333333333333333"/>
    <n v="1.032258064516129"/>
    <x v="0"/>
  </r>
  <r>
    <n v="16841729"/>
    <x v="1"/>
    <n v="56"/>
    <x v="36"/>
    <n v="84"/>
    <n v="12"/>
    <x v="3"/>
    <x v="12"/>
    <n v="59"/>
    <n v="26.812218711098343"/>
    <s v="senior"/>
    <n v="4.916666666666667"/>
    <n v="0.70238095238095233"/>
    <x v="1"/>
  </r>
  <r>
    <n v="16843490"/>
    <x v="1"/>
    <n v="57"/>
    <x v="51"/>
    <n v="87"/>
    <n v="29"/>
    <x v="26"/>
    <x v="27"/>
    <n v="211"/>
    <n v="27.152710589557131"/>
    <s v="senior"/>
    <n v="7.2758620689655169"/>
    <n v="2.4252873563218391"/>
    <x v="1"/>
  </r>
  <r>
    <n v="16843664"/>
    <x v="1"/>
    <n v="22"/>
    <x v="47"/>
    <n v="88"/>
    <n v="16"/>
    <x v="37"/>
    <x v="4"/>
    <n v="42"/>
    <n v="24.37673130193906"/>
    <s v="young"/>
    <n v="2.625"/>
    <n v="0.47727272727272729"/>
    <x v="0"/>
  </r>
  <r>
    <n v="16844267"/>
    <x v="0"/>
    <n v="28"/>
    <x v="22"/>
    <n v="59"/>
    <n v="28"/>
    <x v="27"/>
    <x v="3"/>
    <n v="157"/>
    <n v="22.206330686137981"/>
    <s v="middle aged"/>
    <n v="5.6071428571428568"/>
    <n v="2.6610169491525424"/>
    <x v="0"/>
  </r>
  <r>
    <n v="16845239"/>
    <x v="1"/>
    <n v="28"/>
    <x v="40"/>
    <n v="96"/>
    <n v="1"/>
    <x v="39"/>
    <x v="33"/>
    <n v="2"/>
    <n v="26.874947509868147"/>
    <s v="middle aged"/>
    <n v="2"/>
    <n v="2.0833333333333332E-2"/>
    <x v="1"/>
  </r>
  <r>
    <n v="16845982"/>
    <x v="0"/>
    <n v="68"/>
    <x v="56"/>
    <n v="54"/>
    <n v="26"/>
    <x v="26"/>
    <x v="6"/>
    <n v="177"/>
    <n v="23.372576177285318"/>
    <s v="senior"/>
    <n v="6.8076923076923075"/>
    <n v="3.2777777777777777"/>
    <x v="0"/>
  </r>
  <r>
    <n v="16845994"/>
    <x v="1"/>
    <n v="29"/>
    <x v="51"/>
    <n v="80"/>
    <n v="28"/>
    <x v="14"/>
    <x v="17"/>
    <n v="175"/>
    <n v="24.968009737523797"/>
    <s v="middle aged"/>
    <n v="6.25"/>
    <n v="2.1875"/>
    <x v="0"/>
  </r>
  <r>
    <n v="16846218"/>
    <x v="1"/>
    <n v="38"/>
    <x v="43"/>
    <n v="64"/>
    <n v="20"/>
    <x v="18"/>
    <x v="13"/>
    <n v="96"/>
    <n v="24.386526444139609"/>
    <s v="middle aged"/>
    <n v="4.8"/>
    <n v="1.5"/>
    <x v="0"/>
  </r>
  <r>
    <n v="16848555"/>
    <x v="0"/>
    <n v="70"/>
    <x v="22"/>
    <n v="64"/>
    <n v="24"/>
    <x v="26"/>
    <x v="3"/>
    <n v="161"/>
    <n v="24.088223117166624"/>
    <s v="senior"/>
    <n v="6.708333333333333"/>
    <n v="2.515625"/>
    <x v="0"/>
  </r>
  <r>
    <n v="16848913"/>
    <x v="0"/>
    <n v="74"/>
    <x v="16"/>
    <n v="57"/>
    <n v="26"/>
    <x v="4"/>
    <x v="6"/>
    <n v="170"/>
    <n v="23.422090729783037"/>
    <s v="senior"/>
    <n v="6.5384615384615383"/>
    <n v="2.9824561403508771"/>
    <x v="0"/>
  </r>
  <r>
    <n v="16849206"/>
    <x v="1"/>
    <n v="25"/>
    <x v="28"/>
    <n v="90"/>
    <n v="25"/>
    <x v="29"/>
    <x v="6"/>
    <n v="153"/>
    <n v="25.464010864644639"/>
    <s v="middle aged"/>
    <n v="6.12"/>
    <n v="1.7"/>
    <x v="1"/>
  </r>
  <r>
    <n v="16851416"/>
    <x v="0"/>
    <n v="77"/>
    <x v="2"/>
    <n v="65"/>
    <n v="29"/>
    <x v="20"/>
    <x v="11"/>
    <n v="201"/>
    <n v="22.758306781975424"/>
    <s v="senior"/>
    <n v="6.931034482758621"/>
    <n v="3.0923076923076924"/>
    <x v="0"/>
  </r>
  <r>
    <n v="16851695"/>
    <x v="0"/>
    <n v="65"/>
    <x v="17"/>
    <n v="66"/>
    <n v="15"/>
    <x v="24"/>
    <x v="3"/>
    <n v="70"/>
    <n v="25.461980633463213"/>
    <s v="senior"/>
    <n v="4.666666666666667"/>
    <n v="1.0606060606060606"/>
    <x v="1"/>
  </r>
  <r>
    <n v="16851786"/>
    <x v="1"/>
    <n v="21"/>
    <x v="28"/>
    <n v="89"/>
    <n v="21"/>
    <x v="4"/>
    <x v="4"/>
    <n v="108"/>
    <n v="25.18107741059303"/>
    <s v="young"/>
    <n v="5.1428571428571432"/>
    <n v="1.2134831460674158"/>
    <x v="1"/>
  </r>
  <r>
    <n v="16852339"/>
    <x v="1"/>
    <n v="21"/>
    <x v="40"/>
    <n v="82"/>
    <n v="28"/>
    <x v="40"/>
    <x v="1"/>
    <n v="178"/>
    <n v="22.955684331345708"/>
    <s v="young"/>
    <n v="6.3571428571428568"/>
    <n v="2.1707317073170733"/>
    <x v="0"/>
  </r>
  <r>
    <n v="16852354"/>
    <x v="1"/>
    <n v="29"/>
    <x v="28"/>
    <n v="89"/>
    <n v="23"/>
    <x v="28"/>
    <x v="4"/>
    <n v="165"/>
    <n v="25.18107741059303"/>
    <s v="middle aged"/>
    <n v="7.1739130434782608"/>
    <n v="1.853932584269663"/>
    <x v="1"/>
  </r>
  <r>
    <n v="16852884"/>
    <x v="0"/>
    <n v="64"/>
    <x v="9"/>
    <n v="50"/>
    <n v="28"/>
    <x v="10"/>
    <x v="6"/>
    <n v="211"/>
    <n v="22.826880934989045"/>
    <s v="senior"/>
    <n v="7.5357142857142856"/>
    <n v="4.22"/>
    <x v="0"/>
  </r>
  <r>
    <n v="16853258"/>
    <x v="0"/>
    <n v="32"/>
    <x v="33"/>
    <n v="71"/>
    <n v="15"/>
    <x v="23"/>
    <x v="13"/>
    <n v="59"/>
    <n v="23.999459167117362"/>
    <s v="middle aged"/>
    <n v="3.9333333333333331"/>
    <n v="0.83098591549295775"/>
    <x v="0"/>
  </r>
  <r>
    <n v="16853970"/>
    <x v="0"/>
    <n v="66"/>
    <x v="4"/>
    <n v="86"/>
    <n v="17"/>
    <x v="25"/>
    <x v="13"/>
    <n v="84"/>
    <n v="25.127830533235937"/>
    <s v="senior"/>
    <n v="4.9411764705882355"/>
    <n v="0.97674418604651159"/>
    <x v="1"/>
  </r>
  <r>
    <n v="16855446"/>
    <x v="0"/>
    <n v="27"/>
    <x v="12"/>
    <n v="66"/>
    <n v="5"/>
    <x v="2"/>
    <x v="30"/>
    <n v="17"/>
    <n v="22.837370242214536"/>
    <s v="middle aged"/>
    <n v="3.4"/>
    <n v="0.25757575757575757"/>
    <x v="0"/>
  </r>
  <r>
    <n v="16855873"/>
    <x v="0"/>
    <n v="74"/>
    <x v="66"/>
    <n v="51"/>
    <n v="5"/>
    <x v="3"/>
    <x v="21"/>
    <n v="27"/>
    <n v="24.594907407407408"/>
    <s v="senior"/>
    <n v="5.4"/>
    <n v="0.52941176470588236"/>
    <x v="0"/>
  </r>
  <r>
    <n v="16856583"/>
    <x v="1"/>
    <n v="20"/>
    <x v="22"/>
    <n v="70"/>
    <n v="16"/>
    <x v="4"/>
    <x v="23"/>
    <n v="75"/>
    <n v="26.346494034400994"/>
    <s v="young"/>
    <n v="4.6875"/>
    <n v="1.0714285714285714"/>
    <x v="1"/>
  </r>
  <r>
    <n v="16857238"/>
    <x v="0"/>
    <n v="55"/>
    <x v="24"/>
    <n v="58"/>
    <n v="2"/>
    <x v="13"/>
    <x v="33"/>
    <n v="7"/>
    <n v="25.437480812245077"/>
    <s v="senior"/>
    <n v="3.5"/>
    <n v="0.1206896551724138"/>
    <x v="1"/>
  </r>
  <r>
    <n v="16858173"/>
    <x v="0"/>
    <n v="64"/>
    <x v="6"/>
    <n v="68"/>
    <n v="4"/>
    <x v="23"/>
    <x v="21"/>
    <n v="18"/>
    <n v="24.977043158861342"/>
    <s v="senior"/>
    <n v="4.5"/>
    <n v="0.26470588235294118"/>
    <x v="0"/>
  </r>
  <r>
    <n v="16858757"/>
    <x v="0"/>
    <n v="59"/>
    <x v="52"/>
    <n v="85"/>
    <n v="16"/>
    <x v="16"/>
    <x v="4"/>
    <n v="72"/>
    <n v="24.56931437160365"/>
    <s v="senior"/>
    <n v="4.5"/>
    <n v="0.84705882352941175"/>
    <x v="0"/>
  </r>
  <r>
    <n v="16859033"/>
    <x v="0"/>
    <n v="20"/>
    <x v="25"/>
    <n v="67"/>
    <n v="29"/>
    <x v="40"/>
    <x v="1"/>
    <n v="186"/>
    <n v="22.386314277122523"/>
    <s v="young"/>
    <n v="6.4137931034482758"/>
    <n v="2.7761194029850746"/>
    <x v="0"/>
  </r>
  <r>
    <n v="16859377"/>
    <x v="0"/>
    <n v="22"/>
    <x v="30"/>
    <n v="69"/>
    <n v="21"/>
    <x v="17"/>
    <x v="12"/>
    <n v="99"/>
    <n v="23.59700420642249"/>
    <s v="young"/>
    <n v="4.7142857142857144"/>
    <n v="1.4347826086956521"/>
    <x v="0"/>
  </r>
  <r>
    <n v="16859889"/>
    <x v="0"/>
    <n v="49"/>
    <x v="56"/>
    <n v="50"/>
    <n v="5"/>
    <x v="6"/>
    <x v="29"/>
    <n v="26"/>
    <n v="21.641274238227147"/>
    <s v="middle aged"/>
    <n v="5.2"/>
    <n v="0.52"/>
    <x v="0"/>
  </r>
  <r>
    <n v="16861315"/>
    <x v="1"/>
    <n v="37"/>
    <x v="47"/>
    <n v="93"/>
    <n v="15"/>
    <x v="30"/>
    <x v="8"/>
    <n v="65"/>
    <n v="25.761772853185597"/>
    <s v="middle aged"/>
    <n v="4.333333333333333"/>
    <n v="0.69892473118279574"/>
    <x v="1"/>
  </r>
  <r>
    <n v="16861363"/>
    <x v="1"/>
    <n v="20"/>
    <x v="18"/>
    <n v="74"/>
    <n v="27"/>
    <x v="14"/>
    <x v="1"/>
    <n v="153"/>
    <n v="24.441802087462015"/>
    <s v="young"/>
    <n v="5.666666666666667"/>
    <n v="2.0675675675675675"/>
    <x v="0"/>
  </r>
  <r>
    <n v="16861387"/>
    <x v="0"/>
    <n v="26"/>
    <x v="17"/>
    <n v="61"/>
    <n v="15"/>
    <x v="6"/>
    <x v="23"/>
    <n v="70"/>
    <n v="23.533042706685695"/>
    <s v="middle aged"/>
    <n v="4.666666666666667"/>
    <n v="1.1475409836065573"/>
    <x v="0"/>
  </r>
  <r>
    <n v="16862054"/>
    <x v="0"/>
    <n v="29"/>
    <x v="15"/>
    <n v="60"/>
    <n v="23"/>
    <x v="27"/>
    <x v="11"/>
    <n v="129"/>
    <n v="22.308149910767405"/>
    <s v="middle aged"/>
    <n v="5.6086956521739131"/>
    <n v="2.15"/>
    <x v="0"/>
  </r>
  <r>
    <n v="16862231"/>
    <x v="1"/>
    <n v="33"/>
    <x v="3"/>
    <n v="84"/>
    <n v="6"/>
    <x v="37"/>
    <x v="16"/>
    <n v="18"/>
    <n v="25.082863029651524"/>
    <s v="middle aged"/>
    <n v="3"/>
    <n v="0.21428571428571427"/>
    <x v="1"/>
  </r>
  <r>
    <n v="16863302"/>
    <x v="1"/>
    <n v="50"/>
    <x v="4"/>
    <n v="88"/>
    <n v="11"/>
    <x v="37"/>
    <x v="12"/>
    <n v="44"/>
    <n v="25.712198685171657"/>
    <s v="senior"/>
    <n v="4"/>
    <n v="0.5"/>
    <x v="1"/>
  </r>
  <r>
    <n v="16863805"/>
    <x v="1"/>
    <n v="40"/>
    <x v="37"/>
    <n v="79"/>
    <n v="21"/>
    <x v="0"/>
    <x v="6"/>
    <n v="126"/>
    <n v="23.334120982986768"/>
    <s v="middle aged"/>
    <n v="6"/>
    <n v="1.5949367088607596"/>
    <x v="0"/>
  </r>
  <r>
    <n v="16863945"/>
    <x v="0"/>
    <n v="50"/>
    <x v="33"/>
    <n v="69"/>
    <n v="10"/>
    <x v="1"/>
    <x v="5"/>
    <n v="53"/>
    <n v="23.323418063818284"/>
    <s v="senior"/>
    <n v="5.3"/>
    <n v="0.76811594202898548"/>
    <x v="0"/>
  </r>
  <r>
    <n v="16864285"/>
    <x v="1"/>
    <n v="50"/>
    <x v="28"/>
    <n v="86"/>
    <n v="14"/>
    <x v="8"/>
    <x v="23"/>
    <n v="74"/>
    <n v="24.332277048438208"/>
    <s v="senior"/>
    <n v="5.2857142857142856"/>
    <n v="0.86046511627906974"/>
    <x v="0"/>
  </r>
  <r>
    <n v="16865081"/>
    <x v="1"/>
    <n v="20"/>
    <x v="37"/>
    <n v="83"/>
    <n v="3"/>
    <x v="15"/>
    <x v="35"/>
    <n v="2"/>
    <n v="24.515595463137995"/>
    <s v="young"/>
    <n v="0.66666666666666663"/>
    <n v="2.4096385542168676E-2"/>
    <x v="0"/>
  </r>
  <r>
    <n v="16865355"/>
    <x v="0"/>
    <n v="63"/>
    <x v="25"/>
    <n v="66"/>
    <n v="8"/>
    <x v="21"/>
    <x v="29"/>
    <n v="34"/>
    <n v="22.052190183434128"/>
    <s v="senior"/>
    <n v="4.25"/>
    <n v="0.51515151515151514"/>
    <x v="0"/>
  </r>
  <r>
    <n v="16865890"/>
    <x v="0"/>
    <n v="34"/>
    <x v="25"/>
    <n v="71"/>
    <n v="14"/>
    <x v="1"/>
    <x v="23"/>
    <n v="70"/>
    <n v="23.722810651876106"/>
    <s v="middle aged"/>
    <n v="5"/>
    <n v="0.9859154929577465"/>
    <x v="0"/>
  </r>
  <r>
    <n v="16867670"/>
    <x v="1"/>
    <n v="79"/>
    <x v="31"/>
    <n v="90"/>
    <n v="27"/>
    <x v="19"/>
    <x v="3"/>
    <n v="264"/>
    <n v="27.471688898385274"/>
    <s v="senior"/>
    <n v="9.7777777777777786"/>
    <n v="2.9333333333333331"/>
    <x v="1"/>
  </r>
  <r>
    <n v="16867743"/>
    <x v="0"/>
    <n v="25"/>
    <x v="36"/>
    <n v="76"/>
    <n v="13"/>
    <x v="24"/>
    <x v="8"/>
    <n v="50"/>
    <n v="24.258674071946118"/>
    <s v="middle aged"/>
    <n v="3.8461538461538463"/>
    <n v="0.65789473684210531"/>
    <x v="0"/>
  </r>
  <r>
    <n v="16867879"/>
    <x v="1"/>
    <n v="33"/>
    <x v="6"/>
    <n v="72"/>
    <n v="5"/>
    <x v="2"/>
    <x v="30"/>
    <n v="12"/>
    <n v="26.446280991735541"/>
    <s v="middle aged"/>
    <n v="2.4"/>
    <n v="0.16666666666666666"/>
    <x v="1"/>
  </r>
  <r>
    <n v="16869410"/>
    <x v="1"/>
    <n v="44"/>
    <x v="51"/>
    <n v="81"/>
    <n v="27"/>
    <x v="31"/>
    <x v="2"/>
    <n v="197"/>
    <n v="25.280109859242845"/>
    <s v="middle aged"/>
    <n v="7.2962962962962967"/>
    <n v="2.4320987654320989"/>
    <x v="1"/>
  </r>
  <r>
    <n v="16869419"/>
    <x v="0"/>
    <n v="31"/>
    <x v="22"/>
    <n v="59"/>
    <n v="16"/>
    <x v="3"/>
    <x v="2"/>
    <n v="72"/>
    <n v="22.206330686137981"/>
    <s v="middle aged"/>
    <n v="4.5"/>
    <n v="1.2203389830508475"/>
    <x v="0"/>
  </r>
  <r>
    <n v="16869558"/>
    <x v="1"/>
    <n v="51"/>
    <x v="37"/>
    <n v="85"/>
    <n v="8"/>
    <x v="24"/>
    <x v="25"/>
    <n v="34"/>
    <n v="25.10633270321361"/>
    <s v="senior"/>
    <n v="4.25"/>
    <n v="0.4"/>
    <x v="1"/>
  </r>
  <r>
    <n v="16870476"/>
    <x v="0"/>
    <n v="54"/>
    <x v="2"/>
    <n v="72"/>
    <n v="20"/>
    <x v="29"/>
    <x v="11"/>
    <n v="131"/>
    <n v="25.209201358495854"/>
    <s v="senior"/>
    <n v="6.55"/>
    <n v="1.8194444444444444"/>
    <x v="1"/>
  </r>
  <r>
    <n v="16870681"/>
    <x v="0"/>
    <n v="28"/>
    <x v="50"/>
    <n v="52"/>
    <n v="20"/>
    <x v="25"/>
    <x v="3"/>
    <n v="95"/>
    <n v="21.926125822229718"/>
    <s v="middle aged"/>
    <n v="4.75"/>
    <n v="1.8269230769230769"/>
    <x v="0"/>
  </r>
  <r>
    <n v="16870818"/>
    <x v="1"/>
    <n v="34"/>
    <x v="4"/>
    <n v="80"/>
    <n v="12"/>
    <x v="25"/>
    <x v="23"/>
    <n v="49"/>
    <n v="23.374726077428779"/>
    <s v="middle aged"/>
    <n v="4.083333333333333"/>
    <n v="0.61250000000000004"/>
    <x v="0"/>
  </r>
  <r>
    <n v="16871011"/>
    <x v="1"/>
    <n v="20"/>
    <x v="32"/>
    <n v="80"/>
    <n v="3"/>
    <x v="37"/>
    <x v="9"/>
    <n v="7"/>
    <n v="24.151672503320853"/>
    <s v="young"/>
    <n v="2.3333333333333335"/>
    <n v="8.7499999999999994E-2"/>
    <x v="0"/>
  </r>
  <r>
    <n v="16871492"/>
    <x v="0"/>
    <n v="32"/>
    <x v="18"/>
    <n v="74"/>
    <n v="25"/>
    <x v="26"/>
    <x v="6"/>
    <n v="147"/>
    <n v="24.441802087462015"/>
    <s v="middle aged"/>
    <n v="5.88"/>
    <n v="1.9864864864864864"/>
    <x v="0"/>
  </r>
  <r>
    <n v="16872413"/>
    <x v="0"/>
    <n v="29"/>
    <x v="14"/>
    <n v="60"/>
    <n v="2"/>
    <x v="11"/>
    <x v="7"/>
    <n v="7"/>
    <n v="23.437499999999996"/>
    <s v="middle aged"/>
    <n v="3.5"/>
    <n v="0.11666666666666667"/>
    <x v="0"/>
  </r>
  <r>
    <n v="16872733"/>
    <x v="0"/>
    <n v="66"/>
    <x v="45"/>
    <n v="77"/>
    <n v="10"/>
    <x v="3"/>
    <x v="5"/>
    <n v="49"/>
    <n v="25.142857142857142"/>
    <s v="senior"/>
    <n v="4.9000000000000004"/>
    <n v="0.63636363636363635"/>
    <x v="1"/>
  </r>
  <r>
    <n v="16875285"/>
    <x v="1"/>
    <n v="28"/>
    <x v="52"/>
    <n v="89"/>
    <n v="13"/>
    <x v="3"/>
    <x v="25"/>
    <n v="48"/>
    <n v="25.725517400855587"/>
    <s v="middle aged"/>
    <n v="3.6923076923076925"/>
    <n v="0.5393258426966292"/>
    <x v="1"/>
  </r>
  <r>
    <n v="16878529"/>
    <x v="0"/>
    <n v="20"/>
    <x v="24"/>
    <n v="54"/>
    <n v="19"/>
    <x v="7"/>
    <x v="12"/>
    <n v="97"/>
    <n v="23.683171790710933"/>
    <s v="young"/>
    <n v="5.1052631578947372"/>
    <n v="1.7962962962962963"/>
    <x v="0"/>
  </r>
  <r>
    <n v="16879903"/>
    <x v="0"/>
    <n v="25"/>
    <x v="9"/>
    <n v="44"/>
    <n v="29"/>
    <x v="31"/>
    <x v="3"/>
    <n v="195"/>
    <n v="20.08765522279036"/>
    <s v="middle aged"/>
    <n v="6.7241379310344831"/>
    <n v="4.4318181818181817"/>
    <x v="0"/>
  </r>
  <r>
    <n v="16881110"/>
    <x v="0"/>
    <n v="29"/>
    <x v="30"/>
    <n v="72"/>
    <n v="17"/>
    <x v="30"/>
    <x v="4"/>
    <n v="74"/>
    <n v="24.622960911049557"/>
    <s v="middle aged"/>
    <n v="4.3529411764705879"/>
    <n v="1.0277777777777777"/>
    <x v="0"/>
  </r>
  <r>
    <n v="16882195"/>
    <x v="1"/>
    <n v="28"/>
    <x v="33"/>
    <n v="78"/>
    <n v="27"/>
    <x v="0"/>
    <x v="6"/>
    <n v="146"/>
    <n v="26.365603028664147"/>
    <s v="middle aged"/>
    <n v="5.4074074074074074"/>
    <n v="1.8717948717948718"/>
    <x v="1"/>
  </r>
  <r>
    <n v="16882777"/>
    <x v="1"/>
    <n v="39"/>
    <x v="32"/>
    <n v="84"/>
    <n v="21"/>
    <x v="0"/>
    <x v="6"/>
    <n v="127"/>
    <n v="25.359256128486894"/>
    <s v="middle aged"/>
    <n v="6.0476190476190474"/>
    <n v="1.5119047619047619"/>
    <x v="1"/>
  </r>
  <r>
    <n v="16883052"/>
    <x v="0"/>
    <n v="41"/>
    <x v="35"/>
    <n v="62"/>
    <n v="25"/>
    <x v="29"/>
    <x v="6"/>
    <n v="161"/>
    <n v="22.499637102627378"/>
    <s v="middle aged"/>
    <n v="6.44"/>
    <n v="2.596774193548387"/>
    <x v="0"/>
  </r>
  <r>
    <n v="16883252"/>
    <x v="0"/>
    <n v="72"/>
    <x v="12"/>
    <n v="73"/>
    <n v="5"/>
    <x v="3"/>
    <x v="30"/>
    <n v="25"/>
    <n v="25.259515570934258"/>
    <s v="senior"/>
    <n v="5"/>
    <n v="0.34246575342465752"/>
    <x v="1"/>
  </r>
  <r>
    <n v="16883690"/>
    <x v="0"/>
    <n v="50"/>
    <x v="21"/>
    <n v="55"/>
    <n v="24"/>
    <x v="26"/>
    <x v="3"/>
    <n v="155"/>
    <n v="22.031725684986377"/>
    <s v="senior"/>
    <n v="6.458333333333333"/>
    <n v="2.8181818181818183"/>
    <x v="0"/>
  </r>
  <r>
    <n v="16883888"/>
    <x v="0"/>
    <n v="79"/>
    <x v="35"/>
    <n v="66"/>
    <n v="13"/>
    <x v="18"/>
    <x v="8"/>
    <n v="79"/>
    <n v="23.951226593119468"/>
    <s v="senior"/>
    <n v="6.0769230769230766"/>
    <n v="1.196969696969697"/>
    <x v="0"/>
  </r>
  <r>
    <n v="16883896"/>
    <x v="0"/>
    <n v="69"/>
    <x v="1"/>
    <n v="78"/>
    <n v="12"/>
    <x v="30"/>
    <x v="12"/>
    <n v="60"/>
    <n v="24.618103774775911"/>
    <s v="senior"/>
    <n v="5"/>
    <n v="0.76923076923076927"/>
    <x v="0"/>
  </r>
  <r>
    <n v="16884579"/>
    <x v="0"/>
    <n v="21"/>
    <x v="20"/>
    <n v="64"/>
    <n v="13"/>
    <x v="3"/>
    <x v="12"/>
    <n v="55"/>
    <n v="22.948115744558788"/>
    <s v="young"/>
    <n v="4.2307692307692308"/>
    <n v="0.859375"/>
    <x v="0"/>
  </r>
  <r>
    <n v="16884641"/>
    <x v="1"/>
    <n v="41"/>
    <x v="8"/>
    <n v="87"/>
    <n v="15"/>
    <x v="1"/>
    <x v="5"/>
    <n v="77"/>
    <n v="26.851851851851851"/>
    <s v="middle aged"/>
    <n v="5.1333333333333337"/>
    <n v="0.88505747126436785"/>
    <x v="1"/>
  </r>
  <r>
    <n v="16885161"/>
    <x v="1"/>
    <n v="47"/>
    <x v="44"/>
    <n v="100"/>
    <n v="14"/>
    <x v="26"/>
    <x v="10"/>
    <n v="99"/>
    <n v="24.50740123517302"/>
    <s v="middle aged"/>
    <n v="7.0714285714285712"/>
    <n v="0.99"/>
    <x v="0"/>
  </r>
  <r>
    <n v="16885164"/>
    <x v="0"/>
    <n v="42"/>
    <x v="5"/>
    <n v="44"/>
    <n v="9"/>
    <x v="16"/>
    <x v="29"/>
    <n v="43"/>
    <n v="20.92746730083234"/>
    <s v="middle aged"/>
    <n v="4.7777777777777777"/>
    <n v="0.97727272727272729"/>
    <x v="0"/>
  </r>
  <r>
    <n v="16885350"/>
    <x v="0"/>
    <n v="33"/>
    <x v="2"/>
    <n v="70"/>
    <n v="13"/>
    <x v="16"/>
    <x v="10"/>
    <n v="55"/>
    <n v="24.508945765204302"/>
    <s v="middle aged"/>
    <n v="4.2307692307692308"/>
    <n v="0.7857142857142857"/>
    <x v="0"/>
  </r>
  <r>
    <n v="16886392"/>
    <x v="1"/>
    <n v="72"/>
    <x v="46"/>
    <n v="98"/>
    <n v="29"/>
    <x v="40"/>
    <x v="6"/>
    <n v="266"/>
    <n v="26.038898926559678"/>
    <s v="senior"/>
    <n v="9.1724137931034484"/>
    <n v="2.7142857142857144"/>
    <x v="1"/>
  </r>
  <r>
    <n v="16886444"/>
    <x v="0"/>
    <n v="55"/>
    <x v="15"/>
    <n v="62"/>
    <n v="5"/>
    <x v="23"/>
    <x v="29"/>
    <n v="22"/>
    <n v="23.051754907792983"/>
    <s v="senior"/>
    <n v="4.4000000000000004"/>
    <n v="0.35483870967741937"/>
    <x v="0"/>
  </r>
  <r>
    <n v="16886509"/>
    <x v="0"/>
    <n v="39"/>
    <x v="34"/>
    <n v="51"/>
    <n v="26"/>
    <x v="34"/>
    <x v="4"/>
    <n v="151"/>
    <n v="22.971938200981938"/>
    <s v="middle aged"/>
    <n v="5.8076923076923075"/>
    <n v="2.9607843137254903"/>
    <x v="0"/>
  </r>
  <r>
    <n v="16887439"/>
    <x v="0"/>
    <n v="27"/>
    <x v="17"/>
    <n v="59"/>
    <n v="16"/>
    <x v="16"/>
    <x v="3"/>
    <n v="69"/>
    <n v="22.761467535974688"/>
    <s v="middle aged"/>
    <n v="4.3125"/>
    <n v="1.1694915254237288"/>
    <x v="0"/>
  </r>
  <r>
    <n v="16888296"/>
    <x v="1"/>
    <n v="49"/>
    <x v="40"/>
    <n v="94"/>
    <n v="28"/>
    <x v="7"/>
    <x v="11"/>
    <n v="164"/>
    <n v="26.315052770079227"/>
    <s v="middle aged"/>
    <n v="5.8571428571428568"/>
    <n v="1.7446808510638299"/>
    <x v="1"/>
  </r>
  <r>
    <n v="16889450"/>
    <x v="1"/>
    <n v="64"/>
    <x v="45"/>
    <n v="80"/>
    <n v="20"/>
    <x v="18"/>
    <x v="1"/>
    <n v="128"/>
    <n v="26.122448979591837"/>
    <s v="senior"/>
    <n v="6.4"/>
    <n v="1.6"/>
    <x v="1"/>
  </r>
  <r>
    <n v="16889474"/>
    <x v="1"/>
    <n v="44"/>
    <x v="55"/>
    <n v="97"/>
    <n v="29"/>
    <x v="36"/>
    <x v="3"/>
    <n v="217"/>
    <n v="24.742373227221712"/>
    <s v="middle aged"/>
    <n v="7.4827586206896548"/>
    <n v="2.2371134020618557"/>
    <x v="0"/>
  </r>
  <r>
    <n v="16890948"/>
    <x v="0"/>
    <n v="27"/>
    <x v="22"/>
    <n v="67"/>
    <n v="22"/>
    <x v="6"/>
    <x v="13"/>
    <n v="102"/>
    <n v="25.217358575783809"/>
    <s v="middle aged"/>
    <n v="4.6363636363636367"/>
    <n v="1.5223880597014925"/>
    <x v="1"/>
  </r>
  <r>
    <n v="16891781"/>
    <x v="0"/>
    <n v="30"/>
    <x v="22"/>
    <n v="58"/>
    <n v="19"/>
    <x v="25"/>
    <x v="13"/>
    <n v="89"/>
    <n v="21.829952199932254"/>
    <s v="middle aged"/>
    <n v="4.6842105263157894"/>
    <n v="1.5344827586206897"/>
    <x v="0"/>
  </r>
  <r>
    <n v="16892019"/>
    <x v="0"/>
    <n v="27"/>
    <x v="13"/>
    <n v="56"/>
    <n v="13"/>
    <x v="5"/>
    <x v="12"/>
    <n v="50"/>
    <n v="23.92242299970097"/>
    <s v="middle aged"/>
    <n v="3.8461538461538463"/>
    <n v="0.8928571428571429"/>
    <x v="0"/>
  </r>
  <r>
    <n v="16893174"/>
    <x v="0"/>
    <n v="66"/>
    <x v="52"/>
    <n v="81"/>
    <n v="10"/>
    <x v="24"/>
    <x v="25"/>
    <n v="45"/>
    <n v="23.413111342351716"/>
    <s v="senior"/>
    <n v="4.5"/>
    <n v="0.55555555555555558"/>
    <x v="0"/>
  </r>
  <r>
    <n v="16893550"/>
    <x v="0"/>
    <n v="76"/>
    <x v="14"/>
    <n v="58"/>
    <n v="5"/>
    <x v="2"/>
    <x v="9"/>
    <n v="22"/>
    <n v="22.656249999999996"/>
    <s v="senior"/>
    <n v="4.4000000000000004"/>
    <n v="0.37931034482758619"/>
    <x v="0"/>
  </r>
  <r>
    <n v="16893999"/>
    <x v="1"/>
    <n v="29"/>
    <x v="27"/>
    <n v="96"/>
    <n v="19"/>
    <x v="17"/>
    <x v="13"/>
    <n v="88"/>
    <n v="25.246548323471401"/>
    <s v="middle aged"/>
    <n v="4.6315789473684212"/>
    <n v="0.91666666666666663"/>
    <x v="1"/>
  </r>
  <r>
    <n v="16894029"/>
    <x v="0"/>
    <n v="20"/>
    <x v="8"/>
    <n v="71"/>
    <n v="22"/>
    <x v="12"/>
    <x v="4"/>
    <n v="124"/>
    <n v="21.913580246913579"/>
    <s v="young"/>
    <n v="5.6363636363636367"/>
    <n v="1.7464788732394365"/>
    <x v="0"/>
  </r>
  <r>
    <n v="16894048"/>
    <x v="0"/>
    <n v="22"/>
    <x v="58"/>
    <n v="53"/>
    <n v="21"/>
    <x v="27"/>
    <x v="3"/>
    <n v="117"/>
    <n v="23.555555555555557"/>
    <s v="young"/>
    <n v="5.5714285714285712"/>
    <n v="2.2075471698113209"/>
    <x v="0"/>
  </r>
  <r>
    <n v="16894712"/>
    <x v="0"/>
    <n v="33"/>
    <x v="20"/>
    <n v="65"/>
    <n v="16"/>
    <x v="25"/>
    <x v="12"/>
    <n v="74"/>
    <n v="23.306680053067517"/>
    <s v="middle aged"/>
    <n v="4.625"/>
    <n v="1.1384615384615384"/>
    <x v="0"/>
  </r>
  <r>
    <n v="16895588"/>
    <x v="0"/>
    <n v="37"/>
    <x v="22"/>
    <n v="61"/>
    <n v="30"/>
    <x v="20"/>
    <x v="3"/>
    <n v="188"/>
    <n v="22.959087658549439"/>
    <s v="middle aged"/>
    <n v="6.2666666666666666"/>
    <n v="3.081967213114754"/>
    <x v="0"/>
  </r>
  <r>
    <n v="16896442"/>
    <x v="0"/>
    <n v="60"/>
    <x v="3"/>
    <n v="73"/>
    <n v="12"/>
    <x v="6"/>
    <x v="10"/>
    <n v="61"/>
    <n v="21.798202394816204"/>
    <s v="senior"/>
    <n v="5.083333333333333"/>
    <n v="0.83561643835616439"/>
    <x v="0"/>
  </r>
  <r>
    <n v="16897568"/>
    <x v="1"/>
    <n v="21"/>
    <x v="1"/>
    <n v="75"/>
    <n v="16"/>
    <x v="8"/>
    <x v="13"/>
    <n v="58"/>
    <n v="23.671253629592222"/>
    <s v="young"/>
    <n v="3.625"/>
    <n v="0.77333333333333332"/>
    <x v="0"/>
  </r>
  <r>
    <n v="16897657"/>
    <x v="1"/>
    <n v="25"/>
    <x v="8"/>
    <n v="79"/>
    <n v="4"/>
    <x v="25"/>
    <x v="22"/>
    <n v="14"/>
    <n v="24.382716049382715"/>
    <s v="middle aged"/>
    <n v="3.5"/>
    <n v="0.17721518987341772"/>
    <x v="0"/>
  </r>
  <r>
    <n v="16897876"/>
    <x v="1"/>
    <n v="64"/>
    <x v="45"/>
    <n v="83"/>
    <n v="4"/>
    <x v="21"/>
    <x v="35"/>
    <n v="17"/>
    <n v="27.102040816326532"/>
    <s v="senior"/>
    <n v="4.25"/>
    <n v="0.20481927710843373"/>
    <x v="1"/>
  </r>
  <r>
    <n v="16898284"/>
    <x v="1"/>
    <n v="76"/>
    <x v="11"/>
    <n v="97"/>
    <n v="27"/>
    <x v="36"/>
    <x v="27"/>
    <n v="244"/>
    <n v="24.994202375737586"/>
    <s v="senior"/>
    <n v="9.0370370370370363"/>
    <n v="2.5154639175257731"/>
    <x v="0"/>
  </r>
  <r>
    <n v="16899875"/>
    <x v="0"/>
    <n v="35"/>
    <x v="58"/>
    <n v="53"/>
    <n v="19"/>
    <x v="27"/>
    <x v="6"/>
    <n v="110"/>
    <n v="23.555555555555557"/>
    <s v="middle aged"/>
    <n v="5.7894736842105265"/>
    <n v="2.0754716981132075"/>
    <x v="0"/>
  </r>
  <r>
    <n v="16899892"/>
    <x v="0"/>
    <n v="40"/>
    <x v="8"/>
    <n v="76"/>
    <n v="4"/>
    <x v="11"/>
    <x v="21"/>
    <n v="13"/>
    <n v="23.456790123456788"/>
    <s v="middle aged"/>
    <n v="3.25"/>
    <n v="0.17105263157894737"/>
    <x v="0"/>
  </r>
  <r>
    <n v="16900867"/>
    <x v="0"/>
    <n v="53"/>
    <x v="17"/>
    <n v="63"/>
    <n v="11"/>
    <x v="5"/>
    <x v="23"/>
    <n v="46"/>
    <n v="24.304617877396701"/>
    <s v="senior"/>
    <n v="4.1818181818181817"/>
    <n v="0.73015873015873012"/>
    <x v="0"/>
  </r>
  <r>
    <n v="16900906"/>
    <x v="0"/>
    <n v="20"/>
    <x v="21"/>
    <n v="54"/>
    <n v="10"/>
    <x v="22"/>
    <x v="10"/>
    <n v="53"/>
    <n v="21.631148854350261"/>
    <s v="young"/>
    <n v="5.3"/>
    <n v="0.98148148148148151"/>
    <x v="0"/>
  </r>
  <r>
    <n v="16901202"/>
    <x v="1"/>
    <n v="23"/>
    <x v="4"/>
    <n v="82"/>
    <n v="21"/>
    <x v="4"/>
    <x v="6"/>
    <n v="107"/>
    <n v="23.959094229364496"/>
    <s v="young"/>
    <n v="5.0952380952380949"/>
    <n v="1.3048780487804879"/>
    <x v="0"/>
  </r>
  <r>
    <n v="16901819"/>
    <x v="1"/>
    <n v="37"/>
    <x v="4"/>
    <n v="85"/>
    <n v="10"/>
    <x v="3"/>
    <x v="0"/>
    <n v="40"/>
    <n v="24.835646457268076"/>
    <s v="middle aged"/>
    <n v="4"/>
    <n v="0.47058823529411764"/>
    <x v="0"/>
  </r>
  <r>
    <n v="16901821"/>
    <x v="0"/>
    <n v="32"/>
    <x v="54"/>
    <n v="51"/>
    <n v="4"/>
    <x v="21"/>
    <x v="30"/>
    <n v="15"/>
    <n v="23.601277245592115"/>
    <s v="middle aged"/>
    <n v="3.75"/>
    <n v="0.29411764705882354"/>
    <x v="0"/>
  </r>
  <r>
    <n v="16901935"/>
    <x v="0"/>
    <n v="20"/>
    <x v="45"/>
    <n v="74"/>
    <n v="24"/>
    <x v="14"/>
    <x v="6"/>
    <n v="144"/>
    <n v="24.163265306122447"/>
    <s v="young"/>
    <n v="6"/>
    <n v="1.9459459459459461"/>
    <x v="0"/>
  </r>
  <r>
    <n v="16903912"/>
    <x v="1"/>
    <n v="38"/>
    <x v="30"/>
    <n v="70"/>
    <n v="9"/>
    <x v="7"/>
    <x v="16"/>
    <n v="43"/>
    <n v="23.938989774631512"/>
    <s v="middle aged"/>
    <n v="4.7777777777777777"/>
    <n v="0.61428571428571432"/>
    <x v="0"/>
  </r>
  <r>
    <n v="16904485"/>
    <x v="1"/>
    <n v="79"/>
    <x v="2"/>
    <n v="78"/>
    <n v="8"/>
    <x v="6"/>
    <x v="16"/>
    <n v="51"/>
    <n v="27.309968138370508"/>
    <s v="senior"/>
    <n v="6.375"/>
    <n v="0.65384615384615385"/>
    <x v="1"/>
  </r>
  <r>
    <n v="16905108"/>
    <x v="1"/>
    <n v="35"/>
    <x v="23"/>
    <n v="103"/>
    <n v="14"/>
    <x v="30"/>
    <x v="23"/>
    <n v="63"/>
    <n v="27.940538194444446"/>
    <s v="middle aged"/>
    <n v="4.5"/>
    <n v="0.61165048543689315"/>
    <x v="1"/>
  </r>
  <r>
    <n v="16906256"/>
    <x v="1"/>
    <n v="21"/>
    <x v="31"/>
    <n v="81"/>
    <n v="24"/>
    <x v="29"/>
    <x v="2"/>
    <n v="137"/>
    <n v="24.724520008546747"/>
    <s v="young"/>
    <n v="5.708333333333333"/>
    <n v="1.691358024691358"/>
    <x v="0"/>
  </r>
  <r>
    <n v="16907203"/>
    <x v="1"/>
    <n v="69"/>
    <x v="27"/>
    <n v="98"/>
    <n v="16"/>
    <x v="27"/>
    <x v="12"/>
    <n v="120"/>
    <n v="25.772518080210389"/>
    <s v="senior"/>
    <n v="7.5"/>
    <n v="1.2244897959183674"/>
    <x v="1"/>
  </r>
  <r>
    <n v="16908484"/>
    <x v="0"/>
    <n v="46"/>
    <x v="29"/>
    <n v="64"/>
    <n v="2"/>
    <x v="37"/>
    <x v="14"/>
    <n v="8"/>
    <n v="22.67573696145125"/>
    <s v="middle aged"/>
    <n v="4"/>
    <n v="0.125"/>
    <x v="0"/>
  </r>
  <r>
    <n v="16909168"/>
    <x v="0"/>
    <n v="52"/>
    <x v="50"/>
    <n v="61"/>
    <n v="18"/>
    <x v="16"/>
    <x v="13"/>
    <n v="85"/>
    <n v="25.72103221453871"/>
    <s v="senior"/>
    <n v="4.7222222222222223"/>
    <n v="1.3934426229508197"/>
    <x v="1"/>
  </r>
  <r>
    <n v="16910616"/>
    <x v="1"/>
    <n v="42"/>
    <x v="23"/>
    <n v="89"/>
    <n v="15"/>
    <x v="37"/>
    <x v="13"/>
    <n v="54"/>
    <n v="24.142795138888889"/>
    <s v="middle aged"/>
    <n v="3.6"/>
    <n v="0.6067415730337079"/>
    <x v="0"/>
  </r>
  <r>
    <n v="16911419"/>
    <x v="0"/>
    <n v="62"/>
    <x v="33"/>
    <n v="75"/>
    <n v="9"/>
    <x v="24"/>
    <x v="28"/>
    <n v="40"/>
    <n v="25.351541373715524"/>
    <s v="senior"/>
    <n v="4.4444444444444446"/>
    <n v="0.53333333333333333"/>
    <x v="1"/>
  </r>
  <r>
    <n v="16913021"/>
    <x v="1"/>
    <n v="69"/>
    <x v="4"/>
    <n v="93"/>
    <n v="22"/>
    <x v="22"/>
    <x v="3"/>
    <n v="156"/>
    <n v="27.173119065010955"/>
    <s v="senior"/>
    <n v="7.0909090909090908"/>
    <n v="1.6774193548387097"/>
    <x v="1"/>
  </r>
  <r>
    <n v="16913504"/>
    <x v="0"/>
    <n v="27"/>
    <x v="29"/>
    <n v="64"/>
    <n v="2"/>
    <x v="39"/>
    <x v="7"/>
    <n v="6"/>
    <n v="22.67573696145125"/>
    <s v="middle aged"/>
    <n v="3"/>
    <n v="9.375E-2"/>
    <x v="0"/>
  </r>
  <r>
    <n v="16913565"/>
    <x v="1"/>
    <n v="46"/>
    <x v="36"/>
    <n v="83"/>
    <n v="20"/>
    <x v="18"/>
    <x v="17"/>
    <n v="112"/>
    <n v="26.493025631204315"/>
    <s v="middle aged"/>
    <n v="5.6"/>
    <n v="1.3493975903614457"/>
    <x v="1"/>
  </r>
  <r>
    <n v="16915143"/>
    <x v="0"/>
    <n v="61"/>
    <x v="18"/>
    <n v="73"/>
    <n v="25"/>
    <x v="38"/>
    <x v="1"/>
    <n v="193"/>
    <n v="24.111507464658473"/>
    <s v="senior"/>
    <n v="7.72"/>
    <n v="2.6438356164383561"/>
    <x v="0"/>
  </r>
  <r>
    <n v="16915151"/>
    <x v="1"/>
    <n v="53"/>
    <x v="12"/>
    <n v="73"/>
    <n v="16"/>
    <x v="1"/>
    <x v="8"/>
    <n v="87"/>
    <n v="25.259515570934258"/>
    <s v="senior"/>
    <n v="5.4375"/>
    <n v="1.1917808219178083"/>
    <x v="1"/>
  </r>
  <r>
    <n v="16915381"/>
    <x v="1"/>
    <n v="20"/>
    <x v="18"/>
    <n v="72"/>
    <n v="17"/>
    <x v="22"/>
    <x v="23"/>
    <n v="73"/>
    <n v="23.781212841854934"/>
    <s v="young"/>
    <n v="4.2941176470588234"/>
    <n v="1.0138888888888888"/>
    <x v="0"/>
  </r>
  <r>
    <n v="16915497"/>
    <x v="1"/>
    <n v="41"/>
    <x v="18"/>
    <n v="83"/>
    <n v="6"/>
    <x v="5"/>
    <x v="0"/>
    <n v="20"/>
    <n v="27.414453692693883"/>
    <s v="middle aged"/>
    <n v="3.3333333333333335"/>
    <n v="0.24096385542168675"/>
    <x v="1"/>
  </r>
  <r>
    <n v="16915821"/>
    <x v="0"/>
    <n v="54"/>
    <x v="9"/>
    <n v="56"/>
    <n v="3"/>
    <x v="2"/>
    <x v="18"/>
    <n v="12"/>
    <n v="25.566106647187731"/>
    <s v="senior"/>
    <n v="4"/>
    <n v="0.21428571428571427"/>
    <x v="1"/>
  </r>
  <r>
    <n v="16915994"/>
    <x v="0"/>
    <n v="52"/>
    <x v="29"/>
    <n v="67"/>
    <n v="22"/>
    <x v="36"/>
    <x v="3"/>
    <n v="149"/>
    <n v="23.738662131519277"/>
    <s v="senior"/>
    <n v="6.7727272727272725"/>
    <n v="2.2238805970149254"/>
    <x v="0"/>
  </r>
  <r>
    <n v="16916106"/>
    <x v="1"/>
    <n v="28"/>
    <x v="33"/>
    <n v="74"/>
    <n v="24"/>
    <x v="12"/>
    <x v="11"/>
    <n v="131"/>
    <n v="25.013520822065985"/>
    <s v="middle aged"/>
    <n v="5.458333333333333"/>
    <n v="1.7702702702702702"/>
    <x v="1"/>
  </r>
  <r>
    <n v="16916239"/>
    <x v="1"/>
    <n v="20"/>
    <x v="8"/>
    <n v="81"/>
    <n v="26"/>
    <x v="31"/>
    <x v="6"/>
    <n v="159"/>
    <n v="25"/>
    <s v="young"/>
    <n v="6.115384615384615"/>
    <n v="1.962962962962963"/>
    <x v="1"/>
  </r>
  <r>
    <n v="16916571"/>
    <x v="0"/>
    <n v="31"/>
    <x v="17"/>
    <n v="62"/>
    <n v="9"/>
    <x v="6"/>
    <x v="29"/>
    <n v="43"/>
    <n v="23.9188302920412"/>
    <s v="middle aged"/>
    <n v="4.7777777777777777"/>
    <n v="0.69354838709677424"/>
    <x v="0"/>
  </r>
  <r>
    <n v="16917034"/>
    <x v="1"/>
    <n v="20"/>
    <x v="19"/>
    <n v="89"/>
    <n v="8"/>
    <x v="24"/>
    <x v="28"/>
    <n v="23"/>
    <n v="24.39626106740495"/>
    <s v="young"/>
    <n v="2.875"/>
    <n v="0.25842696629213485"/>
    <x v="0"/>
  </r>
  <r>
    <n v="16917824"/>
    <x v="0"/>
    <n v="44"/>
    <x v="45"/>
    <n v="69"/>
    <n v="2"/>
    <x v="13"/>
    <x v="24"/>
    <n v="7"/>
    <n v="22.530612244897959"/>
    <s v="middle aged"/>
    <n v="3.5"/>
    <n v="0.10144927536231885"/>
    <x v="0"/>
  </r>
  <r>
    <n v="16918597"/>
    <x v="0"/>
    <n v="52"/>
    <x v="43"/>
    <n v="67"/>
    <n v="1"/>
    <x v="2"/>
    <x v="24"/>
    <n v="4"/>
    <n v="25.529644871208653"/>
    <s v="senior"/>
    <n v="4"/>
    <n v="5.9701492537313432E-2"/>
    <x v="1"/>
  </r>
  <r>
    <n v="16918679"/>
    <x v="0"/>
    <n v="34"/>
    <x v="66"/>
    <n v="50"/>
    <n v="7"/>
    <x v="21"/>
    <x v="28"/>
    <n v="27"/>
    <n v="24.112654320987655"/>
    <s v="middle aged"/>
    <n v="3.8571428571428572"/>
    <n v="0.54"/>
    <x v="0"/>
  </r>
  <r>
    <n v="16919031"/>
    <x v="1"/>
    <n v="27"/>
    <x v="37"/>
    <n v="87"/>
    <n v="8"/>
    <x v="6"/>
    <x v="5"/>
    <n v="32"/>
    <n v="25.697069943289225"/>
    <s v="middle aged"/>
    <n v="4"/>
    <n v="0.36781609195402298"/>
    <x v="1"/>
  </r>
  <r>
    <n v="16919831"/>
    <x v="0"/>
    <n v="44"/>
    <x v="56"/>
    <n v="56"/>
    <n v="23"/>
    <x v="40"/>
    <x v="3"/>
    <n v="161"/>
    <n v="24.238227146814403"/>
    <s v="middle aged"/>
    <n v="7"/>
    <n v="2.875"/>
    <x v="0"/>
  </r>
  <r>
    <n v="16920179"/>
    <x v="0"/>
    <n v="59"/>
    <x v="58"/>
    <n v="48"/>
    <n v="23"/>
    <x v="34"/>
    <x v="2"/>
    <n v="143"/>
    <n v="21.333333333333332"/>
    <s v="senior"/>
    <n v="6.2173913043478262"/>
    <n v="2.9791666666666665"/>
    <x v="0"/>
  </r>
  <r>
    <n v="16922982"/>
    <x v="1"/>
    <n v="33"/>
    <x v="4"/>
    <n v="91"/>
    <n v="17"/>
    <x v="30"/>
    <x v="12"/>
    <n v="70"/>
    <n v="26.588750913075234"/>
    <s v="middle aged"/>
    <n v="4.117647058823529"/>
    <n v="0.76923076923076927"/>
    <x v="1"/>
  </r>
  <r>
    <n v="16923223"/>
    <x v="1"/>
    <n v="24"/>
    <x v="18"/>
    <n v="75"/>
    <n v="20"/>
    <x v="22"/>
    <x v="13"/>
    <n v="91"/>
    <n v="24.772096710265558"/>
    <s v="young"/>
    <n v="4.55"/>
    <n v="1.2133333333333334"/>
    <x v="0"/>
  </r>
  <r>
    <n v="16924538"/>
    <x v="0"/>
    <n v="30"/>
    <x v="9"/>
    <n v="46"/>
    <n v="29"/>
    <x v="40"/>
    <x v="6"/>
    <n v="200"/>
    <n v="21.000730460189921"/>
    <s v="middle aged"/>
    <n v="6.8965517241379306"/>
    <n v="4.3478260869565215"/>
    <x v="0"/>
  </r>
  <r>
    <n v="16925643"/>
    <x v="1"/>
    <n v="58"/>
    <x v="1"/>
    <n v="80"/>
    <n v="23"/>
    <x v="7"/>
    <x v="6"/>
    <n v="138"/>
    <n v="25.249337204898371"/>
    <s v="senior"/>
    <n v="6"/>
    <n v="1.7250000000000001"/>
    <x v="1"/>
  </r>
  <r>
    <n v="16925896"/>
    <x v="1"/>
    <n v="36"/>
    <x v="39"/>
    <n v="88"/>
    <n v="25"/>
    <x v="20"/>
    <x v="11"/>
    <n v="161"/>
    <n v="25.165146272412706"/>
    <s v="middle aged"/>
    <n v="6.44"/>
    <n v="1.8295454545454546"/>
    <x v="1"/>
  </r>
  <r>
    <n v="16926563"/>
    <x v="0"/>
    <n v="79"/>
    <x v="6"/>
    <n v="59"/>
    <n v="14"/>
    <x v="34"/>
    <x v="10"/>
    <n v="90"/>
    <n v="21.6712580348944"/>
    <s v="senior"/>
    <n v="6.4285714285714288"/>
    <n v="1.5254237288135593"/>
    <x v="0"/>
  </r>
  <r>
    <n v="16927353"/>
    <x v="1"/>
    <n v="38"/>
    <x v="4"/>
    <n v="83"/>
    <n v="26"/>
    <x v="20"/>
    <x v="3"/>
    <n v="167"/>
    <n v="24.251278305332356"/>
    <s v="middle aged"/>
    <n v="6.4230769230769234"/>
    <n v="2.0120481927710845"/>
    <x v="0"/>
  </r>
  <r>
    <n v="16927530"/>
    <x v="0"/>
    <n v="72"/>
    <x v="12"/>
    <n v="75"/>
    <n v="18"/>
    <x v="1"/>
    <x v="2"/>
    <n v="101"/>
    <n v="25.95155709342561"/>
    <s v="senior"/>
    <n v="5.6111111111111107"/>
    <n v="1.3466666666666667"/>
    <x v="1"/>
  </r>
  <r>
    <n v="16928194"/>
    <x v="0"/>
    <n v="49"/>
    <x v="25"/>
    <n v="69"/>
    <n v="23"/>
    <x v="28"/>
    <x v="2"/>
    <n v="164"/>
    <n v="23.054562464499313"/>
    <s v="middle aged"/>
    <n v="7.1304347826086953"/>
    <n v="2.3768115942028984"/>
    <x v="0"/>
  </r>
  <r>
    <n v="16928647"/>
    <x v="1"/>
    <n v="20"/>
    <x v="51"/>
    <n v="78"/>
    <n v="4"/>
    <x v="37"/>
    <x v="20"/>
    <n v="9"/>
    <n v="24.343809494085704"/>
    <s v="young"/>
    <n v="2.25"/>
    <n v="0.11538461538461539"/>
    <x v="0"/>
  </r>
  <r>
    <n v="16929000"/>
    <x v="1"/>
    <n v="32"/>
    <x v="39"/>
    <n v="90"/>
    <n v="7"/>
    <x v="3"/>
    <x v="29"/>
    <n v="27"/>
    <n v="25.737081414967538"/>
    <s v="middle aged"/>
    <n v="3.8571428571428572"/>
    <n v="0.3"/>
    <x v="1"/>
  </r>
  <r>
    <n v="16929475"/>
    <x v="0"/>
    <n v="41"/>
    <x v="30"/>
    <n v="69"/>
    <n v="21"/>
    <x v="26"/>
    <x v="12"/>
    <n v="129"/>
    <n v="23.59700420642249"/>
    <s v="middle aged"/>
    <n v="6.1428571428571432"/>
    <n v="1.8695652173913044"/>
    <x v="0"/>
  </r>
  <r>
    <n v="16929476"/>
    <x v="1"/>
    <n v="26"/>
    <x v="46"/>
    <n v="89"/>
    <n v="29"/>
    <x v="31"/>
    <x v="1"/>
    <n v="191"/>
    <n v="23.647571474120525"/>
    <s v="middle aged"/>
    <n v="6.5862068965517242"/>
    <n v="2.1460674157303372"/>
    <x v="0"/>
  </r>
  <r>
    <n v="16930669"/>
    <x v="1"/>
    <n v="46"/>
    <x v="40"/>
    <n v="97"/>
    <n v="23"/>
    <x v="40"/>
    <x v="2"/>
    <n v="181"/>
    <n v="27.154894879762605"/>
    <s v="middle aged"/>
    <n v="7.8695652173913047"/>
    <n v="1.865979381443299"/>
    <x v="1"/>
  </r>
  <r>
    <n v="16931203"/>
    <x v="0"/>
    <n v="62"/>
    <x v="30"/>
    <n v="75"/>
    <n v="12"/>
    <x v="25"/>
    <x v="10"/>
    <n v="60"/>
    <n v="25.64891761567662"/>
    <s v="senior"/>
    <n v="5"/>
    <n v="0.8"/>
    <x v="1"/>
  </r>
  <r>
    <n v="16933115"/>
    <x v="0"/>
    <n v="73"/>
    <x v="58"/>
    <n v="50"/>
    <n v="27"/>
    <x v="40"/>
    <x v="17"/>
    <n v="205"/>
    <n v="22.222222222222221"/>
    <s v="senior"/>
    <n v="7.5925925925925926"/>
    <n v="4.0999999999999996"/>
    <x v="0"/>
  </r>
  <r>
    <n v="16933466"/>
    <x v="0"/>
    <n v="30"/>
    <x v="43"/>
    <n v="58"/>
    <n v="23"/>
    <x v="20"/>
    <x v="1"/>
    <n v="142"/>
    <n v="22.10028959000152"/>
    <s v="middle aged"/>
    <n v="6.1739130434782608"/>
    <n v="2.4482758620689653"/>
    <x v="0"/>
  </r>
  <r>
    <n v="16933675"/>
    <x v="0"/>
    <n v="48"/>
    <x v="58"/>
    <n v="53"/>
    <n v="17"/>
    <x v="6"/>
    <x v="4"/>
    <n v="88"/>
    <n v="23.555555555555557"/>
    <s v="middle aged"/>
    <n v="5.1764705882352944"/>
    <n v="1.6603773584905661"/>
    <x v="0"/>
  </r>
  <r>
    <n v="16933750"/>
    <x v="0"/>
    <n v="42"/>
    <x v="2"/>
    <n v="72"/>
    <n v="10"/>
    <x v="3"/>
    <x v="10"/>
    <n v="45"/>
    <n v="25.209201358495854"/>
    <s v="middle aged"/>
    <n v="4.5"/>
    <n v="0.625"/>
    <x v="1"/>
  </r>
  <r>
    <n v="16933823"/>
    <x v="0"/>
    <n v="26"/>
    <x v="38"/>
    <n v="53"/>
    <n v="19"/>
    <x v="4"/>
    <x v="23"/>
    <n v="109"/>
    <n v="22.060353798126947"/>
    <s v="middle aged"/>
    <n v="5.7368421052631575"/>
    <n v="2.0566037735849059"/>
    <x v="0"/>
  </r>
  <r>
    <n v="16933841"/>
    <x v="0"/>
    <n v="22"/>
    <x v="21"/>
    <n v="56"/>
    <n v="26"/>
    <x v="29"/>
    <x v="11"/>
    <n v="161"/>
    <n v="22.432302515622492"/>
    <s v="young"/>
    <n v="6.1923076923076925"/>
    <n v="2.875"/>
    <x v="0"/>
  </r>
  <r>
    <n v="16934395"/>
    <x v="1"/>
    <n v="54"/>
    <x v="8"/>
    <n v="87"/>
    <n v="13"/>
    <x v="34"/>
    <x v="8"/>
    <n v="83"/>
    <n v="26.851851851851851"/>
    <s v="senior"/>
    <n v="6.384615384615385"/>
    <n v="0.95402298850574707"/>
    <x v="1"/>
  </r>
  <r>
    <n v="16936106"/>
    <x v="0"/>
    <n v="51"/>
    <x v="21"/>
    <n v="61"/>
    <n v="22"/>
    <x v="4"/>
    <x v="2"/>
    <n v="134"/>
    <n v="24.435186668803073"/>
    <s v="senior"/>
    <n v="6.0909090909090908"/>
    <n v="2.1967213114754101"/>
    <x v="0"/>
  </r>
  <r>
    <n v="16938655"/>
    <x v="0"/>
    <n v="45"/>
    <x v="14"/>
    <n v="58"/>
    <n v="13"/>
    <x v="1"/>
    <x v="12"/>
    <n v="70"/>
    <n v="22.656249999999996"/>
    <s v="middle aged"/>
    <n v="5.384615384615385"/>
    <n v="1.2068965517241379"/>
    <x v="0"/>
  </r>
  <r>
    <n v="16938791"/>
    <x v="0"/>
    <n v="49"/>
    <x v="2"/>
    <n v="67"/>
    <n v="22"/>
    <x v="22"/>
    <x v="13"/>
    <n v="124"/>
    <n v="23.458562375266975"/>
    <s v="middle aged"/>
    <n v="5.6363636363636367"/>
    <n v="1.8507462686567164"/>
    <x v="0"/>
  </r>
  <r>
    <n v="16938960"/>
    <x v="1"/>
    <n v="49"/>
    <x v="61"/>
    <n v="96"/>
    <n v="26"/>
    <x v="7"/>
    <x v="2"/>
    <n v="153"/>
    <n v="24"/>
    <s v="middle aged"/>
    <n v="5.884615384615385"/>
    <n v="1.59375"/>
    <x v="0"/>
  </r>
  <r>
    <n v="16939953"/>
    <x v="1"/>
    <n v="60"/>
    <x v="1"/>
    <n v="83"/>
    <n v="25"/>
    <x v="12"/>
    <x v="27"/>
    <n v="180"/>
    <n v="26.196187350082059"/>
    <s v="senior"/>
    <n v="7.2"/>
    <n v="2.1686746987951806"/>
    <x v="1"/>
  </r>
  <r>
    <n v="16942268"/>
    <x v="1"/>
    <n v="68"/>
    <x v="2"/>
    <n v="73"/>
    <n v="20"/>
    <x v="34"/>
    <x v="13"/>
    <n v="135"/>
    <n v="25.559329155141629"/>
    <s v="senior"/>
    <n v="6.75"/>
    <n v="1.8493150684931507"/>
    <x v="1"/>
  </r>
  <r>
    <n v="16942721"/>
    <x v="1"/>
    <n v="21"/>
    <x v="52"/>
    <n v="89"/>
    <n v="26"/>
    <x v="20"/>
    <x v="3"/>
    <n v="149"/>
    <n v="25.725517400855587"/>
    <s v="young"/>
    <n v="5.7307692307692308"/>
    <n v="1.6741573033707866"/>
    <x v="1"/>
  </r>
  <r>
    <n v="16942779"/>
    <x v="1"/>
    <n v="77"/>
    <x v="41"/>
    <n v="109"/>
    <n v="12"/>
    <x v="35"/>
    <x v="8"/>
    <n v="61"/>
    <n v="25.936942296252234"/>
    <s v="senior"/>
    <n v="5.083333333333333"/>
    <n v="0.55963302752293576"/>
    <x v="1"/>
  </r>
  <r>
    <n v="16943426"/>
    <x v="0"/>
    <n v="47"/>
    <x v="45"/>
    <n v="69"/>
    <n v="29"/>
    <x v="38"/>
    <x v="27"/>
    <n v="218"/>
    <n v="22.530612244897959"/>
    <s v="middle aged"/>
    <n v="7.5172413793103452"/>
    <n v="3.1594202898550723"/>
    <x v="0"/>
  </r>
  <r>
    <n v="16943527"/>
    <x v="0"/>
    <n v="58"/>
    <x v="54"/>
    <n v="49"/>
    <n v="27"/>
    <x v="20"/>
    <x v="6"/>
    <n v="184"/>
    <n v="22.67573696145125"/>
    <s v="senior"/>
    <n v="6.8148148148148149"/>
    <n v="3.7551020408163267"/>
    <x v="0"/>
  </r>
  <r>
    <n v="16944003"/>
    <x v="1"/>
    <n v="20"/>
    <x v="12"/>
    <n v="75"/>
    <n v="27"/>
    <x v="0"/>
    <x v="11"/>
    <n v="134"/>
    <n v="25.95155709342561"/>
    <s v="young"/>
    <n v="4.9629629629629628"/>
    <n v="1.7866666666666666"/>
    <x v="1"/>
  </r>
  <r>
    <n v="16946003"/>
    <x v="0"/>
    <n v="22"/>
    <x v="20"/>
    <n v="60"/>
    <n v="20"/>
    <x v="18"/>
    <x v="4"/>
    <n v="103"/>
    <n v="21.513858510523864"/>
    <s v="young"/>
    <n v="5.15"/>
    <n v="1.7166666666666666"/>
    <x v="0"/>
  </r>
  <r>
    <n v="16946720"/>
    <x v="1"/>
    <n v="65"/>
    <x v="43"/>
    <n v="66"/>
    <n v="19"/>
    <x v="26"/>
    <x v="4"/>
    <n v="137"/>
    <n v="25.14860539551897"/>
    <s v="senior"/>
    <n v="7.2105263157894735"/>
    <n v="2.0757575757575757"/>
    <x v="1"/>
  </r>
  <r>
    <n v="16950241"/>
    <x v="1"/>
    <n v="52"/>
    <x v="10"/>
    <n v="102"/>
    <n v="5"/>
    <x v="21"/>
    <x v="22"/>
    <n v="20"/>
    <n v="26.55143690129113"/>
    <s v="senior"/>
    <n v="4"/>
    <n v="0.19607843137254902"/>
    <x v="1"/>
  </r>
  <r>
    <n v="16951036"/>
    <x v="1"/>
    <n v="54"/>
    <x v="12"/>
    <n v="72"/>
    <n v="4"/>
    <x v="32"/>
    <x v="18"/>
    <n v="17"/>
    <n v="24.913494809688583"/>
    <s v="senior"/>
    <n v="4.25"/>
    <n v="0.2361111111111111"/>
    <x v="0"/>
  </r>
  <r>
    <n v="16951959"/>
    <x v="0"/>
    <n v="55"/>
    <x v="30"/>
    <n v="67"/>
    <n v="20"/>
    <x v="17"/>
    <x v="13"/>
    <n v="107"/>
    <n v="22.913033070004449"/>
    <s v="senior"/>
    <n v="5.35"/>
    <n v="1.5970149253731343"/>
    <x v="0"/>
  </r>
  <r>
    <n v="16952678"/>
    <x v="0"/>
    <n v="35"/>
    <x v="12"/>
    <n v="63"/>
    <n v="16"/>
    <x v="18"/>
    <x v="2"/>
    <n v="86"/>
    <n v="21.79930795847751"/>
    <s v="middle aged"/>
    <n v="5.375"/>
    <n v="1.3650793650793651"/>
    <x v="0"/>
  </r>
  <r>
    <n v="16952972"/>
    <x v="0"/>
    <n v="72"/>
    <x v="58"/>
    <n v="55"/>
    <n v="17"/>
    <x v="34"/>
    <x v="13"/>
    <n v="108"/>
    <n v="24.444444444444443"/>
    <s v="senior"/>
    <n v="6.3529411764705879"/>
    <n v="1.9636363636363636"/>
    <x v="0"/>
  </r>
  <r>
    <n v="16953173"/>
    <x v="1"/>
    <n v="72"/>
    <x v="1"/>
    <n v="79"/>
    <n v="19"/>
    <x v="14"/>
    <x v="12"/>
    <n v="158"/>
    <n v="24.933720489837143"/>
    <s v="senior"/>
    <n v="8.3157894736842106"/>
    <n v="2"/>
    <x v="0"/>
  </r>
  <r>
    <n v="16953277"/>
    <x v="0"/>
    <n v="22"/>
    <x v="7"/>
    <n v="59"/>
    <n v="27"/>
    <x v="28"/>
    <x v="11"/>
    <n v="183"/>
    <n v="23.936062314901211"/>
    <s v="young"/>
    <n v="6.7777777777777777"/>
    <n v="3.1016949152542375"/>
    <x v="0"/>
  </r>
  <r>
    <n v="16954504"/>
    <x v="0"/>
    <n v="48"/>
    <x v="34"/>
    <n v="51"/>
    <n v="27"/>
    <x v="31"/>
    <x v="3"/>
    <n v="190"/>
    <n v="22.971938200981938"/>
    <s v="middle aged"/>
    <n v="7.0370370370370372"/>
    <n v="3.7254901960784315"/>
    <x v="0"/>
  </r>
  <r>
    <n v="16954889"/>
    <x v="0"/>
    <n v="42"/>
    <x v="15"/>
    <n v="61"/>
    <n v="14"/>
    <x v="32"/>
    <x v="23"/>
    <n v="62"/>
    <n v="22.679952409280194"/>
    <s v="middle aged"/>
    <n v="4.4285714285714288"/>
    <n v="1.0163934426229508"/>
    <x v="0"/>
  </r>
  <r>
    <n v="16955714"/>
    <x v="0"/>
    <n v="60"/>
    <x v="2"/>
    <n v="70"/>
    <n v="6"/>
    <x v="16"/>
    <x v="28"/>
    <n v="28"/>
    <n v="24.508945765204302"/>
    <s v="senior"/>
    <n v="4.666666666666667"/>
    <n v="0.4"/>
    <x v="0"/>
  </r>
  <r>
    <n v="16956783"/>
    <x v="0"/>
    <n v="50"/>
    <x v="22"/>
    <n v="60"/>
    <n v="19"/>
    <x v="34"/>
    <x v="3"/>
    <n v="112"/>
    <n v="22.582709172343712"/>
    <s v="senior"/>
    <n v="5.8947368421052628"/>
    <n v="1.8666666666666667"/>
    <x v="0"/>
  </r>
  <r>
    <n v="16956970"/>
    <x v="0"/>
    <n v="39"/>
    <x v="29"/>
    <n v="64"/>
    <n v="6"/>
    <x v="11"/>
    <x v="16"/>
    <n v="21"/>
    <n v="22.67573696145125"/>
    <s v="middle aged"/>
    <n v="3.5"/>
    <n v="0.328125"/>
    <x v="0"/>
  </r>
  <r>
    <n v="16957143"/>
    <x v="1"/>
    <n v="37"/>
    <x v="10"/>
    <n v="104"/>
    <n v="15"/>
    <x v="27"/>
    <x v="23"/>
    <n v="91"/>
    <n v="27.072053311120367"/>
    <s v="middle aged"/>
    <n v="6.0666666666666664"/>
    <n v="0.875"/>
    <x v="1"/>
  </r>
  <r>
    <n v="16957159"/>
    <x v="1"/>
    <n v="54"/>
    <x v="20"/>
    <n v="69"/>
    <n v="8"/>
    <x v="24"/>
    <x v="10"/>
    <n v="32"/>
    <n v="24.740937287102444"/>
    <s v="senior"/>
    <n v="4"/>
    <n v="0.46376811594202899"/>
    <x v="0"/>
  </r>
  <r>
    <n v="16959072"/>
    <x v="1"/>
    <n v="37"/>
    <x v="21"/>
    <n v="63"/>
    <n v="20"/>
    <x v="0"/>
    <x v="2"/>
    <n v="110"/>
    <n v="25.236340330075304"/>
    <s v="middle aged"/>
    <n v="5.5"/>
    <n v="1.746031746031746"/>
    <x v="1"/>
  </r>
  <r>
    <n v="16959568"/>
    <x v="0"/>
    <n v="40"/>
    <x v="14"/>
    <n v="56"/>
    <n v="15"/>
    <x v="1"/>
    <x v="25"/>
    <n v="80"/>
    <n v="21.874999999999996"/>
    <s v="middle aged"/>
    <n v="5.333333333333333"/>
    <n v="1.4285714285714286"/>
    <x v="0"/>
  </r>
  <r>
    <n v="16959883"/>
    <x v="1"/>
    <n v="54"/>
    <x v="32"/>
    <n v="90"/>
    <n v="17"/>
    <x v="20"/>
    <x v="10"/>
    <n v="125"/>
    <n v="27.170631566235961"/>
    <s v="senior"/>
    <n v="7.3529411764705879"/>
    <n v="1.3888888888888888"/>
    <x v="1"/>
  </r>
  <r>
    <n v="16959962"/>
    <x v="1"/>
    <n v="21"/>
    <x v="2"/>
    <n v="69"/>
    <n v="25"/>
    <x v="4"/>
    <x v="2"/>
    <n v="118"/>
    <n v="24.158817968558527"/>
    <s v="young"/>
    <n v="4.72"/>
    <n v="1.7101449275362319"/>
    <x v="0"/>
  </r>
  <r>
    <n v="16960227"/>
    <x v="1"/>
    <n v="22"/>
    <x v="32"/>
    <n v="85"/>
    <n v="15"/>
    <x v="24"/>
    <x v="2"/>
    <n v="43"/>
    <n v="25.661152034778407"/>
    <s v="young"/>
    <n v="2.8666666666666667"/>
    <n v="0.50588235294117645"/>
    <x v="1"/>
  </r>
  <r>
    <n v="16960633"/>
    <x v="1"/>
    <n v="23"/>
    <x v="45"/>
    <n v="75"/>
    <n v="15"/>
    <x v="7"/>
    <x v="13"/>
    <n v="63"/>
    <n v="24.489795918367346"/>
    <s v="young"/>
    <n v="4.2"/>
    <n v="0.84"/>
    <x v="0"/>
  </r>
  <r>
    <n v="16961922"/>
    <x v="0"/>
    <n v="36"/>
    <x v="17"/>
    <n v="58"/>
    <n v="17"/>
    <x v="3"/>
    <x v="23"/>
    <n v="78"/>
    <n v="22.375679950619187"/>
    <s v="middle aged"/>
    <n v="4.5882352941176467"/>
    <n v="1.3448275862068966"/>
    <x v="0"/>
  </r>
  <r>
    <n v="16962129"/>
    <x v="0"/>
    <n v="43"/>
    <x v="28"/>
    <n v="83"/>
    <n v="25"/>
    <x v="28"/>
    <x v="3"/>
    <n v="171"/>
    <n v="23.483476686283389"/>
    <s v="middle aged"/>
    <n v="6.84"/>
    <n v="2.0602409638554215"/>
    <x v="0"/>
  </r>
  <r>
    <n v="16963484"/>
    <x v="0"/>
    <n v="27"/>
    <x v="35"/>
    <n v="58"/>
    <n v="15"/>
    <x v="27"/>
    <x v="12"/>
    <n v="84"/>
    <n v="21.048047612135289"/>
    <s v="middle aged"/>
    <n v="5.6"/>
    <n v="1.4482758620689655"/>
    <x v="0"/>
  </r>
  <r>
    <n v="16964541"/>
    <x v="1"/>
    <n v="75"/>
    <x v="55"/>
    <n v="97"/>
    <n v="1"/>
    <x v="11"/>
    <x v="40"/>
    <n v="5"/>
    <n v="24.742373227221712"/>
    <s v="senior"/>
    <n v="5"/>
    <n v="5.1546391752577317E-2"/>
    <x v="0"/>
  </r>
  <r>
    <n v="16965309"/>
    <x v="0"/>
    <n v="22"/>
    <x v="35"/>
    <n v="59"/>
    <n v="7"/>
    <x v="2"/>
    <x v="25"/>
    <n v="24"/>
    <n v="21.410944984758313"/>
    <s v="young"/>
    <n v="3.4285714285714284"/>
    <n v="0.40677966101694918"/>
    <x v="0"/>
  </r>
  <r>
    <n v="16968340"/>
    <x v="0"/>
    <n v="20"/>
    <x v="25"/>
    <n v="69"/>
    <n v="1"/>
    <x v="5"/>
    <x v="15"/>
    <n v="4"/>
    <n v="23.054562464499313"/>
    <s v="young"/>
    <n v="4"/>
    <n v="5.7971014492753624E-2"/>
    <x v="0"/>
  </r>
  <r>
    <n v="16969672"/>
    <x v="1"/>
    <n v="73"/>
    <x v="20"/>
    <n v="69"/>
    <n v="29"/>
    <x v="36"/>
    <x v="6"/>
    <n v="240"/>
    <n v="24.740937287102444"/>
    <s v="senior"/>
    <n v="8.2758620689655178"/>
    <n v="3.4782608695652173"/>
    <x v="0"/>
  </r>
  <r>
    <n v="16969674"/>
    <x v="1"/>
    <n v="20"/>
    <x v="32"/>
    <n v="90"/>
    <n v="20"/>
    <x v="34"/>
    <x v="1"/>
    <n v="96"/>
    <n v="27.170631566235961"/>
    <s v="young"/>
    <n v="4.8"/>
    <n v="1.0666666666666667"/>
    <x v="1"/>
  </r>
  <r>
    <n v="16971500"/>
    <x v="1"/>
    <n v="21"/>
    <x v="43"/>
    <n v="67"/>
    <n v="12"/>
    <x v="8"/>
    <x v="12"/>
    <n v="42"/>
    <n v="25.529644871208653"/>
    <s v="young"/>
    <n v="3.5"/>
    <n v="0.62686567164179108"/>
    <x v="1"/>
  </r>
  <r>
    <n v="16972419"/>
    <x v="0"/>
    <n v="26"/>
    <x v="2"/>
    <n v="64"/>
    <n v="4"/>
    <x v="5"/>
    <x v="22"/>
    <n v="15"/>
    <n v="22.408178985329648"/>
    <s v="middle aged"/>
    <n v="3.75"/>
    <n v="0.234375"/>
    <x v="0"/>
  </r>
  <r>
    <n v="16972480"/>
    <x v="0"/>
    <n v="76"/>
    <x v="2"/>
    <n v="70"/>
    <n v="16"/>
    <x v="22"/>
    <x v="8"/>
    <n v="97"/>
    <n v="24.508945765204302"/>
    <s v="senior"/>
    <n v="6.0625"/>
    <n v="1.3857142857142857"/>
    <x v="0"/>
  </r>
  <r>
    <n v="16973131"/>
    <x v="1"/>
    <n v="65"/>
    <x v="19"/>
    <n v="91"/>
    <n v="29"/>
    <x v="26"/>
    <x v="17"/>
    <n v="225"/>
    <n v="24.944491653189331"/>
    <s v="senior"/>
    <n v="7.7586206896551726"/>
    <n v="2.4725274725274726"/>
    <x v="0"/>
  </r>
  <r>
    <n v="16973168"/>
    <x v="0"/>
    <n v="33"/>
    <x v="58"/>
    <n v="56"/>
    <n v="26"/>
    <x v="4"/>
    <x v="6"/>
    <n v="152"/>
    <n v="24.888888888888889"/>
    <s v="middle aged"/>
    <n v="5.8461538461538458"/>
    <n v="2.7142857142857144"/>
    <x v="0"/>
  </r>
  <r>
    <n v="16973642"/>
    <x v="0"/>
    <n v="40"/>
    <x v="21"/>
    <n v="59"/>
    <n v="10"/>
    <x v="16"/>
    <x v="8"/>
    <n v="45"/>
    <n v="23.634033007530842"/>
    <s v="middle aged"/>
    <n v="4.5"/>
    <n v="0.76271186440677963"/>
    <x v="0"/>
  </r>
  <r>
    <n v="16973865"/>
    <x v="1"/>
    <n v="52"/>
    <x v="11"/>
    <n v="100"/>
    <n v="26"/>
    <x v="1"/>
    <x v="2"/>
    <n v="155"/>
    <n v="25.767218944059369"/>
    <s v="senior"/>
    <n v="5.9615384615384617"/>
    <n v="1.55"/>
    <x v="1"/>
  </r>
  <r>
    <n v="16974475"/>
    <x v="1"/>
    <n v="78"/>
    <x v="33"/>
    <n v="80"/>
    <n v="3"/>
    <x v="23"/>
    <x v="22"/>
    <n v="16"/>
    <n v="27.041644131963228"/>
    <s v="senior"/>
    <n v="5.333333333333333"/>
    <n v="0.2"/>
    <x v="1"/>
  </r>
  <r>
    <n v="16974608"/>
    <x v="0"/>
    <n v="48"/>
    <x v="50"/>
    <n v="55"/>
    <n v="19"/>
    <x v="30"/>
    <x v="13"/>
    <n v="94"/>
    <n v="23.19109461966605"/>
    <s v="middle aged"/>
    <n v="4.9473684210526319"/>
    <n v="1.709090909090909"/>
    <x v="0"/>
  </r>
  <r>
    <n v="16975104"/>
    <x v="0"/>
    <n v="20"/>
    <x v="29"/>
    <n v="69"/>
    <n v="30"/>
    <x v="28"/>
    <x v="6"/>
    <n v="198"/>
    <n v="24.447278911564631"/>
    <s v="young"/>
    <n v="6.6"/>
    <n v="2.8695652173913042"/>
    <x v="0"/>
  </r>
  <r>
    <n v="16976041"/>
    <x v="1"/>
    <n v="21"/>
    <x v="11"/>
    <n v="100"/>
    <n v="21"/>
    <x v="7"/>
    <x v="2"/>
    <n v="97"/>
    <n v="25.767218944059369"/>
    <s v="young"/>
    <n v="4.6190476190476186"/>
    <n v="0.97"/>
    <x v="1"/>
  </r>
  <r>
    <n v="16977964"/>
    <x v="0"/>
    <n v="24"/>
    <x v="20"/>
    <n v="67"/>
    <n v="30"/>
    <x v="26"/>
    <x v="11"/>
    <n v="176"/>
    <n v="24.023808670084982"/>
    <s v="young"/>
    <n v="5.8666666666666663"/>
    <n v="2.6268656716417911"/>
    <x v="0"/>
  </r>
  <r>
    <n v="16979438"/>
    <x v="0"/>
    <n v="25"/>
    <x v="25"/>
    <n v="66"/>
    <n v="8"/>
    <x v="13"/>
    <x v="0"/>
    <n v="25"/>
    <n v="22.052190183434128"/>
    <s v="middle aged"/>
    <n v="3.125"/>
    <n v="0.37878787878787878"/>
    <x v="0"/>
  </r>
  <r>
    <n v="16980611"/>
    <x v="1"/>
    <n v="21"/>
    <x v="49"/>
    <n v="94"/>
    <n v="10"/>
    <x v="3"/>
    <x v="5"/>
    <n v="34"/>
    <n v="25.235576794007894"/>
    <s v="young"/>
    <n v="3.4"/>
    <n v="0.36170212765957449"/>
    <x v="1"/>
  </r>
  <r>
    <n v="16980939"/>
    <x v="0"/>
    <n v="59"/>
    <x v="3"/>
    <n v="84"/>
    <n v="12"/>
    <x v="23"/>
    <x v="23"/>
    <n v="50"/>
    <n v="25.082863029651524"/>
    <s v="senior"/>
    <n v="4.166666666666667"/>
    <n v="0.59523809523809523"/>
    <x v="1"/>
  </r>
  <r>
    <n v="16983053"/>
    <x v="0"/>
    <n v="24"/>
    <x v="49"/>
    <n v="83"/>
    <n v="5"/>
    <x v="2"/>
    <x v="21"/>
    <n v="16"/>
    <n v="22.282477381943139"/>
    <s v="young"/>
    <n v="3.2"/>
    <n v="0.19277108433734941"/>
    <x v="0"/>
  </r>
  <r>
    <n v="16984579"/>
    <x v="0"/>
    <n v="30"/>
    <x v="43"/>
    <n v="61"/>
    <n v="20"/>
    <x v="4"/>
    <x v="2"/>
    <n v="114"/>
    <n v="23.243408017070564"/>
    <s v="middle aged"/>
    <n v="5.7"/>
    <n v="1.8688524590163935"/>
    <x v="0"/>
  </r>
  <r>
    <n v="16984792"/>
    <x v="1"/>
    <n v="26"/>
    <x v="19"/>
    <n v="91"/>
    <n v="16"/>
    <x v="22"/>
    <x v="8"/>
    <n v="80"/>
    <n v="24.944491653189331"/>
    <s v="middle aged"/>
    <n v="5"/>
    <n v="0.87912087912087911"/>
    <x v="0"/>
  </r>
  <r>
    <n v="16985604"/>
    <x v="1"/>
    <n v="23"/>
    <x v="32"/>
    <n v="79"/>
    <n v="18"/>
    <x v="6"/>
    <x v="4"/>
    <n v="66"/>
    <n v="23.849776597029344"/>
    <s v="young"/>
    <n v="3.6666666666666665"/>
    <n v="0.83544303797468356"/>
    <x v="0"/>
  </r>
  <r>
    <n v="16985982"/>
    <x v="1"/>
    <n v="29"/>
    <x v="79"/>
    <n v="104"/>
    <n v="22"/>
    <x v="27"/>
    <x v="6"/>
    <n v="126"/>
    <n v="24.990388312187619"/>
    <s v="middle aged"/>
    <n v="5.7272727272727275"/>
    <n v="1.2115384615384615"/>
    <x v="0"/>
  </r>
  <r>
    <n v="16986314"/>
    <x v="0"/>
    <n v="32"/>
    <x v="17"/>
    <n v="63"/>
    <n v="17"/>
    <x v="22"/>
    <x v="13"/>
    <n v="92"/>
    <n v="24.304617877396701"/>
    <s v="middle aged"/>
    <n v="5.4117647058823533"/>
    <n v="1.4603174603174602"/>
    <x v="0"/>
  </r>
  <r>
    <n v="16987099"/>
    <x v="1"/>
    <n v="20"/>
    <x v="40"/>
    <n v="85"/>
    <n v="8"/>
    <x v="2"/>
    <x v="10"/>
    <n v="16"/>
    <n v="23.795526441029089"/>
    <s v="young"/>
    <n v="2"/>
    <n v="0.18823529411764706"/>
    <x v="0"/>
  </r>
  <r>
    <n v="16987189"/>
    <x v="1"/>
    <n v="28"/>
    <x v="8"/>
    <n v="86"/>
    <n v="16"/>
    <x v="18"/>
    <x v="23"/>
    <n v="77"/>
    <n v="26.543209876543209"/>
    <s v="middle aged"/>
    <n v="4.8125"/>
    <n v="0.89534883720930236"/>
    <x v="1"/>
  </r>
  <r>
    <n v="16988566"/>
    <x v="1"/>
    <n v="24"/>
    <x v="22"/>
    <n v="60"/>
    <n v="20"/>
    <x v="1"/>
    <x v="13"/>
    <n v="75"/>
    <n v="22.582709172343712"/>
    <s v="young"/>
    <n v="3.75"/>
    <n v="1.25"/>
    <x v="0"/>
  </r>
  <r>
    <n v="16988763"/>
    <x v="1"/>
    <n v="40"/>
    <x v="23"/>
    <n v="96"/>
    <n v="24"/>
    <x v="34"/>
    <x v="6"/>
    <n v="142"/>
    <n v="26.041666666666668"/>
    <s v="middle aged"/>
    <n v="5.916666666666667"/>
    <n v="1.4791666666666667"/>
    <x v="1"/>
  </r>
  <r>
    <n v="16989471"/>
    <x v="0"/>
    <n v="33"/>
    <x v="26"/>
    <n v="54"/>
    <n v="16"/>
    <x v="8"/>
    <x v="12"/>
    <n v="80"/>
    <n v="21.359914560341757"/>
    <s v="middle aged"/>
    <n v="5"/>
    <n v="1.4814814814814814"/>
    <x v="0"/>
  </r>
  <r>
    <n v="16989528"/>
    <x v="1"/>
    <n v="25"/>
    <x v="10"/>
    <n v="92"/>
    <n v="3"/>
    <x v="21"/>
    <x v="18"/>
    <n v="8"/>
    <n v="23.948354852144941"/>
    <s v="middle aged"/>
    <n v="2.6666666666666665"/>
    <n v="8.6956521739130432E-2"/>
    <x v="0"/>
  </r>
  <r>
    <n v="16990098"/>
    <x v="0"/>
    <n v="52"/>
    <x v="36"/>
    <n v="74"/>
    <n v="15"/>
    <x v="37"/>
    <x v="12"/>
    <n v="62"/>
    <n v="23.620287912158062"/>
    <s v="senior"/>
    <n v="4.1333333333333337"/>
    <n v="0.83783783783783783"/>
    <x v="0"/>
  </r>
  <r>
    <n v="16990304"/>
    <x v="1"/>
    <n v="27"/>
    <x v="51"/>
    <n v="75"/>
    <n v="20"/>
    <x v="27"/>
    <x v="17"/>
    <n v="100"/>
    <n v="23.40750912892856"/>
    <s v="middle aged"/>
    <n v="5"/>
    <n v="1.3333333333333333"/>
    <x v="0"/>
  </r>
  <r>
    <n v="16990389"/>
    <x v="0"/>
    <n v="60"/>
    <x v="47"/>
    <n v="87"/>
    <n v="3"/>
    <x v="5"/>
    <x v="35"/>
    <n v="12"/>
    <n v="24.099722991689752"/>
    <s v="senior"/>
    <n v="4"/>
    <n v="0.13793103448275862"/>
    <x v="0"/>
  </r>
  <r>
    <n v="16990420"/>
    <x v="1"/>
    <n v="25"/>
    <x v="45"/>
    <n v="78"/>
    <n v="8"/>
    <x v="25"/>
    <x v="16"/>
    <n v="29"/>
    <n v="25.469387755102041"/>
    <s v="middle aged"/>
    <n v="3.625"/>
    <n v="0.37179487179487181"/>
    <x v="1"/>
  </r>
  <r>
    <n v="16990534"/>
    <x v="0"/>
    <n v="20"/>
    <x v="22"/>
    <n v="61"/>
    <n v="6"/>
    <x v="21"/>
    <x v="0"/>
    <n v="21"/>
    <n v="22.959087658549439"/>
    <s v="young"/>
    <n v="3.5"/>
    <n v="0.34426229508196721"/>
    <x v="0"/>
  </r>
  <r>
    <n v="16991462"/>
    <x v="0"/>
    <n v="21"/>
    <x v="2"/>
    <n v="63"/>
    <n v="11"/>
    <x v="30"/>
    <x v="8"/>
    <n v="48"/>
    <n v="22.058051188683873"/>
    <s v="young"/>
    <n v="4.3636363636363633"/>
    <n v="0.76190476190476186"/>
    <x v="0"/>
  </r>
  <r>
    <n v="16991521"/>
    <x v="0"/>
    <n v="32"/>
    <x v="20"/>
    <n v="63"/>
    <n v="5"/>
    <x v="30"/>
    <x v="31"/>
    <n v="23"/>
    <n v="22.589551436050055"/>
    <s v="middle aged"/>
    <n v="4.5999999999999996"/>
    <n v="0.36507936507936506"/>
    <x v="0"/>
  </r>
  <r>
    <n v="16991621"/>
    <x v="0"/>
    <n v="32"/>
    <x v="18"/>
    <n v="68"/>
    <n v="29"/>
    <x v="19"/>
    <x v="6"/>
    <n v="201"/>
    <n v="22.460034350640772"/>
    <s v="middle aged"/>
    <n v="6.931034482758621"/>
    <n v="2.9558823529411766"/>
    <x v="0"/>
  </r>
  <r>
    <n v="16991682"/>
    <x v="1"/>
    <n v="34"/>
    <x v="27"/>
    <n v="95"/>
    <n v="21"/>
    <x v="27"/>
    <x v="2"/>
    <n v="121"/>
    <n v="24.983563445101908"/>
    <s v="middle aged"/>
    <n v="5.7619047619047619"/>
    <n v="1.2736842105263158"/>
    <x v="0"/>
  </r>
  <r>
    <n v="16991735"/>
    <x v="0"/>
    <n v="75"/>
    <x v="30"/>
    <n v="68"/>
    <n v="16"/>
    <x v="4"/>
    <x v="13"/>
    <n v="103"/>
    <n v="23.255018638213471"/>
    <s v="senior"/>
    <n v="6.4375"/>
    <n v="1.5147058823529411"/>
    <x v="0"/>
  </r>
  <r>
    <n v="16992333"/>
    <x v="0"/>
    <n v="56"/>
    <x v="7"/>
    <n v="62"/>
    <n v="6"/>
    <x v="30"/>
    <x v="0"/>
    <n v="30"/>
    <n v="25.153150229218223"/>
    <s v="senior"/>
    <n v="5"/>
    <n v="0.4838709677419355"/>
    <x v="1"/>
  </r>
  <r>
    <n v="16993922"/>
    <x v="1"/>
    <n v="21"/>
    <x v="3"/>
    <n v="85"/>
    <n v="23"/>
    <x v="20"/>
    <x v="4"/>
    <n v="130"/>
    <n v="25.381468541909282"/>
    <s v="young"/>
    <n v="5.6521739130434785"/>
    <n v="1.5294117647058822"/>
    <x v="1"/>
  </r>
  <r>
    <n v="16994106"/>
    <x v="1"/>
    <n v="27"/>
    <x v="11"/>
    <n v="92"/>
    <n v="3"/>
    <x v="37"/>
    <x v="20"/>
    <n v="9"/>
    <n v="23.705841428534619"/>
    <s v="middle aged"/>
    <n v="3"/>
    <n v="9.7826086956521743E-2"/>
    <x v="0"/>
  </r>
  <r>
    <n v="16994250"/>
    <x v="1"/>
    <n v="23"/>
    <x v="19"/>
    <n v="82"/>
    <n v="4"/>
    <x v="39"/>
    <x v="35"/>
    <n v="5"/>
    <n v="22.477454017159619"/>
    <s v="young"/>
    <n v="1.25"/>
    <n v="6.097560975609756E-2"/>
    <x v="0"/>
  </r>
  <r>
    <n v="16994274"/>
    <x v="1"/>
    <n v="49"/>
    <x v="2"/>
    <n v="80"/>
    <n v="3"/>
    <x v="2"/>
    <x v="34"/>
    <n v="10"/>
    <n v="28.010223731662059"/>
    <s v="middle aged"/>
    <n v="3.3333333333333335"/>
    <n v="0.125"/>
    <x v="1"/>
  </r>
  <r>
    <n v="16994476"/>
    <x v="1"/>
    <n v="76"/>
    <x v="47"/>
    <n v="95"/>
    <n v="22"/>
    <x v="12"/>
    <x v="4"/>
    <n v="181"/>
    <n v="26.315789473684212"/>
    <s v="senior"/>
    <n v="8.2272727272727266"/>
    <n v="1.9052631578947368"/>
    <x v="1"/>
  </r>
  <r>
    <n v="16995264"/>
    <x v="1"/>
    <n v="39"/>
    <x v="6"/>
    <n v="69"/>
    <n v="15"/>
    <x v="22"/>
    <x v="13"/>
    <n v="77"/>
    <n v="25.344352617079892"/>
    <s v="middle aged"/>
    <n v="5.1333333333333337"/>
    <n v="1.1159420289855073"/>
    <x v="1"/>
  </r>
  <r>
    <n v="16995848"/>
    <x v="0"/>
    <n v="36"/>
    <x v="12"/>
    <n v="69"/>
    <n v="8"/>
    <x v="32"/>
    <x v="0"/>
    <n v="34"/>
    <n v="23.87543252595156"/>
    <s v="middle aged"/>
    <n v="4.25"/>
    <n v="0.49275362318840582"/>
    <x v="0"/>
  </r>
  <r>
    <n v="16995942"/>
    <x v="1"/>
    <n v="32"/>
    <x v="41"/>
    <n v="101"/>
    <n v="28"/>
    <x v="31"/>
    <x v="6"/>
    <n v="200"/>
    <n v="24.033313503866747"/>
    <s v="middle aged"/>
    <n v="7.1428571428571432"/>
    <n v="1.9801980198019802"/>
    <x v="0"/>
  </r>
  <r>
    <n v="16996165"/>
    <x v="0"/>
    <n v="70"/>
    <x v="17"/>
    <n v="62"/>
    <n v="6"/>
    <x v="3"/>
    <x v="31"/>
    <n v="31"/>
    <n v="23.9188302920412"/>
    <s v="senior"/>
    <n v="5.166666666666667"/>
    <n v="0.5"/>
    <x v="0"/>
  </r>
  <r>
    <n v="16997135"/>
    <x v="1"/>
    <n v="39"/>
    <x v="51"/>
    <n v="79"/>
    <n v="1"/>
    <x v="39"/>
    <x v="37"/>
    <n v="2"/>
    <n v="24.655909615804749"/>
    <s v="middle aged"/>
    <n v="2"/>
    <n v="2.5316455696202531E-2"/>
    <x v="0"/>
  </r>
  <r>
    <n v="16997918"/>
    <x v="1"/>
    <n v="31"/>
    <x v="15"/>
    <n v="68"/>
    <n v="3"/>
    <x v="33"/>
    <x v="22"/>
    <n v="5"/>
    <n v="25.282569898869724"/>
    <s v="middle aged"/>
    <n v="1.6666666666666667"/>
    <n v="7.3529411764705885E-2"/>
    <x v="1"/>
  </r>
  <r>
    <n v="16998689"/>
    <x v="0"/>
    <n v="22"/>
    <x v="29"/>
    <n v="61"/>
    <n v="6"/>
    <x v="37"/>
    <x v="28"/>
    <n v="23"/>
    <n v="21.612811791383223"/>
    <s v="young"/>
    <n v="3.8333333333333335"/>
    <n v="0.37704918032786883"/>
    <x v="0"/>
  </r>
  <r>
    <n v="16999922"/>
    <x v="1"/>
    <n v="22"/>
    <x v="18"/>
    <n v="75"/>
    <n v="13"/>
    <x v="23"/>
    <x v="23"/>
    <n v="32"/>
    <n v="24.772096710265558"/>
    <s v="young"/>
    <n v="2.4615384615384617"/>
    <n v="0.42666666666666669"/>
    <x v="0"/>
  </r>
  <r>
    <n v="17001581"/>
    <x v="1"/>
    <n v="24"/>
    <x v="4"/>
    <n v="91"/>
    <n v="29"/>
    <x v="7"/>
    <x v="6"/>
    <n v="133"/>
    <n v="26.588750913075234"/>
    <s v="young"/>
    <n v="4.5862068965517242"/>
    <n v="1.4615384615384615"/>
    <x v="1"/>
  </r>
  <r>
    <n v="17001843"/>
    <x v="1"/>
    <n v="22"/>
    <x v="28"/>
    <n v="87"/>
    <n v="9"/>
    <x v="23"/>
    <x v="5"/>
    <n v="25"/>
    <n v="24.615210502489816"/>
    <s v="young"/>
    <n v="2.7777777777777777"/>
    <n v="0.28735632183908044"/>
    <x v="0"/>
  </r>
  <r>
    <n v="17001911"/>
    <x v="0"/>
    <n v="36"/>
    <x v="15"/>
    <n v="57"/>
    <n v="2"/>
    <x v="13"/>
    <x v="15"/>
    <n v="7"/>
    <n v="21.192742415229034"/>
    <s v="middle aged"/>
    <n v="3.5"/>
    <n v="0.12280701754385964"/>
    <x v="0"/>
  </r>
  <r>
    <n v="17002036"/>
    <x v="1"/>
    <n v="69"/>
    <x v="28"/>
    <n v="92"/>
    <n v="17"/>
    <x v="30"/>
    <x v="23"/>
    <n v="100"/>
    <n v="26.029877772747852"/>
    <s v="senior"/>
    <n v="5.882352941176471"/>
    <n v="1.0869565217391304"/>
    <x v="1"/>
  </r>
  <r>
    <n v="17003105"/>
    <x v="0"/>
    <n v="53"/>
    <x v="32"/>
    <n v="75"/>
    <n v="19"/>
    <x v="4"/>
    <x v="13"/>
    <n v="113"/>
    <n v="22.642192971863299"/>
    <s v="senior"/>
    <n v="5.9473684210526319"/>
    <n v="1.5066666666666666"/>
    <x v="0"/>
  </r>
  <r>
    <n v="17003411"/>
    <x v="0"/>
    <n v="37"/>
    <x v="25"/>
    <n v="74"/>
    <n v="15"/>
    <x v="21"/>
    <x v="13"/>
    <n v="55"/>
    <n v="24.725182932941294"/>
    <s v="middle aged"/>
    <n v="3.6666666666666665"/>
    <n v="0.7432432432432432"/>
    <x v="0"/>
  </r>
  <r>
    <n v="17003467"/>
    <x v="0"/>
    <n v="65"/>
    <x v="22"/>
    <n v="65"/>
    <n v="4"/>
    <x v="5"/>
    <x v="28"/>
    <n v="17"/>
    <n v="24.464601603372351"/>
    <s v="senior"/>
    <n v="4.25"/>
    <n v="0.26153846153846155"/>
    <x v="0"/>
  </r>
  <r>
    <n v="17004303"/>
    <x v="1"/>
    <n v="51"/>
    <x v="37"/>
    <n v="94"/>
    <n v="19"/>
    <x v="40"/>
    <x v="2"/>
    <n v="153"/>
    <n v="27.764650283553873"/>
    <s v="senior"/>
    <n v="8.0526315789473681"/>
    <n v="1.6276595744680851"/>
    <x v="1"/>
  </r>
  <r>
    <n v="17004999"/>
    <x v="0"/>
    <n v="21"/>
    <x v="8"/>
    <n v="75"/>
    <n v="20"/>
    <x v="34"/>
    <x v="1"/>
    <n v="103"/>
    <n v="23.148148148148145"/>
    <s v="young"/>
    <n v="5.15"/>
    <n v="1.3733333333333333"/>
    <x v="0"/>
  </r>
  <r>
    <n v="17005346"/>
    <x v="0"/>
    <n v="32"/>
    <x v="35"/>
    <n v="62"/>
    <n v="5"/>
    <x v="16"/>
    <x v="16"/>
    <n v="22"/>
    <n v="22.499637102627378"/>
    <s v="middle aged"/>
    <n v="4.4000000000000004"/>
    <n v="0.35483870967741937"/>
    <x v="0"/>
  </r>
  <r>
    <n v="17005829"/>
    <x v="1"/>
    <n v="78"/>
    <x v="0"/>
    <n v="79"/>
    <n v="8"/>
    <x v="30"/>
    <x v="16"/>
    <n v="48"/>
    <n v="25.50361570247934"/>
    <s v="senior"/>
    <n v="6"/>
    <n v="0.60759493670886078"/>
    <x v="1"/>
  </r>
  <r>
    <n v="17005835"/>
    <x v="1"/>
    <n v="21"/>
    <x v="0"/>
    <n v="72"/>
    <n v="12"/>
    <x v="23"/>
    <x v="8"/>
    <n v="28"/>
    <n v="23.243801652892564"/>
    <s v="young"/>
    <n v="2.3333333333333335"/>
    <n v="0.3888888888888889"/>
    <x v="0"/>
  </r>
  <r>
    <n v="17006078"/>
    <x v="1"/>
    <n v="21"/>
    <x v="26"/>
    <n v="64"/>
    <n v="16"/>
    <x v="24"/>
    <x v="13"/>
    <n v="38"/>
    <n v="25.315454293738377"/>
    <s v="young"/>
    <n v="2.375"/>
    <n v="0.59375"/>
    <x v="1"/>
  </r>
  <r>
    <n v="17006559"/>
    <x v="0"/>
    <n v="68"/>
    <x v="31"/>
    <n v="73"/>
    <n v="3"/>
    <x v="16"/>
    <x v="35"/>
    <n v="15"/>
    <n v="22.282592106468055"/>
    <s v="senior"/>
    <n v="5"/>
    <n v="0.20547945205479451"/>
    <x v="0"/>
  </r>
  <r>
    <n v="17007320"/>
    <x v="0"/>
    <n v="57"/>
    <x v="38"/>
    <n v="55"/>
    <n v="19"/>
    <x v="22"/>
    <x v="13"/>
    <n v="113"/>
    <n v="22.892819979188342"/>
    <s v="senior"/>
    <n v="5.9473684210526319"/>
    <n v="2.0545454545454547"/>
    <x v="0"/>
  </r>
  <r>
    <n v="17007545"/>
    <x v="0"/>
    <n v="57"/>
    <x v="14"/>
    <n v="59"/>
    <n v="18"/>
    <x v="18"/>
    <x v="1"/>
    <n v="104"/>
    <n v="23.046874999999996"/>
    <s v="senior"/>
    <n v="5.7777777777777777"/>
    <n v="1.7627118644067796"/>
    <x v="0"/>
  </r>
  <r>
    <n v="17008515"/>
    <x v="1"/>
    <n v="33"/>
    <x v="8"/>
    <n v="82"/>
    <n v="3"/>
    <x v="21"/>
    <x v="9"/>
    <n v="8"/>
    <n v="25.308641975308639"/>
    <s v="middle aged"/>
    <n v="2.6666666666666665"/>
    <n v="9.7560975609756101E-2"/>
    <x v="1"/>
  </r>
  <r>
    <n v="17010015"/>
    <x v="0"/>
    <n v="58"/>
    <x v="2"/>
    <n v="68"/>
    <n v="22"/>
    <x v="27"/>
    <x v="1"/>
    <n v="132"/>
    <n v="23.808690171912751"/>
    <s v="senior"/>
    <n v="6"/>
    <n v="1.9411764705882353"/>
    <x v="0"/>
  </r>
  <r>
    <n v="17010521"/>
    <x v="0"/>
    <n v="43"/>
    <x v="18"/>
    <n v="73"/>
    <n v="10"/>
    <x v="3"/>
    <x v="5"/>
    <n v="45"/>
    <n v="24.111507464658473"/>
    <s v="middle aged"/>
    <n v="4.5"/>
    <n v="0.61643835616438358"/>
    <x v="0"/>
  </r>
  <r>
    <n v="17010758"/>
    <x v="1"/>
    <n v="48"/>
    <x v="55"/>
    <n v="103"/>
    <n v="15"/>
    <x v="3"/>
    <x v="23"/>
    <n v="74"/>
    <n v="26.272829303132333"/>
    <s v="middle aged"/>
    <n v="4.9333333333333336"/>
    <n v="0.71844660194174759"/>
    <x v="1"/>
  </r>
  <r>
    <n v="17011243"/>
    <x v="1"/>
    <n v="52"/>
    <x v="39"/>
    <n v="84"/>
    <n v="24"/>
    <x v="10"/>
    <x v="4"/>
    <n v="193"/>
    <n v="24.021275987303035"/>
    <s v="senior"/>
    <n v="8.0416666666666661"/>
    <n v="2.2976190476190474"/>
    <x v="0"/>
  </r>
  <r>
    <n v="17012358"/>
    <x v="1"/>
    <n v="30"/>
    <x v="23"/>
    <n v="92"/>
    <n v="1"/>
    <x v="45"/>
    <x v="14"/>
    <n v="1"/>
    <n v="24.956597222222221"/>
    <s v="middle aged"/>
    <n v="1"/>
    <n v="1.0869565217391304E-2"/>
    <x v="0"/>
  </r>
  <r>
    <n v="17012369"/>
    <x v="1"/>
    <n v="28"/>
    <x v="37"/>
    <n v="88"/>
    <n v="20"/>
    <x v="29"/>
    <x v="2"/>
    <n v="124"/>
    <n v="25.992438563327031"/>
    <s v="middle aged"/>
    <n v="6.2"/>
    <n v="1.4090909090909092"/>
    <x v="1"/>
  </r>
  <r>
    <n v="17012776"/>
    <x v="1"/>
    <n v="74"/>
    <x v="52"/>
    <n v="86"/>
    <n v="22"/>
    <x v="31"/>
    <x v="2"/>
    <n v="195"/>
    <n v="24.858365128916635"/>
    <s v="senior"/>
    <n v="8.8636363636363633"/>
    <n v="2.2674418604651163"/>
    <x v="0"/>
  </r>
  <r>
    <n v="17012784"/>
    <x v="1"/>
    <n v="41"/>
    <x v="46"/>
    <n v="94"/>
    <n v="17"/>
    <x v="6"/>
    <x v="1"/>
    <n v="83"/>
    <n v="24.976086725475611"/>
    <s v="middle aged"/>
    <n v="4.882352941176471"/>
    <n v="0.88297872340425532"/>
    <x v="0"/>
  </r>
  <r>
    <n v="17012964"/>
    <x v="1"/>
    <n v="44"/>
    <x v="1"/>
    <n v="87"/>
    <n v="2"/>
    <x v="5"/>
    <x v="7"/>
    <n v="7"/>
    <n v="27.458654210326976"/>
    <s v="middle aged"/>
    <n v="3.5"/>
    <n v="8.0459770114942528E-2"/>
    <x v="1"/>
  </r>
  <r>
    <n v="17013961"/>
    <x v="0"/>
    <n v="51"/>
    <x v="15"/>
    <n v="67"/>
    <n v="11"/>
    <x v="30"/>
    <x v="8"/>
    <n v="53"/>
    <n v="24.910767400356935"/>
    <s v="senior"/>
    <n v="4.8181818181818183"/>
    <n v="0.79104477611940294"/>
    <x v="0"/>
  </r>
  <r>
    <n v="17014367"/>
    <x v="1"/>
    <n v="20"/>
    <x v="8"/>
    <n v="77"/>
    <n v="16"/>
    <x v="17"/>
    <x v="23"/>
    <n v="61"/>
    <n v="23.76543209876543"/>
    <s v="young"/>
    <n v="3.8125"/>
    <n v="0.79220779220779225"/>
    <x v="0"/>
  </r>
  <r>
    <n v="17014420"/>
    <x v="1"/>
    <n v="68"/>
    <x v="10"/>
    <n v="98"/>
    <n v="22"/>
    <x v="27"/>
    <x v="12"/>
    <n v="164"/>
    <n v="25.510204081632654"/>
    <s v="senior"/>
    <n v="7.4545454545454541"/>
    <n v="1.6734693877551021"/>
    <x v="1"/>
  </r>
  <r>
    <n v="17014540"/>
    <x v="1"/>
    <n v="29"/>
    <x v="12"/>
    <n v="71"/>
    <n v="13"/>
    <x v="30"/>
    <x v="13"/>
    <n v="45"/>
    <n v="24.567474048442911"/>
    <s v="middle aged"/>
    <n v="3.4615384615384617"/>
    <n v="0.63380281690140849"/>
    <x v="0"/>
  </r>
  <r>
    <n v="17017081"/>
    <x v="1"/>
    <n v="26"/>
    <x v="25"/>
    <n v="72"/>
    <n v="11"/>
    <x v="16"/>
    <x v="23"/>
    <n v="34"/>
    <n v="24.056934745564501"/>
    <s v="middle aged"/>
    <n v="3.0909090909090908"/>
    <n v="0.47222222222222221"/>
    <x v="0"/>
  </r>
  <r>
    <n v="17017380"/>
    <x v="1"/>
    <n v="24"/>
    <x v="22"/>
    <n v="66"/>
    <n v="19"/>
    <x v="48"/>
    <x v="2"/>
    <n v="137"/>
    <n v="24.840980089578082"/>
    <s v="young"/>
    <n v="7.2105263157894735"/>
    <n v="2.0757575757575757"/>
    <x v="0"/>
  </r>
  <r>
    <n v="17017700"/>
    <x v="0"/>
    <n v="32"/>
    <x v="7"/>
    <n v="55"/>
    <n v="19"/>
    <x v="28"/>
    <x v="3"/>
    <n v="133"/>
    <n v="22.313278429145196"/>
    <s v="middle aged"/>
    <n v="7"/>
    <n v="2.418181818181818"/>
    <x v="0"/>
  </r>
  <r>
    <n v="17018288"/>
    <x v="0"/>
    <n v="68"/>
    <x v="17"/>
    <n v="54"/>
    <n v="5"/>
    <x v="23"/>
    <x v="21"/>
    <n v="24"/>
    <n v="20.832529609197174"/>
    <s v="senior"/>
    <n v="4.8"/>
    <n v="0.44444444444444442"/>
    <x v="0"/>
  </r>
  <r>
    <n v="17019655"/>
    <x v="0"/>
    <n v="54"/>
    <x v="12"/>
    <n v="70"/>
    <n v="6"/>
    <x v="5"/>
    <x v="31"/>
    <n v="25"/>
    <n v="24.221453287197235"/>
    <s v="senior"/>
    <n v="4.166666666666667"/>
    <n v="0.35714285714285715"/>
    <x v="0"/>
  </r>
  <r>
    <n v="17021040"/>
    <x v="1"/>
    <n v="61"/>
    <x v="46"/>
    <n v="95"/>
    <n v="15"/>
    <x v="22"/>
    <x v="8"/>
    <n v="101"/>
    <n v="25.241789775746625"/>
    <s v="senior"/>
    <n v="6.7333333333333334"/>
    <n v="1.0631578947368421"/>
    <x v="1"/>
  </r>
  <r>
    <n v="17021129"/>
    <x v="0"/>
    <n v="47"/>
    <x v="26"/>
    <n v="59"/>
    <n v="28"/>
    <x v="26"/>
    <x v="17"/>
    <n v="178"/>
    <n v="23.337684427040067"/>
    <s v="middle aged"/>
    <n v="6.3571428571428568"/>
    <n v="3.0169491525423728"/>
    <x v="0"/>
  </r>
  <r>
    <n v="17021929"/>
    <x v="1"/>
    <n v="50"/>
    <x v="19"/>
    <n v="95"/>
    <n v="11"/>
    <x v="6"/>
    <x v="12"/>
    <n v="58"/>
    <n v="26.040952824758094"/>
    <s v="senior"/>
    <n v="5.2727272727272725"/>
    <n v="0.61052631578947369"/>
    <x v="1"/>
  </r>
  <r>
    <n v="17022075"/>
    <x v="1"/>
    <n v="22"/>
    <x v="38"/>
    <n v="60"/>
    <n v="6"/>
    <x v="25"/>
    <x v="28"/>
    <n v="18"/>
    <n v="24.973985431841829"/>
    <s v="young"/>
    <n v="3"/>
    <n v="0.3"/>
    <x v="0"/>
  </r>
  <r>
    <n v="17023365"/>
    <x v="1"/>
    <n v="37"/>
    <x v="49"/>
    <n v="96"/>
    <n v="28"/>
    <x v="12"/>
    <x v="11"/>
    <n v="178"/>
    <n v="25.772503959837849"/>
    <s v="middle aged"/>
    <n v="6.3571428571428568"/>
    <n v="1.8541666666666667"/>
    <x v="1"/>
  </r>
  <r>
    <n v="17024253"/>
    <x v="0"/>
    <n v="28"/>
    <x v="6"/>
    <n v="59"/>
    <n v="11"/>
    <x v="30"/>
    <x v="10"/>
    <n v="50"/>
    <n v="21.6712580348944"/>
    <s v="middle aged"/>
    <n v="4.5454545454545459"/>
    <n v="0.84745762711864403"/>
    <x v="0"/>
  </r>
  <r>
    <n v="17024549"/>
    <x v="0"/>
    <n v="67"/>
    <x v="26"/>
    <n v="57"/>
    <n v="9"/>
    <x v="32"/>
    <x v="12"/>
    <n v="44"/>
    <n v="22.546576480360741"/>
    <s v="senior"/>
    <n v="4.8888888888888893"/>
    <n v="0.77192982456140347"/>
    <x v="0"/>
  </r>
  <r>
    <n v="17024630"/>
    <x v="1"/>
    <n v="38"/>
    <x v="0"/>
    <n v="83"/>
    <n v="26"/>
    <x v="29"/>
    <x v="1"/>
    <n v="171"/>
    <n v="26.794938016528928"/>
    <s v="middle aged"/>
    <n v="6.5769230769230766"/>
    <n v="2.0602409638554215"/>
    <x v="1"/>
  </r>
  <r>
    <n v="17025860"/>
    <x v="0"/>
    <n v="20"/>
    <x v="54"/>
    <n v="48"/>
    <n v="21"/>
    <x v="34"/>
    <x v="2"/>
    <n v="116"/>
    <n v="22.212966819380814"/>
    <s v="young"/>
    <n v="5.5238095238095237"/>
    <n v="2.4166666666666665"/>
    <x v="0"/>
  </r>
  <r>
    <n v="17026128"/>
    <x v="0"/>
    <n v="37"/>
    <x v="30"/>
    <n v="67"/>
    <n v="7"/>
    <x v="3"/>
    <x v="28"/>
    <n v="31"/>
    <n v="22.913033070004449"/>
    <s v="middle aged"/>
    <n v="4.4285714285714288"/>
    <n v="0.46268656716417911"/>
    <x v="0"/>
  </r>
  <r>
    <n v="17026665"/>
    <x v="1"/>
    <n v="27"/>
    <x v="1"/>
    <n v="81"/>
    <n v="11"/>
    <x v="1"/>
    <x v="8"/>
    <n v="48"/>
    <n v="25.564953919959599"/>
    <s v="middle aged"/>
    <n v="4.3636363636363633"/>
    <n v="0.59259259259259256"/>
    <x v="1"/>
  </r>
  <r>
    <n v="17026726"/>
    <x v="1"/>
    <n v="75"/>
    <x v="28"/>
    <n v="98"/>
    <n v="7"/>
    <x v="17"/>
    <x v="31"/>
    <n v="48"/>
    <n v="27.727478497057493"/>
    <s v="senior"/>
    <n v="6.8571428571428568"/>
    <n v="0.48979591836734693"/>
    <x v="1"/>
  </r>
  <r>
    <n v="17027369"/>
    <x v="0"/>
    <n v="55"/>
    <x v="35"/>
    <n v="58"/>
    <n v="10"/>
    <x v="3"/>
    <x v="25"/>
    <n v="49"/>
    <n v="21.048047612135289"/>
    <s v="senior"/>
    <n v="4.9000000000000004"/>
    <n v="0.84482758620689657"/>
    <x v="0"/>
  </r>
  <r>
    <n v="17028157"/>
    <x v="1"/>
    <n v="43"/>
    <x v="11"/>
    <n v="99"/>
    <n v="11"/>
    <x v="1"/>
    <x v="8"/>
    <n v="61"/>
    <n v="25.509546754618775"/>
    <s v="middle aged"/>
    <n v="5.5454545454545459"/>
    <n v="0.61616161616161613"/>
    <x v="1"/>
  </r>
  <r>
    <n v="17029241"/>
    <x v="1"/>
    <n v="55"/>
    <x v="3"/>
    <n v="83"/>
    <n v="4"/>
    <x v="25"/>
    <x v="21"/>
    <n v="21"/>
    <n v="24.784257517393769"/>
    <s v="senior"/>
    <n v="5.25"/>
    <n v="0.25301204819277107"/>
    <x v="0"/>
  </r>
  <r>
    <n v="17029297"/>
    <x v="0"/>
    <n v="25"/>
    <x v="9"/>
    <n v="49"/>
    <n v="19"/>
    <x v="26"/>
    <x v="2"/>
    <n v="116"/>
    <n v="22.370343316289262"/>
    <s v="middle aged"/>
    <n v="6.1052631578947372"/>
    <n v="2.3673469387755102"/>
    <x v="0"/>
  </r>
  <r>
    <n v="17029728"/>
    <x v="0"/>
    <n v="31"/>
    <x v="2"/>
    <n v="69"/>
    <n v="1"/>
    <x v="15"/>
    <x v="40"/>
    <n v="3"/>
    <n v="24.158817968558527"/>
    <s v="middle aged"/>
    <n v="3"/>
    <n v="4.3478260869565216E-2"/>
    <x v="0"/>
  </r>
  <r>
    <n v="17030954"/>
    <x v="1"/>
    <n v="44"/>
    <x v="37"/>
    <n v="89"/>
    <n v="14"/>
    <x v="1"/>
    <x v="23"/>
    <n v="75"/>
    <n v="26.287807183364837"/>
    <s v="middle aged"/>
    <n v="5.3571428571428568"/>
    <n v="0.84269662921348309"/>
    <x v="1"/>
  </r>
  <r>
    <n v="17032062"/>
    <x v="0"/>
    <n v="62"/>
    <x v="1"/>
    <n v="77"/>
    <n v="16"/>
    <x v="30"/>
    <x v="3"/>
    <n v="78"/>
    <n v="24.302487059714682"/>
    <s v="senior"/>
    <n v="4.875"/>
    <n v="1.0129870129870129"/>
    <x v="0"/>
  </r>
  <r>
    <n v="17033534"/>
    <x v="0"/>
    <n v="20"/>
    <x v="14"/>
    <n v="60"/>
    <n v="24"/>
    <x v="34"/>
    <x v="3"/>
    <n v="128"/>
    <n v="23.437499999999996"/>
    <s v="young"/>
    <n v="5.333333333333333"/>
    <n v="2.1333333333333333"/>
    <x v="0"/>
  </r>
  <r>
    <n v="17034076"/>
    <x v="1"/>
    <n v="60"/>
    <x v="31"/>
    <n v="79"/>
    <n v="9"/>
    <x v="25"/>
    <x v="29"/>
    <n v="48"/>
    <n v="24.114038033027075"/>
    <s v="senior"/>
    <n v="5.333333333333333"/>
    <n v="0.60759493670886078"/>
    <x v="0"/>
  </r>
  <r>
    <n v="17034126"/>
    <x v="0"/>
    <n v="30"/>
    <x v="50"/>
    <n v="52"/>
    <n v="22"/>
    <x v="7"/>
    <x v="3"/>
    <n v="117"/>
    <n v="21.926125822229718"/>
    <s v="middle aged"/>
    <n v="5.3181818181818183"/>
    <n v="2.25"/>
    <x v="0"/>
  </r>
  <r>
    <n v="17034298"/>
    <x v="1"/>
    <n v="20"/>
    <x v="74"/>
    <n v="105"/>
    <n v="14"/>
    <x v="23"/>
    <x v="23"/>
    <n v="42"/>
    <n v="24.269600591715975"/>
    <s v="young"/>
    <n v="3"/>
    <n v="0.4"/>
    <x v="0"/>
  </r>
  <r>
    <n v="17034371"/>
    <x v="0"/>
    <n v="72"/>
    <x v="29"/>
    <n v="70"/>
    <n v="12"/>
    <x v="37"/>
    <x v="10"/>
    <n v="54"/>
    <n v="24.801587301587304"/>
    <s v="senior"/>
    <n v="4.5"/>
    <n v="0.77142857142857146"/>
    <x v="0"/>
  </r>
  <r>
    <n v="17034837"/>
    <x v="0"/>
    <n v="79"/>
    <x v="5"/>
    <n v="46"/>
    <n v="3"/>
    <x v="21"/>
    <x v="18"/>
    <n v="14"/>
    <n v="21.878715814506538"/>
    <s v="senior"/>
    <n v="4.666666666666667"/>
    <n v="0.30434782608695654"/>
    <x v="0"/>
  </r>
  <r>
    <n v="17035171"/>
    <x v="1"/>
    <n v="39"/>
    <x v="40"/>
    <n v="95"/>
    <n v="14"/>
    <x v="5"/>
    <x v="13"/>
    <n v="48"/>
    <n v="26.595000139973685"/>
    <s v="middle aged"/>
    <n v="3.4285714285714284"/>
    <n v="0.50526315789473686"/>
    <x v="1"/>
  </r>
  <r>
    <n v="17035174"/>
    <x v="1"/>
    <n v="21"/>
    <x v="8"/>
    <n v="74"/>
    <n v="7"/>
    <x v="21"/>
    <x v="16"/>
    <n v="14"/>
    <n v="22.839506172839506"/>
    <s v="young"/>
    <n v="2"/>
    <n v="0.1891891891891892"/>
    <x v="0"/>
  </r>
  <r>
    <n v="17035411"/>
    <x v="1"/>
    <n v="28"/>
    <x v="61"/>
    <n v="106"/>
    <n v="6"/>
    <x v="8"/>
    <x v="16"/>
    <n v="28"/>
    <n v="26.5"/>
    <s v="middle aged"/>
    <n v="4.666666666666667"/>
    <n v="0.26415094339622641"/>
    <x v="1"/>
  </r>
  <r>
    <n v="17035813"/>
    <x v="1"/>
    <n v="33"/>
    <x v="18"/>
    <n v="74"/>
    <n v="24"/>
    <x v="40"/>
    <x v="11"/>
    <n v="162"/>
    <n v="24.441802087462015"/>
    <s v="middle aged"/>
    <n v="6.75"/>
    <n v="2.189189189189189"/>
    <x v="0"/>
  </r>
  <r>
    <n v="17037847"/>
    <x v="0"/>
    <n v="22"/>
    <x v="7"/>
    <n v="59"/>
    <n v="24"/>
    <x v="27"/>
    <x v="27"/>
    <n v="132"/>
    <n v="23.936062314901211"/>
    <s v="young"/>
    <n v="5.5"/>
    <n v="2.2372881355932202"/>
    <x v="0"/>
  </r>
  <r>
    <n v="17040174"/>
    <x v="0"/>
    <n v="29"/>
    <x v="29"/>
    <n v="66"/>
    <n v="8"/>
    <x v="6"/>
    <x v="10"/>
    <n v="37"/>
    <n v="23.384353741496604"/>
    <s v="middle aged"/>
    <n v="4.625"/>
    <n v="0.56060606060606055"/>
    <x v="0"/>
  </r>
  <r>
    <n v="17040587"/>
    <x v="0"/>
    <n v="40"/>
    <x v="25"/>
    <n v="68"/>
    <n v="21"/>
    <x v="16"/>
    <x v="4"/>
    <n v="93"/>
    <n v="22.720438370810918"/>
    <s v="middle aged"/>
    <n v="4.4285714285714288"/>
    <n v="1.3676470588235294"/>
    <x v="0"/>
  </r>
  <r>
    <n v="17043208"/>
    <x v="0"/>
    <n v="77"/>
    <x v="35"/>
    <n v="63"/>
    <n v="19"/>
    <x v="29"/>
    <x v="2"/>
    <n v="134"/>
    <n v="22.862534475250399"/>
    <s v="senior"/>
    <n v="7.0526315789473681"/>
    <n v="2.126984126984127"/>
    <x v="0"/>
  </r>
  <r>
    <n v="17044002"/>
    <x v="1"/>
    <n v="23"/>
    <x v="46"/>
    <n v="87"/>
    <n v="18"/>
    <x v="34"/>
    <x v="2"/>
    <n v="88"/>
    <n v="23.11616537357849"/>
    <s v="young"/>
    <n v="4.8888888888888893"/>
    <n v="1.0114942528735633"/>
    <x v="0"/>
  </r>
  <r>
    <n v="17044150"/>
    <x v="1"/>
    <n v="68"/>
    <x v="23"/>
    <n v="97"/>
    <n v="24"/>
    <x v="18"/>
    <x v="2"/>
    <n v="168"/>
    <n v="26.312934027777779"/>
    <s v="senior"/>
    <n v="7"/>
    <n v="1.731958762886598"/>
    <x v="1"/>
  </r>
  <r>
    <n v="17045101"/>
    <x v="1"/>
    <n v="50"/>
    <x v="39"/>
    <n v="93"/>
    <n v="28"/>
    <x v="20"/>
    <x v="11"/>
    <n v="203"/>
    <n v="26.594984128799791"/>
    <s v="senior"/>
    <n v="7.25"/>
    <n v="2.182795698924731"/>
    <x v="1"/>
  </r>
  <r>
    <n v="17045278"/>
    <x v="0"/>
    <n v="74"/>
    <x v="22"/>
    <n v="64"/>
    <n v="29"/>
    <x v="20"/>
    <x v="6"/>
    <n v="200"/>
    <n v="24.088223117166624"/>
    <s v="senior"/>
    <n v="6.8965517241379306"/>
    <n v="3.125"/>
    <x v="0"/>
  </r>
  <r>
    <n v="17045391"/>
    <x v="1"/>
    <n v="32"/>
    <x v="10"/>
    <n v="95"/>
    <n v="19"/>
    <x v="18"/>
    <x v="4"/>
    <n v="99"/>
    <n v="24.729279466888798"/>
    <s v="middle aged"/>
    <n v="5.2105263157894735"/>
    <n v="1.0421052631578946"/>
    <x v="0"/>
  </r>
  <r>
    <n v="17045872"/>
    <x v="0"/>
    <n v="20"/>
    <x v="33"/>
    <n v="70"/>
    <n v="21"/>
    <x v="10"/>
    <x v="11"/>
    <n v="136"/>
    <n v="23.661438615467823"/>
    <s v="young"/>
    <n v="6.4761904761904763"/>
    <n v="1.9428571428571428"/>
    <x v="0"/>
  </r>
  <r>
    <n v="17046316"/>
    <x v="1"/>
    <n v="38"/>
    <x v="32"/>
    <n v="77"/>
    <n v="21"/>
    <x v="4"/>
    <x v="2"/>
    <n v="120"/>
    <n v="23.245984784446321"/>
    <s v="middle aged"/>
    <n v="5.7142857142857144"/>
    <n v="1.5584415584415585"/>
    <x v="0"/>
  </r>
  <r>
    <n v="17046325"/>
    <x v="0"/>
    <n v="25"/>
    <x v="17"/>
    <n v="59"/>
    <n v="30"/>
    <x v="0"/>
    <x v="6"/>
    <n v="173"/>
    <n v="22.761467535974688"/>
    <s v="middle aged"/>
    <n v="5.7666666666666666"/>
    <n v="2.9322033898305087"/>
    <x v="0"/>
  </r>
  <r>
    <n v="17046329"/>
    <x v="1"/>
    <n v="25"/>
    <x v="31"/>
    <n v="81"/>
    <n v="23"/>
    <x v="27"/>
    <x v="6"/>
    <n v="115"/>
    <n v="24.724520008546747"/>
    <s v="middle aged"/>
    <n v="5"/>
    <n v="1.4197530864197532"/>
    <x v="0"/>
  </r>
  <r>
    <n v="17046450"/>
    <x v="1"/>
    <n v="56"/>
    <x v="23"/>
    <n v="90"/>
    <n v="3"/>
    <x v="37"/>
    <x v="21"/>
    <n v="13"/>
    <n v="24.4140625"/>
    <s v="senior"/>
    <n v="4.333333333333333"/>
    <n v="0.14444444444444443"/>
    <x v="0"/>
  </r>
  <r>
    <n v="17047475"/>
    <x v="0"/>
    <n v="50"/>
    <x v="32"/>
    <n v="75"/>
    <n v="22"/>
    <x v="40"/>
    <x v="1"/>
    <n v="151"/>
    <n v="22.642192971863299"/>
    <s v="senior"/>
    <n v="6.8636363636363633"/>
    <n v="2.0133333333333332"/>
    <x v="0"/>
  </r>
  <r>
    <n v="17049463"/>
    <x v="1"/>
    <n v="54"/>
    <x v="36"/>
    <n v="80"/>
    <n v="10"/>
    <x v="3"/>
    <x v="5"/>
    <n v="47"/>
    <n v="25.535446391522228"/>
    <s v="senior"/>
    <n v="4.7"/>
    <n v="0.58750000000000002"/>
    <x v="1"/>
  </r>
  <r>
    <n v="17050124"/>
    <x v="0"/>
    <n v="45"/>
    <x v="6"/>
    <n v="63"/>
    <n v="9"/>
    <x v="6"/>
    <x v="10"/>
    <n v="45"/>
    <n v="23.140495867768596"/>
    <s v="middle aged"/>
    <n v="5"/>
    <n v="0.7142857142857143"/>
    <x v="0"/>
  </r>
  <r>
    <n v="17050506"/>
    <x v="0"/>
    <n v="37"/>
    <x v="18"/>
    <n v="75"/>
    <n v="19"/>
    <x v="20"/>
    <x v="4"/>
    <n v="115"/>
    <n v="24.772096710265558"/>
    <s v="middle aged"/>
    <n v="6.0526315789473681"/>
    <n v="1.5333333333333334"/>
    <x v="0"/>
  </r>
  <r>
    <n v="17051391"/>
    <x v="0"/>
    <n v="21"/>
    <x v="45"/>
    <n v="68"/>
    <n v="5"/>
    <x v="37"/>
    <x v="9"/>
    <n v="18"/>
    <n v="22.204081632653061"/>
    <s v="young"/>
    <n v="3.6"/>
    <n v="0.26470588235294118"/>
    <x v="0"/>
  </r>
  <r>
    <n v="17051472"/>
    <x v="1"/>
    <n v="20"/>
    <x v="23"/>
    <n v="90"/>
    <n v="14"/>
    <x v="25"/>
    <x v="23"/>
    <n v="51"/>
    <n v="24.4140625"/>
    <s v="young"/>
    <n v="3.6428571428571428"/>
    <n v="0.56666666666666665"/>
    <x v="0"/>
  </r>
  <r>
    <n v="17052358"/>
    <x v="1"/>
    <n v="73"/>
    <x v="32"/>
    <n v="82"/>
    <n v="27"/>
    <x v="29"/>
    <x v="39"/>
    <n v="223"/>
    <n v="24.755464315903875"/>
    <s v="senior"/>
    <n v="8.2592592592592595"/>
    <n v="2.7195121951219514"/>
    <x v="0"/>
  </r>
  <r>
    <n v="17054511"/>
    <x v="0"/>
    <n v="38"/>
    <x v="29"/>
    <n v="73"/>
    <n v="11"/>
    <x v="3"/>
    <x v="10"/>
    <n v="49"/>
    <n v="25.864512471655331"/>
    <s v="middle aged"/>
    <n v="4.4545454545454541"/>
    <n v="0.67123287671232879"/>
    <x v="1"/>
  </r>
  <r>
    <n v="17054684"/>
    <x v="1"/>
    <n v="28"/>
    <x v="19"/>
    <n v="87"/>
    <n v="6"/>
    <x v="2"/>
    <x v="28"/>
    <n v="15"/>
    <n v="23.848030481620569"/>
    <s v="middle aged"/>
    <n v="2.5"/>
    <n v="0.17241379310344829"/>
    <x v="0"/>
  </r>
  <r>
    <n v="17055708"/>
    <x v="0"/>
    <n v="40"/>
    <x v="35"/>
    <n v="72"/>
    <n v="10"/>
    <x v="25"/>
    <x v="10"/>
    <n v="47"/>
    <n v="26.1286108288576"/>
    <s v="middle aged"/>
    <n v="4.7"/>
    <n v="0.65277777777777779"/>
    <x v="1"/>
  </r>
  <r>
    <n v="17057418"/>
    <x v="0"/>
    <n v="20"/>
    <x v="14"/>
    <n v="63"/>
    <n v="18"/>
    <x v="20"/>
    <x v="4"/>
    <n v="107"/>
    <n v="24.609374999999996"/>
    <s v="young"/>
    <n v="5.9444444444444446"/>
    <n v="1.6984126984126984"/>
    <x v="0"/>
  </r>
  <r>
    <n v="17058592"/>
    <x v="0"/>
    <n v="47"/>
    <x v="15"/>
    <n v="64"/>
    <n v="18"/>
    <x v="31"/>
    <x v="23"/>
    <n v="123"/>
    <n v="23.795359904818564"/>
    <s v="middle aged"/>
    <n v="6.833333333333333"/>
    <n v="1.921875"/>
    <x v="0"/>
  </r>
  <r>
    <n v="17060755"/>
    <x v="0"/>
    <n v="40"/>
    <x v="50"/>
    <n v="56"/>
    <n v="20"/>
    <x v="0"/>
    <x v="23"/>
    <n v="121"/>
    <n v="23.61275088547816"/>
    <s v="middle aged"/>
    <n v="6.05"/>
    <n v="2.1607142857142856"/>
    <x v="0"/>
  </r>
  <r>
    <n v="17061308"/>
    <x v="0"/>
    <n v="20"/>
    <x v="24"/>
    <n v="54"/>
    <n v="18"/>
    <x v="25"/>
    <x v="23"/>
    <n v="82"/>
    <n v="23.683171790710933"/>
    <s v="young"/>
    <n v="4.5555555555555554"/>
    <n v="1.5185185185185186"/>
    <x v="0"/>
  </r>
  <r>
    <n v="17062097"/>
    <x v="0"/>
    <n v="47"/>
    <x v="30"/>
    <n v="67"/>
    <n v="10"/>
    <x v="1"/>
    <x v="12"/>
    <n v="53"/>
    <n v="22.913033070004449"/>
    <s v="middle aged"/>
    <n v="5.3"/>
    <n v="0.79104477611940294"/>
    <x v="0"/>
  </r>
  <r>
    <n v="17062108"/>
    <x v="1"/>
    <n v="45"/>
    <x v="31"/>
    <n v="82"/>
    <n v="14"/>
    <x v="23"/>
    <x v="12"/>
    <n v="52"/>
    <n v="25.029760996306585"/>
    <s v="middle aged"/>
    <n v="3.7142857142857144"/>
    <n v="0.63414634146341464"/>
    <x v="1"/>
  </r>
  <r>
    <n v="17062945"/>
    <x v="0"/>
    <n v="49"/>
    <x v="15"/>
    <n v="62"/>
    <n v="2"/>
    <x v="5"/>
    <x v="18"/>
    <n v="8"/>
    <n v="23.051754907792983"/>
    <s v="middle aged"/>
    <n v="4"/>
    <n v="0.12903225806451613"/>
    <x v="0"/>
  </r>
  <r>
    <n v="17063121"/>
    <x v="0"/>
    <n v="72"/>
    <x v="45"/>
    <n v="74"/>
    <n v="27"/>
    <x v="27"/>
    <x v="39"/>
    <n v="167"/>
    <n v="24.163265306122447"/>
    <s v="senior"/>
    <n v="6.1851851851851851"/>
    <n v="2.2567567567567566"/>
    <x v="0"/>
  </r>
  <r>
    <n v="17064853"/>
    <x v="0"/>
    <n v="43"/>
    <x v="14"/>
    <n v="59"/>
    <n v="6"/>
    <x v="47"/>
    <x v="28"/>
    <n v="19"/>
    <n v="23.046874999999996"/>
    <s v="middle aged"/>
    <n v="3.1666666666666665"/>
    <n v="0.32203389830508472"/>
    <x v="0"/>
  </r>
  <r>
    <n v="17066422"/>
    <x v="1"/>
    <n v="68"/>
    <x v="4"/>
    <n v="85"/>
    <n v="26"/>
    <x v="4"/>
    <x v="2"/>
    <n v="190"/>
    <n v="24.835646457268076"/>
    <s v="senior"/>
    <n v="7.3076923076923075"/>
    <n v="2.2352941176470589"/>
    <x v="0"/>
  </r>
  <r>
    <n v="17067067"/>
    <x v="0"/>
    <n v="33"/>
    <x v="24"/>
    <n v="50"/>
    <n v="15"/>
    <x v="17"/>
    <x v="8"/>
    <n v="78"/>
    <n v="21.928862769176792"/>
    <s v="middle aged"/>
    <n v="5.2"/>
    <n v="1.56"/>
    <x v="0"/>
  </r>
  <r>
    <n v="17067323"/>
    <x v="0"/>
    <n v="64"/>
    <x v="29"/>
    <n v="65"/>
    <n v="20"/>
    <x v="26"/>
    <x v="4"/>
    <n v="132"/>
    <n v="23.030045351473927"/>
    <s v="senior"/>
    <n v="6.6"/>
    <n v="2.0307692307692307"/>
    <x v="0"/>
  </r>
  <r>
    <n v="17070071"/>
    <x v="0"/>
    <n v="50"/>
    <x v="2"/>
    <n v="74"/>
    <n v="8"/>
    <x v="3"/>
    <x v="0"/>
    <n v="37"/>
    <n v="25.909456951787405"/>
    <s v="senior"/>
    <n v="4.625"/>
    <n v="0.5"/>
    <x v="1"/>
  </r>
  <r>
    <n v="17070353"/>
    <x v="1"/>
    <n v="62"/>
    <x v="35"/>
    <n v="77"/>
    <n v="5"/>
    <x v="2"/>
    <x v="22"/>
    <n v="19"/>
    <n v="27.94309769197271"/>
    <s v="senior"/>
    <n v="3.8"/>
    <n v="0.24675324675324675"/>
    <x v="1"/>
  </r>
  <r>
    <n v="17070928"/>
    <x v="1"/>
    <n v="31"/>
    <x v="3"/>
    <n v="90"/>
    <n v="8"/>
    <x v="16"/>
    <x v="16"/>
    <n v="30"/>
    <n v="26.874496103198062"/>
    <s v="middle aged"/>
    <n v="3.75"/>
    <n v="0.33333333333333331"/>
    <x v="1"/>
  </r>
  <r>
    <n v="17071307"/>
    <x v="1"/>
    <n v="41"/>
    <x v="33"/>
    <n v="74"/>
    <n v="25"/>
    <x v="36"/>
    <x v="2"/>
    <n v="171"/>
    <n v="25.013520822065985"/>
    <s v="middle aged"/>
    <n v="6.84"/>
    <n v="2.310810810810811"/>
    <x v="1"/>
  </r>
  <r>
    <n v="17071709"/>
    <x v="1"/>
    <n v="74"/>
    <x v="44"/>
    <n v="113"/>
    <n v="7"/>
    <x v="23"/>
    <x v="28"/>
    <n v="41"/>
    <n v="27.693363395745514"/>
    <s v="senior"/>
    <n v="5.8571428571428568"/>
    <n v="0.36283185840707965"/>
    <x v="1"/>
  </r>
  <r>
    <n v="17071722"/>
    <x v="0"/>
    <n v="57"/>
    <x v="15"/>
    <n v="64"/>
    <n v="27"/>
    <x v="14"/>
    <x v="27"/>
    <n v="184"/>
    <n v="23.795359904818564"/>
    <s v="senior"/>
    <n v="6.8148148148148149"/>
    <n v="2.875"/>
    <x v="0"/>
  </r>
  <r>
    <n v="17072398"/>
    <x v="1"/>
    <n v="20"/>
    <x v="32"/>
    <n v="82"/>
    <n v="20"/>
    <x v="25"/>
    <x v="23"/>
    <n v="69"/>
    <n v="24.755464315903875"/>
    <s v="young"/>
    <n v="3.45"/>
    <n v="0.84146341463414631"/>
    <x v="0"/>
  </r>
  <r>
    <n v="17072565"/>
    <x v="0"/>
    <n v="28"/>
    <x v="35"/>
    <n v="59"/>
    <n v="14"/>
    <x v="8"/>
    <x v="12"/>
    <n v="68"/>
    <n v="21.410944984758313"/>
    <s v="middle aged"/>
    <n v="4.8571428571428568"/>
    <n v="1.152542372881356"/>
    <x v="0"/>
  </r>
  <r>
    <n v="17073516"/>
    <x v="1"/>
    <n v="36"/>
    <x v="48"/>
    <n v="102"/>
    <n v="5"/>
    <x v="30"/>
    <x v="29"/>
    <n v="22"/>
    <n v="25.756925330168428"/>
    <s v="middle aged"/>
    <n v="4.4000000000000004"/>
    <n v="0.21568627450980393"/>
    <x v="1"/>
  </r>
  <r>
    <n v="17074274"/>
    <x v="0"/>
    <n v="26"/>
    <x v="26"/>
    <n v="53"/>
    <n v="19"/>
    <x v="25"/>
    <x v="2"/>
    <n v="89"/>
    <n v="20.964360587002094"/>
    <s v="middle aged"/>
    <n v="4.6842105263157894"/>
    <n v="1.679245283018868"/>
    <x v="0"/>
  </r>
  <r>
    <n v="17075405"/>
    <x v="1"/>
    <n v="37"/>
    <x v="10"/>
    <n v="91"/>
    <n v="10"/>
    <x v="25"/>
    <x v="8"/>
    <n v="45"/>
    <n v="23.688046647230323"/>
    <s v="middle aged"/>
    <n v="4.5"/>
    <n v="0.49450549450549453"/>
    <x v="0"/>
  </r>
  <r>
    <n v="17076325"/>
    <x v="0"/>
    <n v="46"/>
    <x v="12"/>
    <n v="71"/>
    <n v="27"/>
    <x v="19"/>
    <x v="3"/>
    <n v="193"/>
    <n v="24.567474048442911"/>
    <s v="middle aged"/>
    <n v="7.1481481481481479"/>
    <n v="2.7183098591549295"/>
    <x v="0"/>
  </r>
  <r>
    <n v="17077165"/>
    <x v="1"/>
    <n v="43"/>
    <x v="52"/>
    <n v="88"/>
    <n v="16"/>
    <x v="8"/>
    <x v="5"/>
    <n v="80"/>
    <n v="25.436466643542602"/>
    <s v="middle aged"/>
    <n v="5"/>
    <n v="0.90909090909090906"/>
    <x v="1"/>
  </r>
  <r>
    <n v="17077938"/>
    <x v="1"/>
    <n v="28"/>
    <x v="8"/>
    <n v="79"/>
    <n v="9"/>
    <x v="6"/>
    <x v="0"/>
    <n v="35"/>
    <n v="24.382716049382715"/>
    <s v="middle aged"/>
    <n v="3.8888888888888888"/>
    <n v="0.44303797468354428"/>
    <x v="0"/>
  </r>
  <r>
    <n v="17079217"/>
    <x v="0"/>
    <n v="70"/>
    <x v="33"/>
    <n v="72"/>
    <n v="15"/>
    <x v="22"/>
    <x v="13"/>
    <n v="89"/>
    <n v="24.337479718766904"/>
    <s v="senior"/>
    <n v="5.9333333333333336"/>
    <n v="1.2361111111111112"/>
    <x v="0"/>
  </r>
  <r>
    <n v="17079427"/>
    <x v="0"/>
    <n v="24"/>
    <x v="45"/>
    <n v="73"/>
    <n v="11"/>
    <x v="24"/>
    <x v="10"/>
    <n v="42"/>
    <n v="23.836734693877553"/>
    <s v="young"/>
    <n v="3.8181818181818183"/>
    <n v="0.57534246575342463"/>
    <x v="0"/>
  </r>
  <r>
    <n v="17079569"/>
    <x v="0"/>
    <n v="36"/>
    <x v="33"/>
    <n v="73"/>
    <n v="10"/>
    <x v="25"/>
    <x v="5"/>
    <n v="46"/>
    <n v="24.675500270416443"/>
    <s v="middle aged"/>
    <n v="4.5999999999999996"/>
    <n v="0.63013698630136983"/>
    <x v="0"/>
  </r>
  <r>
    <n v="17079669"/>
    <x v="1"/>
    <n v="36"/>
    <x v="25"/>
    <n v="72"/>
    <n v="23"/>
    <x v="40"/>
    <x v="6"/>
    <n v="158"/>
    <n v="24.056934745564501"/>
    <s v="middle aged"/>
    <n v="6.8695652173913047"/>
    <n v="2.1944444444444446"/>
    <x v="0"/>
  </r>
  <r>
    <n v="17080412"/>
    <x v="0"/>
    <n v="64"/>
    <x v="15"/>
    <n v="68"/>
    <n v="29"/>
    <x v="36"/>
    <x v="11"/>
    <n v="202"/>
    <n v="25.282569898869724"/>
    <s v="senior"/>
    <n v="6.9655172413793105"/>
    <n v="2.9705882352941178"/>
    <x v="1"/>
  </r>
  <r>
    <n v="17081240"/>
    <x v="1"/>
    <n v="72"/>
    <x v="28"/>
    <n v="88"/>
    <n v="20"/>
    <x v="1"/>
    <x v="3"/>
    <n v="134"/>
    <n v="24.898143956541425"/>
    <s v="senior"/>
    <n v="6.7"/>
    <n v="1.5227272727272727"/>
    <x v="0"/>
  </r>
  <r>
    <n v="17081401"/>
    <x v="1"/>
    <n v="60"/>
    <x v="30"/>
    <n v="71"/>
    <n v="20"/>
    <x v="1"/>
    <x v="3"/>
    <n v="115"/>
    <n v="24.280975342840534"/>
    <s v="senior"/>
    <n v="5.75"/>
    <n v="1.619718309859155"/>
    <x v="0"/>
  </r>
  <r>
    <n v="17082791"/>
    <x v="1"/>
    <n v="22"/>
    <x v="36"/>
    <n v="74"/>
    <n v="25"/>
    <x v="14"/>
    <x v="6"/>
    <n v="144"/>
    <n v="23.620287912158062"/>
    <s v="young"/>
    <n v="5.76"/>
    <n v="1.9459459459459461"/>
    <x v="0"/>
  </r>
  <r>
    <n v="17084191"/>
    <x v="0"/>
    <n v="45"/>
    <x v="35"/>
    <n v="63"/>
    <n v="8"/>
    <x v="11"/>
    <x v="0"/>
    <n v="29"/>
    <n v="22.862534475250399"/>
    <s v="middle aged"/>
    <n v="3.625"/>
    <n v="0.46031746031746029"/>
    <x v="0"/>
  </r>
  <r>
    <n v="17085349"/>
    <x v="1"/>
    <n v="52"/>
    <x v="8"/>
    <n v="76"/>
    <n v="14"/>
    <x v="7"/>
    <x v="4"/>
    <n v="78"/>
    <n v="23.456790123456788"/>
    <s v="senior"/>
    <n v="5.5714285714285712"/>
    <n v="1.0263157894736843"/>
    <x v="0"/>
  </r>
  <r>
    <n v="17085407"/>
    <x v="1"/>
    <n v="50"/>
    <x v="55"/>
    <n v="105"/>
    <n v="1"/>
    <x v="33"/>
    <x v="40"/>
    <n v="3"/>
    <n v="26.782981328435874"/>
    <s v="senior"/>
    <n v="3"/>
    <n v="2.8571428571428571E-2"/>
    <x v="1"/>
  </r>
  <r>
    <n v="17086194"/>
    <x v="1"/>
    <n v="65"/>
    <x v="45"/>
    <n v="76"/>
    <n v="6"/>
    <x v="8"/>
    <x v="31"/>
    <n v="35"/>
    <n v="24.816326530612244"/>
    <s v="senior"/>
    <n v="5.833333333333333"/>
    <n v="0.46052631578947367"/>
    <x v="0"/>
  </r>
  <r>
    <n v="17086864"/>
    <x v="0"/>
    <n v="35"/>
    <x v="22"/>
    <n v="56"/>
    <n v="24"/>
    <x v="14"/>
    <x v="6"/>
    <n v="156"/>
    <n v="21.077195227520797"/>
    <s v="middle aged"/>
    <n v="6.5"/>
    <n v="2.7857142857142856"/>
    <x v="0"/>
  </r>
  <r>
    <n v="17086961"/>
    <x v="0"/>
    <n v="40"/>
    <x v="24"/>
    <n v="56"/>
    <n v="10"/>
    <x v="35"/>
    <x v="16"/>
    <n v="37"/>
    <n v="24.560326301478007"/>
    <s v="middle aged"/>
    <n v="3.7"/>
    <n v="0.6607142857142857"/>
    <x v="0"/>
  </r>
  <r>
    <n v="17087329"/>
    <x v="1"/>
    <n v="21"/>
    <x v="10"/>
    <n v="98"/>
    <n v="22"/>
    <x v="34"/>
    <x v="6"/>
    <n v="111"/>
    <n v="25.510204081632654"/>
    <s v="young"/>
    <n v="5.0454545454545459"/>
    <n v="1.1326530612244898"/>
    <x v="1"/>
  </r>
  <r>
    <n v="17088733"/>
    <x v="0"/>
    <n v="60"/>
    <x v="21"/>
    <n v="63"/>
    <n v="25"/>
    <x v="34"/>
    <x v="3"/>
    <n v="150"/>
    <n v="25.236340330075304"/>
    <s v="senior"/>
    <n v="6"/>
    <n v="2.3809523809523809"/>
    <x v="1"/>
  </r>
  <r>
    <n v="17088742"/>
    <x v="0"/>
    <n v="59"/>
    <x v="17"/>
    <n v="64"/>
    <n v="4"/>
    <x v="13"/>
    <x v="9"/>
    <n v="15"/>
    <n v="24.690405462752206"/>
    <s v="senior"/>
    <n v="3.75"/>
    <n v="0.234375"/>
    <x v="0"/>
  </r>
  <r>
    <n v="17089087"/>
    <x v="0"/>
    <n v="78"/>
    <x v="7"/>
    <n v="63"/>
    <n v="17"/>
    <x v="7"/>
    <x v="23"/>
    <n v="102"/>
    <n v="25.558846200657225"/>
    <s v="senior"/>
    <n v="6"/>
    <n v="1.6190476190476191"/>
    <x v="1"/>
  </r>
  <r>
    <n v="17091027"/>
    <x v="1"/>
    <n v="41"/>
    <x v="1"/>
    <n v="83"/>
    <n v="25"/>
    <x v="41"/>
    <x v="2"/>
    <n v="199"/>
    <n v="26.196187350082059"/>
    <s v="middle aged"/>
    <n v="7.96"/>
    <n v="2.3975903614457832"/>
    <x v="1"/>
  </r>
  <r>
    <n v="17091336"/>
    <x v="1"/>
    <n v="21"/>
    <x v="45"/>
    <n v="71"/>
    <n v="3"/>
    <x v="32"/>
    <x v="21"/>
    <n v="8"/>
    <n v="23.183673469387756"/>
    <s v="young"/>
    <n v="2.6666666666666665"/>
    <n v="0.11267605633802817"/>
    <x v="0"/>
  </r>
  <r>
    <n v="17091484"/>
    <x v="1"/>
    <n v="20"/>
    <x v="51"/>
    <n v="80"/>
    <n v="6"/>
    <x v="5"/>
    <x v="9"/>
    <n v="13"/>
    <n v="24.968009737523797"/>
    <s v="young"/>
    <n v="2.1666666666666665"/>
    <n v="0.16250000000000001"/>
    <x v="0"/>
  </r>
  <r>
    <n v="17091491"/>
    <x v="0"/>
    <n v="57"/>
    <x v="16"/>
    <n v="60"/>
    <n v="14"/>
    <x v="17"/>
    <x v="4"/>
    <n v="76"/>
    <n v="24.654832347140037"/>
    <s v="senior"/>
    <n v="5.4285714285714288"/>
    <n v="1.2666666666666666"/>
    <x v="0"/>
  </r>
  <r>
    <n v="17092017"/>
    <x v="1"/>
    <n v="29"/>
    <x v="25"/>
    <n v="76"/>
    <n v="10"/>
    <x v="1"/>
    <x v="5"/>
    <n v="43"/>
    <n v="25.393431120318084"/>
    <s v="middle aged"/>
    <n v="4.3"/>
    <n v="0.56578947368421051"/>
    <x v="1"/>
  </r>
  <r>
    <n v="17093405"/>
    <x v="0"/>
    <n v="45"/>
    <x v="22"/>
    <n v="61"/>
    <n v="20"/>
    <x v="18"/>
    <x v="4"/>
    <n v="111"/>
    <n v="22.959087658549439"/>
    <s v="middle aged"/>
    <n v="5.55"/>
    <n v="1.819672131147541"/>
    <x v="0"/>
  </r>
  <r>
    <n v="17094041"/>
    <x v="0"/>
    <n v="45"/>
    <x v="2"/>
    <n v="66"/>
    <n v="19"/>
    <x v="7"/>
    <x v="2"/>
    <n v="102"/>
    <n v="23.1084345786212"/>
    <s v="middle aged"/>
    <n v="5.3684210526315788"/>
    <n v="1.5454545454545454"/>
    <x v="0"/>
  </r>
  <r>
    <n v="17094094"/>
    <x v="0"/>
    <n v="29"/>
    <x v="36"/>
    <n v="68"/>
    <n v="26"/>
    <x v="27"/>
    <x v="6"/>
    <n v="143"/>
    <n v="21.705129432793896"/>
    <s v="middle aged"/>
    <n v="5.5"/>
    <n v="2.1029411764705883"/>
    <x v="0"/>
  </r>
  <r>
    <n v="17094222"/>
    <x v="0"/>
    <n v="23"/>
    <x v="50"/>
    <n v="54"/>
    <n v="28"/>
    <x v="26"/>
    <x v="17"/>
    <n v="168"/>
    <n v="22.769438353853939"/>
    <s v="young"/>
    <n v="6"/>
    <n v="3.1111111111111112"/>
    <x v="0"/>
  </r>
  <r>
    <n v="17095080"/>
    <x v="0"/>
    <n v="40"/>
    <x v="51"/>
    <n v="79"/>
    <n v="15"/>
    <x v="8"/>
    <x v="13"/>
    <n v="72"/>
    <n v="24.655909615804749"/>
    <s v="middle aged"/>
    <n v="4.8"/>
    <n v="0.91139240506329111"/>
    <x v="0"/>
  </r>
  <r>
    <n v="17095611"/>
    <x v="1"/>
    <n v="28"/>
    <x v="51"/>
    <n v="87"/>
    <n v="7"/>
    <x v="16"/>
    <x v="16"/>
    <n v="24"/>
    <n v="27.152710589557131"/>
    <s v="middle aged"/>
    <n v="3.4285714285714284"/>
    <n v="0.27586206896551724"/>
    <x v="1"/>
  </r>
  <r>
    <n v="17095920"/>
    <x v="0"/>
    <n v="76"/>
    <x v="2"/>
    <n v="68"/>
    <n v="23"/>
    <x v="25"/>
    <x v="13"/>
    <n v="123"/>
    <n v="23.808690171912751"/>
    <s v="senior"/>
    <n v="5.3478260869565215"/>
    <n v="1.8088235294117647"/>
    <x v="0"/>
  </r>
  <r>
    <n v="17097310"/>
    <x v="0"/>
    <n v="39"/>
    <x v="2"/>
    <n v="71"/>
    <n v="21"/>
    <x v="27"/>
    <x v="1"/>
    <n v="118"/>
    <n v="24.859073561850078"/>
    <s v="middle aged"/>
    <n v="5.6190476190476186"/>
    <n v="1.6619718309859155"/>
    <x v="0"/>
  </r>
  <r>
    <n v="17097926"/>
    <x v="0"/>
    <n v="24"/>
    <x v="17"/>
    <n v="60"/>
    <n v="12"/>
    <x v="0"/>
    <x v="10"/>
    <n v="69"/>
    <n v="23.147255121330193"/>
    <s v="young"/>
    <n v="5.75"/>
    <n v="1.1499999999999999"/>
    <x v="0"/>
  </r>
  <r>
    <n v="17100459"/>
    <x v="1"/>
    <n v="26"/>
    <x v="49"/>
    <n v="87"/>
    <n v="5"/>
    <x v="24"/>
    <x v="31"/>
    <n v="15"/>
    <n v="23.356331713603051"/>
    <s v="middle aged"/>
    <n v="3"/>
    <n v="0.17241379310344829"/>
    <x v="0"/>
  </r>
  <r>
    <n v="17101646"/>
    <x v="0"/>
    <n v="26"/>
    <x v="22"/>
    <n v="66"/>
    <n v="8"/>
    <x v="23"/>
    <x v="29"/>
    <n v="31"/>
    <n v="24.840980089578082"/>
    <s v="middle aged"/>
    <n v="3.875"/>
    <n v="0.46969696969696972"/>
    <x v="0"/>
  </r>
  <r>
    <n v="17102445"/>
    <x v="0"/>
    <n v="27"/>
    <x v="50"/>
    <n v="56"/>
    <n v="10"/>
    <x v="5"/>
    <x v="16"/>
    <n v="38"/>
    <n v="23.61275088547816"/>
    <s v="middle aged"/>
    <n v="3.8"/>
    <n v="0.6785714285714286"/>
    <x v="0"/>
  </r>
  <r>
    <n v="17103446"/>
    <x v="1"/>
    <n v="35"/>
    <x v="55"/>
    <n v="103"/>
    <n v="5"/>
    <x v="3"/>
    <x v="9"/>
    <n v="22"/>
    <n v="26.272829303132333"/>
    <s v="middle aged"/>
    <n v="4.4000000000000004"/>
    <n v="0.21359223300970873"/>
    <x v="1"/>
  </r>
  <r>
    <n v="17104720"/>
    <x v="1"/>
    <n v="63"/>
    <x v="8"/>
    <n v="82"/>
    <n v="10"/>
    <x v="3"/>
    <x v="25"/>
    <n v="52"/>
    <n v="25.308641975308639"/>
    <s v="senior"/>
    <n v="5.2"/>
    <n v="0.63414634146341464"/>
    <x v="1"/>
  </r>
  <r>
    <n v="17106732"/>
    <x v="0"/>
    <n v="31"/>
    <x v="43"/>
    <n v="68"/>
    <n v="5"/>
    <x v="5"/>
    <x v="28"/>
    <n v="19"/>
    <n v="25.910684346898332"/>
    <s v="middle aged"/>
    <n v="3.8"/>
    <n v="0.27941176470588236"/>
    <x v="1"/>
  </r>
  <r>
    <n v="17107035"/>
    <x v="0"/>
    <n v="47"/>
    <x v="24"/>
    <n v="55"/>
    <n v="20"/>
    <x v="27"/>
    <x v="3"/>
    <n v="120"/>
    <n v="24.121749046094468"/>
    <s v="middle aged"/>
    <n v="6"/>
    <n v="2.1818181818181817"/>
    <x v="0"/>
  </r>
  <r>
    <n v="17107172"/>
    <x v="1"/>
    <n v="21"/>
    <x v="4"/>
    <n v="79"/>
    <n v="9"/>
    <x v="23"/>
    <x v="10"/>
    <n v="23"/>
    <n v="23.082542001460919"/>
    <s v="young"/>
    <n v="2.5555555555555554"/>
    <n v="0.29113924050632911"/>
    <x v="0"/>
  </r>
  <r>
    <n v="17108676"/>
    <x v="0"/>
    <n v="62"/>
    <x v="20"/>
    <n v="65"/>
    <n v="22"/>
    <x v="0"/>
    <x v="11"/>
    <n v="139"/>
    <n v="23.306680053067517"/>
    <s v="senior"/>
    <n v="6.3181818181818183"/>
    <n v="2.1384615384615384"/>
    <x v="0"/>
  </r>
  <r>
    <n v="17109502"/>
    <x v="1"/>
    <n v="59"/>
    <x v="1"/>
    <n v="82"/>
    <n v="18"/>
    <x v="22"/>
    <x v="1"/>
    <n v="115"/>
    <n v="25.880570635020831"/>
    <s v="senior"/>
    <n v="6.3888888888888893"/>
    <n v="1.4024390243902438"/>
    <x v="1"/>
  </r>
  <r>
    <n v="17110501"/>
    <x v="1"/>
    <n v="57"/>
    <x v="69"/>
    <n v="120"/>
    <n v="26"/>
    <x v="26"/>
    <x v="17"/>
    <n v="208"/>
    <n v="27.471898537121408"/>
    <s v="senior"/>
    <n v="8"/>
    <n v="1.7333333333333334"/>
    <x v="1"/>
  </r>
  <r>
    <n v="17110809"/>
    <x v="0"/>
    <n v="76"/>
    <x v="14"/>
    <n v="60"/>
    <n v="16"/>
    <x v="31"/>
    <x v="2"/>
    <n v="118"/>
    <n v="23.437499999999996"/>
    <s v="senior"/>
    <n v="7.375"/>
    <n v="1.9666666666666666"/>
    <x v="0"/>
  </r>
  <r>
    <n v="17111333"/>
    <x v="1"/>
    <n v="71"/>
    <x v="49"/>
    <n v="90"/>
    <n v="20"/>
    <x v="34"/>
    <x v="1"/>
    <n v="146"/>
    <n v="24.161722462347985"/>
    <s v="senior"/>
    <n v="7.3"/>
    <n v="1.6222222222222222"/>
    <x v="0"/>
  </r>
  <r>
    <n v="17111581"/>
    <x v="1"/>
    <n v="37"/>
    <x v="25"/>
    <n v="81"/>
    <n v="3"/>
    <x v="2"/>
    <x v="22"/>
    <n v="8"/>
    <n v="27.064051588760066"/>
    <s v="middle aged"/>
    <n v="2.6666666666666665"/>
    <n v="9.8765432098765427E-2"/>
    <x v="1"/>
  </r>
  <r>
    <n v="17111647"/>
    <x v="0"/>
    <n v="27"/>
    <x v="22"/>
    <n v="60"/>
    <n v="17"/>
    <x v="25"/>
    <x v="2"/>
    <n v="78"/>
    <n v="22.582709172343712"/>
    <s v="middle aged"/>
    <n v="4.5882352941176467"/>
    <n v="1.3"/>
    <x v="0"/>
  </r>
  <r>
    <n v="17112563"/>
    <x v="0"/>
    <n v="55"/>
    <x v="35"/>
    <n v="67"/>
    <n v="21"/>
    <x v="7"/>
    <x v="3"/>
    <n v="116"/>
    <n v="24.314123965742489"/>
    <s v="senior"/>
    <n v="5.5238095238095237"/>
    <n v="1.7313432835820894"/>
    <x v="0"/>
  </r>
  <r>
    <n v="17114577"/>
    <x v="0"/>
    <n v="47"/>
    <x v="7"/>
    <n v="66"/>
    <n v="22"/>
    <x v="1"/>
    <x v="4"/>
    <n v="117"/>
    <n v="26.775934114974238"/>
    <s v="middle aged"/>
    <n v="5.3181818181818183"/>
    <n v="1.7727272727272727"/>
    <x v="1"/>
  </r>
  <r>
    <n v="17114930"/>
    <x v="1"/>
    <n v="54"/>
    <x v="10"/>
    <n v="101"/>
    <n v="19"/>
    <x v="18"/>
    <x v="2"/>
    <n v="121"/>
    <n v="26.291128696376511"/>
    <s v="senior"/>
    <n v="6.3684210526315788"/>
    <n v="1.198019801980198"/>
    <x v="1"/>
  </r>
  <r>
    <n v="17115421"/>
    <x v="1"/>
    <n v="26"/>
    <x v="52"/>
    <n v="82"/>
    <n v="21"/>
    <x v="20"/>
    <x v="1"/>
    <n v="123"/>
    <n v="23.702162099664697"/>
    <s v="middle aged"/>
    <n v="5.8571428571428568"/>
    <n v="1.5"/>
    <x v="0"/>
  </r>
  <r>
    <n v="17116435"/>
    <x v="0"/>
    <n v="75"/>
    <x v="21"/>
    <n v="60"/>
    <n v="16"/>
    <x v="27"/>
    <x v="13"/>
    <n v="103"/>
    <n v="24.034609838166958"/>
    <s v="senior"/>
    <n v="6.4375"/>
    <n v="1.7166666666666666"/>
    <x v="0"/>
  </r>
  <r>
    <n v="17117173"/>
    <x v="1"/>
    <n v="37"/>
    <x v="12"/>
    <n v="69"/>
    <n v="5"/>
    <x v="30"/>
    <x v="30"/>
    <n v="19"/>
    <n v="23.87543252595156"/>
    <s v="middle aged"/>
    <n v="3.8"/>
    <n v="0.27536231884057971"/>
    <x v="0"/>
  </r>
  <r>
    <n v="17117359"/>
    <x v="1"/>
    <n v="55"/>
    <x v="46"/>
    <n v="99"/>
    <n v="16"/>
    <x v="25"/>
    <x v="4"/>
    <n v="88"/>
    <n v="26.304601976830696"/>
    <s v="senior"/>
    <n v="5.5"/>
    <n v="0.88888888888888884"/>
    <x v="1"/>
  </r>
  <r>
    <n v="17117423"/>
    <x v="0"/>
    <n v="49"/>
    <x v="45"/>
    <n v="70"/>
    <n v="17"/>
    <x v="27"/>
    <x v="2"/>
    <n v="99"/>
    <n v="22.857142857142858"/>
    <s v="middle aged"/>
    <n v="5.8235294117647056"/>
    <n v="1.4142857142857144"/>
    <x v="0"/>
  </r>
  <r>
    <n v="17117573"/>
    <x v="0"/>
    <n v="68"/>
    <x v="50"/>
    <n v="57"/>
    <n v="22"/>
    <x v="25"/>
    <x v="11"/>
    <n v="118"/>
    <n v="24.034407151290267"/>
    <s v="senior"/>
    <n v="5.3636363636363633"/>
    <n v="2.0701754385964914"/>
    <x v="0"/>
  </r>
  <r>
    <n v="17118372"/>
    <x v="1"/>
    <n v="24"/>
    <x v="19"/>
    <n v="95"/>
    <n v="6"/>
    <x v="32"/>
    <x v="28"/>
    <n v="20"/>
    <n v="26.040952824758094"/>
    <s v="young"/>
    <n v="3.3333333333333335"/>
    <n v="0.21052631578947367"/>
    <x v="1"/>
  </r>
  <r>
    <n v="17118645"/>
    <x v="0"/>
    <n v="65"/>
    <x v="14"/>
    <n v="60"/>
    <n v="25"/>
    <x v="10"/>
    <x v="1"/>
    <n v="186"/>
    <n v="23.437499999999996"/>
    <s v="senior"/>
    <n v="7.44"/>
    <n v="3.1"/>
    <x v="0"/>
  </r>
  <r>
    <n v="17118838"/>
    <x v="1"/>
    <n v="39"/>
    <x v="32"/>
    <n v="91"/>
    <n v="23"/>
    <x v="14"/>
    <x v="3"/>
    <n v="160"/>
    <n v="27.472527472527471"/>
    <s v="middle aged"/>
    <n v="6.9565217391304346"/>
    <n v="1.7582417582417582"/>
    <x v="1"/>
  </r>
  <r>
    <n v="17119003"/>
    <x v="1"/>
    <n v="20"/>
    <x v="0"/>
    <n v="75"/>
    <n v="6"/>
    <x v="21"/>
    <x v="30"/>
    <n v="12"/>
    <n v="24.212293388429753"/>
    <s v="young"/>
    <n v="2"/>
    <n v="0.16"/>
    <x v="0"/>
  </r>
  <r>
    <n v="17119426"/>
    <x v="1"/>
    <n v="31"/>
    <x v="15"/>
    <n v="66"/>
    <n v="27"/>
    <x v="48"/>
    <x v="6"/>
    <n v="204"/>
    <n v="24.538964901844146"/>
    <s v="middle aged"/>
    <n v="7.5555555555555554"/>
    <n v="3.0909090909090908"/>
    <x v="0"/>
  </r>
  <r>
    <n v="17119601"/>
    <x v="1"/>
    <n v="42"/>
    <x v="36"/>
    <n v="79"/>
    <n v="2"/>
    <x v="5"/>
    <x v="34"/>
    <n v="6"/>
    <n v="25.216253311628201"/>
    <s v="middle aged"/>
    <n v="3"/>
    <n v="7.5949367088607597E-2"/>
    <x v="1"/>
  </r>
  <r>
    <n v="17120164"/>
    <x v="0"/>
    <n v="27"/>
    <x v="58"/>
    <n v="56"/>
    <n v="22"/>
    <x v="25"/>
    <x v="2"/>
    <n v="103"/>
    <n v="24.888888888888889"/>
    <s v="middle aged"/>
    <n v="4.6818181818181817"/>
    <n v="1.8392857142857142"/>
    <x v="0"/>
  </r>
  <r>
    <n v="17120460"/>
    <x v="0"/>
    <n v="54"/>
    <x v="2"/>
    <n v="62"/>
    <n v="22"/>
    <x v="0"/>
    <x v="2"/>
    <n v="137"/>
    <n v="21.707923392038097"/>
    <s v="senior"/>
    <n v="6.2272727272727275"/>
    <n v="2.2096774193548385"/>
    <x v="0"/>
  </r>
  <r>
    <n v="17120461"/>
    <x v="0"/>
    <n v="50"/>
    <x v="13"/>
    <n v="56"/>
    <n v="26"/>
    <x v="14"/>
    <x v="3"/>
    <n v="176"/>
    <n v="23.92242299970097"/>
    <s v="senior"/>
    <n v="6.7692307692307692"/>
    <n v="3.1428571428571428"/>
    <x v="0"/>
  </r>
  <r>
    <n v="17120658"/>
    <x v="0"/>
    <n v="50"/>
    <x v="9"/>
    <n v="55"/>
    <n v="4"/>
    <x v="25"/>
    <x v="21"/>
    <n v="20"/>
    <n v="25.10956902848795"/>
    <s v="senior"/>
    <n v="5"/>
    <n v="0.36363636363636365"/>
    <x v="1"/>
  </r>
  <r>
    <n v="17121541"/>
    <x v="0"/>
    <n v="64"/>
    <x v="12"/>
    <n v="69"/>
    <n v="10"/>
    <x v="25"/>
    <x v="25"/>
    <n v="51"/>
    <n v="23.87543252595156"/>
    <s v="senior"/>
    <n v="5.0999999999999996"/>
    <n v="0.73913043478260865"/>
    <x v="0"/>
  </r>
  <r>
    <n v="17122324"/>
    <x v="0"/>
    <n v="31"/>
    <x v="12"/>
    <n v="67"/>
    <n v="22"/>
    <x v="14"/>
    <x v="1"/>
    <n v="139"/>
    <n v="23.183391003460208"/>
    <s v="middle aged"/>
    <n v="6.3181818181818183"/>
    <n v="2.0746268656716418"/>
    <x v="0"/>
  </r>
  <r>
    <n v="17122661"/>
    <x v="0"/>
    <n v="72"/>
    <x v="40"/>
    <n v="85"/>
    <n v="20"/>
    <x v="17"/>
    <x v="3"/>
    <n v="108"/>
    <n v="23.795526441029089"/>
    <s v="senior"/>
    <n v="5.4"/>
    <n v="1.2705882352941176"/>
    <x v="0"/>
  </r>
  <r>
    <n v="17124024"/>
    <x v="1"/>
    <n v="79"/>
    <x v="40"/>
    <n v="92"/>
    <n v="17"/>
    <x v="12"/>
    <x v="23"/>
    <n v="141"/>
    <n v="25.755158030290307"/>
    <s v="senior"/>
    <n v="8.2941176470588243"/>
    <n v="1.5326086956521738"/>
    <x v="1"/>
  </r>
  <r>
    <n v="17124674"/>
    <x v="1"/>
    <n v="20"/>
    <x v="47"/>
    <n v="86"/>
    <n v="22"/>
    <x v="0"/>
    <x v="3"/>
    <n v="114"/>
    <n v="23.822714681440445"/>
    <s v="young"/>
    <n v="5.1818181818181817"/>
    <n v="1.3255813953488371"/>
    <x v="0"/>
  </r>
  <r>
    <n v="17125361"/>
    <x v="0"/>
    <n v="22"/>
    <x v="15"/>
    <n v="64"/>
    <n v="18"/>
    <x v="30"/>
    <x v="2"/>
    <n v="78"/>
    <n v="23.795359904818564"/>
    <s v="young"/>
    <n v="4.333333333333333"/>
    <n v="1.21875"/>
    <x v="0"/>
  </r>
  <r>
    <n v="17127278"/>
    <x v="1"/>
    <n v="69"/>
    <x v="49"/>
    <n v="98"/>
    <n v="6"/>
    <x v="2"/>
    <x v="30"/>
    <n v="28"/>
    <n v="26.309431125667803"/>
    <s v="senior"/>
    <n v="4.666666666666667"/>
    <n v="0.2857142857142857"/>
    <x v="1"/>
  </r>
  <r>
    <n v="17128328"/>
    <x v="0"/>
    <n v="30"/>
    <x v="12"/>
    <n v="65"/>
    <n v="5"/>
    <x v="47"/>
    <x v="28"/>
    <n v="14"/>
    <n v="22.491349480968861"/>
    <s v="middle aged"/>
    <n v="2.8"/>
    <n v="0.2153846153846154"/>
    <x v="0"/>
  </r>
  <r>
    <n v="17131147"/>
    <x v="1"/>
    <n v="34"/>
    <x v="23"/>
    <n v="87"/>
    <n v="24"/>
    <x v="26"/>
    <x v="19"/>
    <n v="148"/>
    <n v="23.600260416666668"/>
    <s v="middle aged"/>
    <n v="6.166666666666667"/>
    <n v="1.7011494252873562"/>
    <x v="0"/>
  </r>
  <r>
    <n v="17131190"/>
    <x v="1"/>
    <n v="32"/>
    <x v="1"/>
    <n v="77"/>
    <n v="29"/>
    <x v="10"/>
    <x v="2"/>
    <n v="201"/>
    <n v="24.302487059714682"/>
    <s v="middle aged"/>
    <n v="6.931034482758621"/>
    <n v="2.6103896103896105"/>
    <x v="0"/>
  </r>
  <r>
    <n v="17131884"/>
    <x v="0"/>
    <n v="35"/>
    <x v="1"/>
    <n v="71"/>
    <n v="8"/>
    <x v="37"/>
    <x v="10"/>
    <n v="31"/>
    <n v="22.408786769347305"/>
    <s v="middle aged"/>
    <n v="3.875"/>
    <n v="0.43661971830985913"/>
    <x v="0"/>
  </r>
  <r>
    <n v="17135515"/>
    <x v="0"/>
    <n v="26"/>
    <x v="33"/>
    <n v="68"/>
    <n v="7"/>
    <x v="2"/>
    <x v="35"/>
    <n v="24"/>
    <n v="22.985397512168742"/>
    <s v="middle aged"/>
    <n v="3.4285714285714284"/>
    <n v="0.35294117647058826"/>
    <x v="0"/>
  </r>
  <r>
    <n v="17136284"/>
    <x v="1"/>
    <n v="59"/>
    <x v="31"/>
    <n v="89"/>
    <n v="17"/>
    <x v="23"/>
    <x v="23"/>
    <n v="78"/>
    <n v="27.16644791062544"/>
    <s v="senior"/>
    <n v="4.5882352941176467"/>
    <n v="0.8764044943820225"/>
    <x v="1"/>
  </r>
  <r>
    <n v="17136693"/>
    <x v="0"/>
    <n v="31"/>
    <x v="84"/>
    <n v="45"/>
    <n v="3"/>
    <x v="5"/>
    <x v="33"/>
    <n v="12"/>
    <n v="25.43953869636497"/>
    <s v="middle aged"/>
    <n v="4"/>
    <n v="0.26666666666666666"/>
    <x v="1"/>
  </r>
  <r>
    <n v="17138415"/>
    <x v="0"/>
    <n v="71"/>
    <x v="30"/>
    <n v="67"/>
    <n v="27"/>
    <x v="10"/>
    <x v="2"/>
    <n v="201"/>
    <n v="22.913033070004449"/>
    <s v="senior"/>
    <n v="7.4444444444444446"/>
    <n v="3"/>
    <x v="0"/>
  </r>
  <r>
    <n v="17140133"/>
    <x v="1"/>
    <n v="70"/>
    <x v="55"/>
    <n v="106"/>
    <n v="16"/>
    <x v="8"/>
    <x v="13"/>
    <n v="107"/>
    <n v="27.038057341087644"/>
    <s v="senior"/>
    <n v="6.6875"/>
    <n v="1.0094339622641511"/>
    <x v="1"/>
  </r>
  <r>
    <n v="17141295"/>
    <x v="1"/>
    <n v="20"/>
    <x v="48"/>
    <n v="99"/>
    <n v="20"/>
    <x v="29"/>
    <x v="23"/>
    <n v="121"/>
    <n v="24.999368702810536"/>
    <s v="young"/>
    <n v="6.05"/>
    <n v="1.2222222222222223"/>
    <x v="0"/>
  </r>
  <r>
    <n v="17141398"/>
    <x v="0"/>
    <n v="40"/>
    <x v="50"/>
    <n v="61"/>
    <n v="19"/>
    <x v="1"/>
    <x v="3"/>
    <n v="100"/>
    <n v="25.72103221453871"/>
    <s v="middle aged"/>
    <n v="5.2631578947368425"/>
    <n v="1.639344262295082"/>
    <x v="1"/>
  </r>
  <r>
    <n v="17142000"/>
    <x v="1"/>
    <n v="51"/>
    <x v="31"/>
    <n v="82"/>
    <n v="28"/>
    <x v="48"/>
    <x v="3"/>
    <n v="248"/>
    <n v="25.029760996306585"/>
    <s v="senior"/>
    <n v="8.8571428571428577"/>
    <n v="3.024390243902439"/>
    <x v="1"/>
  </r>
  <r>
    <n v="17142032"/>
    <x v="1"/>
    <n v="73"/>
    <x v="37"/>
    <n v="88"/>
    <n v="25"/>
    <x v="20"/>
    <x v="3"/>
    <n v="206"/>
    <n v="25.992438563327031"/>
    <s v="senior"/>
    <n v="8.24"/>
    <n v="2.3409090909090908"/>
    <x v="1"/>
  </r>
  <r>
    <n v="17143275"/>
    <x v="0"/>
    <n v="71"/>
    <x v="6"/>
    <n v="67"/>
    <n v="19"/>
    <x v="30"/>
    <x v="13"/>
    <n v="99"/>
    <n v="24.609733700642796"/>
    <s v="senior"/>
    <n v="5.2105263157894735"/>
    <n v="1.4776119402985075"/>
    <x v="0"/>
  </r>
  <r>
    <n v="17143494"/>
    <x v="1"/>
    <n v="40"/>
    <x v="31"/>
    <n v="79"/>
    <n v="12"/>
    <x v="16"/>
    <x v="25"/>
    <n v="47"/>
    <n v="24.114038033027075"/>
    <s v="middle aged"/>
    <n v="3.9166666666666665"/>
    <n v="0.59493670886075944"/>
    <x v="0"/>
  </r>
  <r>
    <n v="17144204"/>
    <x v="1"/>
    <n v="53"/>
    <x v="30"/>
    <n v="77"/>
    <n v="8"/>
    <x v="8"/>
    <x v="16"/>
    <n v="42"/>
    <n v="26.332888752094664"/>
    <s v="senior"/>
    <n v="5.25"/>
    <n v="0.54545454545454541"/>
    <x v="1"/>
  </r>
  <r>
    <n v="17145793"/>
    <x v="0"/>
    <n v="31"/>
    <x v="33"/>
    <n v="65"/>
    <n v="4"/>
    <x v="37"/>
    <x v="35"/>
    <n v="15"/>
    <n v="21.971335857220122"/>
    <s v="middle aged"/>
    <n v="3.75"/>
    <n v="0.23076923076923078"/>
    <x v="0"/>
  </r>
  <r>
    <n v="17145803"/>
    <x v="0"/>
    <n v="56"/>
    <x v="29"/>
    <n v="66"/>
    <n v="3"/>
    <x v="37"/>
    <x v="21"/>
    <n v="13"/>
    <n v="23.384353741496604"/>
    <s v="senior"/>
    <n v="4.333333333333333"/>
    <n v="0.19696969696969696"/>
    <x v="0"/>
  </r>
  <r>
    <n v="17146058"/>
    <x v="0"/>
    <n v="28"/>
    <x v="21"/>
    <n v="55"/>
    <n v="19"/>
    <x v="27"/>
    <x v="2"/>
    <n v="108"/>
    <n v="22.031725684986377"/>
    <s v="middle aged"/>
    <n v="5.6842105263157894"/>
    <n v="1.9636363636363636"/>
    <x v="0"/>
  </r>
  <r>
    <n v="17146357"/>
    <x v="0"/>
    <n v="48"/>
    <x v="16"/>
    <n v="58"/>
    <n v="3"/>
    <x v="5"/>
    <x v="22"/>
    <n v="12"/>
    <n v="23.83300460223537"/>
    <s v="middle aged"/>
    <n v="4"/>
    <n v="0.20689655172413793"/>
    <x v="0"/>
  </r>
  <r>
    <n v="17146724"/>
    <x v="0"/>
    <n v="24"/>
    <x v="25"/>
    <n v="66"/>
    <n v="7"/>
    <x v="2"/>
    <x v="28"/>
    <n v="24"/>
    <n v="22.052190183434128"/>
    <s v="young"/>
    <n v="3.4285714285714284"/>
    <n v="0.36363636363636365"/>
    <x v="0"/>
  </r>
  <r>
    <n v="17146894"/>
    <x v="0"/>
    <n v="20"/>
    <x v="51"/>
    <n v="76"/>
    <n v="26"/>
    <x v="14"/>
    <x v="19"/>
    <n v="155"/>
    <n v="23.719609250647608"/>
    <s v="young"/>
    <n v="5.9615384615384617"/>
    <n v="2.0394736842105261"/>
    <x v="0"/>
  </r>
  <r>
    <n v="17148010"/>
    <x v="1"/>
    <n v="51"/>
    <x v="37"/>
    <n v="93"/>
    <n v="3"/>
    <x v="5"/>
    <x v="18"/>
    <n v="12"/>
    <n v="27.469281663516067"/>
    <s v="senior"/>
    <n v="4"/>
    <n v="0.12903225806451613"/>
    <x v="1"/>
  </r>
  <r>
    <n v="17148037"/>
    <x v="1"/>
    <n v="48"/>
    <x v="47"/>
    <n v="99"/>
    <n v="20"/>
    <x v="22"/>
    <x v="4"/>
    <n v="124"/>
    <n v="27.423822714681442"/>
    <s v="middle aged"/>
    <n v="6.2"/>
    <n v="1.2525252525252526"/>
    <x v="1"/>
  </r>
  <r>
    <n v="17148413"/>
    <x v="1"/>
    <n v="32"/>
    <x v="45"/>
    <n v="75"/>
    <n v="19"/>
    <x v="22"/>
    <x v="13"/>
    <n v="94"/>
    <n v="24.489795918367346"/>
    <s v="middle aged"/>
    <n v="4.9473684210526319"/>
    <n v="1.2533333333333334"/>
    <x v="0"/>
  </r>
  <r>
    <n v="17148586"/>
    <x v="1"/>
    <n v="22"/>
    <x v="32"/>
    <n v="86"/>
    <n v="4"/>
    <x v="32"/>
    <x v="35"/>
    <n v="12"/>
    <n v="25.963047941069917"/>
    <s v="young"/>
    <n v="3"/>
    <n v="0.13953488372093023"/>
    <x v="1"/>
  </r>
  <r>
    <n v="17149294"/>
    <x v="0"/>
    <n v="67"/>
    <x v="45"/>
    <n v="71"/>
    <n v="3"/>
    <x v="17"/>
    <x v="18"/>
    <n v="16"/>
    <n v="23.183673469387756"/>
    <s v="senior"/>
    <n v="5.333333333333333"/>
    <n v="0.22535211267605634"/>
    <x v="0"/>
  </r>
  <r>
    <n v="17150251"/>
    <x v="1"/>
    <n v="35"/>
    <x v="20"/>
    <n v="67"/>
    <n v="10"/>
    <x v="7"/>
    <x v="25"/>
    <n v="46"/>
    <n v="24.023808670084982"/>
    <s v="middle aged"/>
    <n v="4.5999999999999996"/>
    <n v="0.68656716417910446"/>
    <x v="0"/>
  </r>
  <r>
    <n v="17151681"/>
    <x v="0"/>
    <n v="31"/>
    <x v="43"/>
    <n v="59"/>
    <n v="14"/>
    <x v="27"/>
    <x v="8"/>
    <n v="79"/>
    <n v="22.481329065691202"/>
    <s v="middle aged"/>
    <n v="5.6428571428571432"/>
    <n v="1.3389830508474576"/>
    <x v="0"/>
  </r>
  <r>
    <n v="17151775"/>
    <x v="1"/>
    <n v="26"/>
    <x v="23"/>
    <n v="90"/>
    <n v="11"/>
    <x v="16"/>
    <x v="8"/>
    <n v="38"/>
    <n v="24.4140625"/>
    <s v="middle aged"/>
    <n v="3.4545454545454546"/>
    <n v="0.42222222222222222"/>
    <x v="0"/>
  </r>
  <r>
    <n v="17152429"/>
    <x v="0"/>
    <n v="66"/>
    <x v="19"/>
    <n v="84"/>
    <n v="11"/>
    <x v="18"/>
    <x v="4"/>
    <n v="62"/>
    <n v="23.025684602944001"/>
    <s v="senior"/>
    <n v="5.6363636363636367"/>
    <n v="0.73809523809523814"/>
    <x v="0"/>
  </r>
  <r>
    <n v="17152515"/>
    <x v="0"/>
    <n v="27"/>
    <x v="7"/>
    <n v="56"/>
    <n v="17"/>
    <x v="27"/>
    <x v="12"/>
    <n v="96"/>
    <n v="22.718974400584202"/>
    <s v="middle aged"/>
    <n v="5.6470588235294121"/>
    <n v="1.7142857142857142"/>
    <x v="0"/>
  </r>
  <r>
    <n v="17152531"/>
    <x v="0"/>
    <n v="65"/>
    <x v="24"/>
    <n v="52"/>
    <n v="21"/>
    <x v="26"/>
    <x v="11"/>
    <n v="142"/>
    <n v="22.806017279943863"/>
    <s v="senior"/>
    <n v="6.7619047619047619"/>
    <n v="2.7307692307692308"/>
    <x v="0"/>
  </r>
  <r>
    <n v="17152651"/>
    <x v="1"/>
    <n v="36"/>
    <x v="4"/>
    <n v="91"/>
    <n v="2"/>
    <x v="30"/>
    <x v="24"/>
    <n v="9"/>
    <n v="26.588750913075234"/>
    <s v="middle aged"/>
    <n v="4.5"/>
    <n v="9.8901098901098897E-2"/>
    <x v="1"/>
  </r>
  <r>
    <n v="17153443"/>
    <x v="1"/>
    <n v="44"/>
    <x v="3"/>
    <n v="88"/>
    <n v="8"/>
    <x v="32"/>
    <x v="16"/>
    <n v="33"/>
    <n v="26.277285078682549"/>
    <s v="middle aged"/>
    <n v="4.125"/>
    <n v="0.375"/>
    <x v="1"/>
  </r>
  <r>
    <n v="17153489"/>
    <x v="0"/>
    <n v="48"/>
    <x v="26"/>
    <n v="60"/>
    <n v="17"/>
    <x v="22"/>
    <x v="1"/>
    <n v="97"/>
    <n v="23.733238400379729"/>
    <s v="middle aged"/>
    <n v="5.7058823529411766"/>
    <n v="1.6166666666666667"/>
    <x v="0"/>
  </r>
  <r>
    <n v="17153960"/>
    <x v="0"/>
    <n v="48"/>
    <x v="21"/>
    <n v="54"/>
    <n v="4"/>
    <x v="30"/>
    <x v="35"/>
    <n v="20"/>
    <n v="21.631148854350261"/>
    <s v="middle aged"/>
    <n v="5"/>
    <n v="0.37037037037037035"/>
    <x v="0"/>
  </r>
  <r>
    <n v="17155403"/>
    <x v="1"/>
    <n v="37"/>
    <x v="30"/>
    <n v="78"/>
    <n v="14"/>
    <x v="25"/>
    <x v="13"/>
    <n v="58"/>
    <n v="26.674874320303687"/>
    <s v="middle aged"/>
    <n v="4.1428571428571432"/>
    <n v="0.74358974358974361"/>
    <x v="1"/>
  </r>
  <r>
    <n v="17157156"/>
    <x v="1"/>
    <n v="43"/>
    <x v="11"/>
    <n v="96"/>
    <n v="13"/>
    <x v="8"/>
    <x v="23"/>
    <n v="67"/>
    <n v="24.736530186296992"/>
    <s v="middle aged"/>
    <n v="5.1538461538461542"/>
    <n v="0.69791666666666663"/>
    <x v="0"/>
  </r>
  <r>
    <n v="17157339"/>
    <x v="0"/>
    <n v="24"/>
    <x v="6"/>
    <n v="59"/>
    <n v="18"/>
    <x v="30"/>
    <x v="23"/>
    <n v="80"/>
    <n v="21.6712580348944"/>
    <s v="young"/>
    <n v="4.4444444444444446"/>
    <n v="1.3559322033898304"/>
    <x v="0"/>
  </r>
  <r>
    <n v="17157832"/>
    <x v="0"/>
    <n v="39"/>
    <x v="31"/>
    <n v="75"/>
    <n v="18"/>
    <x v="17"/>
    <x v="4"/>
    <n v="89"/>
    <n v="22.893074081987731"/>
    <s v="middle aged"/>
    <n v="4.9444444444444446"/>
    <n v="1.1866666666666668"/>
    <x v="0"/>
  </r>
  <r>
    <n v="17157866"/>
    <x v="0"/>
    <n v="34"/>
    <x v="43"/>
    <n v="57"/>
    <n v="22"/>
    <x v="1"/>
    <x v="17"/>
    <n v="114"/>
    <n v="21.719250114311837"/>
    <s v="middle aged"/>
    <n v="5.1818181818181817"/>
    <n v="2"/>
    <x v="0"/>
  </r>
  <r>
    <n v="17157904"/>
    <x v="1"/>
    <n v="29"/>
    <x v="23"/>
    <n v="98"/>
    <n v="12"/>
    <x v="6"/>
    <x v="23"/>
    <n v="52"/>
    <n v="26.584201388888889"/>
    <s v="middle aged"/>
    <n v="4.333333333333333"/>
    <n v="0.53061224489795922"/>
    <x v="1"/>
  </r>
  <r>
    <n v="17158963"/>
    <x v="0"/>
    <n v="32"/>
    <x v="15"/>
    <n v="63"/>
    <n v="20"/>
    <x v="22"/>
    <x v="2"/>
    <n v="108"/>
    <n v="23.423557406305775"/>
    <s v="middle aged"/>
    <n v="5.4"/>
    <n v="1.7142857142857142"/>
    <x v="0"/>
  </r>
  <r>
    <n v="17159230"/>
    <x v="1"/>
    <n v="33"/>
    <x v="0"/>
    <n v="70"/>
    <n v="3"/>
    <x v="16"/>
    <x v="26"/>
    <n v="10"/>
    <n v="22.598140495867771"/>
    <s v="middle aged"/>
    <n v="3.3333333333333335"/>
    <n v="0.14285714285714285"/>
    <x v="0"/>
  </r>
  <r>
    <n v="17159260"/>
    <x v="1"/>
    <n v="23"/>
    <x v="35"/>
    <n v="71"/>
    <n v="21"/>
    <x v="26"/>
    <x v="23"/>
    <n v="111"/>
    <n v="25.765713456234579"/>
    <s v="young"/>
    <n v="5.2857142857142856"/>
    <n v="1.5633802816901408"/>
    <x v="1"/>
  </r>
  <r>
    <n v="17160085"/>
    <x v="1"/>
    <n v="43"/>
    <x v="12"/>
    <n v="79"/>
    <n v="6"/>
    <x v="3"/>
    <x v="28"/>
    <n v="25"/>
    <n v="27.335640138408309"/>
    <s v="middle aged"/>
    <n v="4.166666666666667"/>
    <n v="0.31645569620253167"/>
    <x v="1"/>
  </r>
  <r>
    <n v="17160491"/>
    <x v="0"/>
    <n v="22"/>
    <x v="12"/>
    <n v="65"/>
    <n v="12"/>
    <x v="30"/>
    <x v="8"/>
    <n v="52"/>
    <n v="22.491349480968861"/>
    <s v="young"/>
    <n v="4.333333333333333"/>
    <n v="0.8"/>
    <x v="0"/>
  </r>
  <r>
    <n v="17161437"/>
    <x v="0"/>
    <n v="46"/>
    <x v="16"/>
    <n v="57"/>
    <n v="5"/>
    <x v="16"/>
    <x v="30"/>
    <n v="23"/>
    <n v="23.422090729783037"/>
    <s v="middle aged"/>
    <n v="4.5999999999999996"/>
    <n v="0.40350877192982454"/>
    <x v="0"/>
  </r>
  <r>
    <n v="17161697"/>
    <x v="1"/>
    <n v="65"/>
    <x v="39"/>
    <n v="89"/>
    <n v="18"/>
    <x v="27"/>
    <x v="8"/>
    <n v="128"/>
    <n v="25.45111384369012"/>
    <s v="senior"/>
    <n v="7.1111111111111107"/>
    <n v="1.4382022471910112"/>
    <x v="1"/>
  </r>
  <r>
    <n v="17161939"/>
    <x v="0"/>
    <n v="48"/>
    <x v="20"/>
    <n v="68"/>
    <n v="18"/>
    <x v="18"/>
    <x v="13"/>
    <n v="99"/>
    <n v="24.382372978593711"/>
    <s v="middle aged"/>
    <n v="5.5"/>
    <n v="1.4558823529411764"/>
    <x v="0"/>
  </r>
  <r>
    <n v="17162133"/>
    <x v="0"/>
    <n v="42"/>
    <x v="16"/>
    <n v="60"/>
    <n v="22"/>
    <x v="4"/>
    <x v="4"/>
    <n v="131"/>
    <n v="24.654832347140037"/>
    <s v="middle aged"/>
    <n v="5.9545454545454541"/>
    <n v="2.1833333333333331"/>
    <x v="0"/>
  </r>
  <r>
    <n v="17163975"/>
    <x v="1"/>
    <n v="25"/>
    <x v="36"/>
    <n v="75"/>
    <n v="10"/>
    <x v="1"/>
    <x v="25"/>
    <n v="41"/>
    <n v="23.93948099205209"/>
    <s v="middle aged"/>
    <n v="4.0999999999999996"/>
    <n v="0.54666666666666663"/>
    <x v="0"/>
  </r>
  <r>
    <n v="17164355"/>
    <x v="0"/>
    <n v="23"/>
    <x v="36"/>
    <n v="65"/>
    <n v="5"/>
    <x v="16"/>
    <x v="21"/>
    <n v="21"/>
    <n v="20.747550193111813"/>
    <s v="young"/>
    <n v="4.2"/>
    <n v="0.32307692307692309"/>
    <x v="0"/>
  </r>
  <r>
    <n v="17164452"/>
    <x v="1"/>
    <n v="59"/>
    <x v="36"/>
    <n v="81"/>
    <n v="9"/>
    <x v="24"/>
    <x v="0"/>
    <n v="41"/>
    <n v="25.854639471416256"/>
    <s v="senior"/>
    <n v="4.5555555555555554"/>
    <n v="0.50617283950617287"/>
    <x v="1"/>
  </r>
  <r>
    <n v="17166077"/>
    <x v="1"/>
    <n v="48"/>
    <x v="11"/>
    <n v="107"/>
    <n v="24"/>
    <x v="0"/>
    <x v="1"/>
    <n v="168"/>
    <n v="27.570924270143522"/>
    <s v="middle aged"/>
    <n v="7"/>
    <n v="1.5700934579439252"/>
    <x v="1"/>
  </r>
  <r>
    <n v="17167096"/>
    <x v="1"/>
    <n v="31"/>
    <x v="37"/>
    <n v="90"/>
    <n v="25"/>
    <x v="20"/>
    <x v="17"/>
    <n v="156"/>
    <n v="26.583175803402646"/>
    <s v="middle aged"/>
    <n v="6.24"/>
    <n v="1.7333333333333334"/>
    <x v="1"/>
  </r>
  <r>
    <n v="17167492"/>
    <x v="0"/>
    <n v="68"/>
    <x v="33"/>
    <n v="74"/>
    <n v="8"/>
    <x v="6"/>
    <x v="25"/>
    <n v="42"/>
    <n v="25.013520822065985"/>
    <s v="senior"/>
    <n v="5.25"/>
    <n v="0.56756756756756754"/>
    <x v="1"/>
  </r>
  <r>
    <n v="17169871"/>
    <x v="0"/>
    <n v="72"/>
    <x v="25"/>
    <n v="68"/>
    <n v="28"/>
    <x v="29"/>
    <x v="11"/>
    <n v="193"/>
    <n v="22.720438370810918"/>
    <s v="senior"/>
    <n v="6.8928571428571432"/>
    <n v="2.8382352941176472"/>
    <x v="0"/>
  </r>
  <r>
    <n v="17169981"/>
    <x v="1"/>
    <n v="29"/>
    <x v="25"/>
    <n v="71"/>
    <n v="4"/>
    <x v="35"/>
    <x v="30"/>
    <n v="8"/>
    <n v="23.722810651876106"/>
    <s v="middle aged"/>
    <n v="2"/>
    <n v="0.11267605633802817"/>
    <x v="0"/>
  </r>
  <r>
    <n v="17170176"/>
    <x v="1"/>
    <n v="32"/>
    <x v="8"/>
    <n v="75"/>
    <n v="9"/>
    <x v="24"/>
    <x v="5"/>
    <n v="28"/>
    <n v="23.148148148148145"/>
    <s v="middle aged"/>
    <n v="3.1111111111111112"/>
    <n v="0.37333333333333335"/>
    <x v="0"/>
  </r>
  <r>
    <n v="17170781"/>
    <x v="1"/>
    <n v="53"/>
    <x v="40"/>
    <n v="95"/>
    <n v="22"/>
    <x v="34"/>
    <x v="1"/>
    <n v="143"/>
    <n v="26.595000139973685"/>
    <s v="senior"/>
    <n v="6.5"/>
    <n v="1.5052631578947369"/>
    <x v="1"/>
  </r>
  <r>
    <n v="17171621"/>
    <x v="1"/>
    <n v="45"/>
    <x v="49"/>
    <n v="92"/>
    <n v="17"/>
    <x v="7"/>
    <x v="13"/>
    <n v="95"/>
    <n v="24.69864962817794"/>
    <s v="middle aged"/>
    <n v="5.5882352941176467"/>
    <n v="1.0326086956521738"/>
    <x v="0"/>
  </r>
  <r>
    <n v="17172124"/>
    <x v="1"/>
    <n v="63"/>
    <x v="18"/>
    <n v="76"/>
    <n v="11"/>
    <x v="3"/>
    <x v="8"/>
    <n v="56"/>
    <n v="25.102391333069097"/>
    <s v="senior"/>
    <n v="5.0909090909090908"/>
    <n v="0.73684210526315785"/>
    <x v="1"/>
  </r>
  <r>
    <n v="17172665"/>
    <x v="0"/>
    <n v="63"/>
    <x v="87"/>
    <n v="40"/>
    <n v="9"/>
    <x v="7"/>
    <x v="5"/>
    <n v="55"/>
    <n v="26.439288783131737"/>
    <s v="senior"/>
    <n v="6.1111111111111107"/>
    <n v="1.375"/>
    <x v="1"/>
  </r>
  <r>
    <n v="17172875"/>
    <x v="0"/>
    <n v="21"/>
    <x v="20"/>
    <n v="67"/>
    <n v="21"/>
    <x v="0"/>
    <x v="4"/>
    <n v="117"/>
    <n v="24.023808670084982"/>
    <s v="young"/>
    <n v="5.5714285714285712"/>
    <n v="1.7462686567164178"/>
    <x v="0"/>
  </r>
  <r>
    <n v="17173325"/>
    <x v="1"/>
    <n v="42"/>
    <x v="18"/>
    <n v="81"/>
    <n v="9"/>
    <x v="6"/>
    <x v="25"/>
    <n v="42"/>
    <n v="26.753864447086801"/>
    <s v="middle aged"/>
    <n v="4.666666666666667"/>
    <n v="0.51851851851851849"/>
    <x v="1"/>
  </r>
  <r>
    <n v="17174976"/>
    <x v="0"/>
    <n v="49"/>
    <x v="8"/>
    <n v="80"/>
    <n v="2"/>
    <x v="21"/>
    <x v="18"/>
    <n v="8"/>
    <n v="24.691358024691358"/>
    <s v="middle aged"/>
    <n v="4"/>
    <n v="0.1"/>
    <x v="0"/>
  </r>
  <r>
    <n v="17175063"/>
    <x v="1"/>
    <n v="21"/>
    <x v="28"/>
    <n v="94"/>
    <n v="14"/>
    <x v="6"/>
    <x v="13"/>
    <n v="55"/>
    <n v="26.595744680851066"/>
    <s v="young"/>
    <n v="3.9285714285714284"/>
    <n v="0.58510638297872342"/>
    <x v="1"/>
  </r>
  <r>
    <n v="17175333"/>
    <x v="0"/>
    <n v="43"/>
    <x v="20"/>
    <n v="70"/>
    <n v="26"/>
    <x v="28"/>
    <x v="2"/>
    <n v="182"/>
    <n v="25.099501595611173"/>
    <s v="middle aged"/>
    <n v="7"/>
    <n v="2.6"/>
    <x v="1"/>
  </r>
  <r>
    <n v="17175628"/>
    <x v="0"/>
    <n v="20"/>
    <x v="21"/>
    <n v="57"/>
    <n v="15"/>
    <x v="17"/>
    <x v="2"/>
    <n v="73"/>
    <n v="22.832879346258608"/>
    <s v="young"/>
    <n v="4.8666666666666663"/>
    <n v="1.2807017543859649"/>
    <x v="0"/>
  </r>
  <r>
    <n v="17175806"/>
    <x v="1"/>
    <n v="28"/>
    <x v="51"/>
    <n v="77"/>
    <n v="7"/>
    <x v="24"/>
    <x v="28"/>
    <n v="21"/>
    <n v="24.031709372366656"/>
    <s v="middle aged"/>
    <n v="3"/>
    <n v="0.27272727272727271"/>
    <x v="0"/>
  </r>
  <r>
    <n v="17175966"/>
    <x v="0"/>
    <n v="20"/>
    <x v="14"/>
    <n v="56"/>
    <n v="6"/>
    <x v="3"/>
    <x v="31"/>
    <n v="26"/>
    <n v="21.874999999999996"/>
    <s v="young"/>
    <n v="4.333333333333333"/>
    <n v="0.4642857142857143"/>
    <x v="0"/>
  </r>
  <r>
    <n v="17177056"/>
    <x v="1"/>
    <n v="25"/>
    <x v="28"/>
    <n v="82"/>
    <n v="6"/>
    <x v="8"/>
    <x v="28"/>
    <n v="24"/>
    <n v="23.20054323223178"/>
    <s v="middle aged"/>
    <n v="4"/>
    <n v="0.29268292682926828"/>
    <x v="0"/>
  </r>
  <r>
    <n v="17177140"/>
    <x v="0"/>
    <n v="27"/>
    <x v="30"/>
    <n v="62"/>
    <n v="5"/>
    <x v="24"/>
    <x v="31"/>
    <n v="20"/>
    <n v="21.203105228959341"/>
    <s v="middle aged"/>
    <n v="4"/>
    <n v="0.32258064516129031"/>
    <x v="0"/>
  </r>
  <r>
    <n v="17177794"/>
    <x v="1"/>
    <n v="55"/>
    <x v="51"/>
    <n v="81"/>
    <n v="21"/>
    <x v="26"/>
    <x v="3"/>
    <n v="148"/>
    <n v="25.280109859242845"/>
    <s v="senior"/>
    <n v="7.0476190476190474"/>
    <n v="1.8271604938271604"/>
    <x v="1"/>
  </r>
  <r>
    <n v="17178684"/>
    <x v="1"/>
    <n v="65"/>
    <x v="22"/>
    <n v="69"/>
    <n v="10"/>
    <x v="30"/>
    <x v="5"/>
    <n v="52"/>
    <n v="25.970115548195267"/>
    <s v="senior"/>
    <n v="5.2"/>
    <n v="0.75362318840579712"/>
    <x v="1"/>
  </r>
  <r>
    <n v="17178819"/>
    <x v="1"/>
    <n v="32"/>
    <x v="46"/>
    <n v="93"/>
    <n v="26"/>
    <x v="4"/>
    <x v="3"/>
    <n v="150"/>
    <n v="24.710383675204593"/>
    <s v="middle aged"/>
    <n v="5.7692307692307692"/>
    <n v="1.6129032258064515"/>
    <x v="0"/>
  </r>
  <r>
    <n v="17179219"/>
    <x v="1"/>
    <n v="63"/>
    <x v="48"/>
    <n v="105"/>
    <n v="2"/>
    <x v="15"/>
    <x v="18"/>
    <n v="7"/>
    <n v="26.514481957526325"/>
    <s v="senior"/>
    <n v="3.5"/>
    <n v="6.6666666666666666E-2"/>
    <x v="1"/>
  </r>
  <r>
    <n v="17179376"/>
    <x v="0"/>
    <n v="45"/>
    <x v="22"/>
    <n v="58"/>
    <n v="18"/>
    <x v="29"/>
    <x v="4"/>
    <n v="118"/>
    <n v="21.829952199932254"/>
    <s v="middle aged"/>
    <n v="6.5555555555555554"/>
    <n v="2.0344827586206895"/>
    <x v="0"/>
  </r>
  <r>
    <n v="17180141"/>
    <x v="0"/>
    <n v="65"/>
    <x v="16"/>
    <n v="54"/>
    <n v="18"/>
    <x v="1"/>
    <x v="23"/>
    <n v="104"/>
    <n v="22.189349112426033"/>
    <s v="senior"/>
    <n v="5.7777777777777777"/>
    <n v="1.9259259259259258"/>
    <x v="0"/>
  </r>
  <r>
    <n v="17180658"/>
    <x v="1"/>
    <n v="23"/>
    <x v="4"/>
    <n v="85"/>
    <n v="14"/>
    <x v="7"/>
    <x v="2"/>
    <n v="62"/>
    <n v="24.835646457268076"/>
    <s v="young"/>
    <n v="4.4285714285714288"/>
    <n v="0.72941176470588232"/>
    <x v="0"/>
  </r>
  <r>
    <n v="17181471"/>
    <x v="0"/>
    <n v="76"/>
    <x v="14"/>
    <n v="59"/>
    <n v="12"/>
    <x v="37"/>
    <x v="8"/>
    <n v="57"/>
    <n v="23.046874999999996"/>
    <s v="senior"/>
    <n v="4.75"/>
    <n v="0.96610169491525422"/>
    <x v="0"/>
  </r>
  <r>
    <n v="17181524"/>
    <x v="0"/>
    <n v="61"/>
    <x v="0"/>
    <n v="70"/>
    <n v="20"/>
    <x v="12"/>
    <x v="2"/>
    <n v="127"/>
    <n v="22.598140495867771"/>
    <s v="senior"/>
    <n v="6.35"/>
    <n v="1.8142857142857143"/>
    <x v="0"/>
  </r>
  <r>
    <n v="17182006"/>
    <x v="1"/>
    <n v="67"/>
    <x v="2"/>
    <n v="77"/>
    <n v="26"/>
    <x v="14"/>
    <x v="3"/>
    <n v="208"/>
    <n v="26.959840341724732"/>
    <s v="senior"/>
    <n v="8"/>
    <n v="2.7012987012987013"/>
    <x v="1"/>
  </r>
  <r>
    <n v="17182951"/>
    <x v="1"/>
    <n v="62"/>
    <x v="49"/>
    <n v="97"/>
    <n v="14"/>
    <x v="8"/>
    <x v="13"/>
    <n v="85"/>
    <n v="26.040967542752828"/>
    <s v="senior"/>
    <n v="6.0714285714285712"/>
    <n v="0.87628865979381443"/>
    <x v="1"/>
  </r>
  <r>
    <n v="17184236"/>
    <x v="0"/>
    <n v="60"/>
    <x v="15"/>
    <n v="66"/>
    <n v="27"/>
    <x v="31"/>
    <x v="6"/>
    <n v="190"/>
    <n v="24.538964901844146"/>
    <s v="senior"/>
    <n v="7.0370370370370372"/>
    <n v="2.8787878787878789"/>
    <x v="0"/>
  </r>
  <r>
    <n v="17185493"/>
    <x v="1"/>
    <n v="29"/>
    <x v="8"/>
    <n v="82"/>
    <n v="19"/>
    <x v="0"/>
    <x v="2"/>
    <n v="105"/>
    <n v="25.308641975308639"/>
    <s v="middle aged"/>
    <n v="5.5263157894736841"/>
    <n v="1.2804878048780488"/>
    <x v="1"/>
  </r>
  <r>
    <n v="17186627"/>
    <x v="0"/>
    <n v="30"/>
    <x v="14"/>
    <n v="60"/>
    <n v="15"/>
    <x v="7"/>
    <x v="3"/>
    <n v="78"/>
    <n v="23.437499999999996"/>
    <s v="middle aged"/>
    <n v="5.2"/>
    <n v="1.3"/>
    <x v="0"/>
  </r>
  <r>
    <n v="17188091"/>
    <x v="0"/>
    <n v="42"/>
    <x v="7"/>
    <n v="56"/>
    <n v="3"/>
    <x v="32"/>
    <x v="21"/>
    <n v="14"/>
    <n v="22.718974400584202"/>
    <s v="middle aged"/>
    <n v="4.666666666666667"/>
    <n v="0.25"/>
    <x v="0"/>
  </r>
  <r>
    <n v="17188766"/>
    <x v="0"/>
    <n v="40"/>
    <x v="36"/>
    <n v="74"/>
    <n v="29"/>
    <x v="7"/>
    <x v="17"/>
    <n v="150"/>
    <n v="23.620287912158062"/>
    <s v="middle aged"/>
    <n v="5.1724137931034484"/>
    <n v="2.0270270270270272"/>
    <x v="0"/>
  </r>
  <r>
    <n v="17189450"/>
    <x v="1"/>
    <n v="51"/>
    <x v="35"/>
    <n v="64"/>
    <n v="8"/>
    <x v="21"/>
    <x v="28"/>
    <n v="26"/>
    <n v="23.225431847873423"/>
    <s v="senior"/>
    <n v="3.25"/>
    <n v="0.40625"/>
    <x v="0"/>
  </r>
  <r>
    <n v="17190515"/>
    <x v="0"/>
    <n v="32"/>
    <x v="31"/>
    <n v="78"/>
    <n v="12"/>
    <x v="25"/>
    <x v="5"/>
    <n v="53"/>
    <n v="23.808797045267237"/>
    <s v="middle aged"/>
    <n v="4.416666666666667"/>
    <n v="0.67948717948717952"/>
    <x v="0"/>
  </r>
  <r>
    <n v="17190873"/>
    <x v="0"/>
    <n v="23"/>
    <x v="20"/>
    <n v="63"/>
    <n v="11"/>
    <x v="16"/>
    <x v="8"/>
    <n v="46"/>
    <n v="22.589551436050055"/>
    <s v="young"/>
    <n v="4.1818181818181817"/>
    <n v="0.73015873015873012"/>
    <x v="0"/>
  </r>
  <r>
    <n v="17191263"/>
    <x v="0"/>
    <n v="35"/>
    <x v="14"/>
    <n v="63"/>
    <n v="9"/>
    <x v="3"/>
    <x v="0"/>
    <n v="40"/>
    <n v="24.609374999999996"/>
    <s v="middle aged"/>
    <n v="4.4444444444444446"/>
    <n v="0.63492063492063489"/>
    <x v="0"/>
  </r>
  <r>
    <n v="17191800"/>
    <x v="1"/>
    <n v="20"/>
    <x v="33"/>
    <n v="72"/>
    <n v="9"/>
    <x v="32"/>
    <x v="10"/>
    <n v="24"/>
    <n v="24.337479718766904"/>
    <s v="young"/>
    <n v="2.6666666666666665"/>
    <n v="0.33333333333333331"/>
    <x v="0"/>
  </r>
  <r>
    <n v="17192236"/>
    <x v="1"/>
    <n v="41"/>
    <x v="28"/>
    <n v="90"/>
    <n v="16"/>
    <x v="30"/>
    <x v="4"/>
    <n v="72"/>
    <n v="25.464010864644639"/>
    <s v="middle aged"/>
    <n v="4.5"/>
    <n v="0.8"/>
    <x v="1"/>
  </r>
  <r>
    <n v="17192935"/>
    <x v="0"/>
    <n v="28"/>
    <x v="43"/>
    <n v="66"/>
    <n v="4"/>
    <x v="21"/>
    <x v="35"/>
    <n v="14"/>
    <n v="25.14860539551897"/>
    <s v="middle aged"/>
    <n v="3.5"/>
    <n v="0.21212121212121213"/>
    <x v="1"/>
  </r>
  <r>
    <n v="17193442"/>
    <x v="1"/>
    <n v="62"/>
    <x v="8"/>
    <n v="82"/>
    <n v="20"/>
    <x v="12"/>
    <x v="1"/>
    <n v="145"/>
    <n v="25.308641975308639"/>
    <s v="senior"/>
    <n v="7.25"/>
    <n v="1.7682926829268293"/>
    <x v="1"/>
  </r>
  <r>
    <n v="17193615"/>
    <x v="1"/>
    <n v="68"/>
    <x v="4"/>
    <n v="90"/>
    <n v="12"/>
    <x v="24"/>
    <x v="13"/>
    <n v="62"/>
    <n v="26.296566837107374"/>
    <s v="senior"/>
    <n v="5.166666666666667"/>
    <n v="0.68888888888888888"/>
    <x v="1"/>
  </r>
  <r>
    <n v="17193639"/>
    <x v="1"/>
    <n v="49"/>
    <x v="0"/>
    <n v="77"/>
    <n v="14"/>
    <x v="7"/>
    <x v="5"/>
    <n v="77"/>
    <n v="24.857954545454547"/>
    <s v="middle aged"/>
    <n v="5.5"/>
    <n v="1"/>
    <x v="0"/>
  </r>
  <r>
    <n v="17195081"/>
    <x v="1"/>
    <n v="21"/>
    <x v="3"/>
    <n v="83"/>
    <n v="28"/>
    <x v="26"/>
    <x v="6"/>
    <n v="153"/>
    <n v="24.784257517393769"/>
    <s v="young"/>
    <n v="5.4642857142857144"/>
    <n v="1.8433734939759037"/>
    <x v="0"/>
  </r>
  <r>
    <n v="17195699"/>
    <x v="0"/>
    <n v="71"/>
    <x v="24"/>
    <n v="56"/>
    <n v="18"/>
    <x v="20"/>
    <x v="4"/>
    <n v="125"/>
    <n v="24.560326301478007"/>
    <s v="senior"/>
    <n v="6.9444444444444446"/>
    <n v="2.2321428571428572"/>
    <x v="0"/>
  </r>
  <r>
    <n v="17196989"/>
    <x v="0"/>
    <n v="78"/>
    <x v="12"/>
    <n v="67"/>
    <n v="9"/>
    <x v="8"/>
    <x v="8"/>
    <n v="51"/>
    <n v="23.183391003460208"/>
    <s v="senior"/>
    <n v="5.666666666666667"/>
    <n v="0.76119402985074625"/>
    <x v="0"/>
  </r>
  <r>
    <n v="17196991"/>
    <x v="0"/>
    <n v="44"/>
    <x v="8"/>
    <n v="77"/>
    <n v="8"/>
    <x v="30"/>
    <x v="9"/>
    <n v="37"/>
    <n v="23.76543209876543"/>
    <s v="middle aged"/>
    <n v="4.625"/>
    <n v="0.48051948051948051"/>
    <x v="0"/>
  </r>
  <r>
    <n v="17197650"/>
    <x v="1"/>
    <n v="27"/>
    <x v="39"/>
    <n v="82"/>
    <n v="25"/>
    <x v="27"/>
    <x v="6"/>
    <n v="128"/>
    <n v="23.449340844748203"/>
    <s v="middle aged"/>
    <n v="5.12"/>
    <n v="1.5609756097560976"/>
    <x v="0"/>
  </r>
  <r>
    <n v="17197733"/>
    <x v="0"/>
    <n v="24"/>
    <x v="2"/>
    <n v="65"/>
    <n v="30"/>
    <x v="10"/>
    <x v="39"/>
    <n v="199"/>
    <n v="22.758306781975424"/>
    <s v="young"/>
    <n v="6.6333333333333337"/>
    <n v="3.0615384615384613"/>
    <x v="0"/>
  </r>
  <r>
    <n v="17198156"/>
    <x v="0"/>
    <n v="45"/>
    <x v="17"/>
    <n v="60"/>
    <n v="4"/>
    <x v="5"/>
    <x v="21"/>
    <n v="16"/>
    <n v="23.147255121330193"/>
    <s v="middle aged"/>
    <n v="4"/>
    <n v="0.26666666666666666"/>
    <x v="0"/>
  </r>
  <r>
    <n v="17198606"/>
    <x v="1"/>
    <n v="21"/>
    <x v="32"/>
    <n v="84"/>
    <n v="10"/>
    <x v="22"/>
    <x v="25"/>
    <n v="46"/>
    <n v="25.359256128486894"/>
    <s v="young"/>
    <n v="4.5999999999999996"/>
    <n v="0.54761904761904767"/>
    <x v="1"/>
  </r>
  <r>
    <n v="17199327"/>
    <x v="0"/>
    <n v="51"/>
    <x v="29"/>
    <n v="63"/>
    <n v="20"/>
    <x v="0"/>
    <x v="3"/>
    <n v="123"/>
    <n v="22.321428571428577"/>
    <s v="senior"/>
    <n v="6.15"/>
    <n v="1.9523809523809523"/>
    <x v="0"/>
  </r>
  <r>
    <n v="17199587"/>
    <x v="0"/>
    <n v="64"/>
    <x v="13"/>
    <n v="53"/>
    <n v="24"/>
    <x v="14"/>
    <x v="4"/>
    <n v="170"/>
    <n v="22.64086462471699"/>
    <s v="senior"/>
    <n v="7.083333333333333"/>
    <n v="3.2075471698113209"/>
    <x v="0"/>
  </r>
  <r>
    <n v="17199919"/>
    <x v="0"/>
    <n v="32"/>
    <x v="34"/>
    <n v="51"/>
    <n v="5"/>
    <x v="37"/>
    <x v="30"/>
    <n v="20"/>
    <n v="22.971938200981938"/>
    <s v="middle aged"/>
    <n v="4"/>
    <n v="0.39215686274509803"/>
    <x v="0"/>
  </r>
  <r>
    <n v="17201432"/>
    <x v="1"/>
    <n v="22"/>
    <x v="3"/>
    <n v="83"/>
    <n v="19"/>
    <x v="36"/>
    <x v="13"/>
    <n v="116"/>
    <n v="24.784257517393769"/>
    <s v="young"/>
    <n v="6.1052631578947372"/>
    <n v="1.3975903614457832"/>
    <x v="0"/>
  </r>
  <r>
    <n v="17203865"/>
    <x v="1"/>
    <n v="24"/>
    <x v="0"/>
    <n v="81"/>
    <n v="7"/>
    <x v="25"/>
    <x v="25"/>
    <n v="25"/>
    <n v="26.149276859504134"/>
    <s v="young"/>
    <n v="3.5714285714285716"/>
    <n v="0.30864197530864196"/>
    <x v="1"/>
  </r>
  <r>
    <n v="17203920"/>
    <x v="1"/>
    <n v="39"/>
    <x v="40"/>
    <n v="89"/>
    <n v="22"/>
    <x v="27"/>
    <x v="13"/>
    <n v="129"/>
    <n v="24.915315920606925"/>
    <s v="middle aged"/>
    <n v="5.8636363636363633"/>
    <n v="1.449438202247191"/>
    <x v="0"/>
  </r>
  <r>
    <n v="17204048"/>
    <x v="0"/>
    <n v="39"/>
    <x v="22"/>
    <n v="58"/>
    <n v="8"/>
    <x v="24"/>
    <x v="31"/>
    <n v="35"/>
    <n v="21.829952199932254"/>
    <s v="middle aged"/>
    <n v="4.375"/>
    <n v="0.60344827586206895"/>
    <x v="0"/>
  </r>
  <r>
    <n v="17204407"/>
    <x v="1"/>
    <n v="63"/>
    <x v="37"/>
    <n v="84"/>
    <n v="27"/>
    <x v="40"/>
    <x v="1"/>
    <n v="227"/>
    <n v="24.810964083175801"/>
    <s v="senior"/>
    <n v="8.4074074074074066"/>
    <n v="2.7023809523809526"/>
    <x v="0"/>
  </r>
  <r>
    <n v="17205493"/>
    <x v="1"/>
    <n v="35"/>
    <x v="18"/>
    <n v="78"/>
    <n v="7"/>
    <x v="18"/>
    <x v="29"/>
    <n v="35"/>
    <n v="25.762980578676178"/>
    <s v="middle aged"/>
    <n v="5"/>
    <n v="0.44871794871794873"/>
    <x v="1"/>
  </r>
  <r>
    <n v="17206141"/>
    <x v="0"/>
    <n v="73"/>
    <x v="0"/>
    <n v="78"/>
    <n v="17"/>
    <x v="22"/>
    <x v="4"/>
    <n v="101"/>
    <n v="25.180785123966942"/>
    <s v="senior"/>
    <n v="5.9411764705882355"/>
    <n v="1.2948717948717949"/>
    <x v="1"/>
  </r>
  <r>
    <n v="17206282"/>
    <x v="1"/>
    <n v="51"/>
    <x v="32"/>
    <n v="88"/>
    <n v="8"/>
    <x v="37"/>
    <x v="0"/>
    <n v="32"/>
    <n v="26.566839753652939"/>
    <s v="senior"/>
    <n v="4"/>
    <n v="0.36363636363636365"/>
    <x v="1"/>
  </r>
  <r>
    <n v="17206741"/>
    <x v="0"/>
    <n v="22"/>
    <x v="52"/>
    <n v="77"/>
    <n v="16"/>
    <x v="1"/>
    <x v="23"/>
    <n v="75"/>
    <n v="22.256908313099778"/>
    <s v="young"/>
    <n v="4.6875"/>
    <n v="0.97402597402597402"/>
    <x v="0"/>
  </r>
  <r>
    <n v="17207496"/>
    <x v="0"/>
    <n v="41"/>
    <x v="43"/>
    <n v="60"/>
    <n v="30"/>
    <x v="12"/>
    <x v="39"/>
    <n v="184"/>
    <n v="22.862368541380881"/>
    <s v="middle aged"/>
    <n v="6.1333333333333337"/>
    <n v="3.0666666666666669"/>
    <x v="0"/>
  </r>
  <r>
    <n v="17208086"/>
    <x v="0"/>
    <n v="41"/>
    <x v="26"/>
    <n v="60"/>
    <n v="13"/>
    <x v="17"/>
    <x v="12"/>
    <n v="67"/>
    <n v="23.733238400379729"/>
    <s v="middle aged"/>
    <n v="5.1538461538461542"/>
    <n v="1.1166666666666667"/>
    <x v="0"/>
  </r>
  <r>
    <n v="17208089"/>
    <x v="0"/>
    <n v="20"/>
    <x v="21"/>
    <n v="55"/>
    <n v="20"/>
    <x v="26"/>
    <x v="2"/>
    <n v="119"/>
    <n v="22.031725684986377"/>
    <s v="young"/>
    <n v="5.95"/>
    <n v="2.1636363636363636"/>
    <x v="0"/>
  </r>
  <r>
    <n v="17208373"/>
    <x v="1"/>
    <n v="42"/>
    <x v="10"/>
    <n v="98"/>
    <n v="26"/>
    <x v="4"/>
    <x v="11"/>
    <n v="165"/>
    <n v="25.510204081632654"/>
    <s v="middle aged"/>
    <n v="6.3461538461538458"/>
    <n v="1.6836734693877551"/>
    <x v="1"/>
  </r>
  <r>
    <n v="17209778"/>
    <x v="0"/>
    <n v="46"/>
    <x v="50"/>
    <n v="55"/>
    <n v="16"/>
    <x v="3"/>
    <x v="2"/>
    <n v="77"/>
    <n v="23.19109461966605"/>
    <s v="middle aged"/>
    <n v="4.8125"/>
    <n v="1.4"/>
    <x v="0"/>
  </r>
  <r>
    <n v="17210344"/>
    <x v="1"/>
    <n v="66"/>
    <x v="28"/>
    <n v="93"/>
    <n v="1"/>
    <x v="37"/>
    <x v="14"/>
    <n v="5"/>
    <n v="26.312811226799457"/>
    <s v="senior"/>
    <n v="5"/>
    <n v="5.3763440860215055E-2"/>
    <x v="1"/>
  </r>
  <r>
    <n v="17210395"/>
    <x v="0"/>
    <n v="50"/>
    <x v="26"/>
    <n v="60"/>
    <n v="7"/>
    <x v="30"/>
    <x v="29"/>
    <n v="34"/>
    <n v="23.733238400379729"/>
    <s v="senior"/>
    <n v="4.8571428571428568"/>
    <n v="0.56666666666666665"/>
    <x v="0"/>
  </r>
  <r>
    <n v="17210588"/>
    <x v="1"/>
    <n v="76"/>
    <x v="12"/>
    <n v="77"/>
    <n v="22"/>
    <x v="28"/>
    <x v="2"/>
    <n v="202"/>
    <n v="26.643598615916957"/>
    <s v="senior"/>
    <n v="9.1818181818181817"/>
    <n v="2.6233766233766236"/>
    <x v="1"/>
  </r>
  <r>
    <n v="17211149"/>
    <x v="0"/>
    <n v="57"/>
    <x v="20"/>
    <n v="68"/>
    <n v="18"/>
    <x v="19"/>
    <x v="4"/>
    <n v="133"/>
    <n v="24.382372978593711"/>
    <s v="senior"/>
    <n v="7.3888888888888893"/>
    <n v="1.9558823529411764"/>
    <x v="0"/>
  </r>
  <r>
    <n v="17211445"/>
    <x v="0"/>
    <n v="24"/>
    <x v="56"/>
    <n v="52"/>
    <n v="10"/>
    <x v="21"/>
    <x v="12"/>
    <n v="37"/>
    <n v="22.506925207756233"/>
    <s v="young"/>
    <n v="3.7"/>
    <n v="0.71153846153846156"/>
    <x v="0"/>
  </r>
  <r>
    <n v="17211607"/>
    <x v="1"/>
    <n v="36"/>
    <x v="37"/>
    <n v="93"/>
    <n v="11"/>
    <x v="6"/>
    <x v="10"/>
    <n v="51"/>
    <n v="27.469281663516067"/>
    <s v="middle aged"/>
    <n v="4.6363636363636367"/>
    <n v="0.54838709677419351"/>
    <x v="1"/>
  </r>
  <r>
    <n v="17211799"/>
    <x v="1"/>
    <n v="41"/>
    <x v="46"/>
    <n v="96"/>
    <n v="16"/>
    <x v="8"/>
    <x v="13"/>
    <n v="81"/>
    <n v="25.507492826017643"/>
    <s v="middle aged"/>
    <n v="5.0625"/>
    <n v="0.84375"/>
    <x v="1"/>
  </r>
  <r>
    <n v="17211894"/>
    <x v="1"/>
    <n v="29"/>
    <x v="36"/>
    <n v="82"/>
    <n v="30"/>
    <x v="36"/>
    <x v="2"/>
    <n v="193"/>
    <n v="26.173832551310287"/>
    <s v="middle aged"/>
    <n v="6.4333333333333336"/>
    <n v="2.3536585365853657"/>
    <x v="1"/>
  </r>
  <r>
    <n v="17212233"/>
    <x v="1"/>
    <n v="34"/>
    <x v="36"/>
    <n v="78"/>
    <n v="29"/>
    <x v="41"/>
    <x v="3"/>
    <n v="217"/>
    <n v="24.897060231734173"/>
    <s v="middle aged"/>
    <n v="7.4827586206896548"/>
    <n v="2.7820512820512819"/>
    <x v="0"/>
  </r>
  <r>
    <n v="17212577"/>
    <x v="0"/>
    <n v="27"/>
    <x v="6"/>
    <n v="65"/>
    <n v="6"/>
    <x v="37"/>
    <x v="31"/>
    <n v="23"/>
    <n v="23.875114784205696"/>
    <s v="middle aged"/>
    <n v="3.8333333333333335"/>
    <n v="0.35384615384615387"/>
    <x v="0"/>
  </r>
  <r>
    <n v="17213390"/>
    <x v="0"/>
    <n v="79"/>
    <x v="18"/>
    <n v="74"/>
    <n v="21"/>
    <x v="34"/>
    <x v="11"/>
    <n v="130"/>
    <n v="24.441802087462015"/>
    <s v="senior"/>
    <n v="6.1904761904761907"/>
    <n v="1.7567567567567568"/>
    <x v="0"/>
  </r>
  <r>
    <n v="17214720"/>
    <x v="1"/>
    <n v="70"/>
    <x v="52"/>
    <n v="90"/>
    <n v="6"/>
    <x v="5"/>
    <x v="28"/>
    <n v="29"/>
    <n v="26.014568158168572"/>
    <s v="senior"/>
    <n v="4.833333333333333"/>
    <n v="0.32222222222222224"/>
    <x v="1"/>
  </r>
  <r>
    <n v="17214810"/>
    <x v="0"/>
    <n v="27"/>
    <x v="21"/>
    <n v="61"/>
    <n v="7"/>
    <x v="2"/>
    <x v="28"/>
    <n v="25"/>
    <n v="24.435186668803073"/>
    <s v="middle aged"/>
    <n v="3.5714285714285716"/>
    <n v="0.4098360655737705"/>
    <x v="0"/>
  </r>
  <r>
    <n v="17216109"/>
    <x v="1"/>
    <n v="42"/>
    <x v="28"/>
    <n v="95"/>
    <n v="10"/>
    <x v="8"/>
    <x v="10"/>
    <n v="51"/>
    <n v="26.878678134902671"/>
    <s v="middle aged"/>
    <n v="5.0999999999999996"/>
    <n v="0.5368421052631579"/>
    <x v="1"/>
  </r>
  <r>
    <n v="17216441"/>
    <x v="1"/>
    <n v="30"/>
    <x v="4"/>
    <n v="87"/>
    <n v="10"/>
    <x v="24"/>
    <x v="25"/>
    <n v="33"/>
    <n v="25.420014609203797"/>
    <s v="middle aged"/>
    <n v="3.3"/>
    <n v="0.37931034482758619"/>
    <x v="1"/>
  </r>
  <r>
    <n v="17216755"/>
    <x v="1"/>
    <n v="26"/>
    <x v="51"/>
    <n v="84"/>
    <n v="1"/>
    <x v="5"/>
    <x v="14"/>
    <n v="3"/>
    <n v="26.216410224399986"/>
    <s v="middle aged"/>
    <n v="3"/>
    <n v="3.5714285714285712E-2"/>
    <x v="1"/>
  </r>
  <r>
    <n v="17217533"/>
    <x v="0"/>
    <n v="46"/>
    <x v="15"/>
    <n v="60"/>
    <n v="8"/>
    <x v="24"/>
    <x v="16"/>
    <n v="35"/>
    <n v="22.308149910767405"/>
    <s v="middle aged"/>
    <n v="4.375"/>
    <n v="0.58333333333333337"/>
    <x v="0"/>
  </r>
  <r>
    <n v="17218347"/>
    <x v="0"/>
    <n v="26"/>
    <x v="6"/>
    <n v="62"/>
    <n v="20"/>
    <x v="4"/>
    <x v="4"/>
    <n v="113"/>
    <n v="22.77318640955005"/>
    <s v="middle aged"/>
    <n v="5.65"/>
    <n v="1.8225806451612903"/>
    <x v="0"/>
  </r>
  <r>
    <n v="17219361"/>
    <x v="0"/>
    <n v="31"/>
    <x v="45"/>
    <n v="66"/>
    <n v="1"/>
    <x v="13"/>
    <x v="37"/>
    <n v="3"/>
    <n v="21.551020408163264"/>
    <s v="middle aged"/>
    <n v="3"/>
    <n v="4.5454545454545456E-2"/>
    <x v="0"/>
  </r>
  <r>
    <n v="17219796"/>
    <x v="0"/>
    <n v="29"/>
    <x v="6"/>
    <n v="64"/>
    <n v="8"/>
    <x v="7"/>
    <x v="5"/>
    <n v="41"/>
    <n v="23.507805325987146"/>
    <s v="middle aged"/>
    <n v="5.125"/>
    <n v="0.640625"/>
    <x v="0"/>
  </r>
  <r>
    <n v="17219988"/>
    <x v="1"/>
    <n v="43"/>
    <x v="30"/>
    <n v="79"/>
    <n v="30"/>
    <x v="41"/>
    <x v="6"/>
    <n v="239"/>
    <n v="27.016859888512709"/>
    <s v="middle aged"/>
    <n v="7.9666666666666668"/>
    <n v="3.0253164556962027"/>
    <x v="1"/>
  </r>
  <r>
    <n v="17220443"/>
    <x v="0"/>
    <n v="29"/>
    <x v="59"/>
    <n v="40"/>
    <n v="16"/>
    <x v="27"/>
    <x v="8"/>
    <n v="94"/>
    <n v="20.408163265306126"/>
    <s v="middle aged"/>
    <n v="5.875"/>
    <n v="2.35"/>
    <x v="0"/>
  </r>
  <r>
    <n v="17220466"/>
    <x v="1"/>
    <n v="76"/>
    <x v="40"/>
    <n v="99"/>
    <n v="18"/>
    <x v="6"/>
    <x v="8"/>
    <n v="120"/>
    <n v="27.714789619551524"/>
    <s v="senior"/>
    <n v="6.666666666666667"/>
    <n v="1.2121212121212122"/>
    <x v="1"/>
  </r>
  <r>
    <n v="17223195"/>
    <x v="1"/>
    <n v="49"/>
    <x v="39"/>
    <n v="88"/>
    <n v="13"/>
    <x v="25"/>
    <x v="23"/>
    <n v="65"/>
    <n v="25.165146272412706"/>
    <s v="middle aged"/>
    <n v="5"/>
    <n v="0.73863636363636365"/>
    <x v="1"/>
  </r>
  <r>
    <n v="17223277"/>
    <x v="1"/>
    <n v="58"/>
    <x v="0"/>
    <n v="77"/>
    <n v="11"/>
    <x v="3"/>
    <x v="8"/>
    <n v="53"/>
    <n v="24.857954545454547"/>
    <s v="senior"/>
    <n v="4.8181818181818183"/>
    <n v="0.68831168831168832"/>
    <x v="0"/>
  </r>
  <r>
    <n v="17227464"/>
    <x v="0"/>
    <n v="26"/>
    <x v="4"/>
    <n v="79"/>
    <n v="4"/>
    <x v="39"/>
    <x v="22"/>
    <n v="10"/>
    <n v="23.082542001460919"/>
    <s v="middle aged"/>
    <n v="2.5"/>
    <n v="0.12658227848101267"/>
    <x v="0"/>
  </r>
  <r>
    <n v="17227640"/>
    <x v="1"/>
    <n v="43"/>
    <x v="49"/>
    <n v="92"/>
    <n v="13"/>
    <x v="12"/>
    <x v="8"/>
    <n v="85"/>
    <n v="24.69864962817794"/>
    <s v="middle aged"/>
    <n v="6.5384615384615383"/>
    <n v="0.92391304347826086"/>
    <x v="0"/>
  </r>
  <r>
    <n v="17228615"/>
    <x v="1"/>
    <n v="38"/>
    <x v="52"/>
    <n v="88"/>
    <n v="27"/>
    <x v="4"/>
    <x v="11"/>
    <n v="160"/>
    <n v="25.436466643542602"/>
    <s v="middle aged"/>
    <n v="5.9259259259259256"/>
    <n v="1.8181818181818181"/>
    <x v="1"/>
  </r>
  <r>
    <n v="17228995"/>
    <x v="1"/>
    <n v="43"/>
    <x v="52"/>
    <n v="84"/>
    <n v="4"/>
    <x v="37"/>
    <x v="9"/>
    <n v="14"/>
    <n v="24.280263614290668"/>
    <s v="middle aged"/>
    <n v="3.5"/>
    <n v="0.16666666666666666"/>
    <x v="0"/>
  </r>
  <r>
    <n v="17229135"/>
    <x v="0"/>
    <n v="46"/>
    <x v="25"/>
    <n v="75"/>
    <n v="11"/>
    <x v="8"/>
    <x v="8"/>
    <n v="55"/>
    <n v="25.059307026629689"/>
    <s v="middle aged"/>
    <n v="5"/>
    <n v="0.73333333333333328"/>
    <x v="1"/>
  </r>
  <r>
    <n v="17229972"/>
    <x v="1"/>
    <n v="61"/>
    <x v="30"/>
    <n v="72"/>
    <n v="11"/>
    <x v="24"/>
    <x v="23"/>
    <n v="49"/>
    <n v="24.622960911049557"/>
    <s v="senior"/>
    <n v="4.4545454545454541"/>
    <n v="0.68055555555555558"/>
    <x v="0"/>
  </r>
  <r>
    <n v="17230828"/>
    <x v="1"/>
    <n v="24"/>
    <x v="46"/>
    <n v="87"/>
    <n v="12"/>
    <x v="16"/>
    <x v="23"/>
    <n v="39"/>
    <n v="23.11616537357849"/>
    <s v="young"/>
    <n v="3.25"/>
    <n v="0.44827586206896552"/>
    <x v="0"/>
  </r>
  <r>
    <n v="17230875"/>
    <x v="1"/>
    <n v="23"/>
    <x v="46"/>
    <n v="97"/>
    <n v="9"/>
    <x v="2"/>
    <x v="29"/>
    <n v="22"/>
    <n v="25.773195876288661"/>
    <s v="young"/>
    <n v="2.4444444444444446"/>
    <n v="0.22680412371134021"/>
    <x v="1"/>
  </r>
  <r>
    <n v="17231013"/>
    <x v="1"/>
    <n v="39"/>
    <x v="31"/>
    <n v="80"/>
    <n v="12"/>
    <x v="6"/>
    <x v="25"/>
    <n v="54"/>
    <n v="24.419279020786909"/>
    <s v="middle aged"/>
    <n v="4.5"/>
    <n v="0.67500000000000004"/>
    <x v="0"/>
  </r>
  <r>
    <n v="17231597"/>
    <x v="1"/>
    <n v="29"/>
    <x v="0"/>
    <n v="75"/>
    <n v="10"/>
    <x v="21"/>
    <x v="25"/>
    <n v="24"/>
    <n v="24.212293388429753"/>
    <s v="middle aged"/>
    <n v="2.4"/>
    <n v="0.32"/>
    <x v="0"/>
  </r>
  <r>
    <n v="17232883"/>
    <x v="1"/>
    <n v="35"/>
    <x v="52"/>
    <n v="88"/>
    <n v="20"/>
    <x v="7"/>
    <x v="4"/>
    <n v="101"/>
    <n v="25.436466643542602"/>
    <s v="middle aged"/>
    <n v="5.05"/>
    <n v="1.1477272727272727"/>
    <x v="1"/>
  </r>
  <r>
    <n v="17235113"/>
    <x v="0"/>
    <n v="49"/>
    <x v="6"/>
    <n v="68"/>
    <n v="22"/>
    <x v="26"/>
    <x v="4"/>
    <n v="138"/>
    <n v="24.977043158861342"/>
    <s v="middle aged"/>
    <n v="6.2727272727272725"/>
    <n v="2.0294117647058822"/>
    <x v="0"/>
  </r>
  <r>
    <n v="17235610"/>
    <x v="1"/>
    <n v="53"/>
    <x v="46"/>
    <n v="94"/>
    <n v="11"/>
    <x v="8"/>
    <x v="8"/>
    <n v="61"/>
    <n v="24.976086725475611"/>
    <s v="senior"/>
    <n v="5.5454545454545459"/>
    <n v="0.64893617021276595"/>
    <x v="0"/>
  </r>
  <r>
    <n v="17236244"/>
    <x v="0"/>
    <n v="61"/>
    <x v="16"/>
    <n v="59"/>
    <n v="9"/>
    <x v="27"/>
    <x v="25"/>
    <n v="56"/>
    <n v="24.243918474687703"/>
    <s v="senior"/>
    <n v="6.2222222222222223"/>
    <n v="0.94915254237288138"/>
    <x v="0"/>
  </r>
  <r>
    <n v="17236318"/>
    <x v="1"/>
    <n v="21"/>
    <x v="8"/>
    <n v="81"/>
    <n v="20"/>
    <x v="7"/>
    <x v="4"/>
    <n v="84"/>
    <n v="25"/>
    <s v="young"/>
    <n v="4.2"/>
    <n v="1.037037037037037"/>
    <x v="1"/>
  </r>
  <r>
    <n v="17236893"/>
    <x v="1"/>
    <n v="35"/>
    <x v="2"/>
    <n v="76"/>
    <n v="12"/>
    <x v="3"/>
    <x v="8"/>
    <n v="45"/>
    <n v="26.609712545078956"/>
    <s v="middle aged"/>
    <n v="3.75"/>
    <n v="0.59210526315789469"/>
    <x v="1"/>
  </r>
  <r>
    <n v="17237660"/>
    <x v="1"/>
    <n v="38"/>
    <x v="18"/>
    <n v="74"/>
    <n v="28"/>
    <x v="4"/>
    <x v="11"/>
    <n v="158"/>
    <n v="24.441802087462015"/>
    <s v="middle aged"/>
    <n v="5.6428571428571432"/>
    <n v="2.1351351351351351"/>
    <x v="0"/>
  </r>
  <r>
    <n v="17238178"/>
    <x v="1"/>
    <n v="32"/>
    <x v="47"/>
    <n v="85"/>
    <n v="8"/>
    <x v="25"/>
    <x v="28"/>
    <n v="33"/>
    <n v="23.545706371191137"/>
    <s v="middle aged"/>
    <n v="4.125"/>
    <n v="0.38823529411764707"/>
    <x v="0"/>
  </r>
  <r>
    <n v="17238286"/>
    <x v="0"/>
    <n v="22"/>
    <x v="29"/>
    <n v="61"/>
    <n v="27"/>
    <x v="26"/>
    <x v="1"/>
    <n v="159"/>
    <n v="21.612811791383223"/>
    <s v="young"/>
    <n v="5.8888888888888893"/>
    <n v="2.6065573770491803"/>
    <x v="0"/>
  </r>
  <r>
    <n v="17238907"/>
    <x v="1"/>
    <n v="40"/>
    <x v="44"/>
    <n v="103"/>
    <n v="10"/>
    <x v="8"/>
    <x v="23"/>
    <n v="52"/>
    <n v="25.242623272228212"/>
    <s v="middle aged"/>
    <n v="5.2"/>
    <n v="0.50485436893203883"/>
    <x v="1"/>
  </r>
  <r>
    <n v="17238942"/>
    <x v="0"/>
    <n v="22"/>
    <x v="6"/>
    <n v="57"/>
    <n v="29"/>
    <x v="29"/>
    <x v="2"/>
    <n v="179"/>
    <n v="20.936639118457304"/>
    <s v="young"/>
    <n v="6.1724137931034484"/>
    <n v="3.1403508771929824"/>
    <x v="0"/>
  </r>
  <r>
    <n v="17239311"/>
    <x v="0"/>
    <n v="29"/>
    <x v="21"/>
    <n v="51"/>
    <n v="21"/>
    <x v="1"/>
    <x v="2"/>
    <n v="109"/>
    <n v="20.429418362441915"/>
    <s v="middle aged"/>
    <n v="5.1904761904761907"/>
    <n v="2.1372549019607843"/>
    <x v="0"/>
  </r>
  <r>
    <n v="17239485"/>
    <x v="0"/>
    <n v="37"/>
    <x v="45"/>
    <n v="65"/>
    <n v="29"/>
    <x v="14"/>
    <x v="11"/>
    <n v="186"/>
    <n v="21.224489795918366"/>
    <s v="middle aged"/>
    <n v="6.4137931034482758"/>
    <n v="2.8615384615384616"/>
    <x v="0"/>
  </r>
  <r>
    <n v="17240909"/>
    <x v="0"/>
    <n v="45"/>
    <x v="16"/>
    <n v="56"/>
    <n v="25"/>
    <x v="26"/>
    <x v="3"/>
    <n v="159"/>
    <n v="23.011176857330703"/>
    <s v="middle aged"/>
    <n v="6.36"/>
    <n v="2.8392857142857144"/>
    <x v="0"/>
  </r>
  <r>
    <n v="17242181"/>
    <x v="0"/>
    <n v="24"/>
    <x v="51"/>
    <n v="68"/>
    <n v="16"/>
    <x v="27"/>
    <x v="12"/>
    <n v="87"/>
    <n v="21.222808276895229"/>
    <s v="young"/>
    <n v="5.4375"/>
    <n v="1.2794117647058822"/>
    <x v="0"/>
  </r>
  <r>
    <n v="17242233"/>
    <x v="1"/>
    <n v="76"/>
    <x v="39"/>
    <n v="94"/>
    <n v="7"/>
    <x v="18"/>
    <x v="30"/>
    <n v="51"/>
    <n v="26.880951700077208"/>
    <s v="senior"/>
    <n v="7.2857142857142856"/>
    <n v="0.54255319148936165"/>
    <x v="1"/>
  </r>
  <r>
    <n v="17242833"/>
    <x v="1"/>
    <n v="20"/>
    <x v="37"/>
    <n v="86"/>
    <n v="11"/>
    <x v="30"/>
    <x v="10"/>
    <n v="37"/>
    <n v="25.401701323251416"/>
    <s v="young"/>
    <n v="3.3636363636363638"/>
    <n v="0.43023255813953487"/>
    <x v="1"/>
  </r>
  <r>
    <n v="17242914"/>
    <x v="0"/>
    <n v="43"/>
    <x v="18"/>
    <n v="71"/>
    <n v="27"/>
    <x v="48"/>
    <x v="1"/>
    <n v="203"/>
    <n v="23.450918219051392"/>
    <s v="middle aged"/>
    <n v="7.5185185185185182"/>
    <n v="2.859154929577465"/>
    <x v="0"/>
  </r>
  <r>
    <n v="17243449"/>
    <x v="0"/>
    <n v="37"/>
    <x v="34"/>
    <n v="51"/>
    <n v="6"/>
    <x v="6"/>
    <x v="28"/>
    <n v="30"/>
    <n v="22.971938200981938"/>
    <s v="middle aged"/>
    <n v="5"/>
    <n v="0.58823529411764708"/>
    <x v="0"/>
  </r>
  <r>
    <n v="17244118"/>
    <x v="0"/>
    <n v="26"/>
    <x v="2"/>
    <n v="68"/>
    <n v="9"/>
    <x v="37"/>
    <x v="16"/>
    <n v="34"/>
    <n v="23.808690171912751"/>
    <s v="middle aged"/>
    <n v="3.7777777777777777"/>
    <n v="0.5"/>
    <x v="0"/>
  </r>
  <r>
    <n v="17244789"/>
    <x v="1"/>
    <n v="22"/>
    <x v="49"/>
    <n v="85"/>
    <n v="28"/>
    <x v="43"/>
    <x v="17"/>
    <n v="202"/>
    <n v="22.819404547773097"/>
    <s v="young"/>
    <n v="7.2142857142857144"/>
    <n v="2.3764705882352941"/>
    <x v="0"/>
  </r>
  <r>
    <n v="17247244"/>
    <x v="0"/>
    <n v="46"/>
    <x v="20"/>
    <n v="70"/>
    <n v="22"/>
    <x v="20"/>
    <x v="2"/>
    <n v="139"/>
    <n v="25.099501595611173"/>
    <s v="middle aged"/>
    <n v="6.3181818181818183"/>
    <n v="1.9857142857142858"/>
    <x v="1"/>
  </r>
  <r>
    <n v="17251684"/>
    <x v="1"/>
    <n v="23"/>
    <x v="51"/>
    <n v="74"/>
    <n v="15"/>
    <x v="16"/>
    <x v="8"/>
    <n v="44"/>
    <n v="23.095409007209515"/>
    <s v="young"/>
    <n v="2.9333333333333331"/>
    <n v="0.59459459459459463"/>
    <x v="0"/>
  </r>
  <r>
    <n v="17252426"/>
    <x v="1"/>
    <n v="48"/>
    <x v="49"/>
    <n v="93"/>
    <n v="8"/>
    <x v="24"/>
    <x v="16"/>
    <n v="34"/>
    <n v="24.967113211092915"/>
    <s v="middle aged"/>
    <n v="4.25"/>
    <n v="0.36559139784946237"/>
    <x v="0"/>
  </r>
  <r>
    <n v="17253275"/>
    <x v="0"/>
    <n v="25"/>
    <x v="43"/>
    <n v="62"/>
    <n v="19"/>
    <x v="22"/>
    <x v="1"/>
    <n v="101"/>
    <n v="23.624447492760247"/>
    <s v="middle aged"/>
    <n v="5.3157894736842106"/>
    <n v="1.6290322580645162"/>
    <x v="0"/>
  </r>
  <r>
    <n v="17253699"/>
    <x v="1"/>
    <n v="41"/>
    <x v="46"/>
    <n v="96"/>
    <n v="22"/>
    <x v="26"/>
    <x v="1"/>
    <n v="148"/>
    <n v="25.507492826017643"/>
    <s v="middle aged"/>
    <n v="6.7272727272727275"/>
    <n v="1.5416666666666667"/>
    <x v="1"/>
  </r>
  <r>
    <n v="17254889"/>
    <x v="0"/>
    <n v="28"/>
    <x v="30"/>
    <n v="68"/>
    <n v="17"/>
    <x v="29"/>
    <x v="12"/>
    <n v="104"/>
    <n v="23.255018638213471"/>
    <s v="middle aged"/>
    <n v="6.117647058823529"/>
    <n v="1.5294117647058822"/>
    <x v="0"/>
  </r>
  <r>
    <n v="17256283"/>
    <x v="0"/>
    <n v="26"/>
    <x v="37"/>
    <n v="82"/>
    <n v="20"/>
    <x v="27"/>
    <x v="4"/>
    <n v="105"/>
    <n v="24.220226843100189"/>
    <s v="middle aged"/>
    <n v="5.25"/>
    <n v="1.2804878048780488"/>
    <x v="0"/>
  </r>
  <r>
    <n v="17257633"/>
    <x v="0"/>
    <n v="43"/>
    <x v="30"/>
    <n v="69"/>
    <n v="12"/>
    <x v="16"/>
    <x v="10"/>
    <n v="53"/>
    <n v="23.59700420642249"/>
    <s v="middle aged"/>
    <n v="4.416666666666667"/>
    <n v="0.76811594202898548"/>
    <x v="0"/>
  </r>
  <r>
    <n v="17258144"/>
    <x v="0"/>
    <n v="57"/>
    <x v="17"/>
    <n v="65"/>
    <n v="9"/>
    <x v="32"/>
    <x v="0"/>
    <n v="42"/>
    <n v="25.076193048107708"/>
    <s v="senior"/>
    <n v="4.666666666666667"/>
    <n v="0.64615384615384619"/>
    <x v="1"/>
  </r>
  <r>
    <n v="17259628"/>
    <x v="0"/>
    <n v="35"/>
    <x v="16"/>
    <n v="55"/>
    <n v="8"/>
    <x v="8"/>
    <x v="29"/>
    <n v="40"/>
    <n v="22.600262984878366"/>
    <s v="middle aged"/>
    <n v="5"/>
    <n v="0.72727272727272729"/>
    <x v="0"/>
  </r>
  <r>
    <n v="17260696"/>
    <x v="1"/>
    <n v="21"/>
    <x v="0"/>
    <n v="75"/>
    <n v="22"/>
    <x v="29"/>
    <x v="6"/>
    <n v="123"/>
    <n v="24.212293388429753"/>
    <s v="young"/>
    <n v="5.5909090909090908"/>
    <n v="1.64"/>
    <x v="0"/>
  </r>
  <r>
    <n v="17261510"/>
    <x v="0"/>
    <n v="37"/>
    <x v="17"/>
    <n v="57"/>
    <n v="3"/>
    <x v="33"/>
    <x v="21"/>
    <n v="10"/>
    <n v="21.989892365263682"/>
    <s v="middle aged"/>
    <n v="3.3333333333333335"/>
    <n v="0.17543859649122806"/>
    <x v="0"/>
  </r>
  <r>
    <n v="17263080"/>
    <x v="1"/>
    <n v="35"/>
    <x v="10"/>
    <n v="96"/>
    <n v="28"/>
    <x v="10"/>
    <x v="17"/>
    <n v="209"/>
    <n v="24.989587671803417"/>
    <s v="middle aged"/>
    <n v="7.4642857142857144"/>
    <n v="2.1770833333333335"/>
    <x v="0"/>
  </r>
  <r>
    <n v="17263400"/>
    <x v="1"/>
    <n v="46"/>
    <x v="27"/>
    <n v="93"/>
    <n v="17"/>
    <x v="0"/>
    <x v="4"/>
    <n v="112"/>
    <n v="24.45759368836292"/>
    <s v="middle aged"/>
    <n v="6.5882352941176467"/>
    <n v="1.2043010752688172"/>
    <x v="0"/>
  </r>
  <r>
    <n v="17264601"/>
    <x v="0"/>
    <n v="75"/>
    <x v="26"/>
    <n v="57"/>
    <n v="6"/>
    <x v="23"/>
    <x v="0"/>
    <n v="29"/>
    <n v="22.546576480360741"/>
    <s v="senior"/>
    <n v="4.833333333333333"/>
    <n v="0.50877192982456143"/>
    <x v="0"/>
  </r>
  <r>
    <n v="17267702"/>
    <x v="0"/>
    <n v="29"/>
    <x v="15"/>
    <n v="60"/>
    <n v="19"/>
    <x v="1"/>
    <x v="2"/>
    <n v="96"/>
    <n v="22.308149910767405"/>
    <s v="middle aged"/>
    <n v="5.0526315789473681"/>
    <n v="1.6"/>
    <x v="0"/>
  </r>
  <r>
    <n v="17267779"/>
    <x v="0"/>
    <n v="54"/>
    <x v="7"/>
    <n v="61"/>
    <n v="30"/>
    <x v="14"/>
    <x v="2"/>
    <n v="204"/>
    <n v="24.747454257779218"/>
    <s v="senior"/>
    <n v="6.8"/>
    <n v="3.3442622950819674"/>
    <x v="0"/>
  </r>
  <r>
    <n v="17268267"/>
    <x v="1"/>
    <n v="43"/>
    <x v="1"/>
    <n v="78"/>
    <n v="16"/>
    <x v="8"/>
    <x v="12"/>
    <n v="76"/>
    <n v="24.618103774775911"/>
    <s v="middle aged"/>
    <n v="4.75"/>
    <n v="0.97435897435897434"/>
    <x v="0"/>
  </r>
  <r>
    <n v="17268858"/>
    <x v="1"/>
    <n v="79"/>
    <x v="51"/>
    <n v="91"/>
    <n v="27"/>
    <x v="29"/>
    <x v="4"/>
    <n v="236"/>
    <n v="28.40111107643332"/>
    <s v="senior"/>
    <n v="8.7407407407407405"/>
    <n v="2.5934065934065935"/>
    <x v="1"/>
  </r>
  <r>
    <n v="17269324"/>
    <x v="1"/>
    <n v="79"/>
    <x v="2"/>
    <n v="76"/>
    <n v="23"/>
    <x v="17"/>
    <x v="1"/>
    <n v="152"/>
    <n v="26.609712545078956"/>
    <s v="senior"/>
    <n v="6.6086956521739131"/>
    <n v="2"/>
    <x v="1"/>
  </r>
  <r>
    <n v="17269604"/>
    <x v="0"/>
    <n v="40"/>
    <x v="33"/>
    <n v="69"/>
    <n v="5"/>
    <x v="16"/>
    <x v="9"/>
    <n v="22"/>
    <n v="23.323418063818284"/>
    <s v="middle aged"/>
    <n v="4.4000000000000004"/>
    <n v="0.3188405797101449"/>
    <x v="0"/>
  </r>
  <r>
    <n v="17270042"/>
    <x v="1"/>
    <n v="67"/>
    <x v="37"/>
    <n v="85"/>
    <n v="23"/>
    <x v="26"/>
    <x v="1"/>
    <n v="178"/>
    <n v="25.10633270321361"/>
    <s v="senior"/>
    <n v="7.7391304347826084"/>
    <n v="2.0941176470588236"/>
    <x v="1"/>
  </r>
  <r>
    <n v="17271188"/>
    <x v="0"/>
    <n v="43"/>
    <x v="26"/>
    <n v="58"/>
    <n v="16"/>
    <x v="3"/>
    <x v="12"/>
    <n v="75"/>
    <n v="22.942130453700404"/>
    <s v="middle aged"/>
    <n v="4.6875"/>
    <n v="1.2931034482758621"/>
    <x v="0"/>
  </r>
  <r>
    <n v="17271452"/>
    <x v="1"/>
    <n v="43"/>
    <x v="55"/>
    <n v="101"/>
    <n v="17"/>
    <x v="34"/>
    <x v="2"/>
    <n v="105"/>
    <n v="25.762677277828793"/>
    <s v="middle aged"/>
    <n v="6.1764705882352944"/>
    <n v="1.0396039603960396"/>
    <x v="1"/>
  </r>
  <r>
    <n v="17271525"/>
    <x v="0"/>
    <n v="41"/>
    <x v="33"/>
    <n v="61"/>
    <n v="28"/>
    <x v="4"/>
    <x v="11"/>
    <n v="166"/>
    <n v="20.61925365062196"/>
    <s v="middle aged"/>
    <n v="5.9285714285714288"/>
    <n v="2.721311475409836"/>
    <x v="0"/>
  </r>
  <r>
    <n v="17271551"/>
    <x v="1"/>
    <n v="24"/>
    <x v="40"/>
    <n v="82"/>
    <n v="15"/>
    <x v="7"/>
    <x v="8"/>
    <n v="66"/>
    <n v="22.955684331345708"/>
    <s v="young"/>
    <n v="4.4000000000000004"/>
    <n v="0.80487804878048785"/>
    <x v="0"/>
  </r>
  <r>
    <n v="17272227"/>
    <x v="1"/>
    <n v="28"/>
    <x v="19"/>
    <n v="89"/>
    <n v="22"/>
    <x v="20"/>
    <x v="13"/>
    <n v="134"/>
    <n v="24.39626106740495"/>
    <s v="middle aged"/>
    <n v="6.0909090909090908"/>
    <n v="1.5056179775280898"/>
    <x v="0"/>
  </r>
  <r>
    <n v="17272346"/>
    <x v="1"/>
    <n v="36"/>
    <x v="3"/>
    <n v="88"/>
    <n v="6"/>
    <x v="32"/>
    <x v="22"/>
    <n v="22"/>
    <n v="26.277285078682549"/>
    <s v="middle aged"/>
    <n v="3.6666666666666665"/>
    <n v="0.25"/>
    <x v="1"/>
  </r>
  <r>
    <n v="17272538"/>
    <x v="0"/>
    <n v="68"/>
    <x v="21"/>
    <n v="60"/>
    <n v="1"/>
    <x v="5"/>
    <x v="38"/>
    <n v="4"/>
    <n v="24.034609838166958"/>
    <s v="senior"/>
    <n v="4"/>
    <n v="6.6666666666666666E-2"/>
    <x v="0"/>
  </r>
  <r>
    <n v="17276463"/>
    <x v="0"/>
    <n v="70"/>
    <x v="22"/>
    <n v="62"/>
    <n v="23"/>
    <x v="6"/>
    <x v="23"/>
    <n v="125"/>
    <n v="23.335466144755166"/>
    <s v="senior"/>
    <n v="5.4347826086956523"/>
    <n v="2.0161290322580645"/>
    <x v="0"/>
  </r>
  <r>
    <n v="17276511"/>
    <x v="1"/>
    <n v="20"/>
    <x v="36"/>
    <n v="77"/>
    <n v="10"/>
    <x v="18"/>
    <x v="10"/>
    <n v="42"/>
    <n v="24.577867151840145"/>
    <s v="young"/>
    <n v="4.2"/>
    <n v="0.54545454545454541"/>
    <x v="0"/>
  </r>
  <r>
    <n v="17276986"/>
    <x v="1"/>
    <n v="51"/>
    <x v="27"/>
    <n v="89"/>
    <n v="12"/>
    <x v="8"/>
    <x v="10"/>
    <n v="65"/>
    <n v="23.405654174884944"/>
    <s v="senior"/>
    <n v="5.416666666666667"/>
    <n v="0.7303370786516854"/>
    <x v="0"/>
  </r>
  <r>
    <n v="17277065"/>
    <x v="1"/>
    <n v="38"/>
    <x v="4"/>
    <n v="91"/>
    <n v="5"/>
    <x v="2"/>
    <x v="31"/>
    <n v="15"/>
    <n v="26.588750913075234"/>
    <s v="middle aged"/>
    <n v="3"/>
    <n v="0.16483516483516483"/>
    <x v="1"/>
  </r>
  <r>
    <n v="17278209"/>
    <x v="1"/>
    <n v="35"/>
    <x v="52"/>
    <n v="90"/>
    <n v="14"/>
    <x v="34"/>
    <x v="8"/>
    <n v="78"/>
    <n v="26.014568158168572"/>
    <s v="middle aged"/>
    <n v="5.5714285714285712"/>
    <n v="0.8666666666666667"/>
    <x v="1"/>
  </r>
  <r>
    <n v="17278224"/>
    <x v="0"/>
    <n v="44"/>
    <x v="20"/>
    <n v="67"/>
    <n v="13"/>
    <x v="8"/>
    <x v="5"/>
    <n v="65"/>
    <n v="24.023808670084982"/>
    <s v="middle aged"/>
    <n v="5"/>
    <n v="0.97014925373134331"/>
    <x v="0"/>
  </r>
  <r>
    <n v="17278684"/>
    <x v="1"/>
    <n v="46"/>
    <x v="39"/>
    <n v="89"/>
    <n v="14"/>
    <x v="24"/>
    <x v="23"/>
    <n v="57"/>
    <n v="25.45111384369012"/>
    <s v="middle aged"/>
    <n v="4.0714285714285712"/>
    <n v="0.6404494382022472"/>
    <x v="1"/>
  </r>
  <r>
    <n v="17280545"/>
    <x v="0"/>
    <n v="20"/>
    <x v="45"/>
    <n v="69"/>
    <n v="22"/>
    <x v="18"/>
    <x v="2"/>
    <n v="110"/>
    <n v="22.530612244897959"/>
    <s v="young"/>
    <n v="5"/>
    <n v="1.5942028985507246"/>
    <x v="0"/>
  </r>
  <r>
    <n v="17280556"/>
    <x v="0"/>
    <n v="38"/>
    <x v="29"/>
    <n v="61"/>
    <n v="22"/>
    <x v="12"/>
    <x v="3"/>
    <n v="134"/>
    <n v="21.612811791383223"/>
    <s v="middle aged"/>
    <n v="6.0909090909090908"/>
    <n v="2.1967213114754101"/>
    <x v="0"/>
  </r>
  <r>
    <n v="17280595"/>
    <x v="1"/>
    <n v="56"/>
    <x v="10"/>
    <n v="94"/>
    <n v="5"/>
    <x v="23"/>
    <x v="9"/>
    <n v="23"/>
    <n v="24.468971261974179"/>
    <s v="senior"/>
    <n v="4.5999999999999996"/>
    <n v="0.24468085106382978"/>
    <x v="0"/>
  </r>
  <r>
    <n v="17281627"/>
    <x v="0"/>
    <n v="41"/>
    <x v="26"/>
    <n v="57"/>
    <n v="17"/>
    <x v="27"/>
    <x v="13"/>
    <n v="100"/>
    <n v="22.546576480360741"/>
    <s v="middle aged"/>
    <n v="5.882352941176471"/>
    <n v="1.7543859649122806"/>
    <x v="0"/>
  </r>
  <r>
    <n v="17282153"/>
    <x v="0"/>
    <n v="52"/>
    <x v="33"/>
    <n v="70"/>
    <n v="25"/>
    <x v="40"/>
    <x v="6"/>
    <n v="174"/>
    <n v="23.661438615467823"/>
    <s v="senior"/>
    <n v="6.96"/>
    <n v="2.4857142857142858"/>
    <x v="0"/>
  </r>
  <r>
    <n v="17282192"/>
    <x v="0"/>
    <n v="25"/>
    <x v="50"/>
    <n v="53"/>
    <n v="12"/>
    <x v="17"/>
    <x v="12"/>
    <n v="60"/>
    <n v="22.347782088041829"/>
    <s v="middle aged"/>
    <n v="5"/>
    <n v="1.1320754716981132"/>
    <x v="0"/>
  </r>
  <r>
    <n v="17282579"/>
    <x v="0"/>
    <n v="54"/>
    <x v="18"/>
    <n v="68"/>
    <n v="9"/>
    <x v="17"/>
    <x v="29"/>
    <n v="48"/>
    <n v="22.460034350640772"/>
    <s v="senior"/>
    <n v="5.333333333333333"/>
    <n v="0.70588235294117652"/>
    <x v="0"/>
  </r>
  <r>
    <n v="17282980"/>
    <x v="1"/>
    <n v="56"/>
    <x v="2"/>
    <n v="79"/>
    <n v="26"/>
    <x v="4"/>
    <x v="4"/>
    <n v="172"/>
    <n v="27.660095935016283"/>
    <s v="senior"/>
    <n v="6.615384615384615"/>
    <n v="2.1772151898734178"/>
    <x v="1"/>
  </r>
  <r>
    <n v="17283009"/>
    <x v="1"/>
    <n v="26"/>
    <x v="19"/>
    <n v="93"/>
    <n v="25"/>
    <x v="26"/>
    <x v="11"/>
    <n v="148"/>
    <n v="25.492722238973712"/>
    <s v="middle aged"/>
    <n v="5.92"/>
    <n v="1.5913978494623655"/>
    <x v="1"/>
  </r>
  <r>
    <n v="17283720"/>
    <x v="1"/>
    <n v="57"/>
    <x v="31"/>
    <n v="84"/>
    <n v="4"/>
    <x v="32"/>
    <x v="35"/>
    <n v="19"/>
    <n v="25.640242971826257"/>
    <s v="senior"/>
    <n v="4.75"/>
    <n v="0.22619047619047619"/>
    <x v="1"/>
  </r>
  <r>
    <n v="17284503"/>
    <x v="0"/>
    <n v="46"/>
    <x v="29"/>
    <n v="67"/>
    <n v="26"/>
    <x v="7"/>
    <x v="11"/>
    <n v="140"/>
    <n v="23.738662131519277"/>
    <s v="middle aged"/>
    <n v="5.384615384615385"/>
    <n v="2.08955223880597"/>
    <x v="0"/>
  </r>
  <r>
    <n v="17285338"/>
    <x v="0"/>
    <n v="23"/>
    <x v="33"/>
    <n v="64"/>
    <n v="28"/>
    <x v="38"/>
    <x v="6"/>
    <n v="200"/>
    <n v="21.63331530557058"/>
    <s v="young"/>
    <n v="7.1428571428571432"/>
    <n v="3.125"/>
    <x v="0"/>
  </r>
  <r>
    <n v="17285679"/>
    <x v="1"/>
    <n v="38"/>
    <x v="11"/>
    <n v="104"/>
    <n v="16"/>
    <x v="7"/>
    <x v="12"/>
    <n v="89"/>
    <n v="26.797907701821742"/>
    <s v="middle aged"/>
    <n v="5.5625"/>
    <n v="0.85576923076923073"/>
    <x v="1"/>
  </r>
  <r>
    <n v="17285731"/>
    <x v="1"/>
    <n v="45"/>
    <x v="51"/>
    <n v="82"/>
    <n v="26"/>
    <x v="29"/>
    <x v="1"/>
    <n v="180"/>
    <n v="25.592209980961893"/>
    <s v="middle aged"/>
    <n v="6.9230769230769234"/>
    <n v="2.1951219512195124"/>
    <x v="1"/>
  </r>
  <r>
    <n v="17286230"/>
    <x v="0"/>
    <n v="47"/>
    <x v="33"/>
    <n v="69"/>
    <n v="21"/>
    <x v="7"/>
    <x v="1"/>
    <n v="113"/>
    <n v="23.323418063818284"/>
    <s v="middle aged"/>
    <n v="5.3809523809523814"/>
    <n v="1.6376811594202898"/>
    <x v="0"/>
  </r>
  <r>
    <n v="17289141"/>
    <x v="0"/>
    <n v="31"/>
    <x v="16"/>
    <n v="61"/>
    <n v="20"/>
    <x v="1"/>
    <x v="4"/>
    <n v="102"/>
    <n v="25.06574621959237"/>
    <s v="middle aged"/>
    <n v="5.0999999999999996"/>
    <n v="1.6721311475409837"/>
    <x v="1"/>
  </r>
  <r>
    <n v="17290797"/>
    <x v="1"/>
    <n v="50"/>
    <x v="33"/>
    <n v="83"/>
    <n v="26"/>
    <x v="26"/>
    <x v="3"/>
    <n v="179"/>
    <n v="28.055705786911847"/>
    <s v="senior"/>
    <n v="6.884615384615385"/>
    <n v="2.1566265060240966"/>
    <x v="1"/>
  </r>
  <r>
    <n v="17292135"/>
    <x v="0"/>
    <n v="26"/>
    <x v="9"/>
    <n v="52"/>
    <n v="2"/>
    <x v="23"/>
    <x v="33"/>
    <n v="8"/>
    <n v="23.739956172388606"/>
    <s v="middle aged"/>
    <n v="4"/>
    <n v="0.15384615384615385"/>
    <x v="0"/>
  </r>
  <r>
    <n v="17293850"/>
    <x v="0"/>
    <n v="34"/>
    <x v="7"/>
    <n v="61"/>
    <n v="27"/>
    <x v="20"/>
    <x v="27"/>
    <n v="168"/>
    <n v="24.747454257779218"/>
    <s v="middle aged"/>
    <n v="6.2222222222222223"/>
    <n v="2.7540983606557377"/>
    <x v="0"/>
  </r>
  <r>
    <n v="17293855"/>
    <x v="0"/>
    <n v="23"/>
    <x v="2"/>
    <n v="65"/>
    <n v="24"/>
    <x v="18"/>
    <x v="1"/>
    <n v="123"/>
    <n v="22.758306781975424"/>
    <s v="young"/>
    <n v="5.125"/>
    <n v="1.8923076923076922"/>
    <x v="0"/>
  </r>
  <r>
    <n v="17294108"/>
    <x v="0"/>
    <n v="76"/>
    <x v="33"/>
    <n v="68"/>
    <n v="12"/>
    <x v="1"/>
    <x v="23"/>
    <n v="70"/>
    <n v="22.985397512168742"/>
    <s v="senior"/>
    <n v="5.833333333333333"/>
    <n v="1.0294117647058822"/>
    <x v="0"/>
  </r>
  <r>
    <n v="17295669"/>
    <x v="0"/>
    <n v="22"/>
    <x v="13"/>
    <n v="55"/>
    <n v="21"/>
    <x v="29"/>
    <x v="27"/>
    <n v="130"/>
    <n v="23.495236874706311"/>
    <s v="young"/>
    <n v="6.1904761904761907"/>
    <n v="2.3636363636363638"/>
    <x v="0"/>
  </r>
  <r>
    <n v="17296410"/>
    <x v="0"/>
    <n v="23"/>
    <x v="20"/>
    <n v="67"/>
    <n v="14"/>
    <x v="1"/>
    <x v="5"/>
    <n v="68"/>
    <n v="24.023808670084982"/>
    <s v="young"/>
    <n v="4.8571428571428568"/>
    <n v="1.0149253731343284"/>
    <x v="0"/>
  </r>
  <r>
    <n v="17298425"/>
    <x v="0"/>
    <n v="20"/>
    <x v="70"/>
    <n v="45"/>
    <n v="25"/>
    <x v="1"/>
    <x v="1"/>
    <n v="128"/>
    <n v="22.317000595120017"/>
    <s v="young"/>
    <n v="5.12"/>
    <n v="2.8444444444444446"/>
    <x v="0"/>
  </r>
  <r>
    <n v="17298482"/>
    <x v="1"/>
    <n v="45"/>
    <x v="32"/>
    <n v="87"/>
    <n v="15"/>
    <x v="3"/>
    <x v="8"/>
    <n v="67"/>
    <n v="26.26494384736143"/>
    <s v="middle aged"/>
    <n v="4.4666666666666668"/>
    <n v="0.77011494252873558"/>
    <x v="1"/>
  </r>
  <r>
    <n v="17298747"/>
    <x v="0"/>
    <n v="56"/>
    <x v="29"/>
    <n v="71"/>
    <n v="27"/>
    <x v="14"/>
    <x v="17"/>
    <n v="180"/>
    <n v="25.155895691609981"/>
    <s v="senior"/>
    <n v="6.666666666666667"/>
    <n v="2.535211267605634"/>
    <x v="1"/>
  </r>
  <r>
    <n v="17298917"/>
    <x v="0"/>
    <n v="55"/>
    <x v="18"/>
    <n v="68"/>
    <n v="2"/>
    <x v="39"/>
    <x v="33"/>
    <n v="7"/>
    <n v="22.460034350640772"/>
    <s v="senior"/>
    <n v="3.5"/>
    <n v="0.10294117647058823"/>
    <x v="0"/>
  </r>
  <r>
    <n v="17300396"/>
    <x v="0"/>
    <n v="40"/>
    <x v="20"/>
    <n v="63"/>
    <n v="19"/>
    <x v="7"/>
    <x v="2"/>
    <n v="101"/>
    <n v="22.589551436050055"/>
    <s v="middle aged"/>
    <n v="5.3157894736842106"/>
    <n v="1.6031746031746033"/>
    <x v="0"/>
  </r>
  <r>
    <n v="17300463"/>
    <x v="0"/>
    <n v="28"/>
    <x v="0"/>
    <n v="72"/>
    <n v="27"/>
    <x v="10"/>
    <x v="3"/>
    <n v="178"/>
    <n v="23.243801652892564"/>
    <s v="middle aged"/>
    <n v="6.5925925925925926"/>
    <n v="2.4722222222222223"/>
    <x v="0"/>
  </r>
  <r>
    <n v="17300642"/>
    <x v="0"/>
    <n v="51"/>
    <x v="21"/>
    <n v="61"/>
    <n v="11"/>
    <x v="16"/>
    <x v="4"/>
    <n v="52"/>
    <n v="24.435186668803073"/>
    <s v="senior"/>
    <n v="4.7272727272727275"/>
    <n v="0.85245901639344257"/>
    <x v="0"/>
  </r>
  <r>
    <n v="17301298"/>
    <x v="1"/>
    <n v="23"/>
    <x v="8"/>
    <n v="73"/>
    <n v="26"/>
    <x v="26"/>
    <x v="27"/>
    <n v="139"/>
    <n v="22.530864197530864"/>
    <s v="young"/>
    <n v="5.3461538461538458"/>
    <n v="1.904109589041096"/>
    <x v="0"/>
  </r>
  <r>
    <n v="17302065"/>
    <x v="1"/>
    <n v="36"/>
    <x v="1"/>
    <n v="82"/>
    <n v="26"/>
    <x v="4"/>
    <x v="3"/>
    <n v="149"/>
    <n v="25.880570635020831"/>
    <s v="middle aged"/>
    <n v="5.7307692307692308"/>
    <n v="1.8170731707317074"/>
    <x v="1"/>
  </r>
  <r>
    <n v="17302103"/>
    <x v="1"/>
    <n v="45"/>
    <x v="52"/>
    <n v="92"/>
    <n v="4"/>
    <x v="47"/>
    <x v="9"/>
    <n v="9"/>
    <n v="26.592669672794539"/>
    <s v="middle aged"/>
    <n v="2.25"/>
    <n v="9.7826086956521743E-2"/>
    <x v="1"/>
  </r>
  <r>
    <n v="17303191"/>
    <x v="0"/>
    <n v="78"/>
    <x v="2"/>
    <n v="68"/>
    <n v="18"/>
    <x v="17"/>
    <x v="23"/>
    <n v="103"/>
    <n v="23.808690171912751"/>
    <s v="senior"/>
    <n v="5.7222222222222223"/>
    <n v="1.5147058823529411"/>
    <x v="0"/>
  </r>
  <r>
    <n v="17303607"/>
    <x v="0"/>
    <n v="21"/>
    <x v="21"/>
    <n v="59"/>
    <n v="19"/>
    <x v="17"/>
    <x v="1"/>
    <n v="92"/>
    <n v="23.634033007530842"/>
    <s v="young"/>
    <n v="4.8421052631578947"/>
    <n v="1.5593220338983051"/>
    <x v="0"/>
  </r>
  <r>
    <n v="17303624"/>
    <x v="1"/>
    <n v="42"/>
    <x v="45"/>
    <n v="72"/>
    <n v="28"/>
    <x v="29"/>
    <x v="27"/>
    <n v="183"/>
    <n v="23.510204081632654"/>
    <s v="middle aged"/>
    <n v="6.5357142857142856"/>
    <n v="2.5416666666666665"/>
    <x v="0"/>
  </r>
  <r>
    <n v="17304571"/>
    <x v="1"/>
    <n v="30"/>
    <x v="49"/>
    <n v="101"/>
    <n v="10"/>
    <x v="30"/>
    <x v="10"/>
    <n v="42"/>
    <n v="27.114821874412737"/>
    <s v="middle aged"/>
    <n v="4.2"/>
    <n v="0.41584158415841582"/>
    <x v="1"/>
  </r>
  <r>
    <n v="17305573"/>
    <x v="0"/>
    <n v="20"/>
    <x v="35"/>
    <n v="66"/>
    <n v="9"/>
    <x v="1"/>
    <x v="16"/>
    <n v="43"/>
    <n v="23.951226593119468"/>
    <s v="young"/>
    <n v="4.7777777777777777"/>
    <n v="0.65151515151515149"/>
    <x v="0"/>
  </r>
  <r>
    <n v="17305942"/>
    <x v="1"/>
    <n v="78"/>
    <x v="27"/>
    <n v="97"/>
    <n v="25"/>
    <x v="0"/>
    <x v="2"/>
    <n v="205"/>
    <n v="25.509533201840895"/>
    <s v="senior"/>
    <n v="8.1999999999999993"/>
    <n v="2.1134020618556701"/>
    <x v="1"/>
  </r>
  <r>
    <n v="17306405"/>
    <x v="1"/>
    <n v="26"/>
    <x v="45"/>
    <n v="79"/>
    <n v="20"/>
    <x v="0"/>
    <x v="4"/>
    <n v="106"/>
    <n v="25.795918367346939"/>
    <s v="middle aged"/>
    <n v="5.3"/>
    <n v="1.3417721518987342"/>
    <x v="1"/>
  </r>
  <r>
    <n v="17307095"/>
    <x v="0"/>
    <n v="61"/>
    <x v="8"/>
    <n v="77"/>
    <n v="24"/>
    <x v="22"/>
    <x v="13"/>
    <n v="137"/>
    <n v="23.76543209876543"/>
    <s v="senior"/>
    <n v="5.708333333333333"/>
    <n v="1.7792207792207793"/>
    <x v="0"/>
  </r>
  <r>
    <n v="17307209"/>
    <x v="0"/>
    <n v="22"/>
    <x v="36"/>
    <n v="70"/>
    <n v="22"/>
    <x v="36"/>
    <x v="1"/>
    <n v="136"/>
    <n v="22.343515592581952"/>
    <s v="young"/>
    <n v="6.1818181818181817"/>
    <n v="1.9428571428571428"/>
    <x v="0"/>
  </r>
  <r>
    <n v="17308074"/>
    <x v="0"/>
    <n v="31"/>
    <x v="13"/>
    <n v="52"/>
    <n v="6"/>
    <x v="30"/>
    <x v="31"/>
    <n v="28"/>
    <n v="22.213678499722331"/>
    <s v="middle aged"/>
    <n v="4.666666666666667"/>
    <n v="0.53846153846153844"/>
    <x v="0"/>
  </r>
  <r>
    <n v="17308957"/>
    <x v="0"/>
    <n v="56"/>
    <x v="17"/>
    <n v="60"/>
    <n v="29"/>
    <x v="12"/>
    <x v="6"/>
    <n v="186"/>
    <n v="23.147255121330193"/>
    <s v="senior"/>
    <n v="6.4137931034482758"/>
    <n v="3.1"/>
    <x v="0"/>
  </r>
  <r>
    <n v="17309355"/>
    <x v="0"/>
    <n v="44"/>
    <x v="37"/>
    <n v="86"/>
    <n v="24"/>
    <x v="20"/>
    <x v="1"/>
    <n v="145"/>
    <n v="25.401701323251416"/>
    <s v="middle aged"/>
    <n v="6.041666666666667"/>
    <n v="1.6860465116279071"/>
    <x v="1"/>
  </r>
  <r>
    <n v="17309570"/>
    <x v="1"/>
    <n v="47"/>
    <x v="1"/>
    <n v="77"/>
    <n v="19"/>
    <x v="6"/>
    <x v="4"/>
    <n v="91"/>
    <n v="24.302487059714682"/>
    <s v="middle aged"/>
    <n v="4.7894736842105265"/>
    <n v="1.1818181818181819"/>
    <x v="0"/>
  </r>
  <r>
    <n v="17309611"/>
    <x v="0"/>
    <n v="77"/>
    <x v="2"/>
    <n v="67"/>
    <n v="28"/>
    <x v="36"/>
    <x v="3"/>
    <n v="202"/>
    <n v="23.458562375266975"/>
    <s v="senior"/>
    <n v="7.2142857142857144"/>
    <n v="3.0149253731343282"/>
    <x v="0"/>
  </r>
  <r>
    <n v="17312164"/>
    <x v="1"/>
    <n v="78"/>
    <x v="49"/>
    <n v="96"/>
    <n v="15"/>
    <x v="21"/>
    <x v="2"/>
    <n v="78"/>
    <n v="25.772503959837849"/>
    <s v="senior"/>
    <n v="5.2"/>
    <n v="0.8125"/>
    <x v="1"/>
  </r>
  <r>
    <n v="17312213"/>
    <x v="0"/>
    <n v="71"/>
    <x v="33"/>
    <n v="69"/>
    <n v="21"/>
    <x v="14"/>
    <x v="13"/>
    <n v="146"/>
    <n v="23.323418063818284"/>
    <s v="senior"/>
    <n v="6.9523809523809526"/>
    <n v="2.1159420289855073"/>
    <x v="0"/>
  </r>
  <r>
    <n v="17312605"/>
    <x v="1"/>
    <n v="25"/>
    <x v="3"/>
    <n v="85"/>
    <n v="3"/>
    <x v="21"/>
    <x v="18"/>
    <n v="7"/>
    <n v="25.381468541909282"/>
    <s v="middle aged"/>
    <n v="2.3333333333333335"/>
    <n v="8.2352941176470587E-2"/>
    <x v="1"/>
  </r>
  <r>
    <n v="17313598"/>
    <x v="1"/>
    <n v="45"/>
    <x v="10"/>
    <n v="102"/>
    <n v="29"/>
    <x v="48"/>
    <x v="17"/>
    <n v="261"/>
    <n v="26.55143690129113"/>
    <s v="middle aged"/>
    <n v="9"/>
    <n v="2.5588235294117645"/>
    <x v="1"/>
  </r>
  <r>
    <n v="17313650"/>
    <x v="1"/>
    <n v="38"/>
    <x v="27"/>
    <n v="100"/>
    <n v="21"/>
    <x v="26"/>
    <x v="3"/>
    <n v="140"/>
    <n v="26.298487836949377"/>
    <s v="middle aged"/>
    <n v="6.666666666666667"/>
    <n v="1.4"/>
    <x v="1"/>
  </r>
  <r>
    <n v="17313878"/>
    <x v="1"/>
    <n v="34"/>
    <x v="25"/>
    <n v="73"/>
    <n v="18"/>
    <x v="14"/>
    <x v="4"/>
    <n v="114"/>
    <n v="24.391058839252899"/>
    <s v="middle aged"/>
    <n v="6.333333333333333"/>
    <n v="1.5616438356164384"/>
    <x v="0"/>
  </r>
  <r>
    <n v="17313954"/>
    <x v="1"/>
    <n v="51"/>
    <x v="32"/>
    <n v="85"/>
    <n v="16"/>
    <x v="6"/>
    <x v="2"/>
    <n v="82"/>
    <n v="25.661152034778407"/>
    <s v="senior"/>
    <n v="5.125"/>
    <n v="0.96470588235294119"/>
    <x v="1"/>
  </r>
  <r>
    <n v="17316287"/>
    <x v="0"/>
    <n v="73"/>
    <x v="26"/>
    <n v="59"/>
    <n v="10"/>
    <x v="8"/>
    <x v="5"/>
    <n v="57"/>
    <n v="23.337684427040067"/>
    <s v="senior"/>
    <n v="5.7"/>
    <n v="0.96610169491525422"/>
    <x v="0"/>
  </r>
  <r>
    <n v="17316651"/>
    <x v="1"/>
    <n v="54"/>
    <x v="37"/>
    <n v="84"/>
    <n v="13"/>
    <x v="16"/>
    <x v="23"/>
    <n v="61"/>
    <n v="24.810964083175801"/>
    <s v="senior"/>
    <n v="4.6923076923076925"/>
    <n v="0.72619047619047616"/>
    <x v="0"/>
  </r>
  <r>
    <n v="17317003"/>
    <x v="0"/>
    <n v="22"/>
    <x v="25"/>
    <n v="70"/>
    <n v="15"/>
    <x v="1"/>
    <x v="23"/>
    <n v="72"/>
    <n v="23.388686558187711"/>
    <s v="young"/>
    <n v="4.8"/>
    <n v="1.0285714285714285"/>
    <x v="0"/>
  </r>
  <r>
    <n v="17317407"/>
    <x v="0"/>
    <n v="31"/>
    <x v="58"/>
    <n v="51"/>
    <n v="1"/>
    <x v="23"/>
    <x v="15"/>
    <n v="4"/>
    <n v="22.666666666666668"/>
    <s v="middle aged"/>
    <n v="4"/>
    <n v="7.8431372549019607E-2"/>
    <x v="0"/>
  </r>
  <r>
    <n v="17317901"/>
    <x v="1"/>
    <n v="59"/>
    <x v="44"/>
    <n v="100"/>
    <n v="3"/>
    <x v="24"/>
    <x v="18"/>
    <n v="15"/>
    <n v="24.50740123517302"/>
    <s v="senior"/>
    <n v="5"/>
    <n v="0.15"/>
    <x v="0"/>
  </r>
  <r>
    <n v="17318131"/>
    <x v="0"/>
    <n v="35"/>
    <x v="33"/>
    <n v="64"/>
    <n v="25"/>
    <x v="29"/>
    <x v="4"/>
    <n v="158"/>
    <n v="21.63331530557058"/>
    <s v="middle aged"/>
    <n v="6.32"/>
    <n v="2.46875"/>
    <x v="0"/>
  </r>
  <r>
    <n v="17320248"/>
    <x v="0"/>
    <n v="70"/>
    <x v="9"/>
    <n v="57"/>
    <n v="3"/>
    <x v="30"/>
    <x v="35"/>
    <n v="16"/>
    <n v="26.022644265887511"/>
    <s v="senior"/>
    <n v="5.333333333333333"/>
    <n v="0.2807017543859649"/>
    <x v="1"/>
  </r>
  <r>
    <n v="17321754"/>
    <x v="1"/>
    <n v="54"/>
    <x v="31"/>
    <n v="82"/>
    <n v="30"/>
    <x v="31"/>
    <x v="3"/>
    <n v="234"/>
    <n v="25.029760996306585"/>
    <s v="senior"/>
    <n v="7.8"/>
    <n v="2.8536585365853657"/>
    <x v="1"/>
  </r>
  <r>
    <n v="17321856"/>
    <x v="1"/>
    <n v="25"/>
    <x v="10"/>
    <n v="99"/>
    <n v="9"/>
    <x v="7"/>
    <x v="28"/>
    <n v="43"/>
    <n v="25.770512286547273"/>
    <s v="middle aged"/>
    <n v="4.7777777777777777"/>
    <n v="0.43434343434343436"/>
    <x v="1"/>
  </r>
  <r>
    <n v="17321883"/>
    <x v="1"/>
    <n v="20"/>
    <x v="0"/>
    <n v="79"/>
    <n v="26"/>
    <x v="0"/>
    <x v="6"/>
    <n v="131"/>
    <n v="25.50361570247934"/>
    <s v="young"/>
    <n v="5.0384615384615383"/>
    <n v="1.6582278481012658"/>
    <x v="1"/>
  </r>
  <r>
    <n v="17321957"/>
    <x v="1"/>
    <n v="38"/>
    <x v="32"/>
    <n v="81"/>
    <n v="19"/>
    <x v="22"/>
    <x v="12"/>
    <n v="101"/>
    <n v="24.453568409612362"/>
    <s v="middle aged"/>
    <n v="5.3157894736842106"/>
    <n v="1.2469135802469136"/>
    <x v="0"/>
  </r>
  <r>
    <n v="17322258"/>
    <x v="1"/>
    <n v="20"/>
    <x v="12"/>
    <n v="72"/>
    <n v="29"/>
    <x v="28"/>
    <x v="11"/>
    <n v="185"/>
    <n v="24.913494809688583"/>
    <s v="young"/>
    <n v="6.3793103448275863"/>
    <n v="2.5694444444444446"/>
    <x v="0"/>
  </r>
  <r>
    <n v="17322568"/>
    <x v="0"/>
    <n v="35"/>
    <x v="1"/>
    <n v="72"/>
    <n v="13"/>
    <x v="30"/>
    <x v="12"/>
    <n v="58"/>
    <n v="22.724403484408533"/>
    <s v="middle aged"/>
    <n v="4.4615384615384617"/>
    <n v="0.80555555555555558"/>
    <x v="0"/>
  </r>
  <r>
    <n v="17322643"/>
    <x v="0"/>
    <n v="28"/>
    <x v="29"/>
    <n v="70"/>
    <n v="17"/>
    <x v="1"/>
    <x v="4"/>
    <n v="84"/>
    <n v="24.801587301587304"/>
    <s v="middle aged"/>
    <n v="4.9411764705882355"/>
    <n v="1.2"/>
    <x v="0"/>
  </r>
  <r>
    <n v="17323433"/>
    <x v="1"/>
    <n v="30"/>
    <x v="25"/>
    <n v="79"/>
    <n v="3"/>
    <x v="35"/>
    <x v="20"/>
    <n v="7"/>
    <n v="26.395803401383272"/>
    <s v="middle aged"/>
    <n v="2.3333333333333335"/>
    <n v="8.8607594936708861E-2"/>
    <x v="1"/>
  </r>
  <r>
    <n v="17323526"/>
    <x v="1"/>
    <n v="46"/>
    <x v="40"/>
    <n v="90"/>
    <n v="18"/>
    <x v="27"/>
    <x v="2"/>
    <n v="112"/>
    <n v="25.195263290501387"/>
    <s v="middle aged"/>
    <n v="6.2222222222222223"/>
    <n v="1.2444444444444445"/>
    <x v="1"/>
  </r>
  <r>
    <n v="17325373"/>
    <x v="0"/>
    <n v="36"/>
    <x v="14"/>
    <n v="63"/>
    <n v="3"/>
    <x v="33"/>
    <x v="26"/>
    <n v="10"/>
    <n v="24.609374999999996"/>
    <s v="middle aged"/>
    <n v="3.3333333333333335"/>
    <n v="0.15873015873015872"/>
    <x v="0"/>
  </r>
  <r>
    <n v="17326367"/>
    <x v="0"/>
    <n v="40"/>
    <x v="6"/>
    <n v="64"/>
    <n v="2"/>
    <x v="13"/>
    <x v="26"/>
    <n v="7"/>
    <n v="23.507805325987146"/>
    <s v="middle aged"/>
    <n v="3.5"/>
    <n v="0.109375"/>
    <x v="0"/>
  </r>
  <r>
    <n v="17326579"/>
    <x v="0"/>
    <n v="35"/>
    <x v="18"/>
    <n v="71"/>
    <n v="15"/>
    <x v="24"/>
    <x v="4"/>
    <n v="61"/>
    <n v="23.450918219051392"/>
    <s v="middle aged"/>
    <n v="4.0666666666666664"/>
    <n v="0.85915492957746475"/>
    <x v="0"/>
  </r>
  <r>
    <n v="17326999"/>
    <x v="1"/>
    <n v="44"/>
    <x v="45"/>
    <n v="73"/>
    <n v="14"/>
    <x v="17"/>
    <x v="4"/>
    <n v="68"/>
    <n v="23.836734693877553"/>
    <s v="middle aged"/>
    <n v="4.8571428571428568"/>
    <n v="0.93150684931506844"/>
    <x v="0"/>
  </r>
  <r>
    <n v="17327058"/>
    <x v="1"/>
    <n v="58"/>
    <x v="57"/>
    <n v="101"/>
    <n v="15"/>
    <x v="27"/>
    <x v="12"/>
    <n v="106"/>
    <n v="24.509209153340297"/>
    <s v="senior"/>
    <n v="7.0666666666666664"/>
    <n v="1.0495049504950495"/>
    <x v="0"/>
  </r>
  <r>
    <n v="17328052"/>
    <x v="0"/>
    <n v="55"/>
    <x v="7"/>
    <n v="54"/>
    <n v="28"/>
    <x v="40"/>
    <x v="3"/>
    <n v="202"/>
    <n v="21.907582457706194"/>
    <s v="senior"/>
    <n v="7.2142857142857144"/>
    <n v="3.7407407407407409"/>
    <x v="0"/>
  </r>
  <r>
    <n v="17328365"/>
    <x v="1"/>
    <n v="32"/>
    <x v="79"/>
    <n v="108"/>
    <n v="17"/>
    <x v="1"/>
    <x v="12"/>
    <n v="88"/>
    <n v="25.951557093425606"/>
    <s v="middle aged"/>
    <n v="5.1764705882352944"/>
    <n v="0.81481481481481477"/>
    <x v="1"/>
  </r>
  <r>
    <n v="17329083"/>
    <x v="1"/>
    <n v="43"/>
    <x v="3"/>
    <n v="88"/>
    <n v="12"/>
    <x v="17"/>
    <x v="8"/>
    <n v="62"/>
    <n v="26.277285078682549"/>
    <s v="middle aged"/>
    <n v="5.166666666666667"/>
    <n v="0.70454545454545459"/>
    <x v="1"/>
  </r>
  <r>
    <n v="17330495"/>
    <x v="0"/>
    <n v="49"/>
    <x v="21"/>
    <n v="58"/>
    <n v="23"/>
    <x v="22"/>
    <x v="6"/>
    <n v="133"/>
    <n v="23.233456176894723"/>
    <s v="middle aged"/>
    <n v="5.7826086956521738"/>
    <n v="2.2931034482758621"/>
    <x v="0"/>
  </r>
  <r>
    <n v="17330663"/>
    <x v="0"/>
    <n v="36"/>
    <x v="56"/>
    <n v="53"/>
    <n v="6"/>
    <x v="21"/>
    <x v="31"/>
    <n v="23"/>
    <n v="22.939750692520775"/>
    <s v="middle aged"/>
    <n v="3.8333333333333335"/>
    <n v="0.43396226415094341"/>
    <x v="0"/>
  </r>
  <r>
    <n v="17331187"/>
    <x v="0"/>
    <n v="60"/>
    <x v="6"/>
    <n v="60"/>
    <n v="4"/>
    <x v="23"/>
    <x v="20"/>
    <n v="18"/>
    <n v="22.03856749311295"/>
    <s v="senior"/>
    <n v="4.5"/>
    <n v="0.3"/>
    <x v="0"/>
  </r>
  <r>
    <n v="17331776"/>
    <x v="0"/>
    <n v="55"/>
    <x v="38"/>
    <n v="56"/>
    <n v="15"/>
    <x v="6"/>
    <x v="8"/>
    <n v="79"/>
    <n v="23.309053069719038"/>
    <s v="senior"/>
    <n v="5.2666666666666666"/>
    <n v="1.4107142857142858"/>
    <x v="0"/>
  </r>
  <r>
    <n v="17331963"/>
    <x v="0"/>
    <n v="23"/>
    <x v="21"/>
    <n v="54"/>
    <n v="9"/>
    <x v="25"/>
    <x v="29"/>
    <n v="42"/>
    <n v="21.631148854350261"/>
    <s v="young"/>
    <n v="4.666666666666667"/>
    <n v="0.77777777777777779"/>
    <x v="0"/>
  </r>
  <r>
    <n v="17332364"/>
    <x v="1"/>
    <n v="62"/>
    <x v="60"/>
    <n v="105"/>
    <n v="9"/>
    <x v="32"/>
    <x v="25"/>
    <n v="48"/>
    <n v="24.504655884618082"/>
    <s v="senior"/>
    <n v="5.333333333333333"/>
    <n v="0.45714285714285713"/>
    <x v="0"/>
  </r>
  <r>
    <n v="17332980"/>
    <x v="0"/>
    <n v="26"/>
    <x v="21"/>
    <n v="60"/>
    <n v="17"/>
    <x v="30"/>
    <x v="4"/>
    <n v="76"/>
    <n v="24.034609838166958"/>
    <s v="middle aged"/>
    <n v="4.4705882352941178"/>
    <n v="1.2666666666666666"/>
    <x v="0"/>
  </r>
  <r>
    <n v="17333762"/>
    <x v="1"/>
    <n v="25"/>
    <x v="35"/>
    <n v="68"/>
    <n v="23"/>
    <x v="20"/>
    <x v="2"/>
    <n v="126"/>
    <n v="24.677021338365513"/>
    <s v="middle aged"/>
    <n v="5.4782608695652177"/>
    <n v="1.8529411764705883"/>
    <x v="0"/>
  </r>
  <r>
    <n v="17334716"/>
    <x v="0"/>
    <n v="24"/>
    <x v="22"/>
    <n v="58"/>
    <n v="25"/>
    <x v="0"/>
    <x v="11"/>
    <n v="144"/>
    <n v="21.829952199932254"/>
    <s v="young"/>
    <n v="5.76"/>
    <n v="2.4827586206896552"/>
    <x v="0"/>
  </r>
  <r>
    <n v="17334868"/>
    <x v="1"/>
    <n v="39"/>
    <x v="19"/>
    <n v="90"/>
    <n v="14"/>
    <x v="32"/>
    <x v="23"/>
    <n v="55"/>
    <n v="24.670376360297141"/>
    <s v="middle aged"/>
    <n v="3.9285714285714284"/>
    <n v="0.61111111111111116"/>
    <x v="0"/>
  </r>
  <r>
    <n v="17334990"/>
    <x v="0"/>
    <n v="21"/>
    <x v="43"/>
    <n v="55"/>
    <n v="8"/>
    <x v="37"/>
    <x v="16"/>
    <n v="31"/>
    <n v="20.957171162932475"/>
    <s v="young"/>
    <n v="3.875"/>
    <n v="0.5636363636363636"/>
    <x v="0"/>
  </r>
  <r>
    <n v="17336010"/>
    <x v="0"/>
    <n v="28"/>
    <x v="21"/>
    <n v="60"/>
    <n v="27"/>
    <x v="28"/>
    <x v="6"/>
    <n v="186"/>
    <n v="24.034609838166958"/>
    <s v="middle aged"/>
    <n v="6.8888888888888893"/>
    <n v="3.1"/>
    <x v="0"/>
  </r>
  <r>
    <n v="17337270"/>
    <x v="0"/>
    <n v="24"/>
    <x v="30"/>
    <n v="71"/>
    <n v="5"/>
    <x v="24"/>
    <x v="31"/>
    <n v="19"/>
    <n v="24.280975342840534"/>
    <s v="young"/>
    <n v="3.8"/>
    <n v="0.26760563380281688"/>
    <x v="0"/>
  </r>
  <r>
    <n v="17338250"/>
    <x v="0"/>
    <n v="24"/>
    <x v="12"/>
    <n v="64"/>
    <n v="2"/>
    <x v="13"/>
    <x v="24"/>
    <n v="6"/>
    <n v="22.145328719723185"/>
    <s v="young"/>
    <n v="3"/>
    <n v="9.375E-2"/>
    <x v="0"/>
  </r>
  <r>
    <n v="17338539"/>
    <x v="0"/>
    <n v="78"/>
    <x v="45"/>
    <n v="73"/>
    <n v="21"/>
    <x v="29"/>
    <x v="1"/>
    <n v="146"/>
    <n v="23.836734693877553"/>
    <s v="senior"/>
    <n v="6.9523809523809526"/>
    <n v="2"/>
    <x v="0"/>
  </r>
  <r>
    <n v="17340116"/>
    <x v="0"/>
    <n v="29"/>
    <x v="29"/>
    <n v="68"/>
    <n v="18"/>
    <x v="17"/>
    <x v="23"/>
    <n v="87"/>
    <n v="24.092970521541954"/>
    <s v="middle aged"/>
    <n v="4.833333333333333"/>
    <n v="1.2794117647058822"/>
    <x v="0"/>
  </r>
  <r>
    <n v="17340453"/>
    <x v="1"/>
    <n v="74"/>
    <x v="47"/>
    <n v="94"/>
    <n v="7"/>
    <x v="5"/>
    <x v="31"/>
    <n v="36"/>
    <n v="26.038781163434905"/>
    <s v="senior"/>
    <n v="5.1428571428571432"/>
    <n v="0.38297872340425532"/>
    <x v="1"/>
  </r>
  <r>
    <n v="17341291"/>
    <x v="1"/>
    <n v="33"/>
    <x v="46"/>
    <n v="101"/>
    <n v="7"/>
    <x v="39"/>
    <x v="10"/>
    <n v="14"/>
    <n v="26.836008077372728"/>
    <s v="middle aged"/>
    <n v="2"/>
    <n v="0.13861386138613863"/>
    <x v="1"/>
  </r>
  <r>
    <n v="17341420"/>
    <x v="0"/>
    <n v="68"/>
    <x v="24"/>
    <n v="58"/>
    <n v="2"/>
    <x v="47"/>
    <x v="33"/>
    <n v="7"/>
    <n v="25.437480812245077"/>
    <s v="senior"/>
    <n v="3.5"/>
    <n v="0.1206896551724138"/>
    <x v="1"/>
  </r>
  <r>
    <n v="17342115"/>
    <x v="0"/>
    <n v="66"/>
    <x v="35"/>
    <n v="65"/>
    <n v="14"/>
    <x v="34"/>
    <x v="2"/>
    <n v="85"/>
    <n v="23.588329220496444"/>
    <s v="senior"/>
    <n v="6.0714285714285712"/>
    <n v="1.3076923076923077"/>
    <x v="0"/>
  </r>
  <r>
    <n v="17343923"/>
    <x v="0"/>
    <n v="24"/>
    <x v="9"/>
    <n v="48"/>
    <n v="8"/>
    <x v="3"/>
    <x v="31"/>
    <n v="36"/>
    <n v="21.913805697589481"/>
    <s v="young"/>
    <n v="4.5"/>
    <n v="0.75"/>
    <x v="0"/>
  </r>
  <r>
    <n v="17344307"/>
    <x v="0"/>
    <n v="35"/>
    <x v="38"/>
    <n v="60"/>
    <n v="26"/>
    <x v="14"/>
    <x v="6"/>
    <n v="168"/>
    <n v="24.973985431841829"/>
    <s v="middle aged"/>
    <n v="6.4615384615384617"/>
    <n v="2.8"/>
    <x v="0"/>
  </r>
  <r>
    <n v="17344755"/>
    <x v="1"/>
    <n v="64"/>
    <x v="37"/>
    <n v="92"/>
    <n v="18"/>
    <x v="4"/>
    <x v="4"/>
    <n v="131"/>
    <n v="27.173913043478258"/>
    <s v="senior"/>
    <n v="7.2777777777777777"/>
    <n v="1.423913043478261"/>
    <x v="1"/>
  </r>
  <r>
    <n v="17345039"/>
    <x v="0"/>
    <n v="45"/>
    <x v="14"/>
    <n v="64"/>
    <n v="21"/>
    <x v="4"/>
    <x v="3"/>
    <n v="125"/>
    <n v="24.999999999999996"/>
    <s v="middle aged"/>
    <n v="5.9523809523809526"/>
    <n v="1.953125"/>
    <x v="0"/>
  </r>
  <r>
    <n v="17345083"/>
    <x v="0"/>
    <n v="26"/>
    <x v="0"/>
    <n v="69"/>
    <n v="28"/>
    <x v="14"/>
    <x v="6"/>
    <n v="173"/>
    <n v="22.275309917355372"/>
    <s v="middle aged"/>
    <n v="6.1785714285714288"/>
    <n v="2.5072463768115942"/>
    <x v="0"/>
  </r>
  <r>
    <n v="17345149"/>
    <x v="0"/>
    <n v="70"/>
    <x v="18"/>
    <n v="76"/>
    <n v="6"/>
    <x v="32"/>
    <x v="21"/>
    <n v="28"/>
    <n v="25.102391333069097"/>
    <s v="senior"/>
    <n v="4.666666666666667"/>
    <n v="0.36842105263157893"/>
    <x v="1"/>
  </r>
  <r>
    <n v="17345209"/>
    <x v="1"/>
    <n v="52"/>
    <x v="8"/>
    <n v="84"/>
    <n v="4"/>
    <x v="5"/>
    <x v="35"/>
    <n v="15"/>
    <n v="25.925925925925924"/>
    <s v="senior"/>
    <n v="3.75"/>
    <n v="0.17857142857142858"/>
    <x v="1"/>
  </r>
  <r>
    <n v="17345453"/>
    <x v="1"/>
    <n v="32"/>
    <x v="0"/>
    <n v="80"/>
    <n v="16"/>
    <x v="27"/>
    <x v="13"/>
    <n v="85"/>
    <n v="25.826446280991735"/>
    <s v="middle aged"/>
    <n v="5.3125"/>
    <n v="1.0625"/>
    <x v="1"/>
  </r>
  <r>
    <n v="17346227"/>
    <x v="1"/>
    <n v="51"/>
    <x v="47"/>
    <n v="96"/>
    <n v="5"/>
    <x v="9"/>
    <x v="9"/>
    <n v="15"/>
    <n v="26.59279778393352"/>
    <s v="senior"/>
    <n v="3"/>
    <n v="0.15625"/>
    <x v="1"/>
  </r>
  <r>
    <n v="17347005"/>
    <x v="1"/>
    <n v="34"/>
    <x v="1"/>
    <n v="77"/>
    <n v="14"/>
    <x v="1"/>
    <x v="2"/>
    <n v="65"/>
    <n v="24.302487059714682"/>
    <s v="middle aged"/>
    <n v="4.6428571428571432"/>
    <n v="0.8441558441558441"/>
    <x v="0"/>
  </r>
  <r>
    <n v="17347198"/>
    <x v="1"/>
    <n v="58"/>
    <x v="51"/>
    <n v="78"/>
    <n v="21"/>
    <x v="22"/>
    <x v="3"/>
    <n v="131"/>
    <n v="24.343809494085704"/>
    <s v="senior"/>
    <n v="6.2380952380952381"/>
    <n v="1.6794871794871795"/>
    <x v="0"/>
  </r>
  <r>
    <n v="17347773"/>
    <x v="1"/>
    <n v="39"/>
    <x v="18"/>
    <n v="76"/>
    <n v="12"/>
    <x v="37"/>
    <x v="8"/>
    <n v="38"/>
    <n v="25.102391333069097"/>
    <s v="middle aged"/>
    <n v="3.1666666666666665"/>
    <n v="0.5"/>
    <x v="1"/>
  </r>
  <r>
    <n v="17348994"/>
    <x v="1"/>
    <n v="27"/>
    <x v="4"/>
    <n v="87"/>
    <n v="7"/>
    <x v="16"/>
    <x v="0"/>
    <n v="24"/>
    <n v="25.420014609203797"/>
    <s v="middle aged"/>
    <n v="3.4285714285714284"/>
    <n v="0.27586206896551724"/>
    <x v="1"/>
  </r>
  <r>
    <n v="17349860"/>
    <x v="1"/>
    <n v="74"/>
    <x v="52"/>
    <n v="88"/>
    <n v="20"/>
    <x v="17"/>
    <x v="4"/>
    <n v="132"/>
    <n v="25.436466643542602"/>
    <s v="senior"/>
    <n v="6.6"/>
    <n v="1.5"/>
    <x v="1"/>
  </r>
  <r>
    <n v="17349961"/>
    <x v="0"/>
    <n v="33"/>
    <x v="32"/>
    <n v="75"/>
    <n v="25"/>
    <x v="27"/>
    <x v="2"/>
    <n v="137"/>
    <n v="22.642192971863299"/>
    <s v="middle aged"/>
    <n v="5.48"/>
    <n v="1.8266666666666667"/>
    <x v="0"/>
  </r>
  <r>
    <n v="17350386"/>
    <x v="1"/>
    <n v="54"/>
    <x v="2"/>
    <n v="78"/>
    <n v="14"/>
    <x v="25"/>
    <x v="12"/>
    <n v="70"/>
    <n v="27.309968138370508"/>
    <s v="senior"/>
    <n v="5"/>
    <n v="0.89743589743589747"/>
    <x v="1"/>
  </r>
  <r>
    <n v="17351708"/>
    <x v="1"/>
    <n v="60"/>
    <x v="36"/>
    <n v="81"/>
    <n v="25"/>
    <x v="12"/>
    <x v="1"/>
    <n v="179"/>
    <n v="25.854639471416256"/>
    <s v="senior"/>
    <n v="7.16"/>
    <n v="2.2098765432098766"/>
    <x v="1"/>
  </r>
  <r>
    <n v="17351775"/>
    <x v="1"/>
    <n v="31"/>
    <x v="47"/>
    <n v="93"/>
    <n v="3"/>
    <x v="6"/>
    <x v="22"/>
    <n v="13"/>
    <n v="25.761772853185597"/>
    <s v="middle aged"/>
    <n v="4.333333333333333"/>
    <n v="0.13978494623655913"/>
    <x v="1"/>
  </r>
  <r>
    <n v="17352220"/>
    <x v="0"/>
    <n v="56"/>
    <x v="18"/>
    <n v="76"/>
    <n v="11"/>
    <x v="3"/>
    <x v="25"/>
    <n v="52"/>
    <n v="25.102391333069097"/>
    <s v="senior"/>
    <n v="4.7272727272727275"/>
    <n v="0.68421052631578949"/>
    <x v="1"/>
  </r>
  <r>
    <n v="17352263"/>
    <x v="0"/>
    <n v="22"/>
    <x v="34"/>
    <n v="52"/>
    <n v="22"/>
    <x v="0"/>
    <x v="17"/>
    <n v="128"/>
    <n v="23.422368361785505"/>
    <s v="young"/>
    <n v="5.8181818181818183"/>
    <n v="2.4615384615384617"/>
    <x v="0"/>
  </r>
  <r>
    <n v="17352375"/>
    <x v="1"/>
    <n v="76"/>
    <x v="3"/>
    <n v="85"/>
    <n v="11"/>
    <x v="24"/>
    <x v="8"/>
    <n v="60"/>
    <n v="25.381468541909282"/>
    <s v="senior"/>
    <n v="5.4545454545454541"/>
    <n v="0.70588235294117652"/>
    <x v="1"/>
  </r>
  <r>
    <n v="17352439"/>
    <x v="0"/>
    <n v="32"/>
    <x v="29"/>
    <n v="62"/>
    <n v="28"/>
    <x v="20"/>
    <x v="6"/>
    <n v="173"/>
    <n v="21.9671201814059"/>
    <s v="middle aged"/>
    <n v="6.1785714285714288"/>
    <n v="2.7903225806451615"/>
    <x v="0"/>
  </r>
  <r>
    <n v="17352471"/>
    <x v="0"/>
    <n v="35"/>
    <x v="38"/>
    <n v="55"/>
    <n v="11"/>
    <x v="24"/>
    <x v="25"/>
    <n v="47"/>
    <n v="22.892819979188342"/>
    <s v="middle aged"/>
    <n v="4.2727272727272725"/>
    <n v="0.8545454545454545"/>
    <x v="0"/>
  </r>
  <r>
    <n v="17352972"/>
    <x v="1"/>
    <n v="22"/>
    <x v="88"/>
    <n v="128"/>
    <n v="6"/>
    <x v="5"/>
    <x v="28"/>
    <n v="20"/>
    <n v="25.97191786380975"/>
    <s v="young"/>
    <n v="3.3333333333333335"/>
    <n v="0.15625"/>
    <x v="1"/>
  </r>
  <r>
    <n v="17353917"/>
    <x v="1"/>
    <n v="21"/>
    <x v="36"/>
    <n v="82"/>
    <n v="25"/>
    <x v="14"/>
    <x v="11"/>
    <n v="147"/>
    <n v="26.173832551310287"/>
    <s v="young"/>
    <n v="5.88"/>
    <n v="1.7926829268292683"/>
    <x v="1"/>
  </r>
  <r>
    <n v="17355831"/>
    <x v="0"/>
    <n v="74"/>
    <x v="43"/>
    <n v="63"/>
    <n v="3"/>
    <x v="5"/>
    <x v="31"/>
    <n v="14"/>
    <n v="24.005486968449926"/>
    <s v="senior"/>
    <n v="4.666666666666667"/>
    <n v="0.22222222222222221"/>
    <x v="0"/>
  </r>
  <r>
    <n v="17356135"/>
    <x v="0"/>
    <n v="28"/>
    <x v="1"/>
    <n v="77"/>
    <n v="22"/>
    <x v="0"/>
    <x v="1"/>
    <n v="123"/>
    <n v="24.302487059714682"/>
    <s v="middle aged"/>
    <n v="5.5909090909090908"/>
    <n v="1.5974025974025974"/>
    <x v="0"/>
  </r>
  <r>
    <n v="17357066"/>
    <x v="0"/>
    <n v="43"/>
    <x v="50"/>
    <n v="50"/>
    <n v="26"/>
    <x v="27"/>
    <x v="17"/>
    <n v="156"/>
    <n v="21.0828132906055"/>
    <s v="middle aged"/>
    <n v="6"/>
    <n v="3.12"/>
    <x v="0"/>
  </r>
  <r>
    <n v="17358233"/>
    <x v="0"/>
    <n v="67"/>
    <x v="38"/>
    <n v="58"/>
    <n v="9"/>
    <x v="25"/>
    <x v="29"/>
    <n v="48"/>
    <n v="24.141519250780433"/>
    <s v="senior"/>
    <n v="5.333333333333333"/>
    <n v="0.82758620689655171"/>
    <x v="0"/>
  </r>
  <r>
    <n v="17360501"/>
    <x v="1"/>
    <n v="26"/>
    <x v="31"/>
    <n v="81"/>
    <n v="4"/>
    <x v="13"/>
    <x v="30"/>
    <n v="7"/>
    <n v="24.724520008546747"/>
    <s v="middle aged"/>
    <n v="1.75"/>
    <n v="8.6419753086419748E-2"/>
    <x v="0"/>
  </r>
  <r>
    <n v="17360887"/>
    <x v="0"/>
    <n v="61"/>
    <x v="24"/>
    <n v="55"/>
    <n v="11"/>
    <x v="3"/>
    <x v="28"/>
    <n v="56"/>
    <n v="24.121749046094468"/>
    <s v="senior"/>
    <n v="5.0909090909090908"/>
    <n v="1.0181818181818181"/>
    <x v="0"/>
  </r>
  <r>
    <n v="17360894"/>
    <x v="0"/>
    <n v="52"/>
    <x v="13"/>
    <n v="55"/>
    <n v="30"/>
    <x v="14"/>
    <x v="3"/>
    <n v="205"/>
    <n v="23.495236874706311"/>
    <s v="senior"/>
    <n v="6.833333333333333"/>
    <n v="3.7272727272727271"/>
    <x v="0"/>
  </r>
  <r>
    <n v="17361505"/>
    <x v="0"/>
    <n v="63"/>
    <x v="17"/>
    <n v="61"/>
    <n v="6"/>
    <x v="3"/>
    <x v="29"/>
    <n v="30"/>
    <n v="23.533042706685695"/>
    <s v="senior"/>
    <n v="5"/>
    <n v="0.49180327868852458"/>
    <x v="0"/>
  </r>
  <r>
    <n v="17362737"/>
    <x v="1"/>
    <n v="57"/>
    <x v="15"/>
    <n v="65"/>
    <n v="10"/>
    <x v="17"/>
    <x v="23"/>
    <n v="53"/>
    <n v="24.167162403331353"/>
    <s v="senior"/>
    <n v="5.3"/>
    <n v="0.81538461538461537"/>
    <x v="0"/>
  </r>
  <r>
    <n v="17363915"/>
    <x v="0"/>
    <n v="21"/>
    <x v="15"/>
    <n v="62"/>
    <n v="5"/>
    <x v="35"/>
    <x v="29"/>
    <n v="17"/>
    <n v="23.051754907792983"/>
    <s v="young"/>
    <n v="3.4"/>
    <n v="0.27419354838709675"/>
    <x v="0"/>
  </r>
  <r>
    <n v="17364084"/>
    <x v="0"/>
    <n v="20"/>
    <x v="43"/>
    <n v="58"/>
    <n v="4"/>
    <x v="39"/>
    <x v="31"/>
    <n v="11"/>
    <n v="22.10028959000152"/>
    <s v="young"/>
    <n v="2.75"/>
    <n v="0.18965517241379309"/>
    <x v="0"/>
  </r>
  <r>
    <n v="17364690"/>
    <x v="0"/>
    <n v="40"/>
    <x v="1"/>
    <n v="74"/>
    <n v="21"/>
    <x v="4"/>
    <x v="3"/>
    <n v="120"/>
    <n v="23.355636914530994"/>
    <s v="middle aged"/>
    <n v="5.7142857142857144"/>
    <n v="1.6216216216216217"/>
    <x v="0"/>
  </r>
  <r>
    <n v="17364987"/>
    <x v="1"/>
    <n v="44"/>
    <x v="31"/>
    <n v="78"/>
    <n v="13"/>
    <x v="4"/>
    <x v="12"/>
    <n v="78"/>
    <n v="23.808797045267237"/>
    <s v="middle aged"/>
    <n v="6"/>
    <n v="1"/>
    <x v="0"/>
  </r>
  <r>
    <n v="17365399"/>
    <x v="1"/>
    <n v="20"/>
    <x v="32"/>
    <n v="84"/>
    <n v="12"/>
    <x v="22"/>
    <x v="5"/>
    <n v="54"/>
    <n v="25.359256128486894"/>
    <s v="young"/>
    <n v="4.5"/>
    <n v="0.6428571428571429"/>
    <x v="1"/>
  </r>
  <r>
    <n v="17366606"/>
    <x v="0"/>
    <n v="33"/>
    <x v="24"/>
    <n v="44"/>
    <n v="16"/>
    <x v="16"/>
    <x v="8"/>
    <n v="74"/>
    <n v="19.297399236875574"/>
    <s v="middle aged"/>
    <n v="4.625"/>
    <n v="1.6818181818181819"/>
    <x v="0"/>
  </r>
  <r>
    <n v="17367030"/>
    <x v="1"/>
    <n v="28"/>
    <x v="8"/>
    <n v="80"/>
    <n v="12"/>
    <x v="1"/>
    <x v="4"/>
    <n v="53"/>
    <n v="24.691358024691358"/>
    <s v="middle aged"/>
    <n v="4.416666666666667"/>
    <n v="0.66249999999999998"/>
    <x v="0"/>
  </r>
  <r>
    <n v="17367800"/>
    <x v="1"/>
    <n v="36"/>
    <x v="8"/>
    <n v="86"/>
    <n v="13"/>
    <x v="8"/>
    <x v="5"/>
    <n v="60"/>
    <n v="26.543209876543209"/>
    <s v="middle aged"/>
    <n v="4.615384615384615"/>
    <n v="0.69767441860465118"/>
    <x v="1"/>
  </r>
  <r>
    <n v="17371262"/>
    <x v="1"/>
    <n v="38"/>
    <x v="27"/>
    <n v="97"/>
    <n v="10"/>
    <x v="16"/>
    <x v="10"/>
    <n v="42"/>
    <n v="25.509533201840895"/>
    <s v="middle aged"/>
    <n v="4.2"/>
    <n v="0.4329896907216495"/>
    <x v="1"/>
  </r>
  <r>
    <n v="17371350"/>
    <x v="1"/>
    <n v="63"/>
    <x v="37"/>
    <n v="92"/>
    <n v="14"/>
    <x v="8"/>
    <x v="23"/>
    <n v="84"/>
    <n v="27.173913043478258"/>
    <s v="senior"/>
    <n v="6"/>
    <n v="0.91304347826086951"/>
    <x v="1"/>
  </r>
  <r>
    <n v="17372184"/>
    <x v="1"/>
    <n v="27"/>
    <x v="51"/>
    <n v="73"/>
    <n v="3"/>
    <x v="37"/>
    <x v="22"/>
    <n v="8"/>
    <n v="22.783308885490467"/>
    <s v="middle aged"/>
    <n v="2.6666666666666665"/>
    <n v="0.1095890410958904"/>
    <x v="0"/>
  </r>
  <r>
    <n v="17373512"/>
    <x v="1"/>
    <n v="23"/>
    <x v="23"/>
    <n v="91"/>
    <n v="14"/>
    <x v="5"/>
    <x v="23"/>
    <n v="36"/>
    <n v="24.685329861111111"/>
    <s v="young"/>
    <n v="2.5714285714285716"/>
    <n v="0.39560439560439559"/>
    <x v="0"/>
  </r>
  <r>
    <n v="17373549"/>
    <x v="0"/>
    <n v="51"/>
    <x v="50"/>
    <n v="56"/>
    <n v="15"/>
    <x v="1"/>
    <x v="1"/>
    <n v="83"/>
    <n v="23.61275088547816"/>
    <s v="senior"/>
    <n v="5.5333333333333332"/>
    <n v="1.4821428571428572"/>
    <x v="0"/>
  </r>
  <r>
    <n v="17374074"/>
    <x v="1"/>
    <n v="47"/>
    <x v="6"/>
    <n v="72"/>
    <n v="20"/>
    <x v="1"/>
    <x v="13"/>
    <n v="103"/>
    <n v="26.446280991735541"/>
    <s v="middle aged"/>
    <n v="5.15"/>
    <n v="1.4305555555555556"/>
    <x v="1"/>
  </r>
  <r>
    <n v="17374859"/>
    <x v="1"/>
    <n v="28"/>
    <x v="22"/>
    <n v="71"/>
    <n v="20"/>
    <x v="17"/>
    <x v="1"/>
    <n v="81"/>
    <n v="26.722872520606725"/>
    <s v="middle aged"/>
    <n v="4.05"/>
    <n v="1.1408450704225352"/>
    <x v="1"/>
  </r>
  <r>
    <n v="17375290"/>
    <x v="0"/>
    <n v="24"/>
    <x v="22"/>
    <n v="61"/>
    <n v="22"/>
    <x v="17"/>
    <x v="23"/>
    <n v="107"/>
    <n v="22.959087658549439"/>
    <s v="young"/>
    <n v="4.8636363636363633"/>
    <n v="1.7540983606557377"/>
    <x v="0"/>
  </r>
  <r>
    <n v="17376998"/>
    <x v="0"/>
    <n v="65"/>
    <x v="80"/>
    <n v="41"/>
    <n v="3"/>
    <x v="21"/>
    <x v="21"/>
    <n v="14"/>
    <n v="21.844530875379611"/>
    <s v="senior"/>
    <n v="4.666666666666667"/>
    <n v="0.34146341463414637"/>
    <x v="0"/>
  </r>
  <r>
    <n v="17377957"/>
    <x v="1"/>
    <n v="25"/>
    <x v="51"/>
    <n v="78"/>
    <n v="6"/>
    <x v="7"/>
    <x v="28"/>
    <n v="26"/>
    <n v="24.343809494085704"/>
    <s v="middle aged"/>
    <n v="4.333333333333333"/>
    <n v="0.33333333333333331"/>
    <x v="0"/>
  </r>
  <r>
    <n v="17379015"/>
    <x v="0"/>
    <n v="24"/>
    <x v="7"/>
    <n v="50"/>
    <n v="14"/>
    <x v="17"/>
    <x v="13"/>
    <n v="70"/>
    <n v="20.28479857195018"/>
    <s v="young"/>
    <n v="5"/>
    <n v="1.4"/>
    <x v="0"/>
  </r>
  <r>
    <n v="17379089"/>
    <x v="0"/>
    <n v="27"/>
    <x v="13"/>
    <n v="53"/>
    <n v="24"/>
    <x v="36"/>
    <x v="17"/>
    <n v="157"/>
    <n v="22.64086462471699"/>
    <s v="middle aged"/>
    <n v="6.541666666666667"/>
    <n v="2.9622641509433962"/>
    <x v="0"/>
  </r>
  <r>
    <n v="17379326"/>
    <x v="0"/>
    <n v="55"/>
    <x v="14"/>
    <n v="64"/>
    <n v="30"/>
    <x v="26"/>
    <x v="6"/>
    <n v="193"/>
    <n v="24.999999999999996"/>
    <s v="senior"/>
    <n v="6.4333333333333336"/>
    <n v="3.015625"/>
    <x v="0"/>
  </r>
  <r>
    <n v="17380204"/>
    <x v="0"/>
    <n v="27"/>
    <x v="8"/>
    <n v="72"/>
    <n v="6"/>
    <x v="24"/>
    <x v="31"/>
    <n v="23"/>
    <n v="22.222222222222221"/>
    <s v="middle aged"/>
    <n v="3.8333333333333335"/>
    <n v="0.31944444444444442"/>
    <x v="0"/>
  </r>
  <r>
    <n v="17382240"/>
    <x v="0"/>
    <n v="23"/>
    <x v="33"/>
    <n v="65"/>
    <n v="26"/>
    <x v="29"/>
    <x v="3"/>
    <n v="158"/>
    <n v="21.971335857220122"/>
    <s v="young"/>
    <n v="6.0769230769230766"/>
    <n v="2.4307692307692306"/>
    <x v="0"/>
  </r>
  <r>
    <n v="17382283"/>
    <x v="1"/>
    <n v="23"/>
    <x v="46"/>
    <n v="92"/>
    <n v="9"/>
    <x v="17"/>
    <x v="0"/>
    <n v="38"/>
    <n v="24.444680624933575"/>
    <s v="young"/>
    <n v="4.2222222222222223"/>
    <n v="0.41304347826086957"/>
    <x v="0"/>
  </r>
  <r>
    <n v="17383297"/>
    <x v="0"/>
    <n v="43"/>
    <x v="43"/>
    <n v="60"/>
    <n v="30"/>
    <x v="22"/>
    <x v="6"/>
    <n v="169"/>
    <n v="22.862368541380881"/>
    <s v="middle aged"/>
    <n v="5.6333333333333337"/>
    <n v="2.8166666666666669"/>
    <x v="0"/>
  </r>
  <r>
    <n v="17385337"/>
    <x v="1"/>
    <n v="42"/>
    <x v="36"/>
    <n v="81"/>
    <n v="8"/>
    <x v="37"/>
    <x v="0"/>
    <n v="27"/>
    <n v="25.854639471416256"/>
    <s v="middle aged"/>
    <n v="3.375"/>
    <n v="0.33333333333333331"/>
    <x v="1"/>
  </r>
  <r>
    <n v="17385529"/>
    <x v="1"/>
    <n v="60"/>
    <x v="60"/>
    <n v="114"/>
    <n v="1"/>
    <x v="24"/>
    <x v="14"/>
    <n v="5"/>
    <n v="26.605054960442487"/>
    <s v="senior"/>
    <n v="5"/>
    <n v="4.3859649122807015E-2"/>
    <x v="1"/>
  </r>
  <r>
    <n v="17385577"/>
    <x v="1"/>
    <n v="45"/>
    <x v="36"/>
    <n v="85"/>
    <n v="7"/>
    <x v="16"/>
    <x v="16"/>
    <n v="30"/>
    <n v="27.13141179099237"/>
    <s v="middle aged"/>
    <n v="4.2857142857142856"/>
    <n v="0.35294117647058826"/>
    <x v="1"/>
  </r>
  <r>
    <n v="17385854"/>
    <x v="1"/>
    <n v="33"/>
    <x v="39"/>
    <n v="80"/>
    <n v="21"/>
    <x v="30"/>
    <x v="1"/>
    <n v="81"/>
    <n v="22.877405702193368"/>
    <s v="middle aged"/>
    <n v="3.8571428571428572"/>
    <n v="1.0125"/>
    <x v="0"/>
  </r>
  <r>
    <n v="17386233"/>
    <x v="1"/>
    <n v="35"/>
    <x v="4"/>
    <n v="86"/>
    <n v="24"/>
    <x v="36"/>
    <x v="2"/>
    <n v="163"/>
    <n v="25.127830533235937"/>
    <s v="middle aged"/>
    <n v="6.791666666666667"/>
    <n v="1.8953488372093024"/>
    <x v="1"/>
  </r>
  <r>
    <n v="17386243"/>
    <x v="1"/>
    <n v="67"/>
    <x v="38"/>
    <n v="64"/>
    <n v="6"/>
    <x v="32"/>
    <x v="35"/>
    <n v="28"/>
    <n v="26.638917793964616"/>
    <s v="senior"/>
    <n v="4.666666666666667"/>
    <n v="0.4375"/>
    <x v="1"/>
  </r>
  <r>
    <n v="17388068"/>
    <x v="1"/>
    <n v="26"/>
    <x v="28"/>
    <n v="89"/>
    <n v="22"/>
    <x v="14"/>
    <x v="1"/>
    <n v="138"/>
    <n v="25.18107741059303"/>
    <s v="middle aged"/>
    <n v="6.2727272727272725"/>
    <n v="1.550561797752809"/>
    <x v="1"/>
  </r>
  <r>
    <n v="17388343"/>
    <x v="1"/>
    <n v="28"/>
    <x v="51"/>
    <n v="83"/>
    <n v="2"/>
    <x v="13"/>
    <x v="24"/>
    <n v="4"/>
    <n v="25.904310102680942"/>
    <s v="middle aged"/>
    <n v="2"/>
    <n v="4.8192771084337352E-2"/>
    <x v="1"/>
  </r>
  <r>
    <n v="17389106"/>
    <x v="1"/>
    <n v="41"/>
    <x v="33"/>
    <n v="78"/>
    <n v="4"/>
    <x v="21"/>
    <x v="30"/>
    <n v="12"/>
    <n v="26.365603028664147"/>
    <s v="middle aged"/>
    <n v="3"/>
    <n v="0.15384615384615385"/>
    <x v="1"/>
  </r>
  <r>
    <n v="17390021"/>
    <x v="1"/>
    <n v="26"/>
    <x v="39"/>
    <n v="91"/>
    <n v="7"/>
    <x v="25"/>
    <x v="16"/>
    <n v="27"/>
    <n v="26.023048986244955"/>
    <s v="middle aged"/>
    <n v="3.8571428571428572"/>
    <n v="0.2967032967032967"/>
    <x v="1"/>
  </r>
  <r>
    <n v="17390229"/>
    <x v="1"/>
    <n v="31"/>
    <x v="40"/>
    <n v="84"/>
    <n v="19"/>
    <x v="18"/>
    <x v="1"/>
    <n v="93"/>
    <n v="23.515579071134628"/>
    <s v="middle aged"/>
    <n v="4.8947368421052628"/>
    <n v="1.1071428571428572"/>
    <x v="0"/>
  </r>
  <r>
    <n v="17390539"/>
    <x v="1"/>
    <n v="34"/>
    <x v="20"/>
    <n v="71"/>
    <n v="8"/>
    <x v="37"/>
    <x v="16"/>
    <n v="23"/>
    <n v="25.458065904119906"/>
    <s v="middle aged"/>
    <n v="2.875"/>
    <n v="0.323943661971831"/>
    <x v="1"/>
  </r>
  <r>
    <n v="17394277"/>
    <x v="0"/>
    <n v="47"/>
    <x v="0"/>
    <n v="67"/>
    <n v="4"/>
    <x v="24"/>
    <x v="20"/>
    <n v="17"/>
    <n v="21.629648760330578"/>
    <s v="middle aged"/>
    <n v="4.25"/>
    <n v="0.2537313432835821"/>
    <x v="0"/>
  </r>
  <r>
    <n v="17394397"/>
    <x v="0"/>
    <n v="37"/>
    <x v="22"/>
    <n v="59"/>
    <n v="8"/>
    <x v="25"/>
    <x v="25"/>
    <n v="38"/>
    <n v="22.206330686137981"/>
    <s v="middle aged"/>
    <n v="4.75"/>
    <n v="0.64406779661016944"/>
    <x v="0"/>
  </r>
  <r>
    <n v="17396723"/>
    <x v="1"/>
    <n v="21"/>
    <x v="41"/>
    <n v="108"/>
    <n v="2"/>
    <x v="5"/>
    <x v="15"/>
    <n v="6"/>
    <n v="25.698988697204047"/>
    <s v="young"/>
    <n v="3"/>
    <n v="5.5555555555555552E-2"/>
    <x v="1"/>
  </r>
  <r>
    <n v="17396881"/>
    <x v="0"/>
    <n v="67"/>
    <x v="22"/>
    <n v="67"/>
    <n v="15"/>
    <x v="22"/>
    <x v="4"/>
    <n v="90"/>
    <n v="25.217358575783809"/>
    <s v="senior"/>
    <n v="6"/>
    <n v="1.3432835820895523"/>
    <x v="1"/>
  </r>
  <r>
    <n v="17399312"/>
    <x v="1"/>
    <n v="32"/>
    <x v="46"/>
    <n v="94"/>
    <n v="9"/>
    <x v="21"/>
    <x v="0"/>
    <n v="26"/>
    <n v="24.976086725475611"/>
    <s v="middle aged"/>
    <n v="2.8888888888888888"/>
    <n v="0.27659574468085107"/>
    <x v="0"/>
  </r>
  <r>
    <n v="17399526"/>
    <x v="1"/>
    <n v="22"/>
    <x v="11"/>
    <n v="96"/>
    <n v="26"/>
    <x v="4"/>
    <x v="17"/>
    <n v="139"/>
    <n v="24.736530186296992"/>
    <s v="young"/>
    <n v="5.3461538461538458"/>
    <n v="1.4479166666666667"/>
    <x v="0"/>
  </r>
  <r>
    <n v="17401315"/>
    <x v="1"/>
    <n v="24"/>
    <x v="1"/>
    <n v="82"/>
    <n v="12"/>
    <x v="8"/>
    <x v="12"/>
    <n v="47"/>
    <n v="25.880570635020831"/>
    <s v="young"/>
    <n v="3.9166666666666665"/>
    <n v="0.57317073170731703"/>
    <x v="1"/>
  </r>
  <r>
    <n v="17401412"/>
    <x v="1"/>
    <n v="28"/>
    <x v="37"/>
    <n v="79"/>
    <n v="1"/>
    <x v="23"/>
    <x v="40"/>
    <n v="3"/>
    <n v="23.334120982986768"/>
    <s v="middle aged"/>
    <n v="3"/>
    <n v="3.7974683544303799E-2"/>
    <x v="0"/>
  </r>
  <r>
    <n v="17401435"/>
    <x v="0"/>
    <n v="67"/>
    <x v="25"/>
    <n v="70"/>
    <n v="8"/>
    <x v="1"/>
    <x v="31"/>
    <n v="45"/>
    <n v="23.388686558187711"/>
    <s v="senior"/>
    <n v="5.625"/>
    <n v="0.6428571428571429"/>
    <x v="0"/>
  </r>
  <r>
    <n v="17401482"/>
    <x v="1"/>
    <n v="60"/>
    <x v="8"/>
    <n v="79"/>
    <n v="4"/>
    <x v="24"/>
    <x v="35"/>
    <n v="18"/>
    <n v="24.382716049382715"/>
    <s v="senior"/>
    <n v="4.5"/>
    <n v="0.22784810126582278"/>
    <x v="0"/>
  </r>
  <r>
    <n v="17403075"/>
    <x v="0"/>
    <n v="45"/>
    <x v="50"/>
    <n v="60"/>
    <n v="10"/>
    <x v="25"/>
    <x v="25"/>
    <n v="49"/>
    <n v="25.299375948726599"/>
    <s v="middle aged"/>
    <n v="4.9000000000000004"/>
    <n v="0.81666666666666665"/>
    <x v="1"/>
  </r>
  <r>
    <n v="17404107"/>
    <x v="1"/>
    <n v="38"/>
    <x v="15"/>
    <n v="67"/>
    <n v="11"/>
    <x v="21"/>
    <x v="0"/>
    <n v="29"/>
    <n v="24.910767400356935"/>
    <s v="middle aged"/>
    <n v="2.6363636363636362"/>
    <n v="0.43283582089552236"/>
    <x v="0"/>
  </r>
  <r>
    <n v="17404782"/>
    <x v="0"/>
    <n v="32"/>
    <x v="12"/>
    <n v="70"/>
    <n v="18"/>
    <x v="1"/>
    <x v="13"/>
    <n v="90"/>
    <n v="24.221453287197235"/>
    <s v="middle aged"/>
    <n v="5"/>
    <n v="1.2857142857142858"/>
    <x v="0"/>
  </r>
  <r>
    <n v="17406210"/>
    <x v="0"/>
    <n v="27"/>
    <x v="66"/>
    <n v="48"/>
    <n v="3"/>
    <x v="23"/>
    <x v="22"/>
    <n v="12"/>
    <n v="23.148148148148149"/>
    <s v="middle aged"/>
    <n v="4"/>
    <n v="0.25"/>
    <x v="0"/>
  </r>
  <r>
    <n v="17407051"/>
    <x v="0"/>
    <n v="40"/>
    <x v="33"/>
    <n v="70"/>
    <n v="11"/>
    <x v="8"/>
    <x v="25"/>
    <n v="54"/>
    <n v="23.661438615467823"/>
    <s v="middle aged"/>
    <n v="4.9090909090909092"/>
    <n v="0.77142857142857146"/>
    <x v="0"/>
  </r>
  <r>
    <n v="17408293"/>
    <x v="1"/>
    <n v="50"/>
    <x v="11"/>
    <n v="96"/>
    <n v="9"/>
    <x v="32"/>
    <x v="0"/>
    <n v="41"/>
    <n v="24.736530186296992"/>
    <s v="senior"/>
    <n v="4.5555555555555554"/>
    <n v="0.42708333333333331"/>
    <x v="0"/>
  </r>
  <r>
    <n v="17409064"/>
    <x v="0"/>
    <n v="63"/>
    <x v="2"/>
    <n v="68"/>
    <n v="3"/>
    <x v="24"/>
    <x v="18"/>
    <n v="14"/>
    <n v="23.808690171912751"/>
    <s v="senior"/>
    <n v="4.666666666666667"/>
    <n v="0.20588235294117646"/>
    <x v="0"/>
  </r>
  <r>
    <n v="17409758"/>
    <x v="1"/>
    <n v="26"/>
    <x v="55"/>
    <n v="95"/>
    <n v="5"/>
    <x v="32"/>
    <x v="28"/>
    <n v="17"/>
    <n v="24.232221201918172"/>
    <s v="middle aged"/>
    <n v="3.4"/>
    <n v="0.17894736842105263"/>
    <x v="0"/>
  </r>
  <r>
    <n v="17410010"/>
    <x v="1"/>
    <n v="77"/>
    <x v="0"/>
    <n v="82"/>
    <n v="23"/>
    <x v="22"/>
    <x v="1"/>
    <n v="167"/>
    <n v="26.472107438016529"/>
    <s v="senior"/>
    <n v="7.2608695652173916"/>
    <n v="2.0365853658536586"/>
    <x v="1"/>
  </r>
  <r>
    <n v="17411472"/>
    <x v="1"/>
    <n v="29"/>
    <x v="8"/>
    <n v="78"/>
    <n v="18"/>
    <x v="7"/>
    <x v="23"/>
    <n v="82"/>
    <n v="24.074074074074073"/>
    <s v="middle aged"/>
    <n v="4.5555555555555554"/>
    <n v="1.0512820512820513"/>
    <x v="0"/>
  </r>
  <r>
    <n v="17413442"/>
    <x v="0"/>
    <n v="60"/>
    <x v="30"/>
    <n v="71"/>
    <n v="30"/>
    <x v="41"/>
    <x v="11"/>
    <n v="225"/>
    <n v="24.280975342840534"/>
    <s v="senior"/>
    <n v="7.5"/>
    <n v="3.1690140845070425"/>
    <x v="0"/>
  </r>
  <r>
    <n v="17413500"/>
    <x v="0"/>
    <n v="25"/>
    <x v="43"/>
    <n v="59"/>
    <n v="23"/>
    <x v="7"/>
    <x v="2"/>
    <n v="118"/>
    <n v="22.481329065691202"/>
    <s v="middle aged"/>
    <n v="5.1304347826086953"/>
    <n v="2"/>
    <x v="0"/>
  </r>
  <r>
    <n v="17413542"/>
    <x v="1"/>
    <n v="60"/>
    <x v="12"/>
    <n v="71"/>
    <n v="30"/>
    <x v="14"/>
    <x v="6"/>
    <n v="226"/>
    <n v="24.567474048442911"/>
    <s v="senior"/>
    <n v="7.5333333333333332"/>
    <n v="3.183098591549296"/>
    <x v="0"/>
  </r>
  <r>
    <n v="17414076"/>
    <x v="1"/>
    <n v="44"/>
    <x v="52"/>
    <n v="92"/>
    <n v="7"/>
    <x v="1"/>
    <x v="10"/>
    <n v="38"/>
    <n v="26.592669672794539"/>
    <s v="middle aged"/>
    <n v="5.4285714285714288"/>
    <n v="0.41304347826086957"/>
    <x v="1"/>
  </r>
  <r>
    <n v="17414734"/>
    <x v="1"/>
    <n v="48"/>
    <x v="28"/>
    <n v="92"/>
    <n v="4"/>
    <x v="37"/>
    <x v="30"/>
    <n v="16"/>
    <n v="26.029877772747852"/>
    <s v="middle aged"/>
    <n v="4"/>
    <n v="0.17391304347826086"/>
    <x v="1"/>
  </r>
  <r>
    <n v="17415559"/>
    <x v="0"/>
    <n v="75"/>
    <x v="6"/>
    <n v="62"/>
    <n v="26"/>
    <x v="14"/>
    <x v="27"/>
    <n v="186"/>
    <n v="22.77318640955005"/>
    <s v="senior"/>
    <n v="7.1538461538461542"/>
    <n v="3"/>
    <x v="0"/>
  </r>
  <r>
    <n v="17416334"/>
    <x v="0"/>
    <n v="74"/>
    <x v="30"/>
    <n v="71"/>
    <n v="22"/>
    <x v="4"/>
    <x v="6"/>
    <n v="140"/>
    <n v="24.280975342840534"/>
    <s v="senior"/>
    <n v="6.3636363636363633"/>
    <n v="1.971830985915493"/>
    <x v="0"/>
  </r>
  <r>
    <n v="17418325"/>
    <x v="1"/>
    <n v="34"/>
    <x v="1"/>
    <n v="80"/>
    <n v="26"/>
    <x v="29"/>
    <x v="3"/>
    <n v="165"/>
    <n v="25.249337204898371"/>
    <s v="middle aged"/>
    <n v="6.3461538461538458"/>
    <n v="2.0625"/>
    <x v="1"/>
  </r>
  <r>
    <n v="17418995"/>
    <x v="0"/>
    <n v="25"/>
    <x v="29"/>
    <n v="66"/>
    <n v="9"/>
    <x v="30"/>
    <x v="25"/>
    <n v="39"/>
    <n v="23.384353741496604"/>
    <s v="middle aged"/>
    <n v="4.333333333333333"/>
    <n v="0.59090909090909094"/>
    <x v="0"/>
  </r>
  <r>
    <n v="17419235"/>
    <x v="1"/>
    <n v="25"/>
    <x v="10"/>
    <n v="98"/>
    <n v="11"/>
    <x v="24"/>
    <x v="5"/>
    <n v="36"/>
    <n v="25.510204081632654"/>
    <s v="middle aged"/>
    <n v="3.2727272727272729"/>
    <n v="0.36734693877551022"/>
    <x v="1"/>
  </r>
  <r>
    <n v="17420024"/>
    <x v="0"/>
    <n v="48"/>
    <x v="17"/>
    <n v="63"/>
    <n v="22"/>
    <x v="4"/>
    <x v="3"/>
    <n v="132"/>
    <n v="24.304617877396701"/>
    <s v="middle aged"/>
    <n v="6"/>
    <n v="2.0952380952380953"/>
    <x v="0"/>
  </r>
  <r>
    <n v="17420315"/>
    <x v="0"/>
    <n v="43"/>
    <x v="9"/>
    <n v="52"/>
    <n v="29"/>
    <x v="14"/>
    <x v="2"/>
    <n v="195"/>
    <n v="23.739956172388606"/>
    <s v="middle aged"/>
    <n v="6.7241379310344831"/>
    <n v="3.75"/>
    <x v="0"/>
  </r>
  <r>
    <n v="17421142"/>
    <x v="1"/>
    <n v="29"/>
    <x v="28"/>
    <n v="84"/>
    <n v="16"/>
    <x v="17"/>
    <x v="4"/>
    <n v="70"/>
    <n v="23.766410140334994"/>
    <s v="middle aged"/>
    <n v="4.375"/>
    <n v="0.83333333333333337"/>
    <x v="0"/>
  </r>
  <r>
    <n v="17421540"/>
    <x v="1"/>
    <n v="66"/>
    <x v="32"/>
    <n v="86"/>
    <n v="27"/>
    <x v="28"/>
    <x v="6"/>
    <n v="241"/>
    <n v="25.963047941069917"/>
    <s v="senior"/>
    <n v="8.9259259259259256"/>
    <n v="2.8023255813953489"/>
    <x v="1"/>
  </r>
  <r>
    <n v="17422182"/>
    <x v="1"/>
    <n v="39"/>
    <x v="11"/>
    <n v="106"/>
    <n v="8"/>
    <x v="17"/>
    <x v="28"/>
    <n v="43"/>
    <n v="27.313252080702931"/>
    <s v="middle aged"/>
    <n v="5.375"/>
    <n v="0.40566037735849059"/>
    <x v="1"/>
  </r>
  <r>
    <n v="17423388"/>
    <x v="0"/>
    <n v="52"/>
    <x v="21"/>
    <n v="61"/>
    <n v="14"/>
    <x v="22"/>
    <x v="23"/>
    <n v="81"/>
    <n v="24.435186668803073"/>
    <s v="senior"/>
    <n v="5.7857142857142856"/>
    <n v="1.3278688524590163"/>
    <x v="0"/>
  </r>
  <r>
    <n v="17423465"/>
    <x v="0"/>
    <n v="26"/>
    <x v="29"/>
    <n v="66"/>
    <n v="16"/>
    <x v="4"/>
    <x v="23"/>
    <n v="89"/>
    <n v="23.384353741496604"/>
    <s v="middle aged"/>
    <n v="5.5625"/>
    <n v="1.3484848484848484"/>
    <x v="0"/>
  </r>
  <r>
    <n v="17423918"/>
    <x v="1"/>
    <n v="33"/>
    <x v="39"/>
    <n v="93"/>
    <n v="2"/>
    <x v="37"/>
    <x v="33"/>
    <n v="6"/>
    <n v="26.594984128799791"/>
    <s v="middle aged"/>
    <n v="3"/>
    <n v="6.4516129032258063E-2"/>
    <x v="1"/>
  </r>
  <r>
    <n v="17424080"/>
    <x v="1"/>
    <n v="60"/>
    <x v="39"/>
    <n v="92"/>
    <n v="25"/>
    <x v="10"/>
    <x v="6"/>
    <n v="215"/>
    <n v="26.309016557522373"/>
    <s v="senior"/>
    <n v="8.6"/>
    <n v="2.3369565217391304"/>
    <x v="1"/>
  </r>
  <r>
    <n v="17424396"/>
    <x v="0"/>
    <n v="29"/>
    <x v="14"/>
    <n v="60"/>
    <n v="18"/>
    <x v="4"/>
    <x v="4"/>
    <n v="103"/>
    <n v="23.437499999999996"/>
    <s v="middle aged"/>
    <n v="5.7222222222222223"/>
    <n v="1.7166666666666666"/>
    <x v="0"/>
  </r>
  <r>
    <n v="17425584"/>
    <x v="0"/>
    <n v="77"/>
    <x v="12"/>
    <n v="65"/>
    <n v="3"/>
    <x v="16"/>
    <x v="9"/>
    <n v="15"/>
    <n v="22.491349480968861"/>
    <s v="senior"/>
    <n v="5"/>
    <n v="0.23076923076923078"/>
    <x v="0"/>
  </r>
  <r>
    <n v="17425749"/>
    <x v="1"/>
    <n v="67"/>
    <x v="33"/>
    <n v="75"/>
    <n v="7"/>
    <x v="21"/>
    <x v="29"/>
    <n v="29"/>
    <n v="25.351541373715524"/>
    <s v="senior"/>
    <n v="4.1428571428571432"/>
    <n v="0.38666666666666666"/>
    <x v="1"/>
  </r>
  <r>
    <n v="17426264"/>
    <x v="0"/>
    <n v="37"/>
    <x v="50"/>
    <n v="61"/>
    <n v="5"/>
    <x v="2"/>
    <x v="16"/>
    <n v="19"/>
    <n v="25.72103221453871"/>
    <s v="middle aged"/>
    <n v="3.8"/>
    <n v="0.31147540983606559"/>
    <x v="1"/>
  </r>
  <r>
    <n v="17427205"/>
    <x v="0"/>
    <n v="67"/>
    <x v="18"/>
    <n v="74"/>
    <n v="14"/>
    <x v="18"/>
    <x v="12"/>
    <n v="81"/>
    <n v="24.441802087462015"/>
    <s v="senior"/>
    <n v="5.7857142857142856"/>
    <n v="1.0945945945945945"/>
    <x v="0"/>
  </r>
  <r>
    <n v="17427449"/>
    <x v="1"/>
    <n v="51"/>
    <x v="15"/>
    <n v="71"/>
    <n v="6"/>
    <x v="35"/>
    <x v="29"/>
    <n v="18"/>
    <n v="26.397977394408095"/>
    <s v="senior"/>
    <n v="3"/>
    <n v="0.25352112676056338"/>
    <x v="1"/>
  </r>
  <r>
    <n v="17427527"/>
    <x v="0"/>
    <n v="28"/>
    <x v="15"/>
    <n v="67"/>
    <n v="17"/>
    <x v="7"/>
    <x v="23"/>
    <n v="86"/>
    <n v="24.910767400356935"/>
    <s v="middle aged"/>
    <n v="5.0588235294117645"/>
    <n v="1.2835820895522387"/>
    <x v="0"/>
  </r>
  <r>
    <n v="17427573"/>
    <x v="0"/>
    <n v="28"/>
    <x v="36"/>
    <n v="70"/>
    <n v="14"/>
    <x v="6"/>
    <x v="8"/>
    <n v="64"/>
    <n v="22.343515592581952"/>
    <s v="middle aged"/>
    <n v="4.5714285714285712"/>
    <n v="0.91428571428571426"/>
    <x v="0"/>
  </r>
  <r>
    <n v="17428309"/>
    <x v="1"/>
    <n v="70"/>
    <x v="39"/>
    <n v="89"/>
    <n v="28"/>
    <x v="10"/>
    <x v="6"/>
    <n v="252"/>
    <n v="25.45111384369012"/>
    <s v="senior"/>
    <n v="9"/>
    <n v="2.8314606741573032"/>
    <x v="1"/>
  </r>
  <r>
    <n v="17429172"/>
    <x v="1"/>
    <n v="76"/>
    <x v="37"/>
    <n v="90"/>
    <n v="17"/>
    <x v="27"/>
    <x v="12"/>
    <n v="130"/>
    <n v="26.583175803402646"/>
    <s v="senior"/>
    <n v="7.6470588235294121"/>
    <n v="1.4444444444444444"/>
    <x v="1"/>
  </r>
  <r>
    <n v="17430067"/>
    <x v="1"/>
    <n v="29"/>
    <x v="3"/>
    <n v="78"/>
    <n v="22"/>
    <x v="6"/>
    <x v="1"/>
    <n v="87"/>
    <n v="23.291229956104985"/>
    <s v="middle aged"/>
    <n v="3.9545454545454546"/>
    <n v="1.1153846153846154"/>
    <x v="0"/>
  </r>
  <r>
    <n v="17430401"/>
    <x v="1"/>
    <n v="46"/>
    <x v="46"/>
    <n v="88"/>
    <n v="1"/>
    <x v="11"/>
    <x v="40"/>
    <n v="3"/>
    <n v="23.381868423849507"/>
    <s v="middle aged"/>
    <n v="3"/>
    <n v="3.4090909090909088E-2"/>
    <x v="0"/>
  </r>
  <r>
    <n v="17432080"/>
    <x v="1"/>
    <n v="79"/>
    <x v="12"/>
    <n v="75"/>
    <n v="18"/>
    <x v="17"/>
    <x v="1"/>
    <n v="119"/>
    <n v="25.95155709342561"/>
    <s v="senior"/>
    <n v="6.6111111111111107"/>
    <n v="1.5866666666666667"/>
    <x v="1"/>
  </r>
  <r>
    <n v="17432682"/>
    <x v="0"/>
    <n v="48"/>
    <x v="0"/>
    <n v="74"/>
    <n v="18"/>
    <x v="8"/>
    <x v="4"/>
    <n v="90"/>
    <n v="23.889462809917354"/>
    <s v="middle aged"/>
    <n v="5"/>
    <n v="1.2162162162162162"/>
    <x v="0"/>
  </r>
  <r>
    <n v="17433265"/>
    <x v="1"/>
    <n v="35"/>
    <x v="23"/>
    <n v="94"/>
    <n v="4"/>
    <x v="5"/>
    <x v="22"/>
    <n v="13"/>
    <n v="25.499131944444446"/>
    <s v="middle aged"/>
    <n v="3.25"/>
    <n v="0.13829787234042554"/>
    <x v="1"/>
  </r>
  <r>
    <n v="17433319"/>
    <x v="0"/>
    <n v="30"/>
    <x v="45"/>
    <n v="67"/>
    <n v="2"/>
    <x v="37"/>
    <x v="24"/>
    <n v="8"/>
    <n v="21.877551020408163"/>
    <s v="middle aged"/>
    <n v="4"/>
    <n v="0.11940298507462686"/>
    <x v="0"/>
  </r>
  <r>
    <n v="17433336"/>
    <x v="1"/>
    <n v="53"/>
    <x v="45"/>
    <n v="73"/>
    <n v="14"/>
    <x v="8"/>
    <x v="8"/>
    <n v="72"/>
    <n v="23.836734693877553"/>
    <s v="senior"/>
    <n v="5.1428571428571432"/>
    <n v="0.98630136986301364"/>
    <x v="0"/>
  </r>
  <r>
    <n v="17433353"/>
    <x v="1"/>
    <n v="50"/>
    <x v="15"/>
    <n v="68"/>
    <n v="28"/>
    <x v="14"/>
    <x v="11"/>
    <n v="196"/>
    <n v="25.282569898869724"/>
    <s v="senior"/>
    <n v="7"/>
    <n v="2.8823529411764706"/>
    <x v="1"/>
  </r>
  <r>
    <n v="17433377"/>
    <x v="0"/>
    <n v="48"/>
    <x v="24"/>
    <n v="56"/>
    <n v="8"/>
    <x v="32"/>
    <x v="31"/>
    <n v="37"/>
    <n v="24.560326301478007"/>
    <s v="middle aged"/>
    <n v="4.625"/>
    <n v="0.6607142857142857"/>
    <x v="0"/>
  </r>
  <r>
    <n v="17434461"/>
    <x v="1"/>
    <n v="37"/>
    <x v="23"/>
    <n v="95"/>
    <n v="29"/>
    <x v="44"/>
    <x v="3"/>
    <n v="250"/>
    <n v="25.770399305555557"/>
    <s v="middle aged"/>
    <n v="8.6206896551724146"/>
    <n v="2.6315789473684212"/>
    <x v="1"/>
  </r>
  <r>
    <n v="17434571"/>
    <x v="1"/>
    <n v="33"/>
    <x v="30"/>
    <n v="69"/>
    <n v="28"/>
    <x v="19"/>
    <x v="3"/>
    <n v="199"/>
    <n v="23.59700420642249"/>
    <s v="middle aged"/>
    <n v="7.1071428571428568"/>
    <n v="2.8840579710144927"/>
    <x v="0"/>
  </r>
  <r>
    <n v="17434736"/>
    <x v="1"/>
    <n v="34"/>
    <x v="42"/>
    <n v="103"/>
    <n v="22"/>
    <x v="34"/>
    <x v="6"/>
    <n v="127"/>
    <n v="24.271844660194176"/>
    <s v="middle aged"/>
    <n v="5.7727272727272725"/>
    <n v="1.233009708737864"/>
    <x v="0"/>
  </r>
  <r>
    <n v="17434752"/>
    <x v="0"/>
    <n v="74"/>
    <x v="24"/>
    <n v="50"/>
    <n v="25"/>
    <x v="36"/>
    <x v="23"/>
    <n v="185"/>
    <n v="21.928862769176792"/>
    <s v="senior"/>
    <n v="7.4"/>
    <n v="3.7"/>
    <x v="0"/>
  </r>
  <r>
    <n v="17435060"/>
    <x v="0"/>
    <n v="65"/>
    <x v="21"/>
    <n v="58"/>
    <n v="22"/>
    <x v="25"/>
    <x v="6"/>
    <n v="117"/>
    <n v="23.233456176894723"/>
    <s v="senior"/>
    <n v="5.3181818181818183"/>
    <n v="2.0172413793103448"/>
    <x v="0"/>
  </r>
  <r>
    <n v="17435394"/>
    <x v="1"/>
    <n v="25"/>
    <x v="36"/>
    <n v="80"/>
    <n v="22"/>
    <x v="6"/>
    <x v="4"/>
    <n v="83"/>
    <n v="25.535446391522228"/>
    <s v="middle aged"/>
    <n v="3.7727272727272729"/>
    <n v="1.0375000000000001"/>
    <x v="1"/>
  </r>
  <r>
    <n v="17437832"/>
    <x v="1"/>
    <n v="36"/>
    <x v="25"/>
    <n v="75"/>
    <n v="16"/>
    <x v="8"/>
    <x v="4"/>
    <n v="70"/>
    <n v="25.059307026629689"/>
    <s v="middle aged"/>
    <n v="4.375"/>
    <n v="0.93333333333333335"/>
    <x v="1"/>
  </r>
  <r>
    <n v="17438241"/>
    <x v="0"/>
    <n v="29"/>
    <x v="17"/>
    <n v="65"/>
    <n v="28"/>
    <x v="31"/>
    <x v="27"/>
    <n v="182"/>
    <n v="25.076193048107708"/>
    <s v="middle aged"/>
    <n v="6.5"/>
    <n v="2.8"/>
    <x v="1"/>
  </r>
  <r>
    <n v="17438788"/>
    <x v="1"/>
    <n v="41"/>
    <x v="33"/>
    <n v="75"/>
    <n v="8"/>
    <x v="32"/>
    <x v="25"/>
    <n v="30"/>
    <n v="25.351541373715524"/>
    <s v="middle aged"/>
    <n v="3.75"/>
    <n v="0.4"/>
    <x v="1"/>
  </r>
  <r>
    <n v="17438830"/>
    <x v="0"/>
    <n v="76"/>
    <x v="38"/>
    <n v="59"/>
    <n v="6"/>
    <x v="42"/>
    <x v="31"/>
    <n v="21"/>
    <n v="24.557752341311129"/>
    <s v="senior"/>
    <n v="3.5"/>
    <n v="0.3559322033898305"/>
    <x v="0"/>
  </r>
  <r>
    <n v="17442379"/>
    <x v="1"/>
    <n v="24"/>
    <x v="10"/>
    <n v="97"/>
    <n v="4"/>
    <x v="21"/>
    <x v="28"/>
    <n v="10"/>
    <n v="25.249895876718035"/>
    <s v="young"/>
    <n v="2.5"/>
    <n v="0.10309278350515463"/>
    <x v="1"/>
  </r>
  <r>
    <n v="17443069"/>
    <x v="0"/>
    <n v="31"/>
    <x v="30"/>
    <n v="68"/>
    <n v="28"/>
    <x v="29"/>
    <x v="3"/>
    <n v="173"/>
    <n v="23.255018638213471"/>
    <s v="middle aged"/>
    <n v="6.1785714285714288"/>
    <n v="2.5441176470588234"/>
    <x v="0"/>
  </r>
  <r>
    <n v="17444981"/>
    <x v="0"/>
    <n v="26"/>
    <x v="14"/>
    <n v="54"/>
    <n v="26"/>
    <x v="28"/>
    <x v="11"/>
    <n v="180"/>
    <n v="21.093749999999996"/>
    <s v="middle aged"/>
    <n v="6.9230769230769234"/>
    <n v="3.3333333333333335"/>
    <x v="0"/>
  </r>
  <r>
    <n v="17446053"/>
    <x v="1"/>
    <n v="71"/>
    <x v="47"/>
    <n v="88"/>
    <n v="5"/>
    <x v="47"/>
    <x v="35"/>
    <n v="17"/>
    <n v="24.37673130193906"/>
    <s v="senior"/>
    <n v="3.4"/>
    <n v="0.19318181818181818"/>
    <x v="0"/>
  </r>
  <r>
    <n v="17446320"/>
    <x v="0"/>
    <n v="26"/>
    <x v="37"/>
    <n v="79"/>
    <n v="15"/>
    <x v="12"/>
    <x v="1"/>
    <n v="84"/>
    <n v="23.334120982986768"/>
    <s v="middle aged"/>
    <n v="5.6"/>
    <n v="1.0632911392405062"/>
    <x v="0"/>
  </r>
  <r>
    <n v="17446692"/>
    <x v="0"/>
    <n v="33"/>
    <x v="35"/>
    <n v="62"/>
    <n v="20"/>
    <x v="22"/>
    <x v="8"/>
    <n v="109"/>
    <n v="22.499637102627378"/>
    <s v="middle aged"/>
    <n v="5.45"/>
    <n v="1.7580645161290323"/>
    <x v="0"/>
  </r>
  <r>
    <n v="17448185"/>
    <x v="1"/>
    <n v="70"/>
    <x v="46"/>
    <n v="97"/>
    <n v="3"/>
    <x v="24"/>
    <x v="21"/>
    <n v="16"/>
    <n v="25.773195876288661"/>
    <s v="senior"/>
    <n v="5.333333333333333"/>
    <n v="0.16494845360824742"/>
    <x v="1"/>
  </r>
  <r>
    <n v="17448700"/>
    <x v="0"/>
    <n v="23"/>
    <x v="54"/>
    <n v="51"/>
    <n v="21"/>
    <x v="28"/>
    <x v="2"/>
    <n v="145"/>
    <n v="23.601277245592115"/>
    <s v="young"/>
    <n v="6.9047619047619051"/>
    <n v="2.8431372549019609"/>
    <x v="0"/>
  </r>
  <r>
    <n v="17448961"/>
    <x v="0"/>
    <n v="77"/>
    <x v="14"/>
    <n v="61"/>
    <n v="5"/>
    <x v="37"/>
    <x v="9"/>
    <n v="24"/>
    <n v="23.828124999999996"/>
    <s v="senior"/>
    <n v="4.8"/>
    <n v="0.39344262295081966"/>
    <x v="0"/>
  </r>
  <r>
    <n v="17450232"/>
    <x v="1"/>
    <n v="45"/>
    <x v="23"/>
    <n v="93"/>
    <n v="18"/>
    <x v="36"/>
    <x v="2"/>
    <n v="134"/>
    <n v="25.227864583333336"/>
    <s v="middle aged"/>
    <n v="7.4444444444444446"/>
    <n v="1.4408602150537635"/>
    <x v="1"/>
  </r>
  <r>
    <n v="17450456"/>
    <x v="1"/>
    <n v="39"/>
    <x v="40"/>
    <n v="90"/>
    <n v="27"/>
    <x v="27"/>
    <x v="6"/>
    <n v="159"/>
    <n v="25.195263290501387"/>
    <s v="middle aged"/>
    <n v="5.8888888888888893"/>
    <n v="1.7666666666666666"/>
    <x v="1"/>
  </r>
  <r>
    <n v="17451062"/>
    <x v="1"/>
    <n v="30"/>
    <x v="12"/>
    <n v="72"/>
    <n v="5"/>
    <x v="23"/>
    <x v="9"/>
    <n v="14"/>
    <n v="24.913494809688583"/>
    <s v="middle aged"/>
    <n v="2.8"/>
    <n v="0.19444444444444445"/>
    <x v="0"/>
  </r>
  <r>
    <n v="17451128"/>
    <x v="1"/>
    <n v="26"/>
    <x v="79"/>
    <n v="107"/>
    <n v="30"/>
    <x v="20"/>
    <x v="1"/>
    <n v="191"/>
    <n v="25.711264898116109"/>
    <s v="middle aged"/>
    <n v="6.3666666666666663"/>
    <n v="1.7850467289719627"/>
    <x v="1"/>
  </r>
  <r>
    <n v="17451888"/>
    <x v="0"/>
    <n v="40"/>
    <x v="25"/>
    <n v="68"/>
    <n v="11"/>
    <x v="6"/>
    <x v="12"/>
    <n v="53"/>
    <n v="22.720438370810918"/>
    <s v="middle aged"/>
    <n v="4.8181818181818183"/>
    <n v="0.77941176470588236"/>
    <x v="0"/>
  </r>
  <r>
    <n v="17452059"/>
    <x v="0"/>
    <n v="34"/>
    <x v="14"/>
    <n v="60"/>
    <n v="4"/>
    <x v="33"/>
    <x v="9"/>
    <n v="13"/>
    <n v="23.437499999999996"/>
    <s v="middle aged"/>
    <n v="3.25"/>
    <n v="0.21666666666666667"/>
    <x v="0"/>
  </r>
  <r>
    <n v="17452289"/>
    <x v="0"/>
    <n v="38"/>
    <x v="12"/>
    <n v="65"/>
    <n v="3"/>
    <x v="37"/>
    <x v="30"/>
    <n v="12"/>
    <n v="22.491349480968861"/>
    <s v="middle aged"/>
    <n v="4"/>
    <n v="0.18461538461538463"/>
    <x v="0"/>
  </r>
  <r>
    <n v="17453179"/>
    <x v="1"/>
    <n v="30"/>
    <x v="46"/>
    <n v="95"/>
    <n v="11"/>
    <x v="27"/>
    <x v="0"/>
    <n v="61"/>
    <n v="25.241789775746625"/>
    <s v="middle aged"/>
    <n v="5.5454545454545459"/>
    <n v="0.64210526315789473"/>
    <x v="1"/>
  </r>
  <r>
    <n v="17453918"/>
    <x v="1"/>
    <n v="32"/>
    <x v="43"/>
    <n v="65"/>
    <n v="6"/>
    <x v="30"/>
    <x v="28"/>
    <n v="21"/>
    <n v="24.767565919829291"/>
    <s v="middle aged"/>
    <n v="3.5"/>
    <n v="0.32307692307692309"/>
    <x v="0"/>
  </r>
  <r>
    <n v="17454866"/>
    <x v="0"/>
    <n v="35"/>
    <x v="20"/>
    <n v="69"/>
    <n v="11"/>
    <x v="1"/>
    <x v="10"/>
    <n v="56"/>
    <n v="24.740937287102444"/>
    <s v="middle aged"/>
    <n v="5.0909090909090908"/>
    <n v="0.81159420289855078"/>
    <x v="0"/>
  </r>
  <r>
    <n v="17455237"/>
    <x v="1"/>
    <n v="73"/>
    <x v="33"/>
    <n v="86"/>
    <n v="29"/>
    <x v="26"/>
    <x v="27"/>
    <n v="233"/>
    <n v="29.069767441860467"/>
    <s v="senior"/>
    <n v="8.0344827586206904"/>
    <n v="2.7093023255813953"/>
    <x v="1"/>
  </r>
  <r>
    <n v="17455456"/>
    <x v="1"/>
    <n v="65"/>
    <x v="51"/>
    <n v="82"/>
    <n v="2"/>
    <x v="9"/>
    <x v="15"/>
    <n v="7"/>
    <n v="25.592209980961893"/>
    <s v="senior"/>
    <n v="3.5"/>
    <n v="8.5365853658536592E-2"/>
    <x v="1"/>
  </r>
  <r>
    <n v="17455639"/>
    <x v="1"/>
    <n v="57"/>
    <x v="8"/>
    <n v="86"/>
    <n v="30"/>
    <x v="38"/>
    <x v="39"/>
    <n v="272"/>
    <n v="26.543209876543209"/>
    <s v="senior"/>
    <n v="9.0666666666666664"/>
    <n v="3.1627906976744184"/>
    <x v="1"/>
  </r>
  <r>
    <n v="17455959"/>
    <x v="1"/>
    <n v="69"/>
    <x v="37"/>
    <n v="83"/>
    <n v="5"/>
    <x v="30"/>
    <x v="30"/>
    <n v="28"/>
    <n v="24.515595463137995"/>
    <s v="senior"/>
    <n v="5.6"/>
    <n v="0.33734939759036142"/>
    <x v="0"/>
  </r>
  <r>
    <n v="17455973"/>
    <x v="0"/>
    <n v="51"/>
    <x v="26"/>
    <n v="58"/>
    <n v="26"/>
    <x v="10"/>
    <x v="6"/>
    <n v="187"/>
    <n v="22.942130453700404"/>
    <s v="senior"/>
    <n v="7.1923076923076925"/>
    <n v="3.2241379310344827"/>
    <x v="0"/>
  </r>
  <r>
    <n v="17456188"/>
    <x v="1"/>
    <n v="76"/>
    <x v="23"/>
    <n v="95"/>
    <n v="17"/>
    <x v="27"/>
    <x v="13"/>
    <n v="132"/>
    <n v="25.770399305555557"/>
    <s v="senior"/>
    <n v="7.7647058823529411"/>
    <n v="1.3894736842105264"/>
    <x v="1"/>
  </r>
  <r>
    <n v="17456863"/>
    <x v="1"/>
    <n v="32"/>
    <x v="32"/>
    <n v="86"/>
    <n v="29"/>
    <x v="31"/>
    <x v="6"/>
    <n v="198"/>
    <n v="25.963047941069917"/>
    <s v="middle aged"/>
    <n v="6.8275862068965516"/>
    <n v="2.3023255813953489"/>
    <x v="1"/>
  </r>
  <r>
    <n v="17461037"/>
    <x v="0"/>
    <n v="70"/>
    <x v="16"/>
    <n v="56"/>
    <n v="23"/>
    <x v="28"/>
    <x v="6"/>
    <n v="176"/>
    <n v="23.011176857330703"/>
    <s v="senior"/>
    <n v="7.6521739130434785"/>
    <n v="3.1428571428571428"/>
    <x v="0"/>
  </r>
  <r>
    <n v="17461047"/>
    <x v="0"/>
    <n v="24"/>
    <x v="7"/>
    <n v="55"/>
    <n v="13"/>
    <x v="6"/>
    <x v="5"/>
    <n v="62"/>
    <n v="22.313278429145196"/>
    <s v="young"/>
    <n v="4.7692307692307692"/>
    <n v="1.1272727272727272"/>
    <x v="0"/>
  </r>
  <r>
    <n v="17461500"/>
    <x v="1"/>
    <n v="32"/>
    <x v="51"/>
    <n v="78"/>
    <n v="12"/>
    <x v="32"/>
    <x v="25"/>
    <n v="40"/>
    <n v="24.343809494085704"/>
    <s v="middle aged"/>
    <n v="3.3333333333333335"/>
    <n v="0.51282051282051277"/>
    <x v="0"/>
  </r>
  <r>
    <n v="17461948"/>
    <x v="1"/>
    <n v="32"/>
    <x v="10"/>
    <n v="96"/>
    <n v="28"/>
    <x v="31"/>
    <x v="11"/>
    <n v="197"/>
    <n v="24.989587671803417"/>
    <s v="middle aged"/>
    <n v="7.0357142857142856"/>
    <n v="2.0520833333333335"/>
    <x v="0"/>
  </r>
  <r>
    <n v="17462135"/>
    <x v="1"/>
    <n v="48"/>
    <x v="28"/>
    <n v="86"/>
    <n v="11"/>
    <x v="30"/>
    <x v="0"/>
    <n v="52"/>
    <n v="24.332277048438208"/>
    <s v="middle aged"/>
    <n v="4.7272727272727275"/>
    <n v="0.60465116279069764"/>
    <x v="0"/>
  </r>
  <r>
    <n v="17462480"/>
    <x v="0"/>
    <n v="63"/>
    <x v="56"/>
    <n v="52"/>
    <n v="17"/>
    <x v="0"/>
    <x v="12"/>
    <n v="111"/>
    <n v="22.506925207756233"/>
    <s v="senior"/>
    <n v="6.5294117647058822"/>
    <n v="2.1346153846153846"/>
    <x v="0"/>
  </r>
  <r>
    <n v="17463865"/>
    <x v="1"/>
    <n v="56"/>
    <x v="45"/>
    <n v="82"/>
    <n v="11"/>
    <x v="32"/>
    <x v="5"/>
    <n v="50"/>
    <n v="26.775510204081634"/>
    <s v="senior"/>
    <n v="4.5454545454545459"/>
    <n v="0.6097560975609756"/>
    <x v="1"/>
  </r>
  <r>
    <n v="17464299"/>
    <x v="0"/>
    <n v="22"/>
    <x v="21"/>
    <n v="58"/>
    <n v="9"/>
    <x v="27"/>
    <x v="16"/>
    <n v="50"/>
    <n v="23.233456176894723"/>
    <s v="young"/>
    <n v="5.5555555555555554"/>
    <n v="0.86206896551724133"/>
    <x v="0"/>
  </r>
  <r>
    <n v="17464457"/>
    <x v="0"/>
    <n v="64"/>
    <x v="43"/>
    <n v="58"/>
    <n v="1"/>
    <x v="23"/>
    <x v="33"/>
    <n v="5"/>
    <n v="22.10028959000152"/>
    <s v="senior"/>
    <n v="5"/>
    <n v="8.6206896551724144E-2"/>
    <x v="0"/>
  </r>
  <r>
    <n v="17464572"/>
    <x v="0"/>
    <n v="62"/>
    <x v="17"/>
    <n v="65"/>
    <n v="11"/>
    <x v="32"/>
    <x v="16"/>
    <n v="52"/>
    <n v="25.076193048107708"/>
    <s v="senior"/>
    <n v="4.7272727272727275"/>
    <n v="0.8"/>
    <x v="1"/>
  </r>
  <r>
    <n v="17465080"/>
    <x v="1"/>
    <n v="31"/>
    <x v="28"/>
    <n v="86"/>
    <n v="8"/>
    <x v="30"/>
    <x v="0"/>
    <n v="31"/>
    <n v="24.332277048438208"/>
    <s v="middle aged"/>
    <n v="3.875"/>
    <n v="0.36046511627906974"/>
    <x v="0"/>
  </r>
  <r>
    <n v="17465417"/>
    <x v="0"/>
    <n v="28"/>
    <x v="26"/>
    <n v="56"/>
    <n v="11"/>
    <x v="6"/>
    <x v="8"/>
    <n v="53"/>
    <n v="22.151022507021082"/>
    <s v="middle aged"/>
    <n v="4.8181818181818183"/>
    <n v="0.9464285714285714"/>
    <x v="0"/>
  </r>
  <r>
    <n v="17469173"/>
    <x v="0"/>
    <n v="65"/>
    <x v="9"/>
    <n v="48"/>
    <n v="26"/>
    <x v="20"/>
    <x v="1"/>
    <n v="181"/>
    <n v="21.913805697589481"/>
    <s v="senior"/>
    <n v="6.9615384615384617"/>
    <n v="3.7708333333333335"/>
    <x v="0"/>
  </r>
  <r>
    <n v="17470279"/>
    <x v="0"/>
    <n v="44"/>
    <x v="33"/>
    <n v="67"/>
    <n v="17"/>
    <x v="23"/>
    <x v="2"/>
    <n v="71"/>
    <n v="22.647376960519203"/>
    <s v="middle aged"/>
    <n v="4.1764705882352944"/>
    <n v="1.0597014925373134"/>
    <x v="0"/>
  </r>
  <r>
    <n v="17470331"/>
    <x v="1"/>
    <n v="49"/>
    <x v="49"/>
    <n v="87"/>
    <n v="9"/>
    <x v="37"/>
    <x v="10"/>
    <n v="35"/>
    <n v="23.356331713603051"/>
    <s v="middle aged"/>
    <n v="3.8888888888888888"/>
    <n v="0.40229885057471265"/>
    <x v="0"/>
  </r>
  <r>
    <n v="17470555"/>
    <x v="0"/>
    <n v="50"/>
    <x v="0"/>
    <n v="70"/>
    <n v="6"/>
    <x v="30"/>
    <x v="28"/>
    <n v="29"/>
    <n v="22.598140495867771"/>
    <s v="senior"/>
    <n v="4.833333333333333"/>
    <n v="0.41428571428571431"/>
    <x v="0"/>
  </r>
  <r>
    <n v="17470650"/>
    <x v="1"/>
    <n v="28"/>
    <x v="45"/>
    <n v="74"/>
    <n v="23"/>
    <x v="29"/>
    <x v="3"/>
    <n v="136"/>
    <n v="24.163265306122447"/>
    <s v="middle aged"/>
    <n v="5.9130434782608692"/>
    <n v="1.8378378378378379"/>
    <x v="0"/>
  </r>
  <r>
    <n v="17471625"/>
    <x v="1"/>
    <n v="38"/>
    <x v="30"/>
    <n v="72"/>
    <n v="30"/>
    <x v="40"/>
    <x v="11"/>
    <n v="209"/>
    <n v="24.622960911049557"/>
    <s v="middle aged"/>
    <n v="6.9666666666666668"/>
    <n v="2.9027777777777777"/>
    <x v="0"/>
  </r>
  <r>
    <n v="17472077"/>
    <x v="1"/>
    <n v="45"/>
    <x v="32"/>
    <n v="78"/>
    <n v="8"/>
    <x v="25"/>
    <x v="25"/>
    <n v="36"/>
    <n v="23.547880690737831"/>
    <s v="middle aged"/>
    <n v="4.5"/>
    <n v="0.46153846153846156"/>
    <x v="0"/>
  </r>
  <r>
    <n v="17472721"/>
    <x v="1"/>
    <n v="36"/>
    <x v="2"/>
    <n v="70"/>
    <n v="10"/>
    <x v="23"/>
    <x v="25"/>
    <n v="30"/>
    <n v="24.508945765204302"/>
    <s v="middle aged"/>
    <n v="3"/>
    <n v="0.42857142857142855"/>
    <x v="0"/>
  </r>
  <r>
    <n v="17472819"/>
    <x v="0"/>
    <n v="76"/>
    <x v="24"/>
    <n v="55"/>
    <n v="27"/>
    <x v="10"/>
    <x v="2"/>
    <n v="207"/>
    <n v="24.121749046094468"/>
    <s v="senior"/>
    <n v="7.666666666666667"/>
    <n v="3.7636363636363637"/>
    <x v="0"/>
  </r>
  <r>
    <n v="17473332"/>
    <x v="1"/>
    <n v="32"/>
    <x v="19"/>
    <n v="92"/>
    <n v="16"/>
    <x v="8"/>
    <x v="2"/>
    <n v="73"/>
    <n v="25.218606946081522"/>
    <s v="middle aged"/>
    <n v="4.5625"/>
    <n v="0.79347826086956519"/>
    <x v="1"/>
  </r>
  <r>
    <n v="17474639"/>
    <x v="1"/>
    <n v="54"/>
    <x v="11"/>
    <n v="99"/>
    <n v="18"/>
    <x v="10"/>
    <x v="1"/>
    <n v="152"/>
    <n v="25.509546754618775"/>
    <s v="senior"/>
    <n v="8.4444444444444446"/>
    <n v="1.5353535353535352"/>
    <x v="1"/>
  </r>
  <r>
    <n v="17474643"/>
    <x v="0"/>
    <n v="64"/>
    <x v="15"/>
    <n v="57"/>
    <n v="15"/>
    <x v="25"/>
    <x v="25"/>
    <n v="80"/>
    <n v="21.192742415229034"/>
    <s v="senior"/>
    <n v="5.333333333333333"/>
    <n v="1.4035087719298245"/>
    <x v="0"/>
  </r>
  <r>
    <n v="17474675"/>
    <x v="1"/>
    <n v="56"/>
    <x v="51"/>
    <n v="83"/>
    <n v="29"/>
    <x v="31"/>
    <x v="11"/>
    <n v="229"/>
    <n v="25.904310102680942"/>
    <s v="senior"/>
    <n v="7.8965517241379306"/>
    <n v="2.7590361445783134"/>
    <x v="1"/>
  </r>
  <r>
    <n v="17475382"/>
    <x v="0"/>
    <n v="42"/>
    <x v="9"/>
    <n v="48"/>
    <n v="15"/>
    <x v="8"/>
    <x v="2"/>
    <n v="79"/>
    <n v="21.913805697589481"/>
    <s v="middle aged"/>
    <n v="5.2666666666666666"/>
    <n v="1.6458333333333333"/>
    <x v="0"/>
  </r>
  <r>
    <n v="17475598"/>
    <x v="1"/>
    <n v="70"/>
    <x v="19"/>
    <n v="98"/>
    <n v="4"/>
    <x v="21"/>
    <x v="30"/>
    <n v="19"/>
    <n v="26.863298703434666"/>
    <s v="senior"/>
    <n v="4.75"/>
    <n v="0.19387755102040816"/>
    <x v="1"/>
  </r>
  <r>
    <n v="17475896"/>
    <x v="0"/>
    <n v="31"/>
    <x v="2"/>
    <n v="66"/>
    <n v="23"/>
    <x v="8"/>
    <x v="11"/>
    <n v="111"/>
    <n v="23.1084345786212"/>
    <s v="middle aged"/>
    <n v="4.8260869565217392"/>
    <n v="1.6818181818181819"/>
    <x v="0"/>
  </r>
  <r>
    <n v="17476522"/>
    <x v="0"/>
    <n v="24"/>
    <x v="30"/>
    <n v="66"/>
    <n v="24"/>
    <x v="26"/>
    <x v="1"/>
    <n v="141"/>
    <n v="22.571047501795427"/>
    <s v="young"/>
    <n v="5.875"/>
    <n v="2.1363636363636362"/>
    <x v="0"/>
  </r>
  <r>
    <n v="17476817"/>
    <x v="1"/>
    <n v="36"/>
    <x v="31"/>
    <n v="84"/>
    <n v="17"/>
    <x v="6"/>
    <x v="1"/>
    <n v="75"/>
    <n v="25.640242971826257"/>
    <s v="middle aged"/>
    <n v="4.4117647058823533"/>
    <n v="0.8928571428571429"/>
    <x v="1"/>
  </r>
  <r>
    <n v="17476818"/>
    <x v="1"/>
    <n v="20"/>
    <x v="20"/>
    <n v="65"/>
    <n v="12"/>
    <x v="30"/>
    <x v="13"/>
    <n v="35"/>
    <n v="23.306680053067517"/>
    <s v="young"/>
    <n v="2.9166666666666665"/>
    <n v="0.53846153846153844"/>
    <x v="0"/>
  </r>
  <r>
    <n v="17477375"/>
    <x v="1"/>
    <n v="30"/>
    <x v="47"/>
    <n v="88"/>
    <n v="17"/>
    <x v="18"/>
    <x v="1"/>
    <n v="84"/>
    <n v="24.37673130193906"/>
    <s v="middle aged"/>
    <n v="4.9411764705882355"/>
    <n v="0.95454545454545459"/>
    <x v="0"/>
  </r>
  <r>
    <n v="17477715"/>
    <x v="0"/>
    <n v="22"/>
    <x v="0"/>
    <n v="66"/>
    <n v="12"/>
    <x v="16"/>
    <x v="13"/>
    <n v="49"/>
    <n v="21.306818181818183"/>
    <s v="young"/>
    <n v="4.083333333333333"/>
    <n v="0.74242424242424243"/>
    <x v="0"/>
  </r>
  <r>
    <n v="17478690"/>
    <x v="1"/>
    <n v="33"/>
    <x v="12"/>
    <n v="70"/>
    <n v="30"/>
    <x v="43"/>
    <x v="17"/>
    <n v="223"/>
    <n v="24.221453287197235"/>
    <s v="middle aged"/>
    <n v="7.4333333333333336"/>
    <n v="3.1857142857142855"/>
    <x v="0"/>
  </r>
  <r>
    <n v="17479420"/>
    <x v="1"/>
    <n v="26"/>
    <x v="36"/>
    <n v="71"/>
    <n v="4"/>
    <x v="2"/>
    <x v="31"/>
    <n v="8"/>
    <n v="22.662708672475979"/>
    <s v="middle aged"/>
    <n v="2"/>
    <n v="0.11267605633802817"/>
    <x v="0"/>
  </r>
  <r>
    <n v="17479640"/>
    <x v="0"/>
    <n v="30"/>
    <x v="9"/>
    <n v="47"/>
    <n v="29"/>
    <x v="26"/>
    <x v="2"/>
    <n v="181"/>
    <n v="21.457268078889701"/>
    <s v="middle aged"/>
    <n v="6.2413793103448274"/>
    <n v="3.8510638297872339"/>
    <x v="0"/>
  </r>
  <r>
    <n v="17479757"/>
    <x v="0"/>
    <n v="32"/>
    <x v="5"/>
    <n v="48"/>
    <n v="2"/>
    <x v="5"/>
    <x v="33"/>
    <n v="8"/>
    <n v="22.829964328180736"/>
    <s v="middle aged"/>
    <n v="4"/>
    <n v="0.16666666666666666"/>
    <x v="0"/>
  </r>
  <r>
    <n v="17481786"/>
    <x v="1"/>
    <n v="65"/>
    <x v="51"/>
    <n v="84"/>
    <n v="9"/>
    <x v="37"/>
    <x v="29"/>
    <n v="41"/>
    <n v="26.216410224399986"/>
    <s v="senior"/>
    <n v="4.5555555555555554"/>
    <n v="0.48809523809523808"/>
    <x v="1"/>
  </r>
  <r>
    <n v="17482369"/>
    <x v="0"/>
    <n v="32"/>
    <x v="58"/>
    <n v="57"/>
    <n v="19"/>
    <x v="1"/>
    <x v="13"/>
    <n v="98"/>
    <n v="25.333333333333332"/>
    <s v="middle aged"/>
    <n v="5.1578947368421053"/>
    <n v="1.7192982456140351"/>
    <x v="1"/>
  </r>
  <r>
    <n v="17483493"/>
    <x v="1"/>
    <n v="29"/>
    <x v="52"/>
    <n v="91"/>
    <n v="8"/>
    <x v="5"/>
    <x v="0"/>
    <n v="23"/>
    <n v="26.303618915481554"/>
    <s v="middle aged"/>
    <n v="2.875"/>
    <n v="0.25274725274725274"/>
    <x v="1"/>
  </r>
  <r>
    <n v="17484343"/>
    <x v="1"/>
    <n v="36"/>
    <x v="41"/>
    <n v="112"/>
    <n v="22"/>
    <x v="29"/>
    <x v="11"/>
    <n v="157"/>
    <n v="26.650803093396789"/>
    <s v="middle aged"/>
    <n v="7.1363636363636367"/>
    <n v="1.4017857142857142"/>
    <x v="1"/>
  </r>
  <r>
    <n v="17485167"/>
    <x v="0"/>
    <n v="47"/>
    <x v="20"/>
    <n v="63"/>
    <n v="21"/>
    <x v="27"/>
    <x v="1"/>
    <n v="124"/>
    <n v="22.589551436050055"/>
    <s v="middle aged"/>
    <n v="5.9047619047619051"/>
    <n v="1.9682539682539681"/>
    <x v="0"/>
  </r>
  <r>
    <n v="17485798"/>
    <x v="0"/>
    <n v="40"/>
    <x v="22"/>
    <n v="60"/>
    <n v="28"/>
    <x v="36"/>
    <x v="3"/>
    <n v="186"/>
    <n v="22.582709172343712"/>
    <s v="middle aged"/>
    <n v="6.6428571428571432"/>
    <n v="3.1"/>
    <x v="0"/>
  </r>
  <r>
    <n v="17486235"/>
    <x v="1"/>
    <n v="55"/>
    <x v="52"/>
    <n v="89"/>
    <n v="10"/>
    <x v="21"/>
    <x v="16"/>
    <n v="39"/>
    <n v="25.725517400855587"/>
    <s v="senior"/>
    <n v="3.9"/>
    <n v="0.43820224719101125"/>
    <x v="1"/>
  </r>
  <r>
    <n v="17486297"/>
    <x v="1"/>
    <n v="22"/>
    <x v="4"/>
    <n v="80"/>
    <n v="27"/>
    <x v="10"/>
    <x v="3"/>
    <n v="176"/>
    <n v="23.374726077428779"/>
    <s v="young"/>
    <n v="6.5185185185185182"/>
    <n v="2.2000000000000002"/>
    <x v="0"/>
  </r>
  <r>
    <n v="17487188"/>
    <x v="0"/>
    <n v="73"/>
    <x v="20"/>
    <n v="71"/>
    <n v="27"/>
    <x v="18"/>
    <x v="3"/>
    <n v="160"/>
    <n v="25.458065904119906"/>
    <s v="senior"/>
    <n v="5.9259259259259256"/>
    <n v="2.2535211267605635"/>
    <x v="1"/>
  </r>
  <r>
    <n v="17488164"/>
    <x v="0"/>
    <n v="72"/>
    <x v="53"/>
    <n v="53"/>
    <n v="12"/>
    <x v="8"/>
    <x v="12"/>
    <n v="69"/>
    <n v="24.86395196096829"/>
    <s v="senior"/>
    <n v="5.75"/>
    <n v="1.3018867924528301"/>
    <x v="0"/>
  </r>
  <r>
    <n v="17488410"/>
    <x v="1"/>
    <n v="35"/>
    <x v="55"/>
    <n v="95"/>
    <n v="13"/>
    <x v="22"/>
    <x v="13"/>
    <n v="71"/>
    <n v="24.232221201918172"/>
    <s v="middle aged"/>
    <n v="5.4615384615384617"/>
    <n v="0.74736842105263157"/>
    <x v="0"/>
  </r>
  <r>
    <n v="17488683"/>
    <x v="1"/>
    <n v="51"/>
    <x v="25"/>
    <n v="73"/>
    <n v="21"/>
    <x v="10"/>
    <x v="1"/>
    <n v="163"/>
    <n v="24.391058839252899"/>
    <s v="senior"/>
    <n v="7.7619047619047619"/>
    <n v="2.2328767123287672"/>
    <x v="0"/>
  </r>
  <r>
    <n v="17488838"/>
    <x v="1"/>
    <n v="60"/>
    <x v="1"/>
    <n v="78"/>
    <n v="26"/>
    <x v="0"/>
    <x v="2"/>
    <n v="180"/>
    <n v="24.618103774775911"/>
    <s v="senior"/>
    <n v="6.9230769230769234"/>
    <n v="2.3076923076923075"/>
    <x v="0"/>
  </r>
  <r>
    <n v="17489267"/>
    <x v="1"/>
    <n v="54"/>
    <x v="15"/>
    <n v="67"/>
    <n v="18"/>
    <x v="6"/>
    <x v="6"/>
    <n v="88"/>
    <n v="24.910767400356935"/>
    <s v="senior"/>
    <n v="4.8888888888888893"/>
    <n v="1.3134328358208955"/>
    <x v="0"/>
  </r>
  <r>
    <n v="17489797"/>
    <x v="0"/>
    <n v="43"/>
    <x v="15"/>
    <n v="63"/>
    <n v="23"/>
    <x v="20"/>
    <x v="11"/>
    <n v="146"/>
    <n v="23.423557406305775"/>
    <s v="middle aged"/>
    <n v="6.3478260869565215"/>
    <n v="2.3174603174603177"/>
    <x v="0"/>
  </r>
  <r>
    <n v="17489844"/>
    <x v="1"/>
    <n v="33"/>
    <x v="8"/>
    <n v="79"/>
    <n v="23"/>
    <x v="20"/>
    <x v="11"/>
    <n v="141"/>
    <n v="24.382716049382715"/>
    <s v="middle aged"/>
    <n v="6.1304347826086953"/>
    <n v="1.7848101265822784"/>
    <x v="0"/>
  </r>
  <r>
    <n v="17489851"/>
    <x v="1"/>
    <n v="26"/>
    <x v="27"/>
    <n v="97"/>
    <n v="7"/>
    <x v="5"/>
    <x v="29"/>
    <n v="20"/>
    <n v="25.509533201840895"/>
    <s v="middle aged"/>
    <n v="2.8571428571428572"/>
    <n v="0.20618556701030927"/>
    <x v="1"/>
  </r>
  <r>
    <n v="17490159"/>
    <x v="0"/>
    <n v="28"/>
    <x v="17"/>
    <n v="57"/>
    <n v="6"/>
    <x v="21"/>
    <x v="16"/>
    <n v="22"/>
    <n v="21.989892365263682"/>
    <s v="middle aged"/>
    <n v="3.6666666666666665"/>
    <n v="0.38596491228070173"/>
    <x v="0"/>
  </r>
  <r>
    <n v="17490627"/>
    <x v="1"/>
    <n v="27"/>
    <x v="37"/>
    <n v="93"/>
    <n v="10"/>
    <x v="32"/>
    <x v="0"/>
    <n v="34"/>
    <n v="27.469281663516067"/>
    <s v="middle aged"/>
    <n v="3.4"/>
    <n v="0.36559139784946237"/>
    <x v="1"/>
  </r>
  <r>
    <n v="17491113"/>
    <x v="0"/>
    <n v="73"/>
    <x v="22"/>
    <n v="62"/>
    <n v="19"/>
    <x v="26"/>
    <x v="2"/>
    <n v="129"/>
    <n v="23.335466144755166"/>
    <s v="senior"/>
    <n v="6.7894736842105265"/>
    <n v="2.0806451612903225"/>
    <x v="0"/>
  </r>
  <r>
    <n v="17491328"/>
    <x v="0"/>
    <n v="67"/>
    <x v="5"/>
    <n v="52"/>
    <n v="14"/>
    <x v="7"/>
    <x v="5"/>
    <n v="83"/>
    <n v="24.732461355529132"/>
    <s v="senior"/>
    <n v="5.9285714285714288"/>
    <n v="1.5961538461538463"/>
    <x v="0"/>
  </r>
  <r>
    <n v="17492258"/>
    <x v="0"/>
    <n v="26"/>
    <x v="43"/>
    <n v="56"/>
    <n v="21"/>
    <x v="27"/>
    <x v="2"/>
    <n v="118"/>
    <n v="21.338210638622158"/>
    <s v="middle aged"/>
    <n v="5.6190476190476186"/>
    <n v="2.1071428571428572"/>
    <x v="0"/>
  </r>
  <r>
    <n v="17492547"/>
    <x v="0"/>
    <n v="24"/>
    <x v="30"/>
    <n v="63"/>
    <n v="17"/>
    <x v="17"/>
    <x v="11"/>
    <n v="82"/>
    <n v="21.545090797168363"/>
    <s v="young"/>
    <n v="4.8235294117647056"/>
    <n v="1.3015873015873016"/>
    <x v="0"/>
  </r>
  <r>
    <n v="17492724"/>
    <x v="1"/>
    <n v="31"/>
    <x v="60"/>
    <n v="111"/>
    <n v="6"/>
    <x v="25"/>
    <x v="28"/>
    <n v="28"/>
    <n v="25.904921935167685"/>
    <s v="middle aged"/>
    <n v="4.666666666666667"/>
    <n v="0.25225225225225223"/>
    <x v="1"/>
  </r>
  <r>
    <n v="17493104"/>
    <x v="1"/>
    <n v="76"/>
    <x v="33"/>
    <n v="75"/>
    <n v="4"/>
    <x v="39"/>
    <x v="35"/>
    <n v="14"/>
    <n v="25.351541373715524"/>
    <s v="senior"/>
    <n v="3.5"/>
    <n v="0.18666666666666668"/>
    <x v="1"/>
  </r>
  <r>
    <n v="17493402"/>
    <x v="1"/>
    <n v="23"/>
    <x v="12"/>
    <n v="68"/>
    <n v="16"/>
    <x v="32"/>
    <x v="1"/>
    <n v="43"/>
    <n v="23.529411764705884"/>
    <s v="young"/>
    <n v="2.6875"/>
    <n v="0.63235294117647056"/>
    <x v="0"/>
  </r>
  <r>
    <n v="17493920"/>
    <x v="0"/>
    <n v="31"/>
    <x v="30"/>
    <n v="64"/>
    <n v="6"/>
    <x v="32"/>
    <x v="28"/>
    <n v="25"/>
    <n v="21.887076365377382"/>
    <s v="middle aged"/>
    <n v="4.166666666666667"/>
    <n v="0.390625"/>
    <x v="0"/>
  </r>
  <r>
    <n v="17494080"/>
    <x v="0"/>
    <n v="33"/>
    <x v="20"/>
    <n v="64"/>
    <n v="3"/>
    <x v="33"/>
    <x v="9"/>
    <n v="9"/>
    <n v="22.948115744558788"/>
    <s v="middle aged"/>
    <n v="3"/>
    <n v="0.140625"/>
    <x v="0"/>
  </r>
  <r>
    <n v="17494931"/>
    <x v="0"/>
    <n v="54"/>
    <x v="12"/>
    <n v="72"/>
    <n v="15"/>
    <x v="16"/>
    <x v="23"/>
    <n v="69"/>
    <n v="24.913494809688583"/>
    <s v="senior"/>
    <n v="4.5999999999999996"/>
    <n v="0.95833333333333337"/>
    <x v="0"/>
  </r>
  <r>
    <n v="17495765"/>
    <x v="0"/>
    <n v="68"/>
    <x v="35"/>
    <n v="64"/>
    <n v="2"/>
    <x v="47"/>
    <x v="15"/>
    <n v="7"/>
    <n v="23.225431847873423"/>
    <s v="senior"/>
    <n v="3.5"/>
    <n v="0.109375"/>
    <x v="0"/>
  </r>
  <r>
    <n v="17495811"/>
    <x v="0"/>
    <n v="74"/>
    <x v="21"/>
    <n v="58"/>
    <n v="15"/>
    <x v="32"/>
    <x v="10"/>
    <n v="76"/>
    <n v="23.233456176894723"/>
    <s v="senior"/>
    <n v="5.0666666666666664"/>
    <n v="1.3103448275862069"/>
    <x v="0"/>
  </r>
  <r>
    <n v="17496189"/>
    <x v="0"/>
    <n v="73"/>
    <x v="36"/>
    <n v="73"/>
    <n v="16"/>
    <x v="30"/>
    <x v="8"/>
    <n v="82"/>
    <n v="23.301094832264035"/>
    <s v="senior"/>
    <n v="5.125"/>
    <n v="1.1232876712328768"/>
    <x v="0"/>
  </r>
  <r>
    <n v="17496393"/>
    <x v="0"/>
    <n v="44"/>
    <x v="2"/>
    <n v="67"/>
    <n v="20"/>
    <x v="27"/>
    <x v="2"/>
    <n v="116"/>
    <n v="23.458562375266975"/>
    <s v="middle aged"/>
    <n v="5.8"/>
    <n v="1.7313432835820894"/>
    <x v="0"/>
  </r>
  <r>
    <n v="17497470"/>
    <x v="1"/>
    <n v="71"/>
    <x v="51"/>
    <n v="84"/>
    <n v="11"/>
    <x v="16"/>
    <x v="5"/>
    <n v="60"/>
    <n v="26.216410224399986"/>
    <s v="senior"/>
    <n v="5.4545454545454541"/>
    <n v="0.7142857142857143"/>
    <x v="1"/>
  </r>
  <r>
    <n v="17497515"/>
    <x v="1"/>
    <n v="65"/>
    <x v="79"/>
    <n v="103"/>
    <n v="14"/>
    <x v="6"/>
    <x v="12"/>
    <n v="87"/>
    <n v="24.750096116878122"/>
    <s v="senior"/>
    <n v="6.2142857142857144"/>
    <n v="0.84466019417475724"/>
    <x v="0"/>
  </r>
  <r>
    <n v="17497651"/>
    <x v="0"/>
    <n v="30"/>
    <x v="18"/>
    <n v="69"/>
    <n v="14"/>
    <x v="23"/>
    <x v="1"/>
    <n v="55"/>
    <n v="22.790328973444311"/>
    <s v="middle aged"/>
    <n v="3.9285714285714284"/>
    <n v="0.79710144927536231"/>
    <x v="0"/>
  </r>
  <r>
    <n v="17498795"/>
    <x v="1"/>
    <n v="21"/>
    <x v="45"/>
    <n v="73"/>
    <n v="22"/>
    <x v="17"/>
    <x v="17"/>
    <n v="82"/>
    <n v="23.836734693877553"/>
    <s v="young"/>
    <n v="3.7272727272727271"/>
    <n v="1.1232876712328768"/>
    <x v="0"/>
  </r>
  <r>
    <n v="17499599"/>
    <x v="1"/>
    <n v="44"/>
    <x v="1"/>
    <n v="83"/>
    <n v="6"/>
    <x v="5"/>
    <x v="29"/>
    <n v="20"/>
    <n v="26.196187350082059"/>
    <s v="middle aged"/>
    <n v="3.3333333333333335"/>
    <n v="0.24096385542168675"/>
    <x v="1"/>
  </r>
  <r>
    <n v="17499855"/>
    <x v="1"/>
    <n v="46"/>
    <x v="0"/>
    <n v="76"/>
    <n v="2"/>
    <x v="35"/>
    <x v="33"/>
    <n v="6"/>
    <n v="24.535123966942148"/>
    <s v="middle aged"/>
    <n v="3"/>
    <n v="7.8947368421052627E-2"/>
    <x v="0"/>
  </r>
  <r>
    <n v="17499944"/>
    <x v="0"/>
    <n v="36"/>
    <x v="35"/>
    <n v="64"/>
    <n v="22"/>
    <x v="20"/>
    <x v="1"/>
    <n v="137"/>
    <n v="23.225431847873423"/>
    <s v="middle aged"/>
    <n v="6.2272727272727275"/>
    <n v="2.140625"/>
    <x v="0"/>
  </r>
  <r>
    <n v="17501639"/>
    <x v="0"/>
    <n v="38"/>
    <x v="24"/>
    <n v="56"/>
    <n v="28"/>
    <x v="40"/>
    <x v="2"/>
    <n v="193"/>
    <n v="24.560326301478007"/>
    <s v="middle aged"/>
    <n v="6.8928571428571432"/>
    <n v="3.4464285714285716"/>
    <x v="0"/>
  </r>
  <r>
    <n v="17502361"/>
    <x v="0"/>
    <n v="39"/>
    <x v="6"/>
    <n v="62"/>
    <n v="2"/>
    <x v="42"/>
    <x v="32"/>
    <n v="6"/>
    <n v="22.77318640955005"/>
    <s v="middle aged"/>
    <n v="3"/>
    <n v="9.6774193548387094E-2"/>
    <x v="0"/>
  </r>
  <r>
    <n v="17502441"/>
    <x v="0"/>
    <n v="33"/>
    <x v="0"/>
    <n v="68"/>
    <n v="11"/>
    <x v="8"/>
    <x v="25"/>
    <n v="53"/>
    <n v="21.952479338842977"/>
    <s v="middle aged"/>
    <n v="4.8181818181818183"/>
    <n v="0.77941176470588236"/>
    <x v="0"/>
  </r>
  <r>
    <n v="17503482"/>
    <x v="1"/>
    <n v="44"/>
    <x v="36"/>
    <n v="83"/>
    <n v="28"/>
    <x v="31"/>
    <x v="19"/>
    <n v="205"/>
    <n v="26.493025631204315"/>
    <s v="middle aged"/>
    <n v="7.3214285714285712"/>
    <n v="2.4698795180722892"/>
    <x v="1"/>
  </r>
  <r>
    <n v="17503728"/>
    <x v="1"/>
    <n v="64"/>
    <x v="28"/>
    <n v="96"/>
    <n v="13"/>
    <x v="25"/>
    <x v="0"/>
    <n v="76"/>
    <n v="27.16161158895428"/>
    <s v="senior"/>
    <n v="5.8461538461538458"/>
    <n v="0.79166666666666663"/>
    <x v="1"/>
  </r>
  <r>
    <n v="17505999"/>
    <x v="0"/>
    <n v="40"/>
    <x v="13"/>
    <n v="52"/>
    <n v="29"/>
    <x v="4"/>
    <x v="11"/>
    <n v="175"/>
    <n v="22.213678499722331"/>
    <s v="middle aged"/>
    <n v="6.0344827586206895"/>
    <n v="3.3653846153846154"/>
    <x v="0"/>
  </r>
  <r>
    <n v="17508542"/>
    <x v="0"/>
    <n v="25"/>
    <x v="25"/>
    <n v="70"/>
    <n v="5"/>
    <x v="13"/>
    <x v="30"/>
    <n v="15"/>
    <n v="23.388686558187711"/>
    <s v="middle aged"/>
    <n v="3"/>
    <n v="0.21428571428571427"/>
    <x v="0"/>
  </r>
  <r>
    <n v="17510042"/>
    <x v="1"/>
    <n v="78"/>
    <x v="69"/>
    <n v="112"/>
    <n v="4"/>
    <x v="37"/>
    <x v="20"/>
    <n v="23"/>
    <n v="25.640438634646646"/>
    <s v="senior"/>
    <n v="5.75"/>
    <n v="0.20535714285714285"/>
    <x v="1"/>
  </r>
  <r>
    <n v="17510182"/>
    <x v="1"/>
    <n v="58"/>
    <x v="51"/>
    <n v="83"/>
    <n v="15"/>
    <x v="17"/>
    <x v="2"/>
    <n v="86"/>
    <n v="25.904310102680942"/>
    <s v="senior"/>
    <n v="5.7333333333333334"/>
    <n v="1.036144578313253"/>
    <x v="1"/>
  </r>
  <r>
    <n v="17512301"/>
    <x v="0"/>
    <n v="38"/>
    <x v="14"/>
    <n v="60"/>
    <n v="12"/>
    <x v="22"/>
    <x v="13"/>
    <n v="67"/>
    <n v="23.437499999999996"/>
    <s v="middle aged"/>
    <n v="5.583333333333333"/>
    <n v="1.1166666666666667"/>
    <x v="0"/>
  </r>
  <r>
    <n v="17512709"/>
    <x v="1"/>
    <n v="35"/>
    <x v="16"/>
    <n v="57"/>
    <n v="10"/>
    <x v="32"/>
    <x v="16"/>
    <n v="30"/>
    <n v="23.422090729783037"/>
    <s v="middle aged"/>
    <n v="3"/>
    <n v="0.52631578947368418"/>
    <x v="0"/>
  </r>
  <r>
    <n v="17514764"/>
    <x v="0"/>
    <n v="39"/>
    <x v="6"/>
    <n v="64"/>
    <n v="29"/>
    <x v="1"/>
    <x v="6"/>
    <n v="151"/>
    <n v="23.507805325987146"/>
    <s v="middle aged"/>
    <n v="5.2068965517241379"/>
    <n v="2.359375"/>
    <x v="0"/>
  </r>
  <r>
    <n v="17516170"/>
    <x v="0"/>
    <n v="28"/>
    <x v="40"/>
    <n v="86"/>
    <n v="22"/>
    <x v="12"/>
    <x v="3"/>
    <n v="122"/>
    <n v="24.075473810923548"/>
    <s v="middle aged"/>
    <n v="5.5454545454545459"/>
    <n v="1.4186046511627908"/>
    <x v="0"/>
  </r>
  <r>
    <n v="17516268"/>
    <x v="0"/>
    <n v="69"/>
    <x v="30"/>
    <n v="73"/>
    <n v="15"/>
    <x v="4"/>
    <x v="4"/>
    <n v="94"/>
    <n v="24.964946479258579"/>
    <s v="senior"/>
    <n v="6.2666666666666666"/>
    <n v="1.2876712328767124"/>
    <x v="0"/>
  </r>
  <r>
    <n v="17516466"/>
    <x v="0"/>
    <n v="30"/>
    <x v="26"/>
    <n v="60"/>
    <n v="15"/>
    <x v="22"/>
    <x v="2"/>
    <n v="81"/>
    <n v="23.733238400379729"/>
    <s v="middle aged"/>
    <n v="5.4"/>
    <n v="1.35"/>
    <x v="0"/>
  </r>
  <r>
    <n v="17519385"/>
    <x v="0"/>
    <n v="49"/>
    <x v="36"/>
    <n v="70"/>
    <n v="26"/>
    <x v="31"/>
    <x v="3"/>
    <n v="176"/>
    <n v="22.343515592581952"/>
    <s v="middle aged"/>
    <n v="6.7692307692307692"/>
    <n v="2.5142857142857142"/>
    <x v="0"/>
  </r>
  <r>
    <n v="17521408"/>
    <x v="0"/>
    <n v="33"/>
    <x v="34"/>
    <n v="48"/>
    <n v="2"/>
    <x v="35"/>
    <x v="18"/>
    <n v="7"/>
    <n v="21.620647718571234"/>
    <s v="middle aged"/>
    <n v="3.5"/>
    <n v="0.14583333333333334"/>
    <x v="0"/>
  </r>
  <r>
    <n v="17521426"/>
    <x v="0"/>
    <n v="51"/>
    <x v="12"/>
    <n v="71"/>
    <n v="2"/>
    <x v="23"/>
    <x v="26"/>
    <n v="8"/>
    <n v="24.567474048442911"/>
    <s v="senior"/>
    <n v="4"/>
    <n v="0.11267605633802817"/>
    <x v="0"/>
  </r>
  <r>
    <n v="17521745"/>
    <x v="0"/>
    <n v="52"/>
    <x v="38"/>
    <n v="58"/>
    <n v="20"/>
    <x v="31"/>
    <x v="13"/>
    <n v="140"/>
    <n v="24.141519250780433"/>
    <s v="senior"/>
    <n v="7"/>
    <n v="2.4137931034482758"/>
    <x v="0"/>
  </r>
  <r>
    <n v="17521796"/>
    <x v="0"/>
    <n v="27"/>
    <x v="29"/>
    <n v="68"/>
    <n v="4"/>
    <x v="3"/>
    <x v="9"/>
    <n v="17"/>
    <n v="24.092970521541954"/>
    <s v="middle aged"/>
    <n v="4.25"/>
    <n v="0.25"/>
    <x v="0"/>
  </r>
  <r>
    <n v="17522821"/>
    <x v="1"/>
    <n v="39"/>
    <x v="23"/>
    <n v="95"/>
    <n v="25"/>
    <x v="22"/>
    <x v="39"/>
    <n v="142"/>
    <n v="25.770399305555557"/>
    <s v="middle aged"/>
    <n v="5.68"/>
    <n v="1.4947368421052631"/>
    <x v="1"/>
  </r>
  <r>
    <n v="17523148"/>
    <x v="1"/>
    <n v="54"/>
    <x v="32"/>
    <n v="91"/>
    <n v="14"/>
    <x v="4"/>
    <x v="12"/>
    <n v="95"/>
    <n v="27.472527472527471"/>
    <s v="senior"/>
    <n v="6.7857142857142856"/>
    <n v="1.043956043956044"/>
    <x v="1"/>
  </r>
  <r>
    <n v="17524995"/>
    <x v="1"/>
    <n v="41"/>
    <x v="31"/>
    <n v="82"/>
    <n v="23"/>
    <x v="20"/>
    <x v="2"/>
    <n v="151"/>
    <n v="25.029760996306585"/>
    <s v="middle aged"/>
    <n v="6.5652173913043477"/>
    <n v="1.8414634146341464"/>
    <x v="1"/>
  </r>
  <r>
    <n v="17525837"/>
    <x v="1"/>
    <n v="76"/>
    <x v="79"/>
    <n v="109"/>
    <n v="29"/>
    <x v="29"/>
    <x v="39"/>
    <n v="261"/>
    <n v="26.191849288735103"/>
    <s v="senior"/>
    <n v="9"/>
    <n v="2.3944954128440368"/>
    <x v="1"/>
  </r>
  <r>
    <n v="17525952"/>
    <x v="1"/>
    <n v="76"/>
    <x v="64"/>
    <n v="116"/>
    <n v="10"/>
    <x v="6"/>
    <x v="8"/>
    <n v="70"/>
    <n v="26.303854875283445"/>
    <s v="senior"/>
    <n v="7"/>
    <n v="0.60344827586206895"/>
    <x v="1"/>
  </r>
  <r>
    <n v="17526765"/>
    <x v="0"/>
    <n v="59"/>
    <x v="7"/>
    <n v="61"/>
    <n v="25"/>
    <x v="29"/>
    <x v="11"/>
    <n v="169"/>
    <n v="24.747454257779218"/>
    <s v="senior"/>
    <n v="6.76"/>
    <n v="2.7704918032786887"/>
    <x v="0"/>
  </r>
  <r>
    <n v="17526888"/>
    <x v="0"/>
    <n v="54"/>
    <x v="26"/>
    <n v="58"/>
    <n v="6"/>
    <x v="3"/>
    <x v="9"/>
    <n v="29"/>
    <n v="22.942130453700404"/>
    <s v="senior"/>
    <n v="4.833333333333333"/>
    <n v="0.5"/>
    <x v="0"/>
  </r>
  <r>
    <n v="17527579"/>
    <x v="0"/>
    <n v="54"/>
    <x v="17"/>
    <n v="59"/>
    <n v="4"/>
    <x v="21"/>
    <x v="22"/>
    <n v="17"/>
    <n v="22.761467535974688"/>
    <s v="senior"/>
    <n v="4.25"/>
    <n v="0.28813559322033899"/>
    <x v="0"/>
  </r>
  <r>
    <n v="17528438"/>
    <x v="0"/>
    <n v="52"/>
    <x v="14"/>
    <n v="62"/>
    <n v="28"/>
    <x v="10"/>
    <x v="27"/>
    <n v="201"/>
    <n v="24.218749999999996"/>
    <s v="senior"/>
    <n v="7.1785714285714288"/>
    <n v="3.2419354838709675"/>
    <x v="0"/>
  </r>
  <r>
    <n v="17528796"/>
    <x v="1"/>
    <n v="59"/>
    <x v="40"/>
    <n v="96"/>
    <n v="2"/>
    <x v="5"/>
    <x v="18"/>
    <n v="9"/>
    <n v="26.874947509868147"/>
    <s v="senior"/>
    <n v="4.5"/>
    <n v="9.375E-2"/>
    <x v="1"/>
  </r>
  <r>
    <n v="17530111"/>
    <x v="0"/>
    <n v="25"/>
    <x v="30"/>
    <n v="69"/>
    <n v="12"/>
    <x v="25"/>
    <x v="5"/>
    <n v="53"/>
    <n v="23.59700420642249"/>
    <s v="middle aged"/>
    <n v="4.416666666666667"/>
    <n v="0.76811594202898548"/>
    <x v="0"/>
  </r>
  <r>
    <n v="17531064"/>
    <x v="1"/>
    <n v="61"/>
    <x v="31"/>
    <n v="87"/>
    <n v="25"/>
    <x v="10"/>
    <x v="3"/>
    <n v="213"/>
    <n v="26.555965935105768"/>
    <s v="senior"/>
    <n v="8.52"/>
    <n v="2.4482758620689653"/>
    <x v="1"/>
  </r>
  <r>
    <n v="17532051"/>
    <x v="0"/>
    <n v="31"/>
    <x v="21"/>
    <n v="64"/>
    <n v="24"/>
    <x v="8"/>
    <x v="4"/>
    <n v="116"/>
    <n v="25.63691716071142"/>
    <s v="middle aged"/>
    <n v="4.833333333333333"/>
    <n v="1.8125"/>
    <x v="1"/>
  </r>
  <r>
    <n v="17533132"/>
    <x v="1"/>
    <n v="22"/>
    <x v="27"/>
    <n v="96"/>
    <n v="10"/>
    <x v="25"/>
    <x v="12"/>
    <n v="38"/>
    <n v="25.246548323471401"/>
    <s v="young"/>
    <n v="3.8"/>
    <n v="0.39583333333333331"/>
    <x v="1"/>
  </r>
  <r>
    <n v="17533281"/>
    <x v="1"/>
    <n v="22"/>
    <x v="61"/>
    <n v="96"/>
    <n v="9"/>
    <x v="5"/>
    <x v="8"/>
    <n v="24"/>
    <n v="24"/>
    <s v="young"/>
    <n v="2.6666666666666665"/>
    <n v="0.25"/>
    <x v="0"/>
  </r>
  <r>
    <n v="17533429"/>
    <x v="0"/>
    <n v="39"/>
    <x v="32"/>
    <n v="76"/>
    <n v="16"/>
    <x v="34"/>
    <x v="13"/>
    <n v="87"/>
    <n v="22.944088878154812"/>
    <s v="middle aged"/>
    <n v="5.4375"/>
    <n v="1.1447368421052631"/>
    <x v="0"/>
  </r>
  <r>
    <n v="17533629"/>
    <x v="0"/>
    <n v="66"/>
    <x v="50"/>
    <n v="56"/>
    <n v="23"/>
    <x v="20"/>
    <x v="6"/>
    <n v="158"/>
    <n v="23.61275088547816"/>
    <s v="senior"/>
    <n v="6.8695652173913047"/>
    <n v="2.8214285714285716"/>
    <x v="0"/>
  </r>
  <r>
    <n v="17535655"/>
    <x v="0"/>
    <n v="29"/>
    <x v="36"/>
    <n v="69"/>
    <n v="23"/>
    <x v="20"/>
    <x v="1"/>
    <n v="138"/>
    <n v="22.024322512687924"/>
    <s v="middle aged"/>
    <n v="6"/>
    <n v="2"/>
    <x v="0"/>
  </r>
  <r>
    <n v="17535808"/>
    <x v="0"/>
    <n v="26"/>
    <x v="12"/>
    <n v="66"/>
    <n v="20"/>
    <x v="29"/>
    <x v="13"/>
    <n v="122"/>
    <n v="22.837370242214536"/>
    <s v="middle aged"/>
    <n v="6.1"/>
    <n v="1.8484848484848484"/>
    <x v="0"/>
  </r>
  <r>
    <n v="17536066"/>
    <x v="1"/>
    <n v="42"/>
    <x v="36"/>
    <n v="76"/>
    <n v="5"/>
    <x v="16"/>
    <x v="35"/>
    <n v="20"/>
    <n v="24.258674071946118"/>
    <s v="middle aged"/>
    <n v="4"/>
    <n v="0.26315789473684209"/>
    <x v="0"/>
  </r>
  <r>
    <n v="17536250"/>
    <x v="1"/>
    <n v="57"/>
    <x v="28"/>
    <n v="97"/>
    <n v="11"/>
    <x v="17"/>
    <x v="5"/>
    <n v="66"/>
    <n v="27.444545043005888"/>
    <s v="senior"/>
    <n v="6"/>
    <n v="0.68041237113402064"/>
    <x v="1"/>
  </r>
  <r>
    <n v="17536256"/>
    <x v="1"/>
    <n v="61"/>
    <x v="28"/>
    <n v="94"/>
    <n v="18"/>
    <x v="7"/>
    <x v="13"/>
    <n v="116"/>
    <n v="26.595744680851066"/>
    <s v="senior"/>
    <n v="6.4444444444444446"/>
    <n v="1.2340425531914894"/>
    <x v="1"/>
  </r>
  <r>
    <n v="17536268"/>
    <x v="1"/>
    <n v="64"/>
    <x v="8"/>
    <n v="87"/>
    <n v="1"/>
    <x v="33"/>
    <x v="14"/>
    <n v="4"/>
    <n v="26.851851851851851"/>
    <s v="senior"/>
    <n v="4"/>
    <n v="4.5977011494252873E-2"/>
    <x v="1"/>
  </r>
  <r>
    <n v="17536500"/>
    <x v="1"/>
    <n v="39"/>
    <x v="2"/>
    <n v="73"/>
    <n v="24"/>
    <x v="29"/>
    <x v="1"/>
    <n v="154"/>
    <n v="25.559329155141629"/>
    <s v="middle aged"/>
    <n v="6.416666666666667"/>
    <n v="2.1095890410958904"/>
    <x v="1"/>
  </r>
  <r>
    <n v="17537770"/>
    <x v="0"/>
    <n v="53"/>
    <x v="31"/>
    <n v="82"/>
    <n v="5"/>
    <x v="32"/>
    <x v="30"/>
    <n v="22"/>
    <n v="25.029760996306585"/>
    <s v="senior"/>
    <n v="4.4000000000000004"/>
    <n v="0.26829268292682928"/>
    <x v="1"/>
  </r>
  <r>
    <n v="17538197"/>
    <x v="0"/>
    <n v="42"/>
    <x v="35"/>
    <n v="63"/>
    <n v="20"/>
    <x v="18"/>
    <x v="1"/>
    <n v="110"/>
    <n v="22.862534475250399"/>
    <s v="middle aged"/>
    <n v="5.5"/>
    <n v="1.746031746031746"/>
    <x v="0"/>
  </r>
  <r>
    <n v="17538416"/>
    <x v="0"/>
    <n v="34"/>
    <x v="2"/>
    <n v="68"/>
    <n v="7"/>
    <x v="32"/>
    <x v="28"/>
    <n v="29"/>
    <n v="23.808690171912751"/>
    <s v="middle aged"/>
    <n v="4.1428571428571432"/>
    <n v="0.4264705882352941"/>
    <x v="0"/>
  </r>
  <r>
    <n v="17540371"/>
    <x v="0"/>
    <n v="29"/>
    <x v="13"/>
    <n v="55"/>
    <n v="11"/>
    <x v="7"/>
    <x v="16"/>
    <n v="58"/>
    <n v="23.495236874706311"/>
    <s v="middle aged"/>
    <n v="5.2727272727272725"/>
    <n v="1.0545454545454545"/>
    <x v="0"/>
  </r>
  <r>
    <n v="17540899"/>
    <x v="1"/>
    <n v="39"/>
    <x v="40"/>
    <n v="94"/>
    <n v="11"/>
    <x v="23"/>
    <x v="12"/>
    <n v="41"/>
    <n v="26.315052770079227"/>
    <s v="middle aged"/>
    <n v="3.7272727272727271"/>
    <n v="0.43617021276595747"/>
    <x v="1"/>
  </r>
  <r>
    <n v="17542228"/>
    <x v="1"/>
    <n v="25"/>
    <x v="19"/>
    <n v="85"/>
    <n v="25"/>
    <x v="26"/>
    <x v="3"/>
    <n v="143"/>
    <n v="23.299799895836188"/>
    <s v="middle aged"/>
    <n v="5.72"/>
    <n v="1.6823529411764706"/>
    <x v="0"/>
  </r>
  <r>
    <n v="17542901"/>
    <x v="0"/>
    <n v="71"/>
    <x v="21"/>
    <n v="62"/>
    <n v="3"/>
    <x v="33"/>
    <x v="34"/>
    <n v="12"/>
    <n v="24.835763499439189"/>
    <s v="senior"/>
    <n v="4"/>
    <n v="0.19354838709677419"/>
    <x v="0"/>
  </r>
  <r>
    <n v="17543383"/>
    <x v="1"/>
    <n v="54"/>
    <x v="35"/>
    <n v="67"/>
    <n v="2"/>
    <x v="39"/>
    <x v="20"/>
    <n v="5"/>
    <n v="24.314123965742489"/>
    <s v="senior"/>
    <n v="2.5"/>
    <n v="7.4626865671641784E-2"/>
    <x v="0"/>
  </r>
  <r>
    <n v="17543576"/>
    <x v="0"/>
    <n v="66"/>
    <x v="29"/>
    <n v="71"/>
    <n v="10"/>
    <x v="32"/>
    <x v="0"/>
    <n v="47"/>
    <n v="25.155895691609981"/>
    <s v="senior"/>
    <n v="4.7"/>
    <n v="0.6619718309859155"/>
    <x v="1"/>
  </r>
  <r>
    <n v="17543611"/>
    <x v="0"/>
    <n v="76"/>
    <x v="16"/>
    <n v="56"/>
    <n v="28"/>
    <x v="4"/>
    <x v="17"/>
    <n v="185"/>
    <n v="23.011176857330703"/>
    <s v="senior"/>
    <n v="6.6071428571428568"/>
    <n v="3.3035714285714284"/>
    <x v="0"/>
  </r>
  <r>
    <n v="17543772"/>
    <x v="0"/>
    <n v="52"/>
    <x v="2"/>
    <n v="69"/>
    <n v="14"/>
    <x v="25"/>
    <x v="4"/>
    <n v="69"/>
    <n v="24.158817968558527"/>
    <s v="senior"/>
    <n v="4.9285714285714288"/>
    <n v="1"/>
    <x v="0"/>
  </r>
  <r>
    <n v="17544071"/>
    <x v="0"/>
    <n v="23"/>
    <x v="17"/>
    <n v="59"/>
    <n v="20"/>
    <x v="20"/>
    <x v="4"/>
    <n v="121"/>
    <n v="22.761467535974688"/>
    <s v="young"/>
    <n v="6.05"/>
    <n v="2.0508474576271185"/>
    <x v="0"/>
  </r>
  <r>
    <n v="17544745"/>
    <x v="0"/>
    <n v="79"/>
    <x v="20"/>
    <n v="67"/>
    <n v="24"/>
    <x v="6"/>
    <x v="17"/>
    <n v="133"/>
    <n v="24.023808670084982"/>
    <s v="senior"/>
    <n v="5.541666666666667"/>
    <n v="1.9850746268656716"/>
    <x v="0"/>
  </r>
  <r>
    <n v="17545128"/>
    <x v="1"/>
    <n v="23"/>
    <x v="32"/>
    <n v="85"/>
    <n v="18"/>
    <x v="0"/>
    <x v="2"/>
    <n v="96"/>
    <n v="25.661152034778407"/>
    <s v="young"/>
    <n v="5.333333333333333"/>
    <n v="1.1294117647058823"/>
    <x v="1"/>
  </r>
  <r>
    <n v="17545155"/>
    <x v="0"/>
    <n v="36"/>
    <x v="50"/>
    <n v="52"/>
    <n v="21"/>
    <x v="34"/>
    <x v="2"/>
    <n v="120"/>
    <n v="21.926125822229718"/>
    <s v="middle aged"/>
    <n v="5.7142857142857144"/>
    <n v="2.3076923076923075"/>
    <x v="0"/>
  </r>
  <r>
    <n v="17545969"/>
    <x v="1"/>
    <n v="69"/>
    <x v="49"/>
    <n v="90"/>
    <n v="29"/>
    <x v="56"/>
    <x v="27"/>
    <n v="300"/>
    <n v="24.161722462347985"/>
    <s v="senior"/>
    <n v="10.344827586206897"/>
    <n v="3.3333333333333335"/>
    <x v="0"/>
  </r>
  <r>
    <n v="17546508"/>
    <x v="1"/>
    <n v="50"/>
    <x v="30"/>
    <n v="77"/>
    <n v="29"/>
    <x v="40"/>
    <x v="6"/>
    <n v="222"/>
    <n v="26.332888752094664"/>
    <s v="senior"/>
    <n v="7.6551724137931032"/>
    <n v="2.883116883116883"/>
    <x v="1"/>
  </r>
  <r>
    <n v="17547681"/>
    <x v="0"/>
    <n v="54"/>
    <x v="26"/>
    <n v="63"/>
    <n v="16"/>
    <x v="1"/>
    <x v="13"/>
    <n v="88"/>
    <n v="24.919900320398717"/>
    <s v="senior"/>
    <n v="5.5"/>
    <n v="1.3968253968253967"/>
    <x v="0"/>
  </r>
  <r>
    <n v="17547760"/>
    <x v="1"/>
    <n v="23"/>
    <x v="19"/>
    <n v="84"/>
    <n v="24"/>
    <x v="40"/>
    <x v="6"/>
    <n v="156"/>
    <n v="23.025684602944001"/>
    <s v="young"/>
    <n v="6.5"/>
    <n v="1.8571428571428572"/>
    <x v="0"/>
  </r>
  <r>
    <n v="17548410"/>
    <x v="1"/>
    <n v="24"/>
    <x v="19"/>
    <n v="93"/>
    <n v="17"/>
    <x v="31"/>
    <x v="2"/>
    <n v="112"/>
    <n v="25.492722238973712"/>
    <s v="young"/>
    <n v="6.5882352941176467"/>
    <n v="1.2043010752688172"/>
    <x v="1"/>
  </r>
  <r>
    <n v="17548618"/>
    <x v="1"/>
    <n v="30"/>
    <x v="4"/>
    <n v="82"/>
    <n v="11"/>
    <x v="7"/>
    <x v="10"/>
    <n v="51"/>
    <n v="23.959094229364496"/>
    <s v="middle aged"/>
    <n v="4.6363636363636367"/>
    <n v="0.62195121951219512"/>
    <x v="0"/>
  </r>
  <r>
    <n v="17548848"/>
    <x v="0"/>
    <n v="29"/>
    <x v="35"/>
    <n v="61"/>
    <n v="4"/>
    <x v="16"/>
    <x v="31"/>
    <n v="17"/>
    <n v="22.136739730004358"/>
    <s v="middle aged"/>
    <n v="4.25"/>
    <n v="0.27868852459016391"/>
    <x v="0"/>
  </r>
  <r>
    <n v="17549375"/>
    <x v="0"/>
    <n v="62"/>
    <x v="32"/>
    <n v="76"/>
    <n v="10"/>
    <x v="2"/>
    <x v="0"/>
    <n v="39"/>
    <n v="22.944088878154812"/>
    <s v="senior"/>
    <n v="3.9"/>
    <n v="0.51315789473684215"/>
    <x v="0"/>
  </r>
  <r>
    <n v="17550893"/>
    <x v="0"/>
    <n v="48"/>
    <x v="32"/>
    <n v="80"/>
    <n v="10"/>
    <x v="25"/>
    <x v="8"/>
    <n v="47"/>
    <n v="24.151672503320853"/>
    <s v="middle aged"/>
    <n v="4.7"/>
    <n v="0.58750000000000002"/>
    <x v="0"/>
  </r>
  <r>
    <n v="17551112"/>
    <x v="1"/>
    <n v="41"/>
    <x v="23"/>
    <n v="99"/>
    <n v="22"/>
    <x v="18"/>
    <x v="2"/>
    <n v="126"/>
    <n v="26.85546875"/>
    <s v="middle aged"/>
    <n v="5.7272727272727275"/>
    <n v="1.2727272727272727"/>
    <x v="1"/>
  </r>
  <r>
    <n v="17551114"/>
    <x v="1"/>
    <n v="22"/>
    <x v="40"/>
    <n v="86"/>
    <n v="14"/>
    <x v="26"/>
    <x v="8"/>
    <n v="78"/>
    <n v="24.075473810923548"/>
    <s v="young"/>
    <n v="5.5714285714285712"/>
    <n v="0.90697674418604646"/>
    <x v="0"/>
  </r>
  <r>
    <n v="17551921"/>
    <x v="1"/>
    <n v="22"/>
    <x v="39"/>
    <n v="87"/>
    <n v="11"/>
    <x v="1"/>
    <x v="10"/>
    <n v="47"/>
    <n v="24.879178701135288"/>
    <s v="young"/>
    <n v="4.2727272727272725"/>
    <n v="0.54022988505747127"/>
    <x v="0"/>
  </r>
  <r>
    <n v="17552338"/>
    <x v="1"/>
    <n v="27"/>
    <x v="37"/>
    <n v="84"/>
    <n v="16"/>
    <x v="27"/>
    <x v="13"/>
    <n v="83"/>
    <n v="24.810964083175801"/>
    <s v="middle aged"/>
    <n v="5.1875"/>
    <n v="0.98809523809523814"/>
    <x v="0"/>
  </r>
  <r>
    <n v="17552591"/>
    <x v="0"/>
    <n v="20"/>
    <x v="6"/>
    <n v="64"/>
    <n v="21"/>
    <x v="29"/>
    <x v="3"/>
    <n v="127"/>
    <n v="23.507805325987146"/>
    <s v="young"/>
    <n v="6.0476190476190474"/>
    <n v="1.984375"/>
    <x v="0"/>
  </r>
  <r>
    <n v="17553234"/>
    <x v="1"/>
    <n v="28"/>
    <x v="39"/>
    <n v="85"/>
    <n v="25"/>
    <x v="34"/>
    <x v="3"/>
    <n v="127"/>
    <n v="24.307243558580453"/>
    <s v="middle aged"/>
    <n v="5.08"/>
    <n v="1.4941176470588236"/>
    <x v="0"/>
  </r>
  <r>
    <n v="17554153"/>
    <x v="1"/>
    <n v="41"/>
    <x v="61"/>
    <n v="103"/>
    <n v="18"/>
    <x v="0"/>
    <x v="2"/>
    <n v="118"/>
    <n v="25.75"/>
    <s v="middle aged"/>
    <n v="6.5555555555555554"/>
    <n v="1.145631067961165"/>
    <x v="1"/>
  </r>
  <r>
    <n v="17554867"/>
    <x v="1"/>
    <n v="55"/>
    <x v="41"/>
    <n v="114"/>
    <n v="26"/>
    <x v="10"/>
    <x v="4"/>
    <n v="230"/>
    <n v="27.126710291493161"/>
    <s v="senior"/>
    <n v="8.8461538461538467"/>
    <n v="2.0175438596491229"/>
    <x v="1"/>
  </r>
  <r>
    <n v="17555084"/>
    <x v="1"/>
    <n v="25"/>
    <x v="39"/>
    <n v="86"/>
    <n v="4"/>
    <x v="21"/>
    <x v="21"/>
    <n v="10"/>
    <n v="24.59321112985787"/>
    <s v="middle aged"/>
    <n v="2.5"/>
    <n v="0.11627906976744186"/>
    <x v="0"/>
  </r>
  <r>
    <n v="17555415"/>
    <x v="0"/>
    <n v="72"/>
    <x v="52"/>
    <n v="84"/>
    <n v="13"/>
    <x v="6"/>
    <x v="8"/>
    <n v="67"/>
    <n v="24.280263614290668"/>
    <s v="senior"/>
    <n v="5.1538461538461542"/>
    <n v="0.79761904761904767"/>
    <x v="0"/>
  </r>
  <r>
    <n v="17555683"/>
    <x v="1"/>
    <n v="63"/>
    <x v="36"/>
    <n v="80"/>
    <n v="3"/>
    <x v="16"/>
    <x v="21"/>
    <n v="15"/>
    <n v="25.535446391522228"/>
    <s v="senior"/>
    <n v="5"/>
    <n v="0.1875"/>
    <x v="1"/>
  </r>
  <r>
    <n v="17556356"/>
    <x v="0"/>
    <n v="77"/>
    <x v="33"/>
    <n v="74"/>
    <n v="15"/>
    <x v="1"/>
    <x v="13"/>
    <n v="86"/>
    <n v="25.013520822065985"/>
    <s v="senior"/>
    <n v="5.7333333333333334"/>
    <n v="1.1621621621621621"/>
    <x v="1"/>
  </r>
  <r>
    <n v="17556420"/>
    <x v="0"/>
    <n v="31"/>
    <x v="7"/>
    <n v="61"/>
    <n v="26"/>
    <x v="41"/>
    <x v="3"/>
    <n v="185"/>
    <n v="24.747454257779218"/>
    <s v="middle aged"/>
    <n v="7.115384615384615"/>
    <n v="3.0327868852459017"/>
    <x v="0"/>
  </r>
  <r>
    <n v="17556987"/>
    <x v="1"/>
    <n v="46"/>
    <x v="47"/>
    <n v="87"/>
    <n v="8"/>
    <x v="16"/>
    <x v="0"/>
    <n v="35"/>
    <n v="24.099722991689752"/>
    <s v="middle aged"/>
    <n v="4.375"/>
    <n v="0.40229885057471265"/>
    <x v="0"/>
  </r>
  <r>
    <n v="17557307"/>
    <x v="0"/>
    <n v="25"/>
    <x v="3"/>
    <n v="77"/>
    <n v="7"/>
    <x v="34"/>
    <x v="28"/>
    <n v="36"/>
    <n v="22.99262444384723"/>
    <s v="middle aged"/>
    <n v="5.1428571428571432"/>
    <n v="0.46753246753246752"/>
    <x v="0"/>
  </r>
  <r>
    <n v="17557348"/>
    <x v="0"/>
    <n v="39"/>
    <x v="16"/>
    <n v="62"/>
    <n v="28"/>
    <x v="12"/>
    <x v="6"/>
    <n v="170"/>
    <n v="25.476660092044707"/>
    <s v="middle aged"/>
    <n v="6.0714285714285712"/>
    <n v="2.7419354838709675"/>
    <x v="1"/>
  </r>
  <r>
    <n v="17557738"/>
    <x v="1"/>
    <n v="41"/>
    <x v="46"/>
    <n v="100"/>
    <n v="19"/>
    <x v="4"/>
    <x v="4"/>
    <n v="121"/>
    <n v="26.570305027101714"/>
    <s v="middle aged"/>
    <n v="6.3684210526315788"/>
    <n v="1.21"/>
    <x v="1"/>
  </r>
  <r>
    <n v="17557831"/>
    <x v="0"/>
    <n v="37"/>
    <x v="26"/>
    <n v="62"/>
    <n v="9"/>
    <x v="16"/>
    <x v="0"/>
    <n v="40"/>
    <n v="24.524346347059055"/>
    <s v="middle aged"/>
    <n v="4.4444444444444446"/>
    <n v="0.64516129032258063"/>
    <x v="0"/>
  </r>
  <r>
    <n v="17559247"/>
    <x v="1"/>
    <n v="35"/>
    <x v="49"/>
    <n v="90"/>
    <n v="23"/>
    <x v="7"/>
    <x v="3"/>
    <n v="117"/>
    <n v="24.161722462347985"/>
    <s v="middle aged"/>
    <n v="5.0869565217391308"/>
    <n v="1.3"/>
    <x v="0"/>
  </r>
  <r>
    <n v="17559493"/>
    <x v="1"/>
    <n v="74"/>
    <x v="31"/>
    <n v="86"/>
    <n v="22"/>
    <x v="27"/>
    <x v="6"/>
    <n v="165"/>
    <n v="26.25072494734593"/>
    <s v="senior"/>
    <n v="7.5"/>
    <n v="1.9186046511627908"/>
    <x v="1"/>
  </r>
  <r>
    <n v="17560088"/>
    <x v="1"/>
    <n v="20"/>
    <x v="36"/>
    <n v="78"/>
    <n v="15"/>
    <x v="22"/>
    <x v="4"/>
    <n v="66"/>
    <n v="24.897060231734173"/>
    <s v="young"/>
    <n v="4.4000000000000004"/>
    <n v="0.84615384615384615"/>
    <x v="0"/>
  </r>
  <r>
    <n v="17561848"/>
    <x v="1"/>
    <n v="38"/>
    <x v="33"/>
    <n v="70"/>
    <n v="24"/>
    <x v="4"/>
    <x v="1"/>
    <n v="133"/>
    <n v="23.661438615467823"/>
    <s v="middle aged"/>
    <n v="5.541666666666667"/>
    <n v="1.9"/>
    <x v="0"/>
  </r>
  <r>
    <n v="17563166"/>
    <x v="0"/>
    <n v="61"/>
    <x v="22"/>
    <n v="66"/>
    <n v="6"/>
    <x v="39"/>
    <x v="30"/>
    <n v="21"/>
    <n v="24.840980089578082"/>
    <s v="senior"/>
    <n v="3.5"/>
    <n v="0.31818181818181818"/>
    <x v="0"/>
  </r>
  <r>
    <n v="17564519"/>
    <x v="1"/>
    <n v="79"/>
    <x v="0"/>
    <n v="86"/>
    <n v="20"/>
    <x v="4"/>
    <x v="12"/>
    <n v="158"/>
    <n v="27.763429752066116"/>
    <s v="senior"/>
    <n v="7.9"/>
    <n v="1.8372093023255813"/>
    <x v="1"/>
  </r>
  <r>
    <n v="17564541"/>
    <x v="0"/>
    <n v="42"/>
    <x v="25"/>
    <n v="65"/>
    <n v="23"/>
    <x v="14"/>
    <x v="11"/>
    <n v="150"/>
    <n v="21.718066089745729"/>
    <s v="middle aged"/>
    <n v="6.5217391304347823"/>
    <n v="2.3076923076923075"/>
    <x v="0"/>
  </r>
  <r>
    <n v="17565489"/>
    <x v="0"/>
    <n v="29"/>
    <x v="21"/>
    <n v="57"/>
    <n v="21"/>
    <x v="26"/>
    <x v="2"/>
    <n v="128"/>
    <n v="22.832879346258608"/>
    <s v="middle aged"/>
    <n v="6.0952380952380949"/>
    <n v="2.2456140350877192"/>
    <x v="0"/>
  </r>
  <r>
    <n v="17566326"/>
    <x v="1"/>
    <n v="40"/>
    <x v="49"/>
    <n v="93"/>
    <n v="23"/>
    <x v="29"/>
    <x v="1"/>
    <n v="159"/>
    <n v="24.967113211092915"/>
    <s v="middle aged"/>
    <n v="6.9130434782608692"/>
    <n v="1.7096774193548387"/>
    <x v="0"/>
  </r>
  <r>
    <n v="17566450"/>
    <x v="0"/>
    <n v="64"/>
    <x v="18"/>
    <n v="69"/>
    <n v="4"/>
    <x v="32"/>
    <x v="21"/>
    <n v="19"/>
    <n v="22.790328973444311"/>
    <s v="senior"/>
    <n v="4.75"/>
    <n v="0.27536231884057971"/>
    <x v="0"/>
  </r>
  <r>
    <n v="17566685"/>
    <x v="1"/>
    <n v="23"/>
    <x v="0"/>
    <n v="82"/>
    <n v="27"/>
    <x v="43"/>
    <x v="6"/>
    <n v="194"/>
    <n v="26.472107438016529"/>
    <s v="young"/>
    <n v="7.1851851851851851"/>
    <n v="2.3658536585365852"/>
    <x v="1"/>
  </r>
  <r>
    <n v="17567539"/>
    <x v="0"/>
    <n v="20"/>
    <x v="22"/>
    <n v="53"/>
    <n v="28"/>
    <x v="4"/>
    <x v="6"/>
    <n v="158"/>
    <n v="19.948059768903612"/>
    <s v="young"/>
    <n v="5.6428571428571432"/>
    <n v="2.9811320754716979"/>
    <x v="0"/>
  </r>
  <r>
    <n v="17567644"/>
    <x v="1"/>
    <n v="56"/>
    <x v="37"/>
    <n v="88"/>
    <n v="5"/>
    <x v="16"/>
    <x v="16"/>
    <n v="24"/>
    <n v="25.992438563327031"/>
    <s v="senior"/>
    <n v="4.8"/>
    <n v="0.27272727272727271"/>
    <x v="1"/>
  </r>
  <r>
    <n v="17567689"/>
    <x v="0"/>
    <n v="58"/>
    <x v="29"/>
    <n v="71"/>
    <n v="10"/>
    <x v="3"/>
    <x v="8"/>
    <n v="48"/>
    <n v="25.155895691609981"/>
    <s v="senior"/>
    <n v="4.8"/>
    <n v="0.676056338028169"/>
    <x v="1"/>
  </r>
  <r>
    <n v="17568474"/>
    <x v="1"/>
    <n v="25"/>
    <x v="27"/>
    <n v="100"/>
    <n v="16"/>
    <x v="6"/>
    <x v="13"/>
    <n v="68"/>
    <n v="26.298487836949377"/>
    <s v="middle aged"/>
    <n v="4.25"/>
    <n v="0.68"/>
    <x v="1"/>
  </r>
  <r>
    <n v="17568795"/>
    <x v="1"/>
    <n v="61"/>
    <x v="52"/>
    <n v="89"/>
    <n v="27"/>
    <x v="27"/>
    <x v="6"/>
    <n v="187"/>
    <n v="25.725517400855587"/>
    <s v="senior"/>
    <n v="6.9259259259259256"/>
    <n v="2.101123595505618"/>
    <x v="1"/>
  </r>
  <r>
    <n v="17569172"/>
    <x v="1"/>
    <n v="35"/>
    <x v="3"/>
    <n v="91"/>
    <n v="6"/>
    <x v="21"/>
    <x v="30"/>
    <n v="18"/>
    <n v="27.173101615455817"/>
    <s v="middle aged"/>
    <n v="3"/>
    <n v="0.19780219780219779"/>
    <x v="1"/>
  </r>
  <r>
    <n v="17569800"/>
    <x v="0"/>
    <n v="64"/>
    <x v="17"/>
    <n v="65"/>
    <n v="12"/>
    <x v="1"/>
    <x v="5"/>
    <n v="67"/>
    <n v="25.076193048107708"/>
    <s v="senior"/>
    <n v="5.583333333333333"/>
    <n v="1.0307692307692307"/>
    <x v="1"/>
  </r>
  <r>
    <n v="17570013"/>
    <x v="1"/>
    <n v="20"/>
    <x v="39"/>
    <n v="81"/>
    <n v="16"/>
    <x v="30"/>
    <x v="12"/>
    <n v="52"/>
    <n v="23.163373273470786"/>
    <s v="young"/>
    <n v="3.25"/>
    <n v="0.64197530864197527"/>
    <x v="0"/>
  </r>
  <r>
    <n v="17570264"/>
    <x v="0"/>
    <n v="39"/>
    <x v="24"/>
    <n v="56"/>
    <n v="17"/>
    <x v="29"/>
    <x v="23"/>
    <n v="110"/>
    <n v="24.560326301478007"/>
    <s v="middle aged"/>
    <n v="6.4705882352941178"/>
    <n v="1.9642857142857142"/>
    <x v="0"/>
  </r>
  <r>
    <n v="17570524"/>
    <x v="0"/>
    <n v="54"/>
    <x v="5"/>
    <n v="46"/>
    <n v="5"/>
    <x v="2"/>
    <x v="9"/>
    <n v="21"/>
    <n v="21.878715814506538"/>
    <s v="senior"/>
    <n v="4.2"/>
    <n v="0.45652173913043476"/>
    <x v="0"/>
  </r>
  <r>
    <n v="17570700"/>
    <x v="1"/>
    <n v="48"/>
    <x v="12"/>
    <n v="72"/>
    <n v="6"/>
    <x v="3"/>
    <x v="9"/>
    <n v="26"/>
    <n v="24.913494809688583"/>
    <s v="middle aged"/>
    <n v="4.333333333333333"/>
    <n v="0.3611111111111111"/>
    <x v="0"/>
  </r>
  <r>
    <n v="17571006"/>
    <x v="1"/>
    <n v="49"/>
    <x v="44"/>
    <n v="106"/>
    <n v="1"/>
    <x v="9"/>
    <x v="26"/>
    <n v="3"/>
    <n v="25.977845309283403"/>
    <s v="middle aged"/>
    <n v="3"/>
    <n v="2.8301886792452831E-2"/>
    <x v="1"/>
  </r>
  <r>
    <n v="17571120"/>
    <x v="0"/>
    <n v="59"/>
    <x v="15"/>
    <n v="65"/>
    <n v="13"/>
    <x v="6"/>
    <x v="12"/>
    <n v="68"/>
    <n v="24.167162403331353"/>
    <s v="senior"/>
    <n v="5.2307692307692308"/>
    <n v="1.0461538461538462"/>
    <x v="0"/>
  </r>
  <r>
    <n v="17572853"/>
    <x v="0"/>
    <n v="25"/>
    <x v="14"/>
    <n v="59"/>
    <n v="24"/>
    <x v="4"/>
    <x v="13"/>
    <n v="136"/>
    <n v="23.046874999999996"/>
    <s v="middle aged"/>
    <n v="5.666666666666667"/>
    <n v="2.3050847457627119"/>
    <x v="0"/>
  </r>
  <r>
    <n v="17573094"/>
    <x v="1"/>
    <n v="38"/>
    <x v="52"/>
    <n v="88"/>
    <n v="17"/>
    <x v="8"/>
    <x v="10"/>
    <n v="81"/>
    <n v="25.436466643542602"/>
    <s v="middle aged"/>
    <n v="4.7647058823529411"/>
    <n v="0.92045454545454541"/>
    <x v="1"/>
  </r>
  <r>
    <n v="17573422"/>
    <x v="1"/>
    <n v="40"/>
    <x v="55"/>
    <n v="104"/>
    <n v="29"/>
    <x v="31"/>
    <x v="3"/>
    <n v="220"/>
    <n v="26.527905315784103"/>
    <s v="middle aged"/>
    <n v="7.5862068965517242"/>
    <n v="2.1153846153846154"/>
    <x v="1"/>
  </r>
  <r>
    <n v="17573893"/>
    <x v="0"/>
    <n v="28"/>
    <x v="26"/>
    <n v="60"/>
    <n v="12"/>
    <x v="30"/>
    <x v="5"/>
    <n v="54"/>
    <n v="23.733238400379729"/>
    <s v="middle aged"/>
    <n v="4.5"/>
    <n v="0.9"/>
    <x v="0"/>
  </r>
  <r>
    <n v="17574222"/>
    <x v="1"/>
    <n v="48"/>
    <x v="31"/>
    <n v="85"/>
    <n v="22"/>
    <x v="0"/>
    <x v="17"/>
    <n v="143"/>
    <n v="25.945483959586092"/>
    <s v="middle aged"/>
    <n v="6.5"/>
    <n v="1.6823529411764706"/>
    <x v="1"/>
  </r>
  <r>
    <n v="17575045"/>
    <x v="1"/>
    <n v="66"/>
    <x v="32"/>
    <n v="86"/>
    <n v="9"/>
    <x v="30"/>
    <x v="16"/>
    <n v="50"/>
    <n v="25.963047941069917"/>
    <s v="senior"/>
    <n v="5.5555555555555554"/>
    <n v="0.58139534883720934"/>
    <x v="1"/>
  </r>
  <r>
    <n v="17575596"/>
    <x v="1"/>
    <n v="23"/>
    <x v="33"/>
    <n v="68"/>
    <n v="28"/>
    <x v="12"/>
    <x v="27"/>
    <n v="143"/>
    <n v="22.985397512168742"/>
    <s v="young"/>
    <n v="5.1071428571428568"/>
    <n v="2.1029411764705883"/>
    <x v="0"/>
  </r>
  <r>
    <n v="17576098"/>
    <x v="0"/>
    <n v="75"/>
    <x v="15"/>
    <n v="61"/>
    <n v="17"/>
    <x v="6"/>
    <x v="13"/>
    <n v="94"/>
    <n v="22.679952409280194"/>
    <s v="senior"/>
    <n v="5.5294117647058822"/>
    <n v="1.540983606557377"/>
    <x v="0"/>
  </r>
  <r>
    <n v="17576120"/>
    <x v="0"/>
    <n v="67"/>
    <x v="7"/>
    <n v="56"/>
    <n v="28"/>
    <x v="57"/>
    <x v="3"/>
    <n v="240"/>
    <n v="22.718974400584202"/>
    <s v="senior"/>
    <n v="8.5714285714285712"/>
    <n v="4.2857142857142856"/>
    <x v="0"/>
  </r>
  <r>
    <n v="17577771"/>
    <x v="1"/>
    <n v="26"/>
    <x v="40"/>
    <n v="84"/>
    <n v="7"/>
    <x v="37"/>
    <x v="28"/>
    <n v="19"/>
    <n v="23.515579071134628"/>
    <s v="middle aged"/>
    <n v="2.7142857142857144"/>
    <n v="0.22619047619047619"/>
    <x v="0"/>
  </r>
  <r>
    <n v="17577805"/>
    <x v="0"/>
    <n v="43"/>
    <x v="16"/>
    <n v="58"/>
    <n v="6"/>
    <x v="24"/>
    <x v="30"/>
    <n v="26"/>
    <n v="23.83300460223537"/>
    <s v="middle aged"/>
    <n v="4.333333333333333"/>
    <n v="0.44827586206896552"/>
    <x v="0"/>
  </r>
  <r>
    <n v="17580022"/>
    <x v="0"/>
    <n v="20"/>
    <x v="30"/>
    <n v="71"/>
    <n v="9"/>
    <x v="13"/>
    <x v="25"/>
    <n v="27"/>
    <n v="24.280975342840534"/>
    <s v="young"/>
    <n v="3"/>
    <n v="0.38028169014084506"/>
    <x v="0"/>
  </r>
  <r>
    <n v="17580170"/>
    <x v="1"/>
    <n v="35"/>
    <x v="46"/>
    <n v="98"/>
    <n v="24"/>
    <x v="0"/>
    <x v="1"/>
    <n v="148"/>
    <n v="26.038898926559678"/>
    <s v="middle aged"/>
    <n v="6.166666666666667"/>
    <n v="1.510204081632653"/>
    <x v="1"/>
  </r>
  <r>
    <n v="17580213"/>
    <x v="1"/>
    <n v="44"/>
    <x v="33"/>
    <n v="81"/>
    <n v="5"/>
    <x v="2"/>
    <x v="35"/>
    <n v="15"/>
    <n v="27.379664683612766"/>
    <s v="middle aged"/>
    <n v="3"/>
    <n v="0.18518518518518517"/>
    <x v="1"/>
  </r>
  <r>
    <n v="17580254"/>
    <x v="0"/>
    <n v="68"/>
    <x v="43"/>
    <n v="59"/>
    <n v="13"/>
    <x v="6"/>
    <x v="8"/>
    <n v="71"/>
    <n v="22.481329065691202"/>
    <s v="senior"/>
    <n v="5.4615384615384617"/>
    <n v="1.2033898305084745"/>
    <x v="0"/>
  </r>
  <r>
    <n v="17580964"/>
    <x v="0"/>
    <n v="32"/>
    <x v="50"/>
    <n v="57"/>
    <n v="20"/>
    <x v="25"/>
    <x v="6"/>
    <n v="95"/>
    <n v="24.034407151290267"/>
    <s v="middle aged"/>
    <n v="4.75"/>
    <n v="1.6666666666666667"/>
    <x v="0"/>
  </r>
  <r>
    <n v="17581295"/>
    <x v="1"/>
    <n v="62"/>
    <x v="44"/>
    <n v="104"/>
    <n v="27"/>
    <x v="4"/>
    <x v="6"/>
    <n v="201"/>
    <n v="25.487697284579944"/>
    <s v="senior"/>
    <n v="7.4444444444444446"/>
    <n v="1.9326923076923077"/>
    <x v="1"/>
  </r>
  <r>
    <n v="17581557"/>
    <x v="1"/>
    <n v="36"/>
    <x v="48"/>
    <n v="102"/>
    <n v="2"/>
    <x v="47"/>
    <x v="34"/>
    <n v="4"/>
    <n v="25.756925330168428"/>
    <s v="middle aged"/>
    <n v="2"/>
    <n v="3.9215686274509803E-2"/>
    <x v="1"/>
  </r>
  <r>
    <n v="17582299"/>
    <x v="0"/>
    <n v="23"/>
    <x v="15"/>
    <n v="55"/>
    <n v="6"/>
    <x v="30"/>
    <x v="16"/>
    <n v="27"/>
    <n v="20.449137418203453"/>
    <s v="young"/>
    <n v="4.5"/>
    <n v="0.49090909090909091"/>
    <x v="0"/>
  </r>
  <r>
    <n v="17582995"/>
    <x v="1"/>
    <n v="29"/>
    <x v="23"/>
    <n v="88"/>
    <n v="29"/>
    <x v="20"/>
    <x v="11"/>
    <n v="177"/>
    <n v="23.871527777777779"/>
    <s v="middle aged"/>
    <n v="6.1034482758620694"/>
    <n v="2.0113636363636362"/>
    <x v="0"/>
  </r>
  <r>
    <n v="17583384"/>
    <x v="0"/>
    <n v="65"/>
    <x v="29"/>
    <n v="73"/>
    <n v="4"/>
    <x v="35"/>
    <x v="21"/>
    <n v="16"/>
    <n v="25.864512471655331"/>
    <s v="senior"/>
    <n v="4"/>
    <n v="0.21917808219178081"/>
    <x v="1"/>
  </r>
  <r>
    <n v="17583603"/>
    <x v="0"/>
    <n v="66"/>
    <x v="14"/>
    <n v="58"/>
    <n v="18"/>
    <x v="1"/>
    <x v="12"/>
    <n v="104"/>
    <n v="22.656249999999996"/>
    <s v="senior"/>
    <n v="5.7777777777777777"/>
    <n v="1.7931034482758621"/>
    <x v="0"/>
  </r>
  <r>
    <n v="17584463"/>
    <x v="1"/>
    <n v="68"/>
    <x v="45"/>
    <n v="81"/>
    <n v="6"/>
    <x v="13"/>
    <x v="28"/>
    <n v="23"/>
    <n v="26.448979591836736"/>
    <s v="senior"/>
    <n v="3.8333333333333335"/>
    <n v="0.2839506172839506"/>
    <x v="1"/>
  </r>
  <r>
    <n v="17585248"/>
    <x v="0"/>
    <n v="20"/>
    <x v="9"/>
    <n v="53"/>
    <n v="2"/>
    <x v="32"/>
    <x v="26"/>
    <n v="8"/>
    <n v="24.196493791088386"/>
    <s v="young"/>
    <n v="4"/>
    <n v="0.15094339622641509"/>
    <x v="0"/>
  </r>
  <r>
    <n v="17585464"/>
    <x v="1"/>
    <n v="67"/>
    <x v="39"/>
    <n v="94"/>
    <n v="19"/>
    <x v="18"/>
    <x v="1"/>
    <n v="131"/>
    <n v="26.880951700077208"/>
    <s v="senior"/>
    <n v="6.8947368421052628"/>
    <n v="1.3936170212765957"/>
    <x v="1"/>
  </r>
  <r>
    <n v="17585763"/>
    <x v="0"/>
    <n v="23"/>
    <x v="35"/>
    <n v="61"/>
    <n v="20"/>
    <x v="34"/>
    <x v="23"/>
    <n v="108"/>
    <n v="22.136739730004358"/>
    <s v="young"/>
    <n v="5.4"/>
    <n v="1.7704918032786885"/>
    <x v="0"/>
  </r>
  <r>
    <n v="17587341"/>
    <x v="1"/>
    <n v="61"/>
    <x v="7"/>
    <n v="59"/>
    <n v="21"/>
    <x v="7"/>
    <x v="13"/>
    <n v="119"/>
    <n v="23.936062314901211"/>
    <s v="senior"/>
    <n v="5.666666666666667"/>
    <n v="2.0169491525423728"/>
    <x v="0"/>
  </r>
  <r>
    <n v="17587874"/>
    <x v="1"/>
    <n v="54"/>
    <x v="40"/>
    <n v="92"/>
    <n v="8"/>
    <x v="30"/>
    <x v="10"/>
    <n v="41"/>
    <n v="25.755158030290307"/>
    <s v="senior"/>
    <n v="5.125"/>
    <n v="0.44565217391304346"/>
    <x v="1"/>
  </r>
  <r>
    <n v="17588263"/>
    <x v="1"/>
    <n v="27"/>
    <x v="23"/>
    <n v="93"/>
    <n v="27"/>
    <x v="10"/>
    <x v="2"/>
    <n v="190"/>
    <n v="25.227864583333336"/>
    <s v="middle aged"/>
    <n v="7.0370370370370372"/>
    <n v="2.043010752688172"/>
    <x v="1"/>
  </r>
  <r>
    <n v="17588302"/>
    <x v="1"/>
    <n v="58"/>
    <x v="6"/>
    <n v="66"/>
    <n v="2"/>
    <x v="21"/>
    <x v="20"/>
    <n v="7"/>
    <n v="24.242424242424246"/>
    <s v="senior"/>
    <n v="3.5"/>
    <n v="0.10606060606060606"/>
    <x v="0"/>
  </r>
  <r>
    <n v="17590100"/>
    <x v="0"/>
    <n v="61"/>
    <x v="21"/>
    <n v="60"/>
    <n v="23"/>
    <x v="4"/>
    <x v="2"/>
    <n v="144"/>
    <n v="24.034609838166958"/>
    <s v="senior"/>
    <n v="6.2608695652173916"/>
    <n v="2.4"/>
    <x v="0"/>
  </r>
  <r>
    <n v="17590240"/>
    <x v="0"/>
    <n v="28"/>
    <x v="50"/>
    <n v="54"/>
    <n v="14"/>
    <x v="6"/>
    <x v="23"/>
    <n v="67"/>
    <n v="22.769438353853939"/>
    <s v="middle aged"/>
    <n v="4.7857142857142856"/>
    <n v="1.2407407407407407"/>
    <x v="0"/>
  </r>
  <r>
    <n v="17592037"/>
    <x v="0"/>
    <n v="23"/>
    <x v="33"/>
    <n v="67"/>
    <n v="7"/>
    <x v="23"/>
    <x v="31"/>
    <n v="27"/>
    <n v="22.647376960519203"/>
    <s v="young"/>
    <n v="3.8571428571428572"/>
    <n v="0.40298507462686567"/>
    <x v="0"/>
  </r>
  <r>
    <n v="17592324"/>
    <x v="1"/>
    <n v="50"/>
    <x v="49"/>
    <n v="96"/>
    <n v="3"/>
    <x v="23"/>
    <x v="24"/>
    <n v="13"/>
    <n v="25.772503959837849"/>
    <s v="senior"/>
    <n v="4.333333333333333"/>
    <n v="0.13541666666666666"/>
    <x v="1"/>
  </r>
  <r>
    <n v="17592681"/>
    <x v="0"/>
    <n v="75"/>
    <x v="12"/>
    <n v="72"/>
    <n v="22"/>
    <x v="18"/>
    <x v="11"/>
    <n v="131"/>
    <n v="24.913494809688583"/>
    <s v="senior"/>
    <n v="5.9545454545454541"/>
    <n v="1.8194444444444444"/>
    <x v="0"/>
  </r>
  <r>
    <n v="17593004"/>
    <x v="1"/>
    <n v="38"/>
    <x v="23"/>
    <n v="92"/>
    <n v="21"/>
    <x v="12"/>
    <x v="1"/>
    <n v="133"/>
    <n v="24.956597222222221"/>
    <s v="middle aged"/>
    <n v="6.333333333333333"/>
    <n v="1.4456521739130435"/>
    <x v="0"/>
  </r>
  <r>
    <n v="17596558"/>
    <x v="0"/>
    <n v="22"/>
    <x v="1"/>
    <n v="71"/>
    <n v="17"/>
    <x v="20"/>
    <x v="2"/>
    <n v="100"/>
    <n v="22.408786769347305"/>
    <s v="young"/>
    <n v="5.882352941176471"/>
    <n v="1.408450704225352"/>
    <x v="0"/>
  </r>
  <r>
    <n v="17597162"/>
    <x v="1"/>
    <n v="54"/>
    <x v="39"/>
    <n v="89"/>
    <n v="11"/>
    <x v="17"/>
    <x v="23"/>
    <n v="62"/>
    <n v="25.45111384369012"/>
    <s v="senior"/>
    <n v="5.6363636363636367"/>
    <n v="0.6966292134831461"/>
    <x v="1"/>
  </r>
  <r>
    <n v="17599089"/>
    <x v="0"/>
    <n v="22"/>
    <x v="22"/>
    <n v="60"/>
    <n v="12"/>
    <x v="23"/>
    <x v="16"/>
    <n v="47"/>
    <n v="22.582709172343712"/>
    <s v="young"/>
    <n v="3.9166666666666665"/>
    <n v="0.78333333333333333"/>
    <x v="0"/>
  </r>
  <r>
    <n v="17602676"/>
    <x v="0"/>
    <n v="74"/>
    <x v="43"/>
    <n v="69"/>
    <n v="8"/>
    <x v="7"/>
    <x v="25"/>
    <n v="47"/>
    <n v="26.291723822588015"/>
    <s v="senior"/>
    <n v="5.875"/>
    <n v="0.6811594202898551"/>
    <x v="1"/>
  </r>
  <r>
    <n v="17603335"/>
    <x v="0"/>
    <n v="35"/>
    <x v="20"/>
    <n v="63"/>
    <n v="28"/>
    <x v="38"/>
    <x v="11"/>
    <n v="207"/>
    <n v="22.589551436050055"/>
    <s v="middle aged"/>
    <n v="7.3928571428571432"/>
    <n v="3.2857142857142856"/>
    <x v="0"/>
  </r>
  <r>
    <n v="17603427"/>
    <x v="1"/>
    <n v="58"/>
    <x v="36"/>
    <n v="84"/>
    <n v="8"/>
    <x v="24"/>
    <x v="29"/>
    <n v="36"/>
    <n v="26.812218711098343"/>
    <s v="senior"/>
    <n v="4.5"/>
    <n v="0.42857142857142855"/>
    <x v="1"/>
  </r>
  <r>
    <n v="17603698"/>
    <x v="1"/>
    <n v="38"/>
    <x v="19"/>
    <n v="92"/>
    <n v="11"/>
    <x v="8"/>
    <x v="5"/>
    <n v="53"/>
    <n v="25.218606946081522"/>
    <s v="middle aged"/>
    <n v="4.8181818181818183"/>
    <n v="0.57608695652173914"/>
    <x v="1"/>
  </r>
  <r>
    <n v="17604328"/>
    <x v="0"/>
    <n v="52"/>
    <x v="1"/>
    <n v="76"/>
    <n v="26"/>
    <x v="10"/>
    <x v="17"/>
    <n v="181"/>
    <n v="23.98687034465345"/>
    <s v="senior"/>
    <n v="6.9615384615384617"/>
    <n v="2.3815789473684212"/>
    <x v="0"/>
  </r>
  <r>
    <n v="17604950"/>
    <x v="0"/>
    <n v="59"/>
    <x v="33"/>
    <n v="70"/>
    <n v="2"/>
    <x v="1"/>
    <x v="20"/>
    <n v="11"/>
    <n v="23.661438615467823"/>
    <s v="senior"/>
    <n v="5.5"/>
    <n v="0.15714285714285714"/>
    <x v="0"/>
  </r>
  <r>
    <n v="17605056"/>
    <x v="0"/>
    <n v="41"/>
    <x v="14"/>
    <n v="60"/>
    <n v="28"/>
    <x v="27"/>
    <x v="11"/>
    <n v="163"/>
    <n v="23.437499999999996"/>
    <s v="middle aged"/>
    <n v="5.8214285714285712"/>
    <n v="2.7166666666666668"/>
    <x v="0"/>
  </r>
  <r>
    <n v="17605801"/>
    <x v="1"/>
    <n v="57"/>
    <x v="28"/>
    <n v="88"/>
    <n v="26"/>
    <x v="27"/>
    <x v="39"/>
    <n v="174"/>
    <n v="24.898143956541425"/>
    <s v="senior"/>
    <n v="6.6923076923076925"/>
    <n v="1.9772727272727273"/>
    <x v="0"/>
  </r>
  <r>
    <n v="17608506"/>
    <x v="1"/>
    <n v="72"/>
    <x v="15"/>
    <n v="72"/>
    <n v="9"/>
    <x v="21"/>
    <x v="12"/>
    <n v="39"/>
    <n v="26.769779892920884"/>
    <s v="senior"/>
    <n v="4.333333333333333"/>
    <n v="0.54166666666666663"/>
    <x v="1"/>
  </r>
  <r>
    <n v="17609053"/>
    <x v="0"/>
    <n v="55"/>
    <x v="0"/>
    <n v="70"/>
    <n v="11"/>
    <x v="3"/>
    <x v="23"/>
    <n v="52"/>
    <n v="22.598140495867771"/>
    <s v="senior"/>
    <n v="4.7272727272727275"/>
    <n v="0.74285714285714288"/>
    <x v="0"/>
  </r>
  <r>
    <n v="17609750"/>
    <x v="1"/>
    <n v="33"/>
    <x v="33"/>
    <n v="70"/>
    <n v="6"/>
    <x v="37"/>
    <x v="16"/>
    <n v="17"/>
    <n v="23.661438615467823"/>
    <s v="middle aged"/>
    <n v="2.8333333333333335"/>
    <n v="0.24285714285714285"/>
    <x v="0"/>
  </r>
  <r>
    <n v="17613434"/>
    <x v="0"/>
    <n v="25"/>
    <x v="7"/>
    <n v="58"/>
    <n v="24"/>
    <x v="34"/>
    <x v="2"/>
    <n v="131"/>
    <n v="23.530366343462209"/>
    <s v="middle aged"/>
    <n v="5.458333333333333"/>
    <n v="2.2586206896551726"/>
    <x v="0"/>
  </r>
  <r>
    <n v="17613940"/>
    <x v="1"/>
    <n v="20"/>
    <x v="33"/>
    <n v="75"/>
    <n v="10"/>
    <x v="32"/>
    <x v="25"/>
    <n v="27"/>
    <n v="25.351541373715524"/>
    <s v="young"/>
    <n v="2.7"/>
    <n v="0.36"/>
    <x v="1"/>
  </r>
  <r>
    <n v="17614380"/>
    <x v="0"/>
    <n v="32"/>
    <x v="43"/>
    <n v="60"/>
    <n v="21"/>
    <x v="4"/>
    <x v="1"/>
    <n v="121"/>
    <n v="22.862368541380881"/>
    <s v="middle aged"/>
    <n v="5.7619047619047619"/>
    <n v="2.0166666666666666"/>
    <x v="0"/>
  </r>
  <r>
    <n v="17615160"/>
    <x v="0"/>
    <n v="23"/>
    <x v="17"/>
    <n v="55"/>
    <n v="3"/>
    <x v="21"/>
    <x v="26"/>
    <n v="11"/>
    <n v="21.218317194552675"/>
    <s v="young"/>
    <n v="3.6666666666666665"/>
    <n v="0.2"/>
    <x v="0"/>
  </r>
  <r>
    <n v="17615432"/>
    <x v="1"/>
    <n v="21"/>
    <x v="29"/>
    <n v="71"/>
    <n v="3"/>
    <x v="33"/>
    <x v="18"/>
    <n v="3"/>
    <n v="25.155895691609981"/>
    <s v="young"/>
    <n v="1"/>
    <n v="4.2253521126760563E-2"/>
    <x v="1"/>
  </r>
  <r>
    <n v="17616405"/>
    <x v="0"/>
    <n v="38"/>
    <x v="56"/>
    <n v="55"/>
    <n v="28"/>
    <x v="29"/>
    <x v="11"/>
    <n v="181"/>
    <n v="23.80540166204986"/>
    <s v="middle aged"/>
    <n v="6.4642857142857144"/>
    <n v="3.290909090909091"/>
    <x v="0"/>
  </r>
  <r>
    <n v="17618584"/>
    <x v="1"/>
    <n v="73"/>
    <x v="57"/>
    <n v="106"/>
    <n v="27"/>
    <x v="27"/>
    <x v="4"/>
    <n v="212"/>
    <n v="25.722536339149222"/>
    <s v="senior"/>
    <n v="7.8518518518518521"/>
    <n v="2"/>
    <x v="1"/>
  </r>
  <r>
    <n v="17619111"/>
    <x v="1"/>
    <n v="73"/>
    <x v="39"/>
    <n v="96"/>
    <n v="2"/>
    <x v="30"/>
    <x v="33"/>
    <n v="12"/>
    <n v="27.45288684263204"/>
    <s v="senior"/>
    <n v="6"/>
    <n v="0.125"/>
    <x v="1"/>
  </r>
  <r>
    <n v="17620582"/>
    <x v="0"/>
    <n v="57"/>
    <x v="17"/>
    <n v="61"/>
    <n v="15"/>
    <x v="17"/>
    <x v="13"/>
    <n v="82"/>
    <n v="23.533042706685695"/>
    <s v="senior"/>
    <n v="5.4666666666666668"/>
    <n v="1.3442622950819672"/>
    <x v="0"/>
  </r>
  <r>
    <n v="17621107"/>
    <x v="1"/>
    <n v="29"/>
    <x v="25"/>
    <n v="77"/>
    <n v="13"/>
    <x v="30"/>
    <x v="8"/>
    <n v="47"/>
    <n v="25.727555214006482"/>
    <s v="middle aged"/>
    <n v="3.6153846153846154"/>
    <n v="0.61038961038961037"/>
    <x v="1"/>
  </r>
  <r>
    <n v="17621749"/>
    <x v="0"/>
    <n v="34"/>
    <x v="29"/>
    <n v="66"/>
    <n v="17"/>
    <x v="34"/>
    <x v="2"/>
    <n v="94"/>
    <n v="23.384353741496604"/>
    <s v="middle aged"/>
    <n v="5.5294117647058822"/>
    <n v="1.4242424242424243"/>
    <x v="0"/>
  </r>
  <r>
    <n v="17622047"/>
    <x v="0"/>
    <n v="24"/>
    <x v="6"/>
    <n v="65"/>
    <n v="6"/>
    <x v="8"/>
    <x v="16"/>
    <n v="28"/>
    <n v="23.875114784205696"/>
    <s v="young"/>
    <n v="4.666666666666667"/>
    <n v="0.43076923076923079"/>
    <x v="0"/>
  </r>
  <r>
    <n v="17622350"/>
    <x v="1"/>
    <n v="65"/>
    <x v="46"/>
    <n v="98"/>
    <n v="28"/>
    <x v="10"/>
    <x v="2"/>
    <n v="251"/>
    <n v="26.038898926559678"/>
    <s v="senior"/>
    <n v="8.9642857142857135"/>
    <n v="2.5612244897959182"/>
    <x v="1"/>
  </r>
  <r>
    <n v="17623344"/>
    <x v="1"/>
    <n v="30"/>
    <x v="42"/>
    <n v="106"/>
    <n v="6"/>
    <x v="25"/>
    <x v="31"/>
    <n v="27"/>
    <n v="24.978791592044491"/>
    <s v="middle aged"/>
    <n v="4.5"/>
    <n v="0.25471698113207547"/>
    <x v="0"/>
  </r>
  <r>
    <n v="17623552"/>
    <x v="1"/>
    <n v="58"/>
    <x v="45"/>
    <n v="81"/>
    <n v="12"/>
    <x v="17"/>
    <x v="10"/>
    <n v="68"/>
    <n v="26.448979591836736"/>
    <s v="senior"/>
    <n v="5.666666666666667"/>
    <n v="0.83950617283950613"/>
    <x v="1"/>
  </r>
  <r>
    <n v="17624255"/>
    <x v="0"/>
    <n v="52"/>
    <x v="32"/>
    <n v="77"/>
    <n v="4"/>
    <x v="23"/>
    <x v="22"/>
    <n v="17"/>
    <n v="23.245984784446321"/>
    <s v="senior"/>
    <n v="4.25"/>
    <n v="0.22077922077922077"/>
    <x v="0"/>
  </r>
  <r>
    <n v="17625048"/>
    <x v="0"/>
    <n v="64"/>
    <x v="35"/>
    <n v="66"/>
    <n v="27"/>
    <x v="10"/>
    <x v="11"/>
    <n v="198"/>
    <n v="23.951226593119468"/>
    <s v="senior"/>
    <n v="7.333333333333333"/>
    <n v="3"/>
    <x v="0"/>
  </r>
  <r>
    <n v="17625916"/>
    <x v="0"/>
    <n v="66"/>
    <x v="6"/>
    <n v="63"/>
    <n v="26"/>
    <x v="18"/>
    <x v="3"/>
    <n v="153"/>
    <n v="23.140495867768596"/>
    <s v="senior"/>
    <n v="5.884615384615385"/>
    <n v="2.4285714285714284"/>
    <x v="0"/>
  </r>
  <r>
    <n v="17627007"/>
    <x v="1"/>
    <n v="79"/>
    <x v="52"/>
    <n v="88"/>
    <n v="5"/>
    <x v="30"/>
    <x v="16"/>
    <n v="31"/>
    <n v="25.436466643542602"/>
    <s v="senior"/>
    <n v="6.2"/>
    <n v="0.35227272727272729"/>
    <x v="1"/>
  </r>
  <r>
    <n v="17627561"/>
    <x v="1"/>
    <n v="77"/>
    <x v="18"/>
    <n v="82"/>
    <n v="23"/>
    <x v="8"/>
    <x v="3"/>
    <n v="149"/>
    <n v="27.08415906989034"/>
    <s v="senior"/>
    <n v="6.4782608695652177"/>
    <n v="1.8170731707317074"/>
    <x v="1"/>
  </r>
  <r>
    <n v="17627654"/>
    <x v="0"/>
    <n v="48"/>
    <x v="51"/>
    <n v="82"/>
    <n v="28"/>
    <x v="19"/>
    <x v="3"/>
    <n v="197"/>
    <n v="25.592209980961893"/>
    <s v="middle aged"/>
    <n v="7.0357142857142856"/>
    <n v="2.4024390243902438"/>
    <x v="1"/>
  </r>
  <r>
    <n v="17628194"/>
    <x v="0"/>
    <n v="67"/>
    <x v="2"/>
    <n v="67"/>
    <n v="17"/>
    <x v="25"/>
    <x v="23"/>
    <n v="89"/>
    <n v="23.458562375266975"/>
    <s v="senior"/>
    <n v="5.2352941176470589"/>
    <n v="1.3283582089552239"/>
    <x v="0"/>
  </r>
  <r>
    <n v="17630425"/>
    <x v="0"/>
    <n v="65"/>
    <x v="2"/>
    <n v="72"/>
    <n v="7"/>
    <x v="8"/>
    <x v="0"/>
    <n v="37"/>
    <n v="25.209201358495854"/>
    <s v="senior"/>
    <n v="5.2857142857142856"/>
    <n v="0.51388888888888884"/>
    <x v="1"/>
  </r>
  <r>
    <n v="17630718"/>
    <x v="0"/>
    <n v="64"/>
    <x v="28"/>
    <n v="85"/>
    <n v="28"/>
    <x v="20"/>
    <x v="27"/>
    <n v="180"/>
    <n v="24.049343594386603"/>
    <s v="senior"/>
    <n v="6.4285714285714288"/>
    <n v="2.1176470588235294"/>
    <x v="0"/>
  </r>
  <r>
    <n v="17632150"/>
    <x v="1"/>
    <n v="31"/>
    <x v="44"/>
    <n v="102"/>
    <n v="8"/>
    <x v="13"/>
    <x v="0"/>
    <n v="20"/>
    <n v="24.997549259876482"/>
    <s v="middle aged"/>
    <n v="2.5"/>
    <n v="0.19607843137254902"/>
    <x v="0"/>
  </r>
  <r>
    <n v="17632939"/>
    <x v="0"/>
    <n v="43"/>
    <x v="34"/>
    <n v="53"/>
    <n v="4"/>
    <x v="5"/>
    <x v="22"/>
    <n v="17"/>
    <n v="23.872798522589072"/>
    <s v="middle aged"/>
    <n v="4.25"/>
    <n v="0.32075471698113206"/>
    <x v="0"/>
  </r>
  <r>
    <n v="17633170"/>
    <x v="1"/>
    <n v="72"/>
    <x v="10"/>
    <n v="92"/>
    <n v="25"/>
    <x v="31"/>
    <x v="2"/>
    <n v="222"/>
    <n v="23.948354852144941"/>
    <s v="senior"/>
    <n v="8.8800000000000008"/>
    <n v="2.4130434782608696"/>
    <x v="0"/>
  </r>
  <r>
    <n v="17634084"/>
    <x v="0"/>
    <n v="36"/>
    <x v="25"/>
    <n v="73"/>
    <n v="25"/>
    <x v="28"/>
    <x v="6"/>
    <n v="171"/>
    <n v="24.391058839252899"/>
    <s v="middle aged"/>
    <n v="6.84"/>
    <n v="2.3424657534246576"/>
    <x v="0"/>
  </r>
  <r>
    <n v="17634227"/>
    <x v="1"/>
    <n v="29"/>
    <x v="52"/>
    <n v="87"/>
    <n v="23"/>
    <x v="12"/>
    <x v="1"/>
    <n v="133"/>
    <n v="25.14741588622962"/>
    <s v="middle aged"/>
    <n v="5.7826086956521738"/>
    <n v="1.5287356321839081"/>
    <x v="1"/>
  </r>
  <r>
    <n v="17634402"/>
    <x v="1"/>
    <n v="20"/>
    <x v="1"/>
    <n v="79"/>
    <n v="10"/>
    <x v="25"/>
    <x v="16"/>
    <n v="34"/>
    <n v="24.933720489837143"/>
    <s v="young"/>
    <n v="3.4"/>
    <n v="0.43037974683544306"/>
    <x v="0"/>
  </r>
  <r>
    <n v="17635362"/>
    <x v="1"/>
    <n v="71"/>
    <x v="39"/>
    <n v="93"/>
    <n v="28"/>
    <x v="28"/>
    <x v="11"/>
    <n v="260"/>
    <n v="26.594984128799791"/>
    <s v="senior"/>
    <n v="9.2857142857142865"/>
    <n v="2.795698924731183"/>
    <x v="1"/>
  </r>
  <r>
    <n v="17636190"/>
    <x v="1"/>
    <n v="34"/>
    <x v="31"/>
    <n v="83"/>
    <n v="25"/>
    <x v="4"/>
    <x v="11"/>
    <n v="141"/>
    <n v="25.33500198406642"/>
    <s v="middle aged"/>
    <n v="5.64"/>
    <n v="1.6987951807228916"/>
    <x v="1"/>
  </r>
  <r>
    <n v="17636210"/>
    <x v="1"/>
    <n v="31"/>
    <x v="64"/>
    <n v="112"/>
    <n v="20"/>
    <x v="29"/>
    <x v="3"/>
    <n v="138"/>
    <n v="25.396825396825395"/>
    <s v="middle aged"/>
    <n v="6.9"/>
    <n v="1.2321428571428572"/>
    <x v="1"/>
  </r>
  <r>
    <n v="17636680"/>
    <x v="0"/>
    <n v="48"/>
    <x v="36"/>
    <n v="75"/>
    <n v="10"/>
    <x v="27"/>
    <x v="5"/>
    <n v="57"/>
    <n v="23.93948099205209"/>
    <s v="middle aged"/>
    <n v="5.7"/>
    <n v="0.76"/>
    <x v="0"/>
  </r>
  <r>
    <n v="17636782"/>
    <x v="1"/>
    <n v="49"/>
    <x v="27"/>
    <n v="98"/>
    <n v="28"/>
    <x v="31"/>
    <x v="6"/>
    <n v="221"/>
    <n v="25.772518080210389"/>
    <s v="middle aged"/>
    <n v="7.8928571428571432"/>
    <n v="2.2551020408163267"/>
    <x v="1"/>
  </r>
  <r>
    <n v="17637168"/>
    <x v="1"/>
    <n v="30"/>
    <x v="19"/>
    <n v="91"/>
    <n v="7"/>
    <x v="5"/>
    <x v="0"/>
    <n v="20"/>
    <n v="24.944491653189331"/>
    <s v="middle aged"/>
    <n v="2.8571428571428572"/>
    <n v="0.21978021978021978"/>
    <x v="0"/>
  </r>
  <r>
    <n v="17640621"/>
    <x v="1"/>
    <n v="49"/>
    <x v="71"/>
    <n v="105"/>
    <n v="21"/>
    <x v="4"/>
    <x v="3"/>
    <n v="144"/>
    <n v="25.989455706541925"/>
    <s v="middle aged"/>
    <n v="6.8571428571428568"/>
    <n v="1.3714285714285714"/>
    <x v="1"/>
  </r>
  <r>
    <n v="17640693"/>
    <x v="1"/>
    <n v="46"/>
    <x v="10"/>
    <n v="101"/>
    <n v="16"/>
    <x v="17"/>
    <x v="13"/>
    <n v="89"/>
    <n v="26.291128696376511"/>
    <s v="middle aged"/>
    <n v="5.5625"/>
    <n v="0.88118811881188119"/>
    <x v="1"/>
  </r>
  <r>
    <n v="17641244"/>
    <x v="1"/>
    <n v="28"/>
    <x v="48"/>
    <n v="96"/>
    <n v="21"/>
    <x v="0"/>
    <x v="23"/>
    <n v="122"/>
    <n v="24.241812075452639"/>
    <s v="middle aged"/>
    <n v="5.8095238095238093"/>
    <n v="1.2708333333333333"/>
    <x v="0"/>
  </r>
  <r>
    <n v="17641855"/>
    <x v="0"/>
    <n v="25"/>
    <x v="14"/>
    <n v="60"/>
    <n v="5"/>
    <x v="16"/>
    <x v="29"/>
    <n v="21"/>
    <n v="23.437499999999996"/>
    <s v="middle aged"/>
    <n v="4.2"/>
    <n v="0.35"/>
    <x v="0"/>
  </r>
  <r>
    <n v="17642651"/>
    <x v="1"/>
    <n v="21"/>
    <x v="2"/>
    <n v="70"/>
    <n v="2"/>
    <x v="8"/>
    <x v="33"/>
    <n v="7"/>
    <n v="24.508945765204302"/>
    <s v="young"/>
    <n v="3.5"/>
    <n v="0.1"/>
    <x v="0"/>
  </r>
  <r>
    <n v="17643055"/>
    <x v="1"/>
    <n v="62"/>
    <x v="40"/>
    <n v="99"/>
    <n v="5"/>
    <x v="24"/>
    <x v="22"/>
    <n v="25"/>
    <n v="27.714789619551524"/>
    <s v="senior"/>
    <n v="5"/>
    <n v="0.25252525252525254"/>
    <x v="1"/>
  </r>
  <r>
    <n v="17643401"/>
    <x v="1"/>
    <n v="38"/>
    <x v="25"/>
    <n v="74"/>
    <n v="15"/>
    <x v="8"/>
    <x v="8"/>
    <n v="67"/>
    <n v="24.725182932941294"/>
    <s v="middle aged"/>
    <n v="4.4666666666666668"/>
    <n v="0.90540540540540537"/>
    <x v="0"/>
  </r>
  <r>
    <n v="17643484"/>
    <x v="1"/>
    <n v="76"/>
    <x v="37"/>
    <n v="87"/>
    <n v="10"/>
    <x v="6"/>
    <x v="10"/>
    <n v="64"/>
    <n v="25.697069943289225"/>
    <s v="senior"/>
    <n v="6.4"/>
    <n v="0.73563218390804597"/>
    <x v="1"/>
  </r>
  <r>
    <n v="17645999"/>
    <x v="1"/>
    <n v="21"/>
    <x v="1"/>
    <n v="78"/>
    <n v="20"/>
    <x v="22"/>
    <x v="2"/>
    <n v="89"/>
    <n v="24.618103774775911"/>
    <s v="young"/>
    <n v="4.45"/>
    <n v="1.141025641025641"/>
    <x v="0"/>
  </r>
  <r>
    <n v="17646167"/>
    <x v="0"/>
    <n v="24"/>
    <x v="2"/>
    <n v="67"/>
    <n v="23"/>
    <x v="10"/>
    <x v="4"/>
    <n v="152"/>
    <n v="23.458562375266975"/>
    <s v="young"/>
    <n v="6.6086956521739131"/>
    <n v="2.2686567164179103"/>
    <x v="0"/>
  </r>
  <r>
    <n v="17646217"/>
    <x v="1"/>
    <n v="59"/>
    <x v="49"/>
    <n v="91"/>
    <n v="2"/>
    <x v="11"/>
    <x v="26"/>
    <n v="7"/>
    <n v="24.43018604526296"/>
    <s v="senior"/>
    <n v="3.5"/>
    <n v="7.6923076923076927E-2"/>
    <x v="0"/>
  </r>
  <r>
    <n v="17647110"/>
    <x v="0"/>
    <n v="53"/>
    <x v="24"/>
    <n v="49"/>
    <n v="27"/>
    <x v="26"/>
    <x v="17"/>
    <n v="179"/>
    <n v="21.490285513793253"/>
    <s v="senior"/>
    <n v="6.6296296296296298"/>
    <n v="3.6530612244897958"/>
    <x v="0"/>
  </r>
  <r>
    <n v="17647344"/>
    <x v="0"/>
    <n v="75"/>
    <x v="32"/>
    <n v="82"/>
    <n v="22"/>
    <x v="22"/>
    <x v="2"/>
    <n v="130"/>
    <n v="24.755464315903875"/>
    <s v="senior"/>
    <n v="5.9090909090909092"/>
    <n v="1.5853658536585367"/>
    <x v="0"/>
  </r>
  <r>
    <n v="17648157"/>
    <x v="0"/>
    <n v="22"/>
    <x v="14"/>
    <n v="60"/>
    <n v="25"/>
    <x v="4"/>
    <x v="11"/>
    <n v="140"/>
    <n v="23.437499999999996"/>
    <s v="young"/>
    <n v="5.6"/>
    <n v="2.3333333333333335"/>
    <x v="0"/>
  </r>
  <r>
    <n v="17649744"/>
    <x v="1"/>
    <n v="30"/>
    <x v="36"/>
    <n v="82"/>
    <n v="19"/>
    <x v="16"/>
    <x v="3"/>
    <n v="66"/>
    <n v="26.173832551310287"/>
    <s v="middle aged"/>
    <n v="3.4736842105263159"/>
    <n v="0.80487804878048785"/>
    <x v="1"/>
  </r>
  <r>
    <n v="17650066"/>
    <x v="1"/>
    <n v="35"/>
    <x v="36"/>
    <n v="75"/>
    <n v="25"/>
    <x v="26"/>
    <x v="2"/>
    <n v="149"/>
    <n v="23.93948099205209"/>
    <s v="middle aged"/>
    <n v="5.96"/>
    <n v="1.9866666666666666"/>
    <x v="0"/>
  </r>
  <r>
    <n v="17650072"/>
    <x v="0"/>
    <n v="56"/>
    <x v="20"/>
    <n v="66"/>
    <n v="10"/>
    <x v="17"/>
    <x v="25"/>
    <n v="54"/>
    <n v="23.665244361576249"/>
    <s v="senior"/>
    <n v="5.4"/>
    <n v="0.81818181818181823"/>
    <x v="0"/>
  </r>
  <r>
    <n v="17651971"/>
    <x v="1"/>
    <n v="69"/>
    <x v="52"/>
    <n v="83"/>
    <n v="16"/>
    <x v="30"/>
    <x v="4"/>
    <n v="91"/>
    <n v="23.991212856977683"/>
    <s v="senior"/>
    <n v="5.6875"/>
    <n v="1.0963855421686748"/>
    <x v="0"/>
  </r>
  <r>
    <n v="17651973"/>
    <x v="1"/>
    <n v="61"/>
    <x v="52"/>
    <n v="88"/>
    <n v="21"/>
    <x v="27"/>
    <x v="3"/>
    <n v="145"/>
    <n v="25.436466643542602"/>
    <s v="senior"/>
    <n v="6.9047619047619051"/>
    <n v="1.6477272727272727"/>
    <x v="1"/>
  </r>
  <r>
    <n v="17654143"/>
    <x v="0"/>
    <n v="29"/>
    <x v="72"/>
    <n v="45"/>
    <n v="17"/>
    <x v="25"/>
    <x v="4"/>
    <n v="82"/>
    <n v="22.005966061910122"/>
    <s v="middle aged"/>
    <n v="4.8235294117647056"/>
    <n v="1.8222222222222222"/>
    <x v="0"/>
  </r>
  <r>
    <n v="17654449"/>
    <x v="0"/>
    <n v="34"/>
    <x v="7"/>
    <n v="60"/>
    <n v="24"/>
    <x v="34"/>
    <x v="3"/>
    <n v="134"/>
    <n v="24.341758286340216"/>
    <s v="middle aged"/>
    <n v="5.583333333333333"/>
    <n v="2.2333333333333334"/>
    <x v="0"/>
  </r>
  <r>
    <n v="17654776"/>
    <x v="0"/>
    <n v="36"/>
    <x v="31"/>
    <n v="80"/>
    <n v="18"/>
    <x v="18"/>
    <x v="13"/>
    <n v="92"/>
    <n v="24.419279020786909"/>
    <s v="middle aged"/>
    <n v="5.1111111111111107"/>
    <n v="1.1499999999999999"/>
    <x v="0"/>
  </r>
  <r>
    <n v="17654934"/>
    <x v="1"/>
    <n v="29"/>
    <x v="1"/>
    <n v="85"/>
    <n v="18"/>
    <x v="6"/>
    <x v="6"/>
    <n v="74"/>
    <n v="26.82742078020452"/>
    <s v="middle aged"/>
    <n v="4.1111111111111107"/>
    <n v="0.87058823529411766"/>
    <x v="1"/>
  </r>
  <r>
    <n v="17655479"/>
    <x v="0"/>
    <n v="32"/>
    <x v="12"/>
    <n v="66"/>
    <n v="17"/>
    <x v="7"/>
    <x v="2"/>
    <n v="88"/>
    <n v="22.837370242214536"/>
    <s v="middle aged"/>
    <n v="5.1764705882352944"/>
    <n v="1.3333333333333333"/>
    <x v="0"/>
  </r>
  <r>
    <n v="17657345"/>
    <x v="1"/>
    <n v="61"/>
    <x v="46"/>
    <n v="103"/>
    <n v="9"/>
    <x v="32"/>
    <x v="5"/>
    <n v="47"/>
    <n v="27.367414177914764"/>
    <s v="senior"/>
    <n v="5.2222222222222223"/>
    <n v="0.4563106796116505"/>
    <x v="1"/>
  </r>
  <r>
    <n v="17657377"/>
    <x v="1"/>
    <n v="33"/>
    <x v="3"/>
    <n v="88"/>
    <n v="9"/>
    <x v="16"/>
    <x v="25"/>
    <n v="34"/>
    <n v="26.277285078682549"/>
    <s v="middle aged"/>
    <n v="3.7777777777777777"/>
    <n v="0.38636363636363635"/>
    <x v="1"/>
  </r>
  <r>
    <n v="17657824"/>
    <x v="1"/>
    <n v="20"/>
    <x v="25"/>
    <n v="74"/>
    <n v="2"/>
    <x v="21"/>
    <x v="15"/>
    <n v="4"/>
    <n v="24.725182932941294"/>
    <s v="young"/>
    <n v="2"/>
    <n v="5.4054054054054057E-2"/>
    <x v="0"/>
  </r>
  <r>
    <n v="17658201"/>
    <x v="0"/>
    <n v="47"/>
    <x v="25"/>
    <n v="76"/>
    <n v="24"/>
    <x v="34"/>
    <x v="6"/>
    <n v="134"/>
    <n v="25.393431120318084"/>
    <s v="middle aged"/>
    <n v="5.583333333333333"/>
    <n v="1.763157894736842"/>
    <x v="1"/>
  </r>
  <r>
    <n v="17660511"/>
    <x v="0"/>
    <n v="63"/>
    <x v="43"/>
    <n v="67"/>
    <n v="9"/>
    <x v="21"/>
    <x v="10"/>
    <n v="38"/>
    <n v="25.529644871208653"/>
    <s v="senior"/>
    <n v="4.2222222222222223"/>
    <n v="0.56716417910447758"/>
    <x v="1"/>
  </r>
  <r>
    <n v="17662178"/>
    <x v="1"/>
    <n v="29"/>
    <x v="4"/>
    <n v="86"/>
    <n v="21"/>
    <x v="27"/>
    <x v="3"/>
    <n v="112"/>
    <n v="25.127830533235937"/>
    <s v="middle aged"/>
    <n v="5.333333333333333"/>
    <n v="1.3023255813953489"/>
    <x v="1"/>
  </r>
  <r>
    <n v="17662750"/>
    <x v="1"/>
    <n v="33"/>
    <x v="3"/>
    <n v="90"/>
    <n v="5"/>
    <x v="2"/>
    <x v="16"/>
    <n v="14"/>
    <n v="26.874496103198062"/>
    <s v="middle aged"/>
    <n v="2.8"/>
    <n v="0.15555555555555556"/>
    <x v="1"/>
  </r>
  <r>
    <n v="17663119"/>
    <x v="1"/>
    <n v="44"/>
    <x v="1"/>
    <n v="74"/>
    <n v="26"/>
    <x v="10"/>
    <x v="13"/>
    <n v="193"/>
    <n v="23.355636914530994"/>
    <s v="middle aged"/>
    <n v="7.4230769230769234"/>
    <n v="2.6081081081081079"/>
    <x v="0"/>
  </r>
  <r>
    <n v="17664310"/>
    <x v="0"/>
    <n v="77"/>
    <x v="6"/>
    <n v="63"/>
    <n v="27"/>
    <x v="27"/>
    <x v="11"/>
    <n v="173"/>
    <n v="23.140495867768596"/>
    <s v="senior"/>
    <n v="6.4074074074074074"/>
    <n v="2.746031746031746"/>
    <x v="0"/>
  </r>
  <r>
    <n v="17665318"/>
    <x v="1"/>
    <n v="29"/>
    <x v="8"/>
    <n v="82"/>
    <n v="14"/>
    <x v="23"/>
    <x v="23"/>
    <n v="42"/>
    <n v="25.308641975308639"/>
    <s v="middle aged"/>
    <n v="3"/>
    <n v="0.51219512195121952"/>
    <x v="1"/>
  </r>
  <r>
    <n v="17666286"/>
    <x v="0"/>
    <n v="78"/>
    <x v="49"/>
    <n v="96"/>
    <n v="17"/>
    <x v="25"/>
    <x v="13"/>
    <n v="85"/>
    <n v="25.772503959837849"/>
    <s v="senior"/>
    <n v="5"/>
    <n v="0.88541666666666663"/>
    <x v="1"/>
  </r>
  <r>
    <n v="17667558"/>
    <x v="0"/>
    <n v="55"/>
    <x v="17"/>
    <n v="64"/>
    <n v="29"/>
    <x v="12"/>
    <x v="13"/>
    <n v="184"/>
    <n v="24.690405462752206"/>
    <s v="senior"/>
    <n v="6.3448275862068968"/>
    <n v="2.875"/>
    <x v="0"/>
  </r>
  <r>
    <n v="17667877"/>
    <x v="1"/>
    <n v="22"/>
    <x v="36"/>
    <n v="82"/>
    <n v="16"/>
    <x v="7"/>
    <x v="8"/>
    <n v="69"/>
    <n v="26.173832551310287"/>
    <s v="young"/>
    <n v="4.3125"/>
    <n v="0.84146341463414631"/>
    <x v="1"/>
  </r>
  <r>
    <n v="17668038"/>
    <x v="0"/>
    <n v="28"/>
    <x v="15"/>
    <n v="59"/>
    <n v="9"/>
    <x v="3"/>
    <x v="16"/>
    <n v="40"/>
    <n v="21.936347412254616"/>
    <s v="middle aged"/>
    <n v="4.4444444444444446"/>
    <n v="0.67796610169491522"/>
    <x v="0"/>
  </r>
  <r>
    <n v="17668463"/>
    <x v="0"/>
    <n v="23"/>
    <x v="43"/>
    <n v="58"/>
    <n v="27"/>
    <x v="0"/>
    <x v="3"/>
    <n v="155"/>
    <n v="22.10028959000152"/>
    <s v="young"/>
    <n v="5.7407407407407405"/>
    <n v="2.6724137931034484"/>
    <x v="0"/>
  </r>
  <r>
    <n v="17670013"/>
    <x v="0"/>
    <n v="29"/>
    <x v="15"/>
    <n v="65"/>
    <n v="24"/>
    <x v="20"/>
    <x v="6"/>
    <n v="146"/>
    <n v="24.167162403331353"/>
    <s v="middle aged"/>
    <n v="6.083333333333333"/>
    <n v="2.2461538461538462"/>
    <x v="0"/>
  </r>
  <r>
    <n v="17670099"/>
    <x v="0"/>
    <n v="60"/>
    <x v="7"/>
    <n v="54"/>
    <n v="7"/>
    <x v="24"/>
    <x v="25"/>
    <n v="33"/>
    <n v="21.907582457706194"/>
    <s v="senior"/>
    <n v="4.7142857142857144"/>
    <n v="0.61111111111111116"/>
    <x v="0"/>
  </r>
  <r>
    <n v="17670151"/>
    <x v="1"/>
    <n v="33"/>
    <x v="48"/>
    <n v="104"/>
    <n v="8"/>
    <x v="2"/>
    <x v="0"/>
    <n v="24"/>
    <n v="26.261963081740358"/>
    <s v="middle aged"/>
    <n v="3"/>
    <n v="0.23076923076923078"/>
    <x v="1"/>
  </r>
  <r>
    <n v="17670321"/>
    <x v="0"/>
    <n v="45"/>
    <x v="20"/>
    <n v="69"/>
    <n v="9"/>
    <x v="1"/>
    <x v="10"/>
    <n v="47"/>
    <n v="24.740937287102444"/>
    <s v="middle aged"/>
    <n v="5.2222222222222223"/>
    <n v="0.6811594202898551"/>
    <x v="0"/>
  </r>
  <r>
    <n v="17670701"/>
    <x v="1"/>
    <n v="65"/>
    <x v="0"/>
    <n v="82"/>
    <n v="15"/>
    <x v="7"/>
    <x v="12"/>
    <n v="95"/>
    <n v="26.472107438016529"/>
    <s v="senior"/>
    <n v="6.333333333333333"/>
    <n v="1.1585365853658536"/>
    <x v="1"/>
  </r>
  <r>
    <n v="17671848"/>
    <x v="1"/>
    <n v="49"/>
    <x v="3"/>
    <n v="84"/>
    <n v="9"/>
    <x v="5"/>
    <x v="25"/>
    <n v="33"/>
    <n v="25.082863029651524"/>
    <s v="middle aged"/>
    <n v="3.6666666666666665"/>
    <n v="0.39285714285714285"/>
    <x v="1"/>
  </r>
  <r>
    <n v="17671943"/>
    <x v="0"/>
    <n v="25"/>
    <x v="35"/>
    <n v="61"/>
    <n v="15"/>
    <x v="12"/>
    <x v="23"/>
    <n v="88"/>
    <n v="22.136739730004358"/>
    <s v="middle aged"/>
    <n v="5.8666666666666663"/>
    <n v="1.4426229508196722"/>
    <x v="0"/>
  </r>
  <r>
    <n v="17673217"/>
    <x v="1"/>
    <n v="22"/>
    <x v="60"/>
    <n v="110"/>
    <n v="1"/>
    <x v="35"/>
    <x v="32"/>
    <n v="2"/>
    <n v="25.671544260076086"/>
    <s v="young"/>
    <n v="2"/>
    <n v="1.8181818181818181E-2"/>
    <x v="1"/>
  </r>
  <r>
    <n v="17673313"/>
    <x v="1"/>
    <n v="34"/>
    <x v="31"/>
    <n v="88"/>
    <n v="24"/>
    <x v="6"/>
    <x v="1"/>
    <n v="105"/>
    <n v="26.861206922865602"/>
    <s v="middle aged"/>
    <n v="4.375"/>
    <n v="1.1931818181818181"/>
    <x v="1"/>
  </r>
  <r>
    <n v="17673744"/>
    <x v="1"/>
    <n v="31"/>
    <x v="1"/>
    <n v="78"/>
    <n v="19"/>
    <x v="20"/>
    <x v="4"/>
    <n v="114"/>
    <n v="24.618103774775911"/>
    <s v="middle aged"/>
    <n v="6"/>
    <n v="1.4615384615384615"/>
    <x v="0"/>
  </r>
  <r>
    <n v="17673973"/>
    <x v="0"/>
    <n v="69"/>
    <x v="30"/>
    <n v="70"/>
    <n v="9"/>
    <x v="5"/>
    <x v="10"/>
    <n v="39"/>
    <n v="23.938989774631512"/>
    <s v="senior"/>
    <n v="4.333333333333333"/>
    <n v="0.55714285714285716"/>
    <x v="0"/>
  </r>
  <r>
    <n v="17674137"/>
    <x v="1"/>
    <n v="47"/>
    <x v="4"/>
    <n v="91"/>
    <n v="12"/>
    <x v="27"/>
    <x v="25"/>
    <n v="76"/>
    <n v="26.588750913075234"/>
    <s v="middle aged"/>
    <n v="6.333333333333333"/>
    <n v="0.8351648351648352"/>
    <x v="1"/>
  </r>
  <r>
    <n v="17674162"/>
    <x v="0"/>
    <n v="51"/>
    <x v="35"/>
    <n v="65"/>
    <n v="25"/>
    <x v="30"/>
    <x v="2"/>
    <n v="122"/>
    <n v="23.588329220496444"/>
    <s v="senior"/>
    <n v="4.88"/>
    <n v="1.8769230769230769"/>
    <x v="0"/>
  </r>
  <r>
    <n v="17674269"/>
    <x v="1"/>
    <n v="37"/>
    <x v="12"/>
    <n v="76"/>
    <n v="7"/>
    <x v="23"/>
    <x v="28"/>
    <n v="23"/>
    <n v="26.297577854671282"/>
    <s v="middle aged"/>
    <n v="3.2857142857142856"/>
    <n v="0.30263157894736842"/>
    <x v="1"/>
  </r>
  <r>
    <n v="17674314"/>
    <x v="1"/>
    <n v="23"/>
    <x v="28"/>
    <n v="91"/>
    <n v="1"/>
    <x v="32"/>
    <x v="40"/>
    <n v="3"/>
    <n v="25.746944318696244"/>
    <s v="young"/>
    <n v="3"/>
    <n v="3.2967032967032968E-2"/>
    <x v="1"/>
  </r>
  <r>
    <n v="17674330"/>
    <x v="1"/>
    <n v="39"/>
    <x v="32"/>
    <n v="87"/>
    <n v="8"/>
    <x v="37"/>
    <x v="28"/>
    <n v="27"/>
    <n v="26.26494384736143"/>
    <s v="middle aged"/>
    <n v="3.375"/>
    <n v="0.31034482758620691"/>
    <x v="1"/>
  </r>
  <r>
    <n v="17674604"/>
    <x v="0"/>
    <n v="43"/>
    <x v="26"/>
    <n v="59"/>
    <n v="4"/>
    <x v="37"/>
    <x v="9"/>
    <n v="17"/>
    <n v="23.337684427040067"/>
    <s v="middle aged"/>
    <n v="4.25"/>
    <n v="0.28813559322033899"/>
    <x v="0"/>
  </r>
  <r>
    <n v="17674675"/>
    <x v="1"/>
    <n v="22"/>
    <x v="45"/>
    <n v="75"/>
    <n v="15"/>
    <x v="7"/>
    <x v="13"/>
    <n v="62"/>
    <n v="24.489795918367346"/>
    <s v="young"/>
    <n v="4.1333333333333337"/>
    <n v="0.82666666666666666"/>
    <x v="0"/>
  </r>
  <r>
    <n v="17676057"/>
    <x v="0"/>
    <n v="28"/>
    <x v="14"/>
    <n v="61"/>
    <n v="5"/>
    <x v="32"/>
    <x v="0"/>
    <n v="21"/>
    <n v="23.828124999999996"/>
    <s v="middle aged"/>
    <n v="4.2"/>
    <n v="0.34426229508196721"/>
    <x v="0"/>
  </r>
  <r>
    <n v="17676495"/>
    <x v="0"/>
    <n v="27"/>
    <x v="58"/>
    <n v="57"/>
    <n v="29"/>
    <x v="22"/>
    <x v="11"/>
    <n v="157"/>
    <n v="25.333333333333332"/>
    <s v="middle aged"/>
    <n v="5.4137931034482758"/>
    <n v="2.7543859649122808"/>
    <x v="1"/>
  </r>
  <r>
    <n v="17677321"/>
    <x v="1"/>
    <n v="63"/>
    <x v="48"/>
    <n v="101"/>
    <n v="14"/>
    <x v="35"/>
    <x v="12"/>
    <n v="60"/>
    <n v="25.504406454382465"/>
    <s v="senior"/>
    <n v="4.2857142857142856"/>
    <n v="0.59405940594059403"/>
    <x v="1"/>
  </r>
  <r>
    <n v="17677331"/>
    <x v="0"/>
    <n v="22"/>
    <x v="50"/>
    <n v="52"/>
    <n v="12"/>
    <x v="8"/>
    <x v="25"/>
    <n v="58"/>
    <n v="21.926125822229718"/>
    <s v="young"/>
    <n v="4.833333333333333"/>
    <n v="1.1153846153846154"/>
    <x v="0"/>
  </r>
  <r>
    <n v="17678761"/>
    <x v="1"/>
    <n v="79"/>
    <x v="28"/>
    <n v="93"/>
    <n v="21"/>
    <x v="29"/>
    <x v="2"/>
    <n v="184"/>
    <n v="26.312811226799457"/>
    <s v="senior"/>
    <n v="8.7619047619047628"/>
    <n v="1.978494623655914"/>
    <x v="1"/>
  </r>
  <r>
    <n v="17679036"/>
    <x v="1"/>
    <n v="20"/>
    <x v="1"/>
    <n v="80"/>
    <n v="24"/>
    <x v="26"/>
    <x v="13"/>
    <n v="129"/>
    <n v="25.249337204898371"/>
    <s v="young"/>
    <n v="5.375"/>
    <n v="1.6125"/>
    <x v="1"/>
  </r>
  <r>
    <n v="17681568"/>
    <x v="0"/>
    <n v="52"/>
    <x v="34"/>
    <n v="55"/>
    <n v="23"/>
    <x v="20"/>
    <x v="1"/>
    <n v="152"/>
    <n v="24.773658844196209"/>
    <s v="senior"/>
    <n v="6.6086956521739131"/>
    <n v="2.7636363636363637"/>
    <x v="0"/>
  </r>
  <r>
    <n v="17683034"/>
    <x v="0"/>
    <n v="37"/>
    <x v="17"/>
    <n v="60"/>
    <n v="26"/>
    <x v="22"/>
    <x v="27"/>
    <n v="144"/>
    <n v="23.147255121330193"/>
    <s v="middle aged"/>
    <n v="5.5384615384615383"/>
    <n v="2.4"/>
    <x v="0"/>
  </r>
  <r>
    <n v="17684243"/>
    <x v="0"/>
    <n v="27"/>
    <x v="2"/>
    <n v="67"/>
    <n v="19"/>
    <x v="36"/>
    <x v="13"/>
    <n v="120"/>
    <n v="23.458562375266975"/>
    <s v="middle aged"/>
    <n v="6.3157894736842106"/>
    <n v="1.791044776119403"/>
    <x v="0"/>
  </r>
  <r>
    <n v="17685425"/>
    <x v="1"/>
    <n v="22"/>
    <x v="40"/>
    <n v="89"/>
    <n v="13"/>
    <x v="30"/>
    <x v="23"/>
    <n v="46"/>
    <n v="24.915315920606925"/>
    <s v="young"/>
    <n v="3.5384615384615383"/>
    <n v="0.5168539325842697"/>
    <x v="0"/>
  </r>
  <r>
    <n v="17686797"/>
    <x v="1"/>
    <n v="24"/>
    <x v="27"/>
    <n v="98"/>
    <n v="20"/>
    <x v="26"/>
    <x v="1"/>
    <n v="119"/>
    <n v="25.772518080210389"/>
    <s v="young"/>
    <n v="5.95"/>
    <n v="1.2142857142857142"/>
    <x v="1"/>
  </r>
  <r>
    <n v="17687117"/>
    <x v="1"/>
    <n v="33"/>
    <x v="45"/>
    <n v="70"/>
    <n v="9"/>
    <x v="32"/>
    <x v="29"/>
    <n v="29"/>
    <n v="22.857142857142858"/>
    <s v="middle aged"/>
    <n v="3.2222222222222223"/>
    <n v="0.41428571428571431"/>
    <x v="0"/>
  </r>
  <r>
    <n v="17688328"/>
    <x v="1"/>
    <n v="57"/>
    <x v="19"/>
    <n v="96"/>
    <n v="5"/>
    <x v="21"/>
    <x v="9"/>
    <n v="21"/>
    <n v="26.315068117650284"/>
    <s v="senior"/>
    <n v="4.2"/>
    <n v="0.21875"/>
    <x v="1"/>
  </r>
  <r>
    <n v="17688981"/>
    <x v="0"/>
    <n v="68"/>
    <x v="18"/>
    <n v="74"/>
    <n v="8"/>
    <x v="5"/>
    <x v="0"/>
    <n v="34"/>
    <n v="24.441802087462015"/>
    <s v="senior"/>
    <n v="4.25"/>
    <n v="0.45945945945945948"/>
    <x v="0"/>
  </r>
  <r>
    <n v="17689142"/>
    <x v="0"/>
    <n v="25"/>
    <x v="30"/>
    <n v="63"/>
    <n v="18"/>
    <x v="8"/>
    <x v="12"/>
    <n v="85"/>
    <n v="21.545090797168363"/>
    <s v="middle aged"/>
    <n v="4.7222222222222223"/>
    <n v="1.3492063492063493"/>
    <x v="0"/>
  </r>
  <r>
    <n v="17689475"/>
    <x v="0"/>
    <n v="33"/>
    <x v="59"/>
    <n v="45"/>
    <n v="12"/>
    <x v="3"/>
    <x v="16"/>
    <n v="57"/>
    <n v="22.95918367346939"/>
    <s v="middle aged"/>
    <n v="4.75"/>
    <n v="1.2666666666666666"/>
    <x v="0"/>
  </r>
  <r>
    <n v="17690511"/>
    <x v="0"/>
    <n v="32"/>
    <x v="24"/>
    <n v="51"/>
    <n v="23"/>
    <x v="4"/>
    <x v="2"/>
    <n v="136"/>
    <n v="22.367440024560327"/>
    <s v="middle aged"/>
    <n v="5.9130434782608692"/>
    <n v="2.6666666666666665"/>
    <x v="0"/>
  </r>
  <r>
    <n v="17690546"/>
    <x v="0"/>
    <n v="37"/>
    <x v="7"/>
    <n v="56"/>
    <n v="6"/>
    <x v="25"/>
    <x v="9"/>
    <n v="29"/>
    <n v="22.718974400584202"/>
    <s v="middle aged"/>
    <n v="4.833333333333333"/>
    <n v="0.5178571428571429"/>
    <x v="0"/>
  </r>
  <r>
    <n v="17691320"/>
    <x v="1"/>
    <n v="45"/>
    <x v="21"/>
    <n v="61"/>
    <n v="20"/>
    <x v="7"/>
    <x v="3"/>
    <n v="99"/>
    <n v="24.435186668803073"/>
    <s v="middle aged"/>
    <n v="4.95"/>
    <n v="1.6229508196721312"/>
    <x v="0"/>
  </r>
  <r>
    <n v="17692087"/>
    <x v="1"/>
    <n v="64"/>
    <x v="4"/>
    <n v="92"/>
    <n v="28"/>
    <x v="10"/>
    <x v="17"/>
    <n v="246"/>
    <n v="26.880934989043094"/>
    <s v="senior"/>
    <n v="8.7857142857142865"/>
    <n v="2.6739130434782608"/>
    <x v="1"/>
  </r>
  <r>
    <n v="17692486"/>
    <x v="1"/>
    <n v="41"/>
    <x v="37"/>
    <n v="91"/>
    <n v="23"/>
    <x v="28"/>
    <x v="4"/>
    <n v="180"/>
    <n v="26.878544423440452"/>
    <s v="middle aged"/>
    <n v="7.8260869565217392"/>
    <n v="1.9780219780219781"/>
    <x v="1"/>
  </r>
  <r>
    <n v="17693079"/>
    <x v="0"/>
    <n v="35"/>
    <x v="1"/>
    <n v="72"/>
    <n v="14"/>
    <x v="6"/>
    <x v="23"/>
    <n v="66"/>
    <n v="22.724403484408533"/>
    <s v="middle aged"/>
    <n v="4.7142857142857144"/>
    <n v="0.91666666666666663"/>
    <x v="0"/>
  </r>
  <r>
    <n v="17694353"/>
    <x v="0"/>
    <n v="60"/>
    <x v="2"/>
    <n v="64"/>
    <n v="16"/>
    <x v="18"/>
    <x v="23"/>
    <n v="93"/>
    <n v="22.408178985329648"/>
    <s v="senior"/>
    <n v="5.8125"/>
    <n v="1.453125"/>
    <x v="0"/>
  </r>
  <r>
    <n v="17694376"/>
    <x v="1"/>
    <n v="64"/>
    <x v="8"/>
    <n v="90"/>
    <n v="13"/>
    <x v="3"/>
    <x v="10"/>
    <n v="71"/>
    <n v="27.777777777777775"/>
    <s v="senior"/>
    <n v="5.4615384615384617"/>
    <n v="0.78888888888888886"/>
    <x v="1"/>
  </r>
  <r>
    <n v="17695437"/>
    <x v="1"/>
    <n v="25"/>
    <x v="51"/>
    <n v="86"/>
    <n v="8"/>
    <x v="35"/>
    <x v="29"/>
    <n v="17"/>
    <n v="26.840610467838083"/>
    <s v="middle aged"/>
    <n v="2.125"/>
    <n v="0.19767441860465115"/>
    <x v="1"/>
  </r>
  <r>
    <n v="17695838"/>
    <x v="1"/>
    <n v="43"/>
    <x v="33"/>
    <n v="74"/>
    <n v="18"/>
    <x v="25"/>
    <x v="8"/>
    <n v="79"/>
    <n v="25.013520822065985"/>
    <s v="middle aged"/>
    <n v="4.3888888888888893"/>
    <n v="1.0675675675675675"/>
    <x v="1"/>
  </r>
  <r>
    <n v="17696084"/>
    <x v="1"/>
    <n v="49"/>
    <x v="2"/>
    <n v="78"/>
    <n v="10"/>
    <x v="1"/>
    <x v="25"/>
    <n v="54"/>
    <n v="27.309968138370508"/>
    <s v="middle aged"/>
    <n v="5.4"/>
    <n v="0.69230769230769229"/>
    <x v="1"/>
  </r>
  <r>
    <n v="17696678"/>
    <x v="0"/>
    <n v="21"/>
    <x v="45"/>
    <n v="68"/>
    <n v="7"/>
    <x v="37"/>
    <x v="29"/>
    <n v="26"/>
    <n v="22.204081632653061"/>
    <s v="young"/>
    <n v="3.7142857142857144"/>
    <n v="0.38235294117647056"/>
    <x v="0"/>
  </r>
  <r>
    <n v="17697141"/>
    <x v="0"/>
    <n v="20"/>
    <x v="15"/>
    <n v="65"/>
    <n v="25"/>
    <x v="26"/>
    <x v="2"/>
    <n v="145"/>
    <n v="24.167162403331353"/>
    <s v="young"/>
    <n v="5.8"/>
    <n v="2.2307692307692308"/>
    <x v="0"/>
  </r>
  <r>
    <n v="17699499"/>
    <x v="1"/>
    <n v="24"/>
    <x v="18"/>
    <n v="76"/>
    <n v="21"/>
    <x v="18"/>
    <x v="1"/>
    <n v="93"/>
    <n v="25.102391333069097"/>
    <s v="young"/>
    <n v="4.4285714285714288"/>
    <n v="1.2236842105263157"/>
    <x v="1"/>
  </r>
  <r>
    <n v="17700887"/>
    <x v="0"/>
    <n v="61"/>
    <x v="35"/>
    <n v="60"/>
    <n v="6"/>
    <x v="3"/>
    <x v="28"/>
    <n v="30"/>
    <n v="21.773842357381334"/>
    <s v="senior"/>
    <n v="5"/>
    <n v="0.5"/>
    <x v="0"/>
  </r>
  <r>
    <n v="17701052"/>
    <x v="0"/>
    <n v="25"/>
    <x v="15"/>
    <n v="59"/>
    <n v="5"/>
    <x v="7"/>
    <x v="0"/>
    <n v="26"/>
    <n v="21.936347412254616"/>
    <s v="middle aged"/>
    <n v="5.2"/>
    <n v="0.44067796610169491"/>
    <x v="0"/>
  </r>
  <r>
    <n v="17701093"/>
    <x v="0"/>
    <n v="50"/>
    <x v="29"/>
    <n v="61"/>
    <n v="2"/>
    <x v="16"/>
    <x v="24"/>
    <n v="9"/>
    <n v="21.612811791383223"/>
    <s v="senior"/>
    <n v="4.5"/>
    <n v="0.14754098360655737"/>
    <x v="0"/>
  </r>
  <r>
    <n v="17701144"/>
    <x v="1"/>
    <n v="37"/>
    <x v="37"/>
    <n v="86"/>
    <n v="11"/>
    <x v="30"/>
    <x v="16"/>
    <n v="46"/>
    <n v="25.401701323251416"/>
    <s v="middle aged"/>
    <n v="4.1818181818181817"/>
    <n v="0.53488372093023251"/>
    <x v="1"/>
  </r>
  <r>
    <n v="17701209"/>
    <x v="0"/>
    <n v="28"/>
    <x v="33"/>
    <n v="73"/>
    <n v="22"/>
    <x v="22"/>
    <x v="2"/>
    <n v="114"/>
    <n v="24.675500270416443"/>
    <s v="middle aged"/>
    <n v="5.1818181818181817"/>
    <n v="1.5616438356164384"/>
    <x v="0"/>
  </r>
  <r>
    <n v="17701271"/>
    <x v="0"/>
    <n v="39"/>
    <x v="45"/>
    <n v="70"/>
    <n v="29"/>
    <x v="31"/>
    <x v="27"/>
    <n v="192"/>
    <n v="22.857142857142858"/>
    <s v="middle aged"/>
    <n v="6.6206896551724137"/>
    <n v="2.7428571428571429"/>
    <x v="0"/>
  </r>
  <r>
    <n v="17701747"/>
    <x v="0"/>
    <n v="30"/>
    <x v="14"/>
    <n v="63"/>
    <n v="14"/>
    <x v="24"/>
    <x v="4"/>
    <n v="57"/>
    <n v="24.609374999999996"/>
    <s v="middle aged"/>
    <n v="4.0714285714285712"/>
    <n v="0.90476190476190477"/>
    <x v="0"/>
  </r>
  <r>
    <n v="17702743"/>
    <x v="1"/>
    <n v="67"/>
    <x v="11"/>
    <n v="102"/>
    <n v="21"/>
    <x v="6"/>
    <x v="2"/>
    <n v="132"/>
    <n v="26.282563322940554"/>
    <s v="senior"/>
    <n v="6.2857142857142856"/>
    <n v="1.2941176470588236"/>
    <x v="1"/>
  </r>
  <r>
    <n v="17703398"/>
    <x v="1"/>
    <n v="53"/>
    <x v="19"/>
    <n v="91"/>
    <n v="17"/>
    <x v="25"/>
    <x v="2"/>
    <n v="89"/>
    <n v="24.944491653189331"/>
    <s v="senior"/>
    <n v="5.2352941176470589"/>
    <n v="0.97802197802197799"/>
    <x v="0"/>
  </r>
  <r>
    <n v="17704101"/>
    <x v="0"/>
    <n v="22"/>
    <x v="38"/>
    <n v="51"/>
    <n v="1"/>
    <x v="21"/>
    <x v="38"/>
    <n v="4"/>
    <n v="21.227887617065555"/>
    <s v="young"/>
    <n v="4"/>
    <n v="7.8431372549019607E-2"/>
    <x v="0"/>
  </r>
  <r>
    <n v="17705211"/>
    <x v="1"/>
    <n v="59"/>
    <x v="44"/>
    <n v="107"/>
    <n v="6"/>
    <x v="32"/>
    <x v="9"/>
    <n v="32"/>
    <n v="26.222919321635132"/>
    <s v="senior"/>
    <n v="5.333333333333333"/>
    <n v="0.29906542056074764"/>
    <x v="1"/>
  </r>
  <r>
    <n v="17707060"/>
    <x v="1"/>
    <n v="38"/>
    <x v="79"/>
    <n v="113"/>
    <n v="27"/>
    <x v="22"/>
    <x v="11"/>
    <n v="163"/>
    <n v="27.153018069973086"/>
    <s v="middle aged"/>
    <n v="6.0370370370370372"/>
    <n v="1.4424778761061947"/>
    <x v="1"/>
  </r>
  <r>
    <n v="17708162"/>
    <x v="0"/>
    <n v="20"/>
    <x v="12"/>
    <n v="69"/>
    <n v="6"/>
    <x v="24"/>
    <x v="31"/>
    <n v="23"/>
    <n v="23.87543252595156"/>
    <s v="young"/>
    <n v="3.8333333333333335"/>
    <n v="0.33333333333333331"/>
    <x v="0"/>
  </r>
  <r>
    <n v="17708474"/>
    <x v="0"/>
    <n v="21"/>
    <x v="17"/>
    <n v="62"/>
    <n v="2"/>
    <x v="39"/>
    <x v="32"/>
    <n v="6"/>
    <n v="23.9188302920412"/>
    <s v="young"/>
    <n v="3"/>
    <n v="9.6774193548387094E-2"/>
    <x v="0"/>
  </r>
  <r>
    <n v="17710469"/>
    <x v="0"/>
    <n v="55"/>
    <x v="51"/>
    <n v="78"/>
    <n v="10"/>
    <x v="30"/>
    <x v="0"/>
    <n v="48"/>
    <n v="24.343809494085704"/>
    <s v="senior"/>
    <n v="4.8"/>
    <n v="0.61538461538461542"/>
    <x v="0"/>
  </r>
  <r>
    <n v="17711392"/>
    <x v="1"/>
    <n v="53"/>
    <x v="32"/>
    <n v="85"/>
    <n v="26"/>
    <x v="31"/>
    <x v="1"/>
    <n v="203"/>
    <n v="25.661152034778407"/>
    <s v="senior"/>
    <n v="7.8076923076923075"/>
    <n v="2.388235294117647"/>
    <x v="1"/>
  </r>
  <r>
    <n v="17711424"/>
    <x v="1"/>
    <n v="40"/>
    <x v="31"/>
    <n v="81"/>
    <n v="9"/>
    <x v="32"/>
    <x v="8"/>
    <n v="34"/>
    <n v="24.724520008546747"/>
    <s v="middle aged"/>
    <n v="3.7777777777777777"/>
    <n v="0.41975308641975306"/>
    <x v="0"/>
  </r>
  <r>
    <n v="17712242"/>
    <x v="1"/>
    <n v="20"/>
    <x v="46"/>
    <n v="90"/>
    <n v="15"/>
    <x v="30"/>
    <x v="13"/>
    <n v="52"/>
    <n v="23.913274524391539"/>
    <s v="young"/>
    <n v="3.4666666666666668"/>
    <n v="0.57777777777777772"/>
    <x v="0"/>
  </r>
  <r>
    <n v="17712824"/>
    <x v="1"/>
    <n v="48"/>
    <x v="36"/>
    <n v="77"/>
    <n v="21"/>
    <x v="27"/>
    <x v="13"/>
    <n v="127"/>
    <n v="24.577867151840145"/>
    <s v="middle aged"/>
    <n v="6.0476190476190474"/>
    <n v="1.6493506493506493"/>
    <x v="0"/>
  </r>
  <r>
    <n v="17714009"/>
    <x v="0"/>
    <n v="22"/>
    <x v="35"/>
    <n v="58"/>
    <n v="8"/>
    <x v="16"/>
    <x v="0"/>
    <n v="34"/>
    <n v="21.048047612135289"/>
    <s v="young"/>
    <n v="4.25"/>
    <n v="0.58620689655172409"/>
    <x v="0"/>
  </r>
  <r>
    <n v="17714049"/>
    <x v="1"/>
    <n v="21"/>
    <x v="55"/>
    <n v="101"/>
    <n v="7"/>
    <x v="23"/>
    <x v="30"/>
    <n v="21"/>
    <n v="25.762677277828793"/>
    <s v="young"/>
    <n v="3"/>
    <n v="0.20792079207920791"/>
    <x v="1"/>
  </r>
  <r>
    <n v="17714542"/>
    <x v="0"/>
    <n v="21"/>
    <x v="12"/>
    <n v="64"/>
    <n v="26"/>
    <x v="20"/>
    <x v="3"/>
    <n v="155"/>
    <n v="22.145328719723185"/>
    <s v="young"/>
    <n v="5.9615384615384617"/>
    <n v="2.421875"/>
    <x v="0"/>
  </r>
  <r>
    <n v="17714621"/>
    <x v="1"/>
    <n v="57"/>
    <x v="31"/>
    <n v="89"/>
    <n v="16"/>
    <x v="17"/>
    <x v="2"/>
    <n v="93"/>
    <n v="27.16644791062544"/>
    <s v="senior"/>
    <n v="5.8125"/>
    <n v="1.0449438202247192"/>
    <x v="1"/>
  </r>
  <r>
    <n v="17714664"/>
    <x v="1"/>
    <n v="51"/>
    <x v="37"/>
    <n v="82"/>
    <n v="7"/>
    <x v="23"/>
    <x v="16"/>
    <n v="28"/>
    <n v="24.220226843100189"/>
    <s v="senior"/>
    <n v="4"/>
    <n v="0.34146341463414637"/>
    <x v="0"/>
  </r>
  <r>
    <n v="17714687"/>
    <x v="0"/>
    <n v="76"/>
    <x v="18"/>
    <n v="69"/>
    <n v="12"/>
    <x v="23"/>
    <x v="5"/>
    <n v="57"/>
    <n v="22.790328973444311"/>
    <s v="senior"/>
    <n v="4.75"/>
    <n v="0.82608695652173914"/>
    <x v="0"/>
  </r>
  <r>
    <n v="17714995"/>
    <x v="1"/>
    <n v="31"/>
    <x v="3"/>
    <n v="87"/>
    <n v="15"/>
    <x v="7"/>
    <x v="23"/>
    <n v="72"/>
    <n v="25.978679566424791"/>
    <s v="middle aged"/>
    <n v="4.8"/>
    <n v="0.82758620689655171"/>
    <x v="1"/>
  </r>
  <r>
    <n v="17715400"/>
    <x v="0"/>
    <n v="77"/>
    <x v="13"/>
    <n v="58"/>
    <n v="8"/>
    <x v="3"/>
    <x v="16"/>
    <n v="42"/>
    <n v="24.776795249690291"/>
    <s v="senior"/>
    <n v="5.25"/>
    <n v="0.72413793103448276"/>
    <x v="0"/>
  </r>
  <r>
    <n v="17716007"/>
    <x v="0"/>
    <n v="73"/>
    <x v="30"/>
    <n v="75"/>
    <n v="29"/>
    <x v="12"/>
    <x v="27"/>
    <n v="189"/>
    <n v="25.64891761567662"/>
    <s v="senior"/>
    <n v="6.5172413793103452"/>
    <n v="2.52"/>
    <x v="1"/>
  </r>
  <r>
    <n v="17717608"/>
    <x v="0"/>
    <n v="33"/>
    <x v="16"/>
    <n v="50"/>
    <n v="3"/>
    <x v="8"/>
    <x v="18"/>
    <n v="15"/>
    <n v="20.5456936226167"/>
    <s v="middle aged"/>
    <n v="5"/>
    <n v="0.3"/>
    <x v="0"/>
  </r>
  <r>
    <n v="17718269"/>
    <x v="0"/>
    <n v="26"/>
    <x v="6"/>
    <n v="62"/>
    <n v="24"/>
    <x v="34"/>
    <x v="6"/>
    <n v="130"/>
    <n v="22.77318640955005"/>
    <s v="middle aged"/>
    <n v="5.416666666666667"/>
    <n v="2.096774193548387"/>
    <x v="0"/>
  </r>
  <r>
    <n v="17718288"/>
    <x v="1"/>
    <n v="27"/>
    <x v="39"/>
    <n v="85"/>
    <n v="17"/>
    <x v="25"/>
    <x v="4"/>
    <n v="65"/>
    <n v="24.307243558580453"/>
    <s v="middle aged"/>
    <n v="3.8235294117647061"/>
    <n v="0.76470588235294112"/>
    <x v="0"/>
  </r>
  <r>
    <n v="17718395"/>
    <x v="0"/>
    <n v="32"/>
    <x v="6"/>
    <n v="66"/>
    <n v="26"/>
    <x v="14"/>
    <x v="3"/>
    <n v="165"/>
    <n v="24.242424242424246"/>
    <s v="middle aged"/>
    <n v="6.3461538461538458"/>
    <n v="2.5"/>
    <x v="0"/>
  </r>
  <r>
    <n v="17718607"/>
    <x v="1"/>
    <n v="76"/>
    <x v="52"/>
    <n v="96"/>
    <n v="11"/>
    <x v="6"/>
    <x v="8"/>
    <n v="73"/>
    <n v="27.748872702046476"/>
    <s v="senior"/>
    <n v="6.6363636363636367"/>
    <n v="0.76041666666666663"/>
    <x v="1"/>
  </r>
  <r>
    <n v="17719877"/>
    <x v="0"/>
    <n v="71"/>
    <x v="22"/>
    <n v="65"/>
    <n v="11"/>
    <x v="3"/>
    <x v="8"/>
    <n v="56"/>
    <n v="24.464601603372351"/>
    <s v="senior"/>
    <n v="5.0909090909090908"/>
    <n v="0.86153846153846159"/>
    <x v="0"/>
  </r>
  <r>
    <n v="17721746"/>
    <x v="0"/>
    <n v="39"/>
    <x v="6"/>
    <n v="67"/>
    <n v="17"/>
    <x v="3"/>
    <x v="4"/>
    <n v="77"/>
    <n v="24.609733700642796"/>
    <s v="middle aged"/>
    <n v="4.5294117647058822"/>
    <n v="1.1492537313432836"/>
    <x v="0"/>
  </r>
  <r>
    <n v="17722277"/>
    <x v="0"/>
    <n v="37"/>
    <x v="18"/>
    <n v="70"/>
    <n v="21"/>
    <x v="36"/>
    <x v="3"/>
    <n v="136"/>
    <n v="23.120623596247853"/>
    <s v="middle aged"/>
    <n v="6.4761904761904763"/>
    <n v="1.9428571428571428"/>
    <x v="0"/>
  </r>
  <r>
    <n v="17722402"/>
    <x v="0"/>
    <n v="57"/>
    <x v="15"/>
    <n v="58"/>
    <n v="6"/>
    <x v="35"/>
    <x v="35"/>
    <n v="24"/>
    <n v="21.564544913741823"/>
    <s v="senior"/>
    <n v="4"/>
    <n v="0.41379310344827586"/>
    <x v="0"/>
  </r>
  <r>
    <n v="17723226"/>
    <x v="0"/>
    <n v="41"/>
    <x v="13"/>
    <n v="60"/>
    <n v="2"/>
    <x v="5"/>
    <x v="20"/>
    <n v="8"/>
    <n v="25.631167499679609"/>
    <s v="middle aged"/>
    <n v="4"/>
    <n v="0.13333333333333333"/>
    <x v="1"/>
  </r>
  <r>
    <n v="17723721"/>
    <x v="1"/>
    <n v="42"/>
    <x v="18"/>
    <n v="76"/>
    <n v="29"/>
    <x v="14"/>
    <x v="27"/>
    <n v="197"/>
    <n v="25.102391333069097"/>
    <s v="middle aged"/>
    <n v="6.7931034482758621"/>
    <n v="2.5921052631578947"/>
    <x v="1"/>
  </r>
  <r>
    <n v="17723990"/>
    <x v="1"/>
    <n v="73"/>
    <x v="47"/>
    <n v="98"/>
    <n v="12"/>
    <x v="30"/>
    <x v="10"/>
    <n v="74"/>
    <n v="27.146814404432135"/>
    <s v="senior"/>
    <n v="6.166666666666667"/>
    <n v="0.75510204081632648"/>
    <x v="1"/>
  </r>
  <r>
    <n v="17724752"/>
    <x v="1"/>
    <n v="56"/>
    <x v="37"/>
    <n v="93"/>
    <n v="13"/>
    <x v="7"/>
    <x v="5"/>
    <n v="80"/>
    <n v="27.469281663516067"/>
    <s v="senior"/>
    <n v="6.1538461538461542"/>
    <n v="0.86021505376344087"/>
    <x v="1"/>
  </r>
  <r>
    <n v="17725102"/>
    <x v="1"/>
    <n v="47"/>
    <x v="8"/>
    <n v="87"/>
    <n v="23"/>
    <x v="27"/>
    <x v="23"/>
    <n v="143"/>
    <n v="26.851851851851851"/>
    <s v="middle aged"/>
    <n v="6.2173913043478262"/>
    <n v="1.6436781609195403"/>
    <x v="1"/>
  </r>
  <r>
    <n v="17725825"/>
    <x v="1"/>
    <n v="68"/>
    <x v="37"/>
    <n v="87"/>
    <n v="11"/>
    <x v="25"/>
    <x v="12"/>
    <n v="64"/>
    <n v="25.697069943289225"/>
    <s v="senior"/>
    <n v="5.8181818181818183"/>
    <n v="0.73563218390804597"/>
    <x v="1"/>
  </r>
  <r>
    <n v="17726062"/>
    <x v="0"/>
    <n v="30"/>
    <x v="22"/>
    <n v="63"/>
    <n v="30"/>
    <x v="40"/>
    <x v="11"/>
    <n v="200"/>
    <n v="23.711844630960897"/>
    <s v="middle aged"/>
    <n v="6.666666666666667"/>
    <n v="3.1746031746031744"/>
    <x v="0"/>
  </r>
  <r>
    <n v="17727250"/>
    <x v="0"/>
    <n v="21"/>
    <x v="53"/>
    <n v="49"/>
    <n v="8"/>
    <x v="3"/>
    <x v="16"/>
    <n v="36"/>
    <n v="22.987427284668797"/>
    <s v="young"/>
    <n v="4.5"/>
    <n v="0.73469387755102045"/>
    <x v="0"/>
  </r>
  <r>
    <n v="17727728"/>
    <x v="1"/>
    <n v="73"/>
    <x v="18"/>
    <n v="81"/>
    <n v="28"/>
    <x v="31"/>
    <x v="3"/>
    <n v="243"/>
    <n v="26.753864447086801"/>
    <s v="senior"/>
    <n v="8.6785714285714288"/>
    <n v="3"/>
    <x v="1"/>
  </r>
  <r>
    <n v="17728423"/>
    <x v="1"/>
    <n v="25"/>
    <x v="64"/>
    <n v="111"/>
    <n v="22"/>
    <x v="12"/>
    <x v="1"/>
    <n v="135"/>
    <n v="25.170068027210885"/>
    <s v="middle aged"/>
    <n v="6.1363636363636367"/>
    <n v="1.2162162162162162"/>
    <x v="1"/>
  </r>
  <r>
    <n v="17728492"/>
    <x v="0"/>
    <n v="22"/>
    <x v="25"/>
    <n v="73"/>
    <n v="12"/>
    <x v="17"/>
    <x v="13"/>
    <n v="56"/>
    <n v="24.391058839252899"/>
    <s v="young"/>
    <n v="4.666666666666667"/>
    <n v="0.76712328767123283"/>
    <x v="0"/>
  </r>
  <r>
    <n v="17728658"/>
    <x v="0"/>
    <n v="24"/>
    <x v="37"/>
    <n v="78"/>
    <n v="6"/>
    <x v="21"/>
    <x v="29"/>
    <n v="20"/>
    <n v="23.038752362948959"/>
    <s v="young"/>
    <n v="3.3333333333333335"/>
    <n v="0.25641025641025639"/>
    <x v="0"/>
  </r>
  <r>
    <n v="17729058"/>
    <x v="0"/>
    <n v="22"/>
    <x v="58"/>
    <n v="49"/>
    <n v="8"/>
    <x v="8"/>
    <x v="0"/>
    <n v="39"/>
    <n v="21.777777777777779"/>
    <s v="young"/>
    <n v="4.875"/>
    <n v="0.79591836734693877"/>
    <x v="0"/>
  </r>
  <r>
    <n v="17729429"/>
    <x v="1"/>
    <n v="25"/>
    <x v="3"/>
    <n v="78"/>
    <n v="3"/>
    <x v="21"/>
    <x v="35"/>
    <n v="7"/>
    <n v="23.291229956104985"/>
    <s v="middle aged"/>
    <n v="2.3333333333333335"/>
    <n v="8.9743589743589744E-2"/>
    <x v="0"/>
  </r>
  <r>
    <n v="17731023"/>
    <x v="1"/>
    <n v="77"/>
    <x v="39"/>
    <n v="89"/>
    <n v="15"/>
    <x v="16"/>
    <x v="8"/>
    <n v="88"/>
    <n v="25.45111384369012"/>
    <s v="senior"/>
    <n v="5.8666666666666663"/>
    <n v="0.9887640449438202"/>
    <x v="1"/>
  </r>
  <r>
    <n v="17731188"/>
    <x v="1"/>
    <n v="66"/>
    <x v="55"/>
    <n v="96"/>
    <n v="14"/>
    <x v="18"/>
    <x v="4"/>
    <n v="96"/>
    <n v="24.487297214569942"/>
    <s v="senior"/>
    <n v="6.8571428571428568"/>
    <n v="1"/>
    <x v="0"/>
  </r>
  <r>
    <n v="17731293"/>
    <x v="1"/>
    <n v="39"/>
    <x v="36"/>
    <n v="77"/>
    <n v="7"/>
    <x v="32"/>
    <x v="29"/>
    <n v="26"/>
    <n v="24.577867151840145"/>
    <s v="middle aged"/>
    <n v="3.7142857142857144"/>
    <n v="0.33766233766233766"/>
    <x v="0"/>
  </r>
  <r>
    <n v="17731432"/>
    <x v="0"/>
    <n v="25"/>
    <x v="25"/>
    <n v="62"/>
    <n v="16"/>
    <x v="30"/>
    <x v="23"/>
    <n v="71"/>
    <n v="20.715693808680545"/>
    <s v="middle aged"/>
    <n v="4.4375"/>
    <n v="1.1451612903225807"/>
    <x v="0"/>
  </r>
  <r>
    <n v="17732243"/>
    <x v="0"/>
    <n v="22"/>
    <x v="50"/>
    <n v="55"/>
    <n v="24"/>
    <x v="34"/>
    <x v="23"/>
    <n v="131"/>
    <n v="23.19109461966605"/>
    <s v="young"/>
    <n v="5.458333333333333"/>
    <n v="2.3818181818181818"/>
    <x v="0"/>
  </r>
  <r>
    <n v="17732716"/>
    <x v="0"/>
    <n v="35"/>
    <x v="6"/>
    <n v="62"/>
    <n v="6"/>
    <x v="37"/>
    <x v="30"/>
    <n v="24"/>
    <n v="22.77318640955005"/>
    <s v="middle aged"/>
    <n v="4"/>
    <n v="0.38709677419354838"/>
    <x v="0"/>
  </r>
  <r>
    <n v="17734647"/>
    <x v="1"/>
    <n v="22"/>
    <x v="52"/>
    <n v="76"/>
    <n v="6"/>
    <x v="2"/>
    <x v="16"/>
    <n v="11"/>
    <n v="21.967857555786793"/>
    <s v="young"/>
    <n v="1.8333333333333333"/>
    <n v="0.14473684210526316"/>
    <x v="0"/>
  </r>
  <r>
    <n v="17736374"/>
    <x v="1"/>
    <n v="21"/>
    <x v="4"/>
    <n v="83"/>
    <n v="9"/>
    <x v="8"/>
    <x v="5"/>
    <n v="34"/>
    <n v="24.251278305332356"/>
    <s v="young"/>
    <n v="3.7777777777777777"/>
    <n v="0.40963855421686746"/>
    <x v="0"/>
  </r>
  <r>
    <n v="17738955"/>
    <x v="1"/>
    <n v="48"/>
    <x v="39"/>
    <n v="86"/>
    <n v="27"/>
    <x v="20"/>
    <x v="27"/>
    <n v="189"/>
    <n v="24.59321112985787"/>
    <s v="middle aged"/>
    <n v="7"/>
    <n v="2.1976744186046511"/>
    <x v="0"/>
  </r>
  <r>
    <n v="17739883"/>
    <x v="0"/>
    <n v="35"/>
    <x v="34"/>
    <n v="54"/>
    <n v="21"/>
    <x v="40"/>
    <x v="2"/>
    <n v="144"/>
    <n v="24.323228683392639"/>
    <s v="middle aged"/>
    <n v="6.8571428571428568"/>
    <n v="2.6666666666666665"/>
    <x v="0"/>
  </r>
  <r>
    <n v="17740205"/>
    <x v="1"/>
    <n v="52"/>
    <x v="52"/>
    <n v="92"/>
    <n v="3"/>
    <x v="37"/>
    <x v="21"/>
    <n v="12"/>
    <n v="26.592669672794539"/>
    <s v="senior"/>
    <n v="4"/>
    <n v="0.13043478260869565"/>
    <x v="1"/>
  </r>
  <r>
    <n v="17740953"/>
    <x v="0"/>
    <n v="47"/>
    <x v="22"/>
    <n v="58"/>
    <n v="11"/>
    <x v="37"/>
    <x v="5"/>
    <n v="47"/>
    <n v="21.829952199932254"/>
    <s v="middle aged"/>
    <n v="4.2727272727272725"/>
    <n v="0.81034482758620685"/>
    <x v="0"/>
  </r>
  <r>
    <n v="17741084"/>
    <x v="1"/>
    <n v="49"/>
    <x v="52"/>
    <n v="85"/>
    <n v="17"/>
    <x v="8"/>
    <x v="2"/>
    <n v="88"/>
    <n v="24.56931437160365"/>
    <s v="middle aged"/>
    <n v="5.1764705882352944"/>
    <n v="1.0352941176470589"/>
    <x v="0"/>
  </r>
  <r>
    <n v="17743296"/>
    <x v="0"/>
    <n v="36"/>
    <x v="33"/>
    <n v="63"/>
    <n v="20"/>
    <x v="6"/>
    <x v="12"/>
    <n v="97"/>
    <n v="21.295294753921041"/>
    <s v="middle aged"/>
    <n v="4.8499999999999996"/>
    <n v="1.5396825396825398"/>
    <x v="0"/>
  </r>
  <r>
    <n v="17749229"/>
    <x v="1"/>
    <n v="22"/>
    <x v="33"/>
    <n v="73"/>
    <n v="25"/>
    <x v="34"/>
    <x v="2"/>
    <n v="114"/>
    <n v="24.675500270416443"/>
    <s v="young"/>
    <n v="4.5599999999999996"/>
    <n v="1.5616438356164384"/>
    <x v="0"/>
  </r>
  <r>
    <n v="17749492"/>
    <x v="1"/>
    <n v="79"/>
    <x v="3"/>
    <n v="86"/>
    <n v="12"/>
    <x v="1"/>
    <x v="10"/>
    <n v="84"/>
    <n v="25.680074054167036"/>
    <s v="senior"/>
    <n v="7"/>
    <n v="0.97674418604651159"/>
    <x v="1"/>
  </r>
  <r>
    <n v="17749763"/>
    <x v="0"/>
    <n v="31"/>
    <x v="51"/>
    <n v="73"/>
    <n v="18"/>
    <x v="30"/>
    <x v="13"/>
    <n v="79"/>
    <n v="22.783308885490467"/>
    <s v="middle aged"/>
    <n v="4.3888888888888893"/>
    <n v="1.0821917808219179"/>
    <x v="0"/>
  </r>
  <r>
    <n v="17751186"/>
    <x v="0"/>
    <n v="36"/>
    <x v="15"/>
    <n v="61"/>
    <n v="28"/>
    <x v="28"/>
    <x v="27"/>
    <n v="196"/>
    <n v="22.679952409280194"/>
    <s v="middle aged"/>
    <n v="7"/>
    <n v="3.2131147540983607"/>
    <x v="0"/>
  </r>
  <r>
    <n v="17751489"/>
    <x v="1"/>
    <n v="67"/>
    <x v="3"/>
    <n v="91"/>
    <n v="1"/>
    <x v="5"/>
    <x v="15"/>
    <n v="5"/>
    <n v="27.173101615455817"/>
    <s v="senior"/>
    <n v="5"/>
    <n v="5.4945054945054944E-2"/>
    <x v="1"/>
  </r>
  <r>
    <n v="17752300"/>
    <x v="0"/>
    <n v="58"/>
    <x v="6"/>
    <n v="62"/>
    <n v="16"/>
    <x v="34"/>
    <x v="13"/>
    <n v="96"/>
    <n v="22.77318640955005"/>
    <s v="senior"/>
    <n v="6"/>
    <n v="1.5483870967741935"/>
    <x v="0"/>
  </r>
  <r>
    <n v="17752929"/>
    <x v="0"/>
    <n v="29"/>
    <x v="35"/>
    <n v="65"/>
    <n v="11"/>
    <x v="5"/>
    <x v="8"/>
    <n v="41"/>
    <n v="23.588329220496444"/>
    <s v="middle aged"/>
    <n v="3.7272727272727271"/>
    <n v="0.63076923076923075"/>
    <x v="0"/>
  </r>
  <r>
    <n v="17753289"/>
    <x v="1"/>
    <n v="41"/>
    <x v="18"/>
    <n v="74"/>
    <n v="4"/>
    <x v="11"/>
    <x v="22"/>
    <n v="10"/>
    <n v="24.441802087462015"/>
    <s v="middle aged"/>
    <n v="2.5"/>
    <n v="0.13513513513513514"/>
    <x v="0"/>
  </r>
  <r>
    <n v="17753305"/>
    <x v="0"/>
    <n v="39"/>
    <x v="6"/>
    <n v="66"/>
    <n v="13"/>
    <x v="6"/>
    <x v="13"/>
    <n v="63"/>
    <n v="24.242424242424246"/>
    <s v="middle aged"/>
    <n v="4.8461538461538458"/>
    <n v="0.95454545454545459"/>
    <x v="0"/>
  </r>
  <r>
    <n v="17754080"/>
    <x v="0"/>
    <n v="48"/>
    <x v="0"/>
    <n v="74"/>
    <n v="21"/>
    <x v="32"/>
    <x v="13"/>
    <n v="92"/>
    <n v="23.889462809917354"/>
    <s v="middle aged"/>
    <n v="4.3809523809523814"/>
    <n v="1.2432432432432432"/>
    <x v="0"/>
  </r>
  <r>
    <n v="17755264"/>
    <x v="1"/>
    <n v="25"/>
    <x v="31"/>
    <n v="80"/>
    <n v="12"/>
    <x v="6"/>
    <x v="10"/>
    <n v="45"/>
    <n v="24.419279020786909"/>
    <s v="middle aged"/>
    <n v="3.75"/>
    <n v="0.5625"/>
    <x v="0"/>
  </r>
  <r>
    <n v="17755287"/>
    <x v="0"/>
    <n v="35"/>
    <x v="51"/>
    <n v="68"/>
    <n v="5"/>
    <x v="37"/>
    <x v="31"/>
    <n v="19"/>
    <n v="21.222808276895229"/>
    <s v="middle aged"/>
    <n v="3.8"/>
    <n v="0.27941176470588236"/>
    <x v="0"/>
  </r>
  <r>
    <n v="17755538"/>
    <x v="1"/>
    <n v="41"/>
    <x v="0"/>
    <n v="77"/>
    <n v="25"/>
    <x v="22"/>
    <x v="3"/>
    <n v="135"/>
    <n v="24.857954545454547"/>
    <s v="middle aged"/>
    <n v="5.4"/>
    <n v="1.7532467532467533"/>
    <x v="0"/>
  </r>
  <r>
    <n v="17755692"/>
    <x v="1"/>
    <n v="63"/>
    <x v="31"/>
    <n v="85"/>
    <n v="16"/>
    <x v="1"/>
    <x v="11"/>
    <n v="99"/>
    <n v="25.945483959586092"/>
    <s v="senior"/>
    <n v="6.1875"/>
    <n v="1.1647058823529413"/>
    <x v="1"/>
  </r>
  <r>
    <n v="17755991"/>
    <x v="0"/>
    <n v="46"/>
    <x v="20"/>
    <n v="69"/>
    <n v="13"/>
    <x v="3"/>
    <x v="8"/>
    <n v="60"/>
    <n v="24.740937287102444"/>
    <s v="middle aged"/>
    <n v="4.615384615384615"/>
    <n v="0.86956521739130432"/>
    <x v="0"/>
  </r>
  <r>
    <n v="17756015"/>
    <x v="0"/>
    <n v="37"/>
    <x v="38"/>
    <n v="54"/>
    <n v="20"/>
    <x v="8"/>
    <x v="1"/>
    <n v="102"/>
    <n v="22.476586888657646"/>
    <s v="middle aged"/>
    <n v="5.0999999999999996"/>
    <n v="1.8888888888888888"/>
    <x v="0"/>
  </r>
  <r>
    <n v="17756409"/>
    <x v="1"/>
    <n v="73"/>
    <x v="4"/>
    <n v="88"/>
    <n v="8"/>
    <x v="3"/>
    <x v="16"/>
    <n v="47"/>
    <n v="25.712198685171657"/>
    <s v="senior"/>
    <n v="5.875"/>
    <n v="0.53409090909090906"/>
    <x v="1"/>
  </r>
  <r>
    <n v="17757241"/>
    <x v="0"/>
    <n v="29"/>
    <x v="20"/>
    <n v="64"/>
    <n v="18"/>
    <x v="18"/>
    <x v="3"/>
    <n v="94"/>
    <n v="22.948115744558788"/>
    <s v="middle aged"/>
    <n v="5.2222222222222223"/>
    <n v="1.46875"/>
    <x v="0"/>
  </r>
  <r>
    <n v="17757572"/>
    <x v="0"/>
    <n v="52"/>
    <x v="18"/>
    <n v="69"/>
    <n v="7"/>
    <x v="32"/>
    <x v="31"/>
    <n v="32"/>
    <n v="22.790328973444311"/>
    <s v="senior"/>
    <n v="4.5714285714285712"/>
    <n v="0.46376811594202899"/>
    <x v="0"/>
  </r>
  <r>
    <n v="17759496"/>
    <x v="0"/>
    <n v="34"/>
    <x v="30"/>
    <n v="62"/>
    <n v="25"/>
    <x v="10"/>
    <x v="3"/>
    <n v="171"/>
    <n v="21.203105228959341"/>
    <s v="middle aged"/>
    <n v="6.84"/>
    <n v="2.7580645161290325"/>
    <x v="0"/>
  </r>
  <r>
    <n v="17759646"/>
    <x v="1"/>
    <n v="43"/>
    <x v="19"/>
    <n v="91"/>
    <n v="10"/>
    <x v="6"/>
    <x v="10"/>
    <n v="49"/>
    <n v="24.944491653189331"/>
    <s v="middle aged"/>
    <n v="4.9000000000000004"/>
    <n v="0.53846153846153844"/>
    <x v="0"/>
  </r>
  <r>
    <n v="17761176"/>
    <x v="1"/>
    <n v="22"/>
    <x v="19"/>
    <n v="92"/>
    <n v="2"/>
    <x v="5"/>
    <x v="24"/>
    <n v="5"/>
    <n v="25.218606946081522"/>
    <s v="young"/>
    <n v="2.5"/>
    <n v="5.434782608695652E-2"/>
    <x v="1"/>
  </r>
  <r>
    <n v="17761520"/>
    <x v="0"/>
    <n v="25"/>
    <x v="2"/>
    <n v="68"/>
    <n v="14"/>
    <x v="32"/>
    <x v="12"/>
    <n v="57"/>
    <n v="23.808690171912751"/>
    <s v="middle aged"/>
    <n v="4.0714285714285712"/>
    <n v="0.83823529411764708"/>
    <x v="0"/>
  </r>
  <r>
    <n v="17761956"/>
    <x v="0"/>
    <n v="48"/>
    <x v="6"/>
    <n v="65"/>
    <n v="14"/>
    <x v="37"/>
    <x v="8"/>
    <n v="58"/>
    <n v="23.875114784205696"/>
    <s v="middle aged"/>
    <n v="4.1428571428571432"/>
    <n v="0.89230769230769236"/>
    <x v="0"/>
  </r>
  <r>
    <n v="17762006"/>
    <x v="1"/>
    <n v="41"/>
    <x v="19"/>
    <n v="95"/>
    <n v="2"/>
    <x v="21"/>
    <x v="18"/>
    <n v="7"/>
    <n v="26.040952824758094"/>
    <s v="middle aged"/>
    <n v="3.5"/>
    <n v="7.3684210526315783E-2"/>
    <x v="1"/>
  </r>
  <r>
    <n v="17762788"/>
    <x v="0"/>
    <n v="43"/>
    <x v="20"/>
    <n v="67"/>
    <n v="23"/>
    <x v="22"/>
    <x v="11"/>
    <n v="128"/>
    <n v="24.023808670084982"/>
    <s v="middle aged"/>
    <n v="5.5652173913043477"/>
    <n v="1.9104477611940298"/>
    <x v="0"/>
  </r>
  <r>
    <n v="17763472"/>
    <x v="0"/>
    <n v="27"/>
    <x v="43"/>
    <n v="58"/>
    <n v="13"/>
    <x v="32"/>
    <x v="13"/>
    <n v="55"/>
    <n v="22.10028959000152"/>
    <s v="middle aged"/>
    <n v="4.2307692307692308"/>
    <n v="0.94827586206896552"/>
    <x v="0"/>
  </r>
  <r>
    <n v="17764007"/>
    <x v="1"/>
    <n v="37"/>
    <x v="32"/>
    <n v="83"/>
    <n v="29"/>
    <x v="12"/>
    <x v="6"/>
    <n v="177"/>
    <n v="25.057360222195385"/>
    <s v="middle aged"/>
    <n v="6.1034482758620694"/>
    <n v="2.1325301204819276"/>
    <x v="1"/>
  </r>
  <r>
    <n v="17765140"/>
    <x v="1"/>
    <n v="64"/>
    <x v="71"/>
    <n v="102"/>
    <n v="7"/>
    <x v="21"/>
    <x v="31"/>
    <n v="32"/>
    <n v="25.246899829212154"/>
    <s v="senior"/>
    <n v="4.5714285714285712"/>
    <n v="0.31372549019607843"/>
    <x v="1"/>
  </r>
  <r>
    <n v="17765743"/>
    <x v="0"/>
    <n v="41"/>
    <x v="15"/>
    <n v="67"/>
    <n v="24"/>
    <x v="36"/>
    <x v="1"/>
    <n v="158"/>
    <n v="24.910767400356935"/>
    <s v="middle aged"/>
    <n v="6.583333333333333"/>
    <n v="2.3582089552238807"/>
    <x v="0"/>
  </r>
  <r>
    <n v="17766510"/>
    <x v="0"/>
    <n v="30"/>
    <x v="33"/>
    <n v="68"/>
    <n v="28"/>
    <x v="29"/>
    <x v="6"/>
    <n v="172"/>
    <n v="22.985397512168742"/>
    <s v="middle aged"/>
    <n v="6.1428571428571432"/>
    <n v="2.5294117647058822"/>
    <x v="0"/>
  </r>
  <r>
    <n v="17766570"/>
    <x v="1"/>
    <n v="73"/>
    <x v="32"/>
    <n v="92"/>
    <n v="3"/>
    <x v="32"/>
    <x v="9"/>
    <n v="17"/>
    <n v="27.77442337881898"/>
    <s v="senior"/>
    <n v="5.666666666666667"/>
    <n v="0.18478260869565216"/>
    <x v="1"/>
  </r>
  <r>
    <n v="17767631"/>
    <x v="0"/>
    <n v="30"/>
    <x v="25"/>
    <n v="75"/>
    <n v="14"/>
    <x v="23"/>
    <x v="13"/>
    <n v="53"/>
    <n v="25.059307026629689"/>
    <s v="middle aged"/>
    <n v="3.7857142857142856"/>
    <n v="0.70666666666666667"/>
    <x v="1"/>
  </r>
  <r>
    <n v="17768023"/>
    <x v="1"/>
    <n v="31"/>
    <x v="28"/>
    <n v="88"/>
    <n v="24"/>
    <x v="22"/>
    <x v="1"/>
    <n v="124"/>
    <n v="24.898143956541425"/>
    <s v="middle aged"/>
    <n v="5.166666666666667"/>
    <n v="1.4090909090909092"/>
    <x v="0"/>
  </r>
  <r>
    <n v="17768109"/>
    <x v="1"/>
    <n v="23"/>
    <x v="32"/>
    <n v="82"/>
    <n v="2"/>
    <x v="13"/>
    <x v="7"/>
    <n v="3"/>
    <n v="24.755464315903875"/>
    <s v="young"/>
    <n v="1.5"/>
    <n v="3.6585365853658534E-2"/>
    <x v="0"/>
  </r>
  <r>
    <n v="17768260"/>
    <x v="0"/>
    <n v="23"/>
    <x v="9"/>
    <n v="47"/>
    <n v="8"/>
    <x v="24"/>
    <x v="16"/>
    <n v="33"/>
    <n v="21.457268078889701"/>
    <s v="young"/>
    <n v="4.125"/>
    <n v="0.7021276595744681"/>
    <x v="0"/>
  </r>
  <r>
    <n v="17768835"/>
    <x v="0"/>
    <n v="64"/>
    <x v="50"/>
    <n v="61"/>
    <n v="20"/>
    <x v="8"/>
    <x v="17"/>
    <n v="109"/>
    <n v="25.72103221453871"/>
    <s v="senior"/>
    <n v="5.45"/>
    <n v="1.7868852459016393"/>
    <x v="1"/>
  </r>
  <r>
    <n v="17769681"/>
    <x v="1"/>
    <n v="64"/>
    <x v="47"/>
    <n v="94"/>
    <n v="21"/>
    <x v="29"/>
    <x v="13"/>
    <n v="170"/>
    <n v="26.038781163434905"/>
    <s v="senior"/>
    <n v="8.0952380952380949"/>
    <n v="1.8085106382978724"/>
    <x v="1"/>
  </r>
  <r>
    <n v="17771446"/>
    <x v="1"/>
    <n v="27"/>
    <x v="28"/>
    <n v="95"/>
    <n v="4"/>
    <x v="24"/>
    <x v="21"/>
    <n v="13"/>
    <n v="26.878678134902671"/>
    <s v="middle aged"/>
    <n v="3.25"/>
    <n v="0.1368421052631579"/>
    <x v="1"/>
  </r>
  <r>
    <n v="17771927"/>
    <x v="0"/>
    <n v="27"/>
    <x v="50"/>
    <n v="58"/>
    <n v="10"/>
    <x v="35"/>
    <x v="10"/>
    <n v="35"/>
    <n v="24.456063417102378"/>
    <s v="middle aged"/>
    <n v="3.5"/>
    <n v="0.60344827586206895"/>
    <x v="0"/>
  </r>
  <r>
    <n v="17772998"/>
    <x v="1"/>
    <n v="72"/>
    <x v="4"/>
    <n v="89"/>
    <n v="12"/>
    <x v="37"/>
    <x v="12"/>
    <n v="60"/>
    <n v="26.004382761139514"/>
    <s v="senior"/>
    <n v="5"/>
    <n v="0.6741573033707865"/>
    <x v="1"/>
  </r>
  <r>
    <n v="17774025"/>
    <x v="1"/>
    <n v="30"/>
    <x v="36"/>
    <n v="80"/>
    <n v="9"/>
    <x v="25"/>
    <x v="29"/>
    <n v="35"/>
    <n v="25.535446391522228"/>
    <s v="middle aged"/>
    <n v="3.8888888888888888"/>
    <n v="0.4375"/>
    <x v="1"/>
  </r>
  <r>
    <n v="17774574"/>
    <x v="1"/>
    <n v="43"/>
    <x v="44"/>
    <n v="104"/>
    <n v="19"/>
    <x v="34"/>
    <x v="3"/>
    <n v="118"/>
    <n v="25.487697284579944"/>
    <s v="middle aged"/>
    <n v="6.2105263157894735"/>
    <n v="1.1346153846153846"/>
    <x v="1"/>
  </r>
  <r>
    <n v="17775419"/>
    <x v="1"/>
    <n v="49"/>
    <x v="57"/>
    <n v="102"/>
    <n v="17"/>
    <x v="6"/>
    <x v="4"/>
    <n v="92"/>
    <n v="24.75187459050208"/>
    <s v="middle aged"/>
    <n v="5.4117647058823533"/>
    <n v="0.90196078431372551"/>
    <x v="0"/>
  </r>
  <r>
    <n v="17777009"/>
    <x v="0"/>
    <n v="24"/>
    <x v="58"/>
    <n v="51"/>
    <n v="1"/>
    <x v="37"/>
    <x v="40"/>
    <n v="4"/>
    <n v="22.666666666666668"/>
    <s v="young"/>
    <n v="4"/>
    <n v="7.8431372549019607E-2"/>
    <x v="0"/>
  </r>
  <r>
    <n v="17777188"/>
    <x v="1"/>
    <n v="29"/>
    <x v="51"/>
    <n v="85"/>
    <n v="24"/>
    <x v="10"/>
    <x v="17"/>
    <n v="167"/>
    <n v="26.528510346119035"/>
    <s v="middle aged"/>
    <n v="6.958333333333333"/>
    <n v="1.9647058823529411"/>
    <x v="1"/>
  </r>
  <r>
    <n v="17779772"/>
    <x v="0"/>
    <n v="48"/>
    <x v="14"/>
    <n v="62"/>
    <n v="29"/>
    <x v="31"/>
    <x v="1"/>
    <n v="199"/>
    <n v="24.218749999999996"/>
    <s v="middle aged"/>
    <n v="6.8620689655172411"/>
    <n v="3.2096774193548385"/>
    <x v="0"/>
  </r>
  <r>
    <n v="17781417"/>
    <x v="0"/>
    <n v="75"/>
    <x v="7"/>
    <n v="61"/>
    <n v="5"/>
    <x v="9"/>
    <x v="31"/>
    <n v="19"/>
    <n v="24.747454257779218"/>
    <s v="senior"/>
    <n v="3.8"/>
    <n v="0.31147540983606559"/>
    <x v="0"/>
  </r>
  <r>
    <n v="17782436"/>
    <x v="0"/>
    <n v="24"/>
    <x v="35"/>
    <n v="65"/>
    <n v="24"/>
    <x v="19"/>
    <x v="6"/>
    <n v="164"/>
    <n v="23.588329220496444"/>
    <s v="young"/>
    <n v="6.833333333333333"/>
    <n v="2.523076923076923"/>
    <x v="0"/>
  </r>
  <r>
    <n v="17784068"/>
    <x v="0"/>
    <n v="30"/>
    <x v="2"/>
    <n v="63"/>
    <n v="5"/>
    <x v="21"/>
    <x v="22"/>
    <n v="18"/>
    <n v="22.058051188683873"/>
    <s v="middle aged"/>
    <n v="3.6"/>
    <n v="0.2857142857142857"/>
    <x v="0"/>
  </r>
  <r>
    <n v="17784624"/>
    <x v="1"/>
    <n v="28"/>
    <x v="3"/>
    <n v="90"/>
    <n v="12"/>
    <x v="32"/>
    <x v="5"/>
    <n v="41"/>
    <n v="26.874496103198062"/>
    <s v="middle aged"/>
    <n v="3.4166666666666665"/>
    <n v="0.45555555555555555"/>
    <x v="1"/>
  </r>
  <r>
    <n v="17786542"/>
    <x v="0"/>
    <n v="21"/>
    <x v="16"/>
    <n v="62"/>
    <n v="21"/>
    <x v="22"/>
    <x v="1"/>
    <n v="110"/>
    <n v="25.476660092044707"/>
    <s v="young"/>
    <n v="5.2380952380952381"/>
    <n v="1.7741935483870968"/>
    <x v="1"/>
  </r>
  <r>
    <n v="17786572"/>
    <x v="0"/>
    <n v="31"/>
    <x v="56"/>
    <n v="57"/>
    <n v="17"/>
    <x v="4"/>
    <x v="13"/>
    <n v="98"/>
    <n v="24.671052631578949"/>
    <s v="middle aged"/>
    <n v="5.7647058823529411"/>
    <n v="1.7192982456140351"/>
    <x v="0"/>
  </r>
  <r>
    <n v="17786931"/>
    <x v="1"/>
    <n v="54"/>
    <x v="52"/>
    <n v="90"/>
    <n v="7"/>
    <x v="5"/>
    <x v="29"/>
    <n v="28"/>
    <n v="26.014568158168572"/>
    <s v="senior"/>
    <n v="4"/>
    <n v="0.31111111111111112"/>
    <x v="1"/>
  </r>
  <r>
    <n v="17786954"/>
    <x v="0"/>
    <n v="28"/>
    <x v="14"/>
    <n v="60"/>
    <n v="1"/>
    <x v="23"/>
    <x v="37"/>
    <n v="4"/>
    <n v="23.437499999999996"/>
    <s v="middle aged"/>
    <n v="4"/>
    <n v="6.6666666666666666E-2"/>
    <x v="0"/>
  </r>
  <r>
    <n v="17787316"/>
    <x v="0"/>
    <n v="64"/>
    <x v="12"/>
    <n v="69"/>
    <n v="22"/>
    <x v="34"/>
    <x v="4"/>
    <n v="132"/>
    <n v="23.87543252595156"/>
    <s v="senior"/>
    <n v="6"/>
    <n v="1.9130434782608696"/>
    <x v="0"/>
  </r>
  <r>
    <n v="17787651"/>
    <x v="1"/>
    <n v="60"/>
    <x v="3"/>
    <n v="91"/>
    <n v="30"/>
    <x v="29"/>
    <x v="11"/>
    <n v="235"/>
    <n v="27.173101615455817"/>
    <s v="senior"/>
    <n v="7.833333333333333"/>
    <n v="2.5824175824175826"/>
    <x v="1"/>
  </r>
  <r>
    <n v="17788845"/>
    <x v="1"/>
    <n v="30"/>
    <x v="0"/>
    <n v="78"/>
    <n v="8"/>
    <x v="24"/>
    <x v="0"/>
    <n v="25"/>
    <n v="25.180785123966942"/>
    <s v="middle aged"/>
    <n v="3.125"/>
    <n v="0.32051282051282054"/>
    <x v="1"/>
  </r>
  <r>
    <n v="17791415"/>
    <x v="1"/>
    <n v="58"/>
    <x v="36"/>
    <n v="78"/>
    <n v="16"/>
    <x v="18"/>
    <x v="4"/>
    <n v="97"/>
    <n v="24.897060231734173"/>
    <s v="senior"/>
    <n v="6.0625"/>
    <n v="1.2435897435897436"/>
    <x v="0"/>
  </r>
  <r>
    <n v="17791940"/>
    <x v="1"/>
    <n v="49"/>
    <x v="12"/>
    <n v="70"/>
    <n v="13"/>
    <x v="17"/>
    <x v="13"/>
    <n v="65"/>
    <n v="24.221453287197235"/>
    <s v="middle aged"/>
    <n v="5"/>
    <n v="0.9285714285714286"/>
    <x v="0"/>
  </r>
  <r>
    <n v="17793281"/>
    <x v="1"/>
    <n v="24"/>
    <x v="8"/>
    <n v="77"/>
    <n v="18"/>
    <x v="1"/>
    <x v="4"/>
    <n v="74"/>
    <n v="23.76543209876543"/>
    <s v="young"/>
    <n v="4.1111111111111107"/>
    <n v="0.96103896103896103"/>
    <x v="0"/>
  </r>
  <r>
    <n v="17793407"/>
    <x v="0"/>
    <n v="22"/>
    <x v="20"/>
    <n v="64"/>
    <n v="13"/>
    <x v="6"/>
    <x v="10"/>
    <n v="59"/>
    <n v="22.948115744558788"/>
    <s v="young"/>
    <n v="4.5384615384615383"/>
    <n v="0.921875"/>
    <x v="0"/>
  </r>
  <r>
    <n v="17794285"/>
    <x v="1"/>
    <n v="75"/>
    <x v="32"/>
    <n v="88"/>
    <n v="11"/>
    <x v="8"/>
    <x v="5"/>
    <n v="72"/>
    <n v="26.566839753652939"/>
    <s v="senior"/>
    <n v="6.5454545454545459"/>
    <n v="0.81818181818181823"/>
    <x v="1"/>
  </r>
  <r>
    <n v="17795018"/>
    <x v="1"/>
    <n v="60"/>
    <x v="25"/>
    <n v="73"/>
    <n v="22"/>
    <x v="14"/>
    <x v="6"/>
    <n v="167"/>
    <n v="24.391058839252899"/>
    <s v="senior"/>
    <n v="7.5909090909090908"/>
    <n v="2.2876712328767121"/>
    <x v="0"/>
  </r>
  <r>
    <n v="17795547"/>
    <x v="1"/>
    <n v="32"/>
    <x v="45"/>
    <n v="72"/>
    <n v="6"/>
    <x v="2"/>
    <x v="29"/>
    <n v="14"/>
    <n v="23.510204081632654"/>
    <s v="middle aged"/>
    <n v="2.3333333333333335"/>
    <n v="0.19444444444444445"/>
    <x v="0"/>
  </r>
  <r>
    <n v="17798572"/>
    <x v="1"/>
    <n v="26"/>
    <x v="39"/>
    <n v="84"/>
    <n v="9"/>
    <x v="11"/>
    <x v="25"/>
    <n v="18"/>
    <n v="24.021275987303035"/>
    <s v="middle aged"/>
    <n v="2"/>
    <n v="0.21428571428571427"/>
    <x v="0"/>
  </r>
  <r>
    <n v="17799813"/>
    <x v="1"/>
    <n v="33"/>
    <x v="15"/>
    <n v="68"/>
    <n v="12"/>
    <x v="6"/>
    <x v="10"/>
    <n v="47"/>
    <n v="25.282569898869724"/>
    <s v="middle aged"/>
    <n v="3.9166666666666665"/>
    <n v="0.69117647058823528"/>
    <x v="1"/>
  </r>
  <r>
    <n v="17800524"/>
    <x v="0"/>
    <n v="48"/>
    <x v="16"/>
    <n v="54"/>
    <n v="9"/>
    <x v="6"/>
    <x v="25"/>
    <n v="47"/>
    <n v="22.189349112426033"/>
    <s v="middle aged"/>
    <n v="5.2222222222222223"/>
    <n v="0.87037037037037035"/>
    <x v="0"/>
  </r>
  <r>
    <n v="17801835"/>
    <x v="0"/>
    <n v="21"/>
    <x v="0"/>
    <n v="68"/>
    <n v="21"/>
    <x v="26"/>
    <x v="5"/>
    <n v="121"/>
    <n v="21.952479338842977"/>
    <s v="young"/>
    <n v="5.7619047619047619"/>
    <n v="1.7794117647058822"/>
    <x v="0"/>
  </r>
  <r>
    <n v="17801918"/>
    <x v="0"/>
    <n v="53"/>
    <x v="16"/>
    <n v="55"/>
    <n v="12"/>
    <x v="23"/>
    <x v="12"/>
    <n v="54"/>
    <n v="22.600262984878366"/>
    <s v="senior"/>
    <n v="4.5"/>
    <n v="0.98181818181818181"/>
    <x v="0"/>
  </r>
  <r>
    <n v="17804243"/>
    <x v="0"/>
    <n v="38"/>
    <x v="22"/>
    <n v="65"/>
    <n v="19"/>
    <x v="7"/>
    <x v="2"/>
    <n v="100"/>
    <n v="24.464601603372351"/>
    <s v="middle aged"/>
    <n v="5.2631578947368425"/>
    <n v="1.5384615384615385"/>
    <x v="0"/>
  </r>
  <r>
    <n v="17804685"/>
    <x v="0"/>
    <n v="26"/>
    <x v="43"/>
    <n v="56"/>
    <n v="5"/>
    <x v="35"/>
    <x v="30"/>
    <n v="17"/>
    <n v="21.338210638622158"/>
    <s v="middle aged"/>
    <n v="3.4"/>
    <n v="0.30357142857142855"/>
    <x v="0"/>
  </r>
  <r>
    <n v="17806103"/>
    <x v="0"/>
    <n v="50"/>
    <x v="20"/>
    <n v="62"/>
    <n v="22"/>
    <x v="34"/>
    <x v="6"/>
    <n v="129"/>
    <n v="22.230987127541326"/>
    <s v="senior"/>
    <n v="5.8636363636363633"/>
    <n v="2.0806451612903225"/>
    <x v="0"/>
  </r>
  <r>
    <n v="17806343"/>
    <x v="0"/>
    <n v="35"/>
    <x v="25"/>
    <n v="68"/>
    <n v="29"/>
    <x v="14"/>
    <x v="4"/>
    <n v="184"/>
    <n v="22.720438370810918"/>
    <s v="middle aged"/>
    <n v="6.3448275862068968"/>
    <n v="2.7058823529411766"/>
    <x v="0"/>
  </r>
  <r>
    <n v="17806572"/>
    <x v="0"/>
    <n v="22"/>
    <x v="43"/>
    <n v="59"/>
    <n v="15"/>
    <x v="12"/>
    <x v="8"/>
    <n v="87"/>
    <n v="22.481329065691202"/>
    <s v="young"/>
    <n v="5.8"/>
    <n v="1.4745762711864407"/>
    <x v="0"/>
  </r>
  <r>
    <n v="17806696"/>
    <x v="0"/>
    <n v="35"/>
    <x v="43"/>
    <n v="55"/>
    <n v="2"/>
    <x v="11"/>
    <x v="33"/>
    <n v="7"/>
    <n v="20.957171162932475"/>
    <s v="middle aged"/>
    <n v="3.5"/>
    <n v="0.12727272727272726"/>
    <x v="0"/>
  </r>
  <r>
    <n v="17806735"/>
    <x v="1"/>
    <n v="34"/>
    <x v="51"/>
    <n v="82"/>
    <n v="7"/>
    <x v="11"/>
    <x v="0"/>
    <n v="16"/>
    <n v="25.592209980961893"/>
    <s v="middle aged"/>
    <n v="2.2857142857142856"/>
    <n v="0.1951219512195122"/>
    <x v="1"/>
  </r>
  <r>
    <n v="17807291"/>
    <x v="1"/>
    <n v="24"/>
    <x v="40"/>
    <n v="92"/>
    <n v="1"/>
    <x v="32"/>
    <x v="24"/>
    <n v="3"/>
    <n v="25.755158030290307"/>
    <s v="young"/>
    <n v="3"/>
    <n v="3.2608695652173912E-2"/>
    <x v="1"/>
  </r>
  <r>
    <n v="17807335"/>
    <x v="1"/>
    <n v="57"/>
    <x v="25"/>
    <n v="72"/>
    <n v="6"/>
    <x v="3"/>
    <x v="28"/>
    <n v="28"/>
    <n v="24.056934745564501"/>
    <s v="senior"/>
    <n v="4.666666666666667"/>
    <n v="0.3888888888888889"/>
    <x v="0"/>
  </r>
  <r>
    <n v="17807487"/>
    <x v="1"/>
    <n v="78"/>
    <x v="49"/>
    <n v="94"/>
    <n v="17"/>
    <x v="7"/>
    <x v="13"/>
    <n v="123"/>
    <n v="25.235576794007894"/>
    <s v="senior"/>
    <n v="7.2352941176470589"/>
    <n v="1.3085106382978724"/>
    <x v="1"/>
  </r>
  <r>
    <n v="17809213"/>
    <x v="1"/>
    <n v="45"/>
    <x v="51"/>
    <n v="78"/>
    <n v="10"/>
    <x v="3"/>
    <x v="10"/>
    <n v="43"/>
    <n v="24.343809494085704"/>
    <s v="middle aged"/>
    <n v="4.3"/>
    <n v="0.55128205128205132"/>
    <x v="0"/>
  </r>
  <r>
    <n v="17809520"/>
    <x v="1"/>
    <n v="28"/>
    <x v="27"/>
    <n v="94"/>
    <n v="17"/>
    <x v="34"/>
    <x v="2"/>
    <n v="90"/>
    <n v="24.720578566732414"/>
    <s v="middle aged"/>
    <n v="5.2941176470588234"/>
    <n v="0.95744680851063835"/>
    <x v="0"/>
  </r>
  <r>
    <n v="17810504"/>
    <x v="0"/>
    <n v="64"/>
    <x v="12"/>
    <n v="69"/>
    <n v="11"/>
    <x v="37"/>
    <x v="25"/>
    <n v="48"/>
    <n v="23.87543252595156"/>
    <s v="senior"/>
    <n v="4.3636363636363633"/>
    <n v="0.69565217391304346"/>
    <x v="0"/>
  </r>
  <r>
    <n v="17810855"/>
    <x v="0"/>
    <n v="28"/>
    <x v="45"/>
    <n v="72"/>
    <n v="7"/>
    <x v="6"/>
    <x v="16"/>
    <n v="32"/>
    <n v="23.510204081632654"/>
    <s v="middle aged"/>
    <n v="4.5714285714285712"/>
    <n v="0.44444444444444442"/>
    <x v="0"/>
  </r>
  <r>
    <n v="17811144"/>
    <x v="0"/>
    <n v="35"/>
    <x v="86"/>
    <n v="39"/>
    <n v="6"/>
    <x v="3"/>
    <x v="30"/>
    <n v="29"/>
    <n v="21.71975941189574"/>
    <s v="middle aged"/>
    <n v="4.833333333333333"/>
    <n v="0.74358974358974361"/>
    <x v="0"/>
  </r>
  <r>
    <n v="17811582"/>
    <x v="1"/>
    <n v="21"/>
    <x v="40"/>
    <n v="90"/>
    <n v="23"/>
    <x v="22"/>
    <x v="2"/>
    <n v="108"/>
    <n v="25.195263290501387"/>
    <s v="young"/>
    <n v="4.6956521739130439"/>
    <n v="1.2"/>
    <x v="1"/>
  </r>
  <r>
    <n v="17811884"/>
    <x v="0"/>
    <n v="50"/>
    <x v="26"/>
    <n v="59"/>
    <n v="22"/>
    <x v="8"/>
    <x v="1"/>
    <n v="115"/>
    <n v="23.337684427040067"/>
    <s v="senior"/>
    <n v="5.2272727272727275"/>
    <n v="1.9491525423728813"/>
    <x v="0"/>
  </r>
  <r>
    <n v="17813684"/>
    <x v="0"/>
    <n v="31"/>
    <x v="52"/>
    <n v="75"/>
    <n v="20"/>
    <x v="27"/>
    <x v="1"/>
    <n v="109"/>
    <n v="21.678806798473808"/>
    <s v="middle aged"/>
    <n v="5.45"/>
    <n v="1.4533333333333334"/>
    <x v="0"/>
  </r>
  <r>
    <n v="17815433"/>
    <x v="0"/>
    <n v="59"/>
    <x v="66"/>
    <n v="48"/>
    <n v="15"/>
    <x v="27"/>
    <x v="12"/>
    <n v="95"/>
    <n v="23.148148148148149"/>
    <s v="senior"/>
    <n v="6.333333333333333"/>
    <n v="1.9791666666666667"/>
    <x v="0"/>
  </r>
  <r>
    <n v="17815596"/>
    <x v="1"/>
    <n v="20"/>
    <x v="1"/>
    <n v="83"/>
    <n v="12"/>
    <x v="4"/>
    <x v="5"/>
    <n v="60"/>
    <n v="26.196187350082059"/>
    <s v="young"/>
    <n v="5"/>
    <n v="0.72289156626506024"/>
    <x v="1"/>
  </r>
  <r>
    <n v="17816292"/>
    <x v="1"/>
    <n v="48"/>
    <x v="56"/>
    <n v="59"/>
    <n v="2"/>
    <x v="13"/>
    <x v="33"/>
    <n v="5"/>
    <n v="25.536703601108034"/>
    <s v="middle aged"/>
    <n v="2.5"/>
    <n v="8.4745762711864403E-2"/>
    <x v="1"/>
  </r>
  <r>
    <n v="17816381"/>
    <x v="0"/>
    <n v="37"/>
    <x v="12"/>
    <n v="73"/>
    <n v="7"/>
    <x v="32"/>
    <x v="16"/>
    <n v="29"/>
    <n v="25.259515570934258"/>
    <s v="middle aged"/>
    <n v="4.1428571428571432"/>
    <n v="0.39726027397260272"/>
    <x v="1"/>
  </r>
  <r>
    <n v="17818142"/>
    <x v="0"/>
    <n v="65"/>
    <x v="14"/>
    <n v="58"/>
    <n v="14"/>
    <x v="7"/>
    <x v="23"/>
    <n v="82"/>
    <n v="22.656249999999996"/>
    <s v="senior"/>
    <n v="5.8571428571428568"/>
    <n v="1.4137931034482758"/>
    <x v="0"/>
  </r>
  <r>
    <n v="17818665"/>
    <x v="0"/>
    <n v="60"/>
    <x v="12"/>
    <n v="65"/>
    <n v="7"/>
    <x v="32"/>
    <x v="0"/>
    <n v="33"/>
    <n v="22.491349480968861"/>
    <s v="senior"/>
    <n v="4.7142857142857144"/>
    <n v="0.50769230769230766"/>
    <x v="0"/>
  </r>
  <r>
    <n v="17819816"/>
    <x v="1"/>
    <n v="30"/>
    <x v="6"/>
    <n v="68"/>
    <n v="14"/>
    <x v="1"/>
    <x v="4"/>
    <n v="59"/>
    <n v="24.977043158861342"/>
    <s v="middle aged"/>
    <n v="4.2142857142857144"/>
    <n v="0.86764705882352944"/>
    <x v="0"/>
  </r>
  <r>
    <n v="17822027"/>
    <x v="0"/>
    <n v="22"/>
    <x v="36"/>
    <n v="71"/>
    <n v="10"/>
    <x v="6"/>
    <x v="10"/>
    <n v="45"/>
    <n v="22.662708672475979"/>
    <s v="young"/>
    <n v="4.5"/>
    <n v="0.63380281690140849"/>
    <x v="0"/>
  </r>
  <r>
    <n v="17822636"/>
    <x v="0"/>
    <n v="60"/>
    <x v="12"/>
    <n v="71"/>
    <n v="3"/>
    <x v="2"/>
    <x v="24"/>
    <n v="12"/>
    <n v="24.567474048442911"/>
    <s v="senior"/>
    <n v="4"/>
    <n v="0.16901408450704225"/>
    <x v="0"/>
  </r>
  <r>
    <n v="17823052"/>
    <x v="1"/>
    <n v="51"/>
    <x v="8"/>
    <n v="81"/>
    <n v="29"/>
    <x v="19"/>
    <x v="3"/>
    <n v="239"/>
    <n v="25"/>
    <s v="senior"/>
    <n v="8.2413793103448274"/>
    <n v="2.9506172839506171"/>
    <x v="1"/>
  </r>
  <r>
    <n v="17823688"/>
    <x v="0"/>
    <n v="38"/>
    <x v="56"/>
    <n v="57"/>
    <n v="9"/>
    <x v="13"/>
    <x v="0"/>
    <n v="31"/>
    <n v="24.671052631578949"/>
    <s v="middle aged"/>
    <n v="3.4444444444444446"/>
    <n v="0.54385964912280704"/>
    <x v="0"/>
  </r>
  <r>
    <n v="17823841"/>
    <x v="0"/>
    <n v="22"/>
    <x v="29"/>
    <n v="63"/>
    <n v="23"/>
    <x v="36"/>
    <x v="3"/>
    <n v="145"/>
    <n v="22.321428571428577"/>
    <s v="young"/>
    <n v="6.3043478260869561"/>
    <n v="2.3015873015873014"/>
    <x v="0"/>
  </r>
  <r>
    <n v="17823860"/>
    <x v="1"/>
    <n v="27"/>
    <x v="19"/>
    <n v="85"/>
    <n v="1"/>
    <x v="39"/>
    <x v="32"/>
    <n v="1"/>
    <n v="23.299799895836188"/>
    <s v="middle aged"/>
    <n v="1"/>
    <n v="1.1764705882352941E-2"/>
    <x v="0"/>
  </r>
  <r>
    <n v="17824478"/>
    <x v="0"/>
    <n v="52"/>
    <x v="15"/>
    <n v="59"/>
    <n v="28"/>
    <x v="20"/>
    <x v="6"/>
    <n v="184"/>
    <n v="21.936347412254616"/>
    <s v="senior"/>
    <n v="6.5714285714285712"/>
    <n v="3.1186440677966103"/>
    <x v="0"/>
  </r>
  <r>
    <n v="17824748"/>
    <x v="1"/>
    <n v="46"/>
    <x v="10"/>
    <n v="92"/>
    <n v="19"/>
    <x v="18"/>
    <x v="4"/>
    <n v="110"/>
    <n v="23.948354852144941"/>
    <s v="middle aged"/>
    <n v="5.7894736842105265"/>
    <n v="1.1956521739130435"/>
    <x v="0"/>
  </r>
  <r>
    <n v="17825244"/>
    <x v="1"/>
    <n v="65"/>
    <x v="40"/>
    <n v="98"/>
    <n v="27"/>
    <x v="51"/>
    <x v="11"/>
    <n v="295"/>
    <n v="27.434842249657066"/>
    <s v="senior"/>
    <n v="10.925925925925926"/>
    <n v="3.010204081632653"/>
    <x v="1"/>
  </r>
  <r>
    <n v="17825931"/>
    <x v="0"/>
    <n v="28"/>
    <x v="56"/>
    <n v="52"/>
    <n v="6"/>
    <x v="23"/>
    <x v="31"/>
    <n v="25"/>
    <n v="22.506925207756233"/>
    <s v="middle aged"/>
    <n v="4.166666666666667"/>
    <n v="0.48076923076923078"/>
    <x v="0"/>
  </r>
  <r>
    <n v="17827162"/>
    <x v="1"/>
    <n v="67"/>
    <x v="3"/>
    <n v="81"/>
    <n v="29"/>
    <x v="19"/>
    <x v="19"/>
    <n v="261"/>
    <n v="24.187046492878256"/>
    <s v="senior"/>
    <n v="9"/>
    <n v="3.2222222222222223"/>
    <x v="0"/>
  </r>
  <r>
    <n v="17828598"/>
    <x v="0"/>
    <n v="25"/>
    <x v="20"/>
    <n v="62"/>
    <n v="3"/>
    <x v="16"/>
    <x v="18"/>
    <n v="13"/>
    <n v="22.230987127541326"/>
    <s v="middle aged"/>
    <n v="4.333333333333333"/>
    <n v="0.20967741935483872"/>
    <x v="0"/>
  </r>
  <r>
    <n v="17829137"/>
    <x v="0"/>
    <n v="61"/>
    <x v="3"/>
    <n v="75"/>
    <n v="18"/>
    <x v="4"/>
    <x v="12"/>
    <n v="109"/>
    <n v="22.395413419331717"/>
    <s v="senior"/>
    <n v="6.0555555555555554"/>
    <n v="1.4533333333333334"/>
    <x v="0"/>
  </r>
  <r>
    <n v="17831465"/>
    <x v="0"/>
    <n v="37"/>
    <x v="26"/>
    <n v="61"/>
    <n v="10"/>
    <x v="3"/>
    <x v="12"/>
    <n v="46"/>
    <n v="24.128792373719392"/>
    <s v="middle aged"/>
    <n v="4.5999999999999996"/>
    <n v="0.75409836065573765"/>
    <x v="0"/>
  </r>
  <r>
    <n v="17831754"/>
    <x v="1"/>
    <n v="62"/>
    <x v="46"/>
    <n v="101"/>
    <n v="17"/>
    <x v="34"/>
    <x v="23"/>
    <n v="120"/>
    <n v="26.836008077372728"/>
    <s v="senior"/>
    <n v="7.0588235294117645"/>
    <n v="1.1881188118811881"/>
    <x v="1"/>
  </r>
  <r>
    <n v="17831849"/>
    <x v="0"/>
    <n v="56"/>
    <x v="43"/>
    <n v="63"/>
    <n v="7"/>
    <x v="24"/>
    <x v="28"/>
    <n v="32"/>
    <n v="24.005486968449926"/>
    <s v="senior"/>
    <n v="4.5714285714285712"/>
    <n v="0.50793650793650791"/>
    <x v="0"/>
  </r>
  <r>
    <n v="17832870"/>
    <x v="1"/>
    <n v="26"/>
    <x v="49"/>
    <n v="94"/>
    <n v="12"/>
    <x v="1"/>
    <x v="12"/>
    <n v="55"/>
    <n v="25.235576794007894"/>
    <s v="middle aged"/>
    <n v="4.583333333333333"/>
    <n v="0.58510638297872342"/>
    <x v="1"/>
  </r>
  <r>
    <n v="17833536"/>
    <x v="0"/>
    <n v="30"/>
    <x v="17"/>
    <n v="63"/>
    <n v="15"/>
    <x v="3"/>
    <x v="13"/>
    <n v="66"/>
    <n v="24.304617877396701"/>
    <s v="middle aged"/>
    <n v="4.4000000000000004"/>
    <n v="1.0476190476190477"/>
    <x v="0"/>
  </r>
  <r>
    <n v="17835572"/>
    <x v="0"/>
    <n v="21"/>
    <x v="56"/>
    <n v="50"/>
    <n v="1"/>
    <x v="23"/>
    <x v="36"/>
    <n v="4"/>
    <n v="21.641274238227147"/>
    <s v="young"/>
    <n v="4"/>
    <n v="0.08"/>
    <x v="0"/>
  </r>
  <r>
    <n v="17837201"/>
    <x v="1"/>
    <n v="25"/>
    <x v="28"/>
    <n v="89"/>
    <n v="6"/>
    <x v="25"/>
    <x v="0"/>
    <n v="23"/>
    <n v="25.18107741059303"/>
    <s v="middle aged"/>
    <n v="3.8333333333333335"/>
    <n v="0.25842696629213485"/>
    <x v="1"/>
  </r>
  <r>
    <n v="17837203"/>
    <x v="1"/>
    <n v="24"/>
    <x v="12"/>
    <n v="72"/>
    <n v="9"/>
    <x v="9"/>
    <x v="25"/>
    <n v="10"/>
    <n v="24.913494809688583"/>
    <s v="young"/>
    <n v="1.1111111111111112"/>
    <n v="0.1388888888888889"/>
    <x v="0"/>
  </r>
  <r>
    <n v="17837601"/>
    <x v="1"/>
    <n v="35"/>
    <x v="37"/>
    <n v="84"/>
    <n v="8"/>
    <x v="11"/>
    <x v="25"/>
    <n v="19"/>
    <n v="24.810964083175801"/>
    <s v="middle aged"/>
    <n v="2.375"/>
    <n v="0.22619047619047619"/>
    <x v="0"/>
  </r>
  <r>
    <n v="17838616"/>
    <x v="0"/>
    <n v="29"/>
    <x v="63"/>
    <n v="45"/>
    <n v="13"/>
    <x v="27"/>
    <x v="12"/>
    <n v="76"/>
    <n v="23.629489603024577"/>
    <s v="middle aged"/>
    <n v="5.8461538461538458"/>
    <n v="1.6888888888888889"/>
    <x v="0"/>
  </r>
  <r>
    <n v="17839214"/>
    <x v="0"/>
    <n v="35"/>
    <x v="35"/>
    <n v="70"/>
    <n v="14"/>
    <x v="6"/>
    <x v="12"/>
    <n v="66"/>
    <n v="25.402816083611555"/>
    <s v="middle aged"/>
    <n v="4.7142857142857144"/>
    <n v="0.94285714285714284"/>
    <x v="1"/>
  </r>
  <r>
    <n v="17840335"/>
    <x v="1"/>
    <n v="49"/>
    <x v="31"/>
    <n v="87"/>
    <n v="10"/>
    <x v="25"/>
    <x v="10"/>
    <n v="49"/>
    <n v="26.555965935105768"/>
    <s v="middle aged"/>
    <n v="4.9000000000000004"/>
    <n v="0.56321839080459768"/>
    <x v="1"/>
  </r>
  <r>
    <n v="17841249"/>
    <x v="0"/>
    <n v="41"/>
    <x v="43"/>
    <n v="57"/>
    <n v="29"/>
    <x v="43"/>
    <x v="11"/>
    <n v="216"/>
    <n v="21.719250114311837"/>
    <s v="middle aged"/>
    <n v="7.4482758620689653"/>
    <n v="3.7894736842105261"/>
    <x v="0"/>
  </r>
  <r>
    <n v="17841465"/>
    <x v="0"/>
    <n v="26"/>
    <x v="20"/>
    <n v="67"/>
    <n v="19"/>
    <x v="40"/>
    <x v="17"/>
    <n v="124"/>
    <n v="24.023808670084982"/>
    <s v="middle aged"/>
    <n v="6.5263157894736841"/>
    <n v="1.8507462686567164"/>
    <x v="0"/>
  </r>
  <r>
    <n v="17841615"/>
    <x v="0"/>
    <n v="67"/>
    <x v="30"/>
    <n v="67"/>
    <n v="29"/>
    <x v="43"/>
    <x v="27"/>
    <n v="226"/>
    <n v="22.913033070004449"/>
    <s v="senior"/>
    <n v="7.7931034482758621"/>
    <n v="3.3731343283582089"/>
    <x v="0"/>
  </r>
  <r>
    <n v="17841776"/>
    <x v="1"/>
    <n v="44"/>
    <x v="46"/>
    <n v="87"/>
    <n v="27"/>
    <x v="14"/>
    <x v="6"/>
    <n v="192"/>
    <n v="23.11616537357849"/>
    <s v="middle aged"/>
    <n v="7.1111111111111107"/>
    <n v="2.2068965517241379"/>
    <x v="0"/>
  </r>
  <r>
    <n v="17843406"/>
    <x v="0"/>
    <n v="33"/>
    <x v="38"/>
    <n v="57"/>
    <n v="12"/>
    <x v="4"/>
    <x v="8"/>
    <n v="70"/>
    <n v="23.725286160249738"/>
    <s v="middle aged"/>
    <n v="5.833333333333333"/>
    <n v="1.2280701754385965"/>
    <x v="0"/>
  </r>
  <r>
    <n v="17843570"/>
    <x v="0"/>
    <n v="41"/>
    <x v="14"/>
    <n v="58"/>
    <n v="21"/>
    <x v="0"/>
    <x v="3"/>
    <n v="127"/>
    <n v="22.656249999999996"/>
    <s v="middle aged"/>
    <n v="6.0476190476190474"/>
    <n v="2.1896551724137931"/>
    <x v="0"/>
  </r>
  <r>
    <n v="17844052"/>
    <x v="1"/>
    <n v="47"/>
    <x v="32"/>
    <n v="82"/>
    <n v="27"/>
    <x v="34"/>
    <x v="3"/>
    <n v="161"/>
    <n v="24.755464315903875"/>
    <s v="middle aged"/>
    <n v="5.9629629629629628"/>
    <n v="1.9634146341463414"/>
    <x v="0"/>
  </r>
  <r>
    <n v="17844092"/>
    <x v="1"/>
    <n v="38"/>
    <x v="1"/>
    <n v="81"/>
    <n v="26"/>
    <x v="31"/>
    <x v="1"/>
    <n v="182"/>
    <n v="25.564953919959599"/>
    <s v="middle aged"/>
    <n v="7"/>
    <n v="2.2469135802469138"/>
    <x v="1"/>
  </r>
  <r>
    <n v="17844484"/>
    <x v="1"/>
    <n v="40"/>
    <x v="0"/>
    <n v="75"/>
    <n v="21"/>
    <x v="34"/>
    <x v="1"/>
    <n v="115"/>
    <n v="24.212293388429753"/>
    <s v="middle aged"/>
    <n v="5.4761904761904763"/>
    <n v="1.5333333333333334"/>
    <x v="0"/>
  </r>
  <r>
    <n v="17846720"/>
    <x v="1"/>
    <n v="23"/>
    <x v="49"/>
    <n v="92"/>
    <n v="22"/>
    <x v="31"/>
    <x v="1"/>
    <n v="143"/>
    <n v="24.69864962817794"/>
    <s v="young"/>
    <n v="6.5"/>
    <n v="1.5543478260869565"/>
    <x v="0"/>
  </r>
  <r>
    <n v="17847043"/>
    <x v="1"/>
    <n v="73"/>
    <x v="32"/>
    <n v="82"/>
    <n v="6"/>
    <x v="3"/>
    <x v="9"/>
    <n v="34"/>
    <n v="24.755464315903875"/>
    <s v="senior"/>
    <n v="5.666666666666667"/>
    <n v="0.41463414634146339"/>
    <x v="0"/>
  </r>
  <r>
    <n v="17847282"/>
    <x v="0"/>
    <n v="39"/>
    <x v="26"/>
    <n v="59"/>
    <n v="6"/>
    <x v="24"/>
    <x v="9"/>
    <n v="26"/>
    <n v="23.337684427040067"/>
    <s v="middle aged"/>
    <n v="4.333333333333333"/>
    <n v="0.44067796610169491"/>
    <x v="0"/>
  </r>
  <r>
    <n v="17847288"/>
    <x v="1"/>
    <n v="30"/>
    <x v="52"/>
    <n v="89"/>
    <n v="27"/>
    <x v="4"/>
    <x v="11"/>
    <n v="151"/>
    <n v="25.725517400855587"/>
    <s v="middle aged"/>
    <n v="5.5925925925925926"/>
    <n v="1.696629213483146"/>
    <x v="1"/>
  </r>
  <r>
    <n v="17847322"/>
    <x v="0"/>
    <n v="47"/>
    <x v="33"/>
    <n v="66"/>
    <n v="9"/>
    <x v="25"/>
    <x v="0"/>
    <n v="44"/>
    <n v="22.309356408869661"/>
    <s v="middle aged"/>
    <n v="4.8888888888888893"/>
    <n v="0.66666666666666663"/>
    <x v="0"/>
  </r>
  <r>
    <n v="17847428"/>
    <x v="1"/>
    <n v="51"/>
    <x v="40"/>
    <n v="95"/>
    <n v="30"/>
    <x v="10"/>
    <x v="17"/>
    <n v="247"/>
    <n v="26.595000139973685"/>
    <s v="senior"/>
    <n v="8.2333333333333325"/>
    <n v="2.6"/>
    <x v="1"/>
  </r>
  <r>
    <n v="17847617"/>
    <x v="0"/>
    <n v="54"/>
    <x v="33"/>
    <n v="78"/>
    <n v="12"/>
    <x v="24"/>
    <x v="5"/>
    <n v="52"/>
    <n v="26.365603028664147"/>
    <s v="senior"/>
    <n v="4.333333333333333"/>
    <n v="0.66666666666666663"/>
    <x v="1"/>
  </r>
  <r>
    <n v="17848094"/>
    <x v="0"/>
    <n v="35"/>
    <x v="2"/>
    <n v="69"/>
    <n v="18"/>
    <x v="12"/>
    <x v="13"/>
    <n v="106"/>
    <n v="24.158817968558527"/>
    <s v="middle aged"/>
    <n v="5.8888888888888893"/>
    <n v="1.536231884057971"/>
    <x v="0"/>
  </r>
  <r>
    <n v="17848481"/>
    <x v="1"/>
    <n v="45"/>
    <x v="0"/>
    <n v="76"/>
    <n v="4"/>
    <x v="30"/>
    <x v="34"/>
    <n v="17"/>
    <n v="24.535123966942148"/>
    <s v="middle aged"/>
    <n v="4.25"/>
    <n v="0.22368421052631579"/>
    <x v="0"/>
  </r>
  <r>
    <n v="17849582"/>
    <x v="1"/>
    <n v="59"/>
    <x v="32"/>
    <n v="81"/>
    <n v="5"/>
    <x v="13"/>
    <x v="9"/>
    <n v="17"/>
    <n v="24.453568409612362"/>
    <s v="senior"/>
    <n v="3.4"/>
    <n v="0.20987654320987653"/>
    <x v="0"/>
  </r>
  <r>
    <n v="17849619"/>
    <x v="0"/>
    <n v="30"/>
    <x v="25"/>
    <n v="69"/>
    <n v="3"/>
    <x v="16"/>
    <x v="22"/>
    <n v="13"/>
    <n v="23.054562464499313"/>
    <s v="middle aged"/>
    <n v="4.333333333333333"/>
    <n v="0.18840579710144928"/>
    <x v="0"/>
  </r>
  <r>
    <n v="17849763"/>
    <x v="1"/>
    <n v="67"/>
    <x v="31"/>
    <n v="90"/>
    <n v="17"/>
    <x v="29"/>
    <x v="2"/>
    <n v="138"/>
    <n v="27.471688898385274"/>
    <s v="senior"/>
    <n v="8.117647058823529"/>
    <n v="1.5333333333333334"/>
    <x v="1"/>
  </r>
  <r>
    <n v="17850748"/>
    <x v="1"/>
    <n v="53"/>
    <x v="51"/>
    <n v="78"/>
    <n v="20"/>
    <x v="6"/>
    <x v="6"/>
    <n v="102"/>
    <n v="24.343809494085704"/>
    <s v="senior"/>
    <n v="5.0999999999999996"/>
    <n v="1.3076923076923077"/>
    <x v="0"/>
  </r>
  <r>
    <n v="17850807"/>
    <x v="0"/>
    <n v="44"/>
    <x v="22"/>
    <n v="64"/>
    <n v="2"/>
    <x v="25"/>
    <x v="33"/>
    <n v="10"/>
    <n v="24.088223117166624"/>
    <s v="middle aged"/>
    <n v="5"/>
    <n v="0.15625"/>
    <x v="0"/>
  </r>
  <r>
    <n v="17852216"/>
    <x v="0"/>
    <n v="58"/>
    <x v="38"/>
    <n v="55"/>
    <n v="17"/>
    <x v="25"/>
    <x v="2"/>
    <n v="89"/>
    <n v="22.892819979188342"/>
    <s v="senior"/>
    <n v="5.2352941176470589"/>
    <n v="1.6181818181818182"/>
    <x v="0"/>
  </r>
  <r>
    <n v="17855197"/>
    <x v="0"/>
    <n v="34"/>
    <x v="9"/>
    <n v="48"/>
    <n v="13"/>
    <x v="8"/>
    <x v="23"/>
    <n v="66"/>
    <n v="21.913805697589481"/>
    <s v="middle aged"/>
    <n v="5.0769230769230766"/>
    <n v="1.375"/>
    <x v="0"/>
  </r>
  <r>
    <n v="17855805"/>
    <x v="0"/>
    <n v="49"/>
    <x v="31"/>
    <n v="75"/>
    <n v="8"/>
    <x v="32"/>
    <x v="8"/>
    <n v="35"/>
    <n v="22.893074081987731"/>
    <s v="middle aged"/>
    <n v="4.375"/>
    <n v="0.46666666666666667"/>
    <x v="0"/>
  </r>
  <r>
    <n v="17856015"/>
    <x v="0"/>
    <n v="57"/>
    <x v="14"/>
    <n v="62"/>
    <n v="25"/>
    <x v="4"/>
    <x v="2"/>
    <n v="155"/>
    <n v="24.218749999999996"/>
    <s v="senior"/>
    <n v="6.2"/>
    <n v="2.5"/>
    <x v="0"/>
  </r>
  <r>
    <n v="17856212"/>
    <x v="1"/>
    <n v="52"/>
    <x v="39"/>
    <n v="87"/>
    <n v="9"/>
    <x v="30"/>
    <x v="25"/>
    <n v="44"/>
    <n v="24.879178701135288"/>
    <s v="senior"/>
    <n v="4.8888888888888893"/>
    <n v="0.50574712643678166"/>
    <x v="0"/>
  </r>
  <r>
    <n v="17857154"/>
    <x v="0"/>
    <n v="32"/>
    <x v="15"/>
    <n v="64"/>
    <n v="3"/>
    <x v="35"/>
    <x v="18"/>
    <n v="10"/>
    <n v="23.795359904818564"/>
    <s v="middle aged"/>
    <n v="3.3333333333333335"/>
    <n v="0.15625"/>
    <x v="0"/>
  </r>
  <r>
    <n v="17857365"/>
    <x v="0"/>
    <n v="29"/>
    <x v="6"/>
    <n v="62"/>
    <n v="21"/>
    <x v="4"/>
    <x v="2"/>
    <n v="119"/>
    <n v="22.77318640955005"/>
    <s v="middle aged"/>
    <n v="5.666666666666667"/>
    <n v="1.9193548387096775"/>
    <x v="0"/>
  </r>
  <r>
    <n v="17857766"/>
    <x v="1"/>
    <n v="54"/>
    <x v="52"/>
    <n v="84"/>
    <n v="28"/>
    <x v="31"/>
    <x v="11"/>
    <n v="219"/>
    <n v="24.280263614290668"/>
    <s v="senior"/>
    <n v="7.8214285714285712"/>
    <n v="2.6071428571428572"/>
    <x v="0"/>
  </r>
  <r>
    <n v="17859254"/>
    <x v="0"/>
    <n v="27"/>
    <x v="37"/>
    <n v="78"/>
    <n v="28"/>
    <x v="14"/>
    <x v="17"/>
    <n v="170"/>
    <n v="23.038752362948959"/>
    <s v="middle aged"/>
    <n v="6.0714285714285712"/>
    <n v="2.1794871794871793"/>
    <x v="0"/>
  </r>
  <r>
    <n v="17859714"/>
    <x v="1"/>
    <n v="60"/>
    <x v="2"/>
    <n v="70"/>
    <n v="2"/>
    <x v="5"/>
    <x v="33"/>
    <n v="8"/>
    <n v="24.508945765204302"/>
    <s v="senior"/>
    <n v="4"/>
    <n v="0.11428571428571428"/>
    <x v="0"/>
  </r>
  <r>
    <n v="17860727"/>
    <x v="0"/>
    <n v="29"/>
    <x v="35"/>
    <n v="61"/>
    <n v="29"/>
    <x v="22"/>
    <x v="11"/>
    <n v="156"/>
    <n v="22.136739730004358"/>
    <s v="middle aged"/>
    <n v="5.3793103448275863"/>
    <n v="2.557377049180328"/>
    <x v="0"/>
  </r>
  <r>
    <n v="17861443"/>
    <x v="1"/>
    <n v="28"/>
    <x v="1"/>
    <n v="78"/>
    <n v="14"/>
    <x v="3"/>
    <x v="12"/>
    <n v="48"/>
    <n v="24.618103774775911"/>
    <s v="middle aged"/>
    <n v="3.4285714285714284"/>
    <n v="0.61538461538461542"/>
    <x v="0"/>
  </r>
  <r>
    <n v="17862032"/>
    <x v="1"/>
    <n v="59"/>
    <x v="32"/>
    <n v="81"/>
    <n v="15"/>
    <x v="23"/>
    <x v="8"/>
    <n v="66"/>
    <n v="24.453568409612362"/>
    <s v="senior"/>
    <n v="4.4000000000000004"/>
    <n v="0.81481481481481477"/>
    <x v="0"/>
  </r>
  <r>
    <n v="17862213"/>
    <x v="1"/>
    <n v="40"/>
    <x v="47"/>
    <n v="97"/>
    <n v="7"/>
    <x v="21"/>
    <x v="16"/>
    <n v="24"/>
    <n v="26.869806094182827"/>
    <s v="middle aged"/>
    <n v="3.4285714285714284"/>
    <n v="0.24742268041237114"/>
    <x v="1"/>
  </r>
  <r>
    <n v="17862455"/>
    <x v="1"/>
    <n v="56"/>
    <x v="4"/>
    <n v="85"/>
    <n v="19"/>
    <x v="17"/>
    <x v="4"/>
    <n v="108"/>
    <n v="24.835646457268076"/>
    <s v="senior"/>
    <n v="5.6842105263157894"/>
    <n v="1.2705882352941176"/>
    <x v="0"/>
  </r>
  <r>
    <n v="17863290"/>
    <x v="1"/>
    <n v="62"/>
    <x v="3"/>
    <n v="89"/>
    <n v="1"/>
    <x v="21"/>
    <x v="14"/>
    <n v="4"/>
    <n v="26.575890590940304"/>
    <s v="senior"/>
    <n v="4"/>
    <n v="4.49438202247191E-2"/>
    <x v="1"/>
  </r>
  <r>
    <n v="17863685"/>
    <x v="1"/>
    <n v="24"/>
    <x v="39"/>
    <n v="87"/>
    <n v="5"/>
    <x v="2"/>
    <x v="31"/>
    <n v="11"/>
    <n v="24.879178701135288"/>
    <s v="young"/>
    <n v="2.2000000000000002"/>
    <n v="0.12643678160919541"/>
    <x v="0"/>
  </r>
  <r>
    <n v="17864080"/>
    <x v="0"/>
    <n v="36"/>
    <x v="24"/>
    <n v="52"/>
    <n v="28"/>
    <x v="10"/>
    <x v="11"/>
    <n v="197"/>
    <n v="22.806017279943863"/>
    <s v="middle aged"/>
    <n v="7.0357142857142856"/>
    <n v="3.7884615384615383"/>
    <x v="0"/>
  </r>
  <r>
    <n v="17864453"/>
    <x v="1"/>
    <n v="21"/>
    <x v="41"/>
    <n v="108"/>
    <n v="18"/>
    <x v="1"/>
    <x v="13"/>
    <n v="84"/>
    <n v="25.698988697204047"/>
    <s v="young"/>
    <n v="4.666666666666667"/>
    <n v="0.77777777777777779"/>
    <x v="1"/>
  </r>
  <r>
    <n v="17865327"/>
    <x v="1"/>
    <n v="78"/>
    <x v="48"/>
    <n v="106"/>
    <n v="2"/>
    <x v="25"/>
    <x v="26"/>
    <n v="14"/>
    <n v="26.767000833312288"/>
    <s v="senior"/>
    <n v="7"/>
    <n v="0.13207547169811321"/>
    <x v="1"/>
  </r>
  <r>
    <n v="17865880"/>
    <x v="1"/>
    <n v="64"/>
    <x v="51"/>
    <n v="82"/>
    <n v="10"/>
    <x v="6"/>
    <x v="8"/>
    <n v="57"/>
    <n v="25.592209980961893"/>
    <s v="senior"/>
    <n v="5.7"/>
    <n v="0.69512195121951215"/>
    <x v="1"/>
  </r>
  <r>
    <n v="17866224"/>
    <x v="1"/>
    <n v="37"/>
    <x v="45"/>
    <n v="74"/>
    <n v="18"/>
    <x v="17"/>
    <x v="13"/>
    <n v="82"/>
    <n v="24.163265306122447"/>
    <s v="middle aged"/>
    <n v="4.5555555555555554"/>
    <n v="1.1081081081081081"/>
    <x v="0"/>
  </r>
  <r>
    <n v="17867069"/>
    <x v="1"/>
    <n v="26"/>
    <x v="1"/>
    <n v="84"/>
    <n v="11"/>
    <x v="30"/>
    <x v="23"/>
    <n v="40"/>
    <n v="26.511804065143288"/>
    <s v="middle aged"/>
    <n v="3.6363636363636362"/>
    <n v="0.47619047619047616"/>
    <x v="1"/>
  </r>
  <r>
    <n v="17867595"/>
    <x v="1"/>
    <n v="56"/>
    <x v="20"/>
    <n v="71"/>
    <n v="15"/>
    <x v="17"/>
    <x v="5"/>
    <n v="81"/>
    <n v="25.458065904119906"/>
    <s v="senior"/>
    <n v="5.4"/>
    <n v="1.1408450704225352"/>
    <x v="1"/>
  </r>
  <r>
    <n v="17868530"/>
    <x v="0"/>
    <n v="72"/>
    <x v="33"/>
    <n v="72"/>
    <n v="13"/>
    <x v="27"/>
    <x v="12"/>
    <n v="81"/>
    <n v="24.337479718766904"/>
    <s v="senior"/>
    <n v="6.2307692307692308"/>
    <n v="1.125"/>
    <x v="0"/>
  </r>
  <r>
    <n v="17869121"/>
    <x v="0"/>
    <n v="30"/>
    <x v="2"/>
    <n v="68"/>
    <n v="2"/>
    <x v="21"/>
    <x v="34"/>
    <n v="7"/>
    <n v="23.808690171912751"/>
    <s v="middle aged"/>
    <n v="3.5"/>
    <n v="0.10294117647058823"/>
    <x v="0"/>
  </r>
  <r>
    <n v="17870994"/>
    <x v="1"/>
    <n v="31"/>
    <x v="44"/>
    <n v="102"/>
    <n v="6"/>
    <x v="2"/>
    <x v="29"/>
    <n v="17"/>
    <n v="24.997549259876482"/>
    <s v="middle aged"/>
    <n v="2.8333333333333335"/>
    <n v="0.16666666666666666"/>
    <x v="0"/>
  </r>
  <r>
    <n v="17871155"/>
    <x v="1"/>
    <n v="47"/>
    <x v="42"/>
    <n v="109"/>
    <n v="21"/>
    <x v="27"/>
    <x v="2"/>
    <n v="140"/>
    <n v="25.685738523894809"/>
    <s v="middle aged"/>
    <n v="6.666666666666667"/>
    <n v="1.2844036697247707"/>
    <x v="1"/>
  </r>
  <r>
    <n v="17871533"/>
    <x v="0"/>
    <n v="39"/>
    <x v="30"/>
    <n v="63"/>
    <n v="3"/>
    <x v="5"/>
    <x v="35"/>
    <n v="12"/>
    <n v="21.545090797168363"/>
    <s v="middle aged"/>
    <n v="4"/>
    <n v="0.19047619047619047"/>
    <x v="0"/>
  </r>
  <r>
    <n v="17872029"/>
    <x v="1"/>
    <n v="29"/>
    <x v="15"/>
    <n v="65"/>
    <n v="2"/>
    <x v="6"/>
    <x v="24"/>
    <n v="7"/>
    <n v="24.167162403331353"/>
    <s v="middle aged"/>
    <n v="3.5"/>
    <n v="0.1076923076923077"/>
    <x v="0"/>
  </r>
  <r>
    <n v="17873138"/>
    <x v="0"/>
    <n v="47"/>
    <x v="43"/>
    <n v="63"/>
    <n v="10"/>
    <x v="35"/>
    <x v="5"/>
    <n v="37"/>
    <n v="24.005486968449926"/>
    <s v="middle aged"/>
    <n v="3.7"/>
    <n v="0.58730158730158732"/>
    <x v="0"/>
  </r>
  <r>
    <n v="17873644"/>
    <x v="0"/>
    <n v="37"/>
    <x v="25"/>
    <n v="64"/>
    <n v="14"/>
    <x v="22"/>
    <x v="1"/>
    <n v="77"/>
    <n v="21.383941996057334"/>
    <s v="middle aged"/>
    <n v="5.5"/>
    <n v="1.203125"/>
    <x v="0"/>
  </r>
  <r>
    <n v="17874380"/>
    <x v="0"/>
    <n v="65"/>
    <x v="10"/>
    <n v="97"/>
    <n v="8"/>
    <x v="16"/>
    <x v="5"/>
    <n v="36"/>
    <n v="25.249895876718035"/>
    <s v="senior"/>
    <n v="4.5"/>
    <n v="0.37113402061855671"/>
    <x v="1"/>
  </r>
  <r>
    <n v="17874805"/>
    <x v="1"/>
    <n v="48"/>
    <x v="31"/>
    <n v="86"/>
    <n v="3"/>
    <x v="24"/>
    <x v="35"/>
    <n v="12"/>
    <n v="26.25072494734593"/>
    <s v="middle aged"/>
    <n v="4"/>
    <n v="0.13953488372093023"/>
    <x v="1"/>
  </r>
  <r>
    <n v="17876281"/>
    <x v="0"/>
    <n v="68"/>
    <x v="21"/>
    <n v="64"/>
    <n v="16"/>
    <x v="3"/>
    <x v="4"/>
    <n v="81"/>
    <n v="25.63691716071142"/>
    <s v="senior"/>
    <n v="5.0625"/>
    <n v="1.265625"/>
    <x v="1"/>
  </r>
  <r>
    <n v="17876911"/>
    <x v="0"/>
    <n v="42"/>
    <x v="8"/>
    <n v="78"/>
    <n v="6"/>
    <x v="13"/>
    <x v="28"/>
    <n v="19"/>
    <n v="24.074074074074073"/>
    <s v="middle aged"/>
    <n v="3.1666666666666665"/>
    <n v="0.24358974358974358"/>
    <x v="0"/>
  </r>
  <r>
    <n v="17877474"/>
    <x v="1"/>
    <n v="30"/>
    <x v="37"/>
    <n v="78"/>
    <n v="17"/>
    <x v="25"/>
    <x v="23"/>
    <n v="65"/>
    <n v="23.038752362948959"/>
    <s v="middle aged"/>
    <n v="3.8235294117647061"/>
    <n v="0.83333333333333337"/>
    <x v="0"/>
  </r>
  <r>
    <n v="17878081"/>
    <x v="1"/>
    <n v="76"/>
    <x v="0"/>
    <n v="84"/>
    <n v="25"/>
    <x v="22"/>
    <x v="11"/>
    <n v="181"/>
    <n v="27.117768595041323"/>
    <s v="senior"/>
    <n v="7.24"/>
    <n v="2.1547619047619047"/>
    <x v="1"/>
  </r>
  <r>
    <n v="17878231"/>
    <x v="1"/>
    <n v="22"/>
    <x v="23"/>
    <n v="96"/>
    <n v="20"/>
    <x v="34"/>
    <x v="3"/>
    <n v="101"/>
    <n v="26.041666666666668"/>
    <s v="young"/>
    <n v="5.05"/>
    <n v="1.0520833333333333"/>
    <x v="1"/>
  </r>
  <r>
    <n v="17880991"/>
    <x v="0"/>
    <n v="71"/>
    <x v="0"/>
    <n v="70"/>
    <n v="4"/>
    <x v="37"/>
    <x v="20"/>
    <n v="18"/>
    <n v="22.598140495867771"/>
    <s v="senior"/>
    <n v="4.5"/>
    <n v="0.25714285714285712"/>
    <x v="0"/>
  </r>
  <r>
    <n v="17881176"/>
    <x v="1"/>
    <n v="71"/>
    <x v="19"/>
    <n v="97"/>
    <n v="22"/>
    <x v="29"/>
    <x v="12"/>
    <n v="187"/>
    <n v="26.589183410542475"/>
    <s v="senior"/>
    <n v="8.5"/>
    <n v="1.9278350515463918"/>
    <x v="1"/>
  </r>
  <r>
    <n v="17882019"/>
    <x v="1"/>
    <n v="39"/>
    <x v="19"/>
    <n v="87"/>
    <n v="29"/>
    <x v="40"/>
    <x v="19"/>
    <n v="213"/>
    <n v="23.848030481620569"/>
    <s v="middle aged"/>
    <n v="7.3448275862068968"/>
    <n v="2.4482758620689653"/>
    <x v="0"/>
  </r>
  <r>
    <n v="17882974"/>
    <x v="1"/>
    <n v="25"/>
    <x v="52"/>
    <n v="87"/>
    <n v="24"/>
    <x v="26"/>
    <x v="4"/>
    <n v="138"/>
    <n v="25.14741588622962"/>
    <s v="middle aged"/>
    <n v="5.75"/>
    <n v="1.5862068965517242"/>
    <x v="1"/>
  </r>
  <r>
    <n v="17883082"/>
    <x v="0"/>
    <n v="27"/>
    <x v="35"/>
    <n v="66"/>
    <n v="28"/>
    <x v="36"/>
    <x v="3"/>
    <n v="178"/>
    <n v="23.951226593119468"/>
    <s v="middle aged"/>
    <n v="6.3571428571428568"/>
    <n v="2.6969696969696968"/>
    <x v="0"/>
  </r>
  <r>
    <n v="17883168"/>
    <x v="1"/>
    <n v="77"/>
    <x v="45"/>
    <n v="79"/>
    <n v="28"/>
    <x v="12"/>
    <x v="17"/>
    <n v="222"/>
    <n v="25.795918367346939"/>
    <s v="senior"/>
    <n v="7.9285714285714288"/>
    <n v="2.8101265822784809"/>
    <x v="1"/>
  </r>
  <r>
    <n v="17883346"/>
    <x v="0"/>
    <n v="48"/>
    <x v="45"/>
    <n v="69"/>
    <n v="21"/>
    <x v="27"/>
    <x v="13"/>
    <n v="122"/>
    <n v="22.530612244897959"/>
    <s v="middle aged"/>
    <n v="5.8095238095238093"/>
    <n v="1.7681159420289856"/>
    <x v="0"/>
  </r>
  <r>
    <n v="17883897"/>
    <x v="1"/>
    <n v="53"/>
    <x v="1"/>
    <n v="88"/>
    <n v="12"/>
    <x v="7"/>
    <x v="8"/>
    <n v="71"/>
    <n v="27.774270925388208"/>
    <s v="senior"/>
    <n v="5.916666666666667"/>
    <n v="0.80681818181818177"/>
    <x v="1"/>
  </r>
  <r>
    <n v="17883984"/>
    <x v="0"/>
    <n v="69"/>
    <x v="35"/>
    <n v="64"/>
    <n v="24"/>
    <x v="29"/>
    <x v="17"/>
    <n v="166"/>
    <n v="23.225431847873423"/>
    <s v="senior"/>
    <n v="6.916666666666667"/>
    <n v="2.59375"/>
    <x v="0"/>
  </r>
  <r>
    <n v="17884669"/>
    <x v="1"/>
    <n v="25"/>
    <x v="49"/>
    <n v="93"/>
    <n v="23"/>
    <x v="8"/>
    <x v="1"/>
    <n v="97"/>
    <n v="24.967113211092915"/>
    <s v="middle aged"/>
    <n v="4.2173913043478262"/>
    <n v="1.043010752688172"/>
    <x v="0"/>
  </r>
  <r>
    <n v="17884946"/>
    <x v="1"/>
    <n v="34"/>
    <x v="47"/>
    <n v="93"/>
    <n v="4"/>
    <x v="5"/>
    <x v="30"/>
    <n v="13"/>
    <n v="25.761772853185597"/>
    <s v="middle aged"/>
    <n v="3.25"/>
    <n v="0.13978494623655913"/>
    <x v="1"/>
  </r>
  <r>
    <n v="17885241"/>
    <x v="1"/>
    <n v="21"/>
    <x v="32"/>
    <n v="84"/>
    <n v="4"/>
    <x v="30"/>
    <x v="20"/>
    <n v="14"/>
    <n v="25.359256128486894"/>
    <s v="young"/>
    <n v="3.5"/>
    <n v="0.16666666666666666"/>
    <x v="1"/>
  </r>
  <r>
    <n v="17886646"/>
    <x v="0"/>
    <n v="47"/>
    <x v="17"/>
    <n v="58"/>
    <n v="11"/>
    <x v="22"/>
    <x v="12"/>
    <n v="63"/>
    <n v="22.375679950619187"/>
    <s v="middle aged"/>
    <n v="5.7272727272727275"/>
    <n v="1.0862068965517242"/>
    <x v="0"/>
  </r>
  <r>
    <n v="17886937"/>
    <x v="0"/>
    <n v="20"/>
    <x v="13"/>
    <n v="52"/>
    <n v="14"/>
    <x v="4"/>
    <x v="4"/>
    <n v="79"/>
    <n v="22.213678499722331"/>
    <s v="young"/>
    <n v="5.6428571428571432"/>
    <n v="1.5192307692307692"/>
    <x v="0"/>
  </r>
  <r>
    <n v="17887624"/>
    <x v="0"/>
    <n v="68"/>
    <x v="15"/>
    <n v="63"/>
    <n v="26"/>
    <x v="31"/>
    <x v="39"/>
    <n v="188"/>
    <n v="23.423557406305775"/>
    <s v="senior"/>
    <n v="7.2307692307692308"/>
    <n v="2.9841269841269842"/>
    <x v="0"/>
  </r>
  <r>
    <n v="17888504"/>
    <x v="0"/>
    <n v="74"/>
    <x v="22"/>
    <n v="57"/>
    <n v="26"/>
    <x v="4"/>
    <x v="3"/>
    <n v="170"/>
    <n v="21.453573713726524"/>
    <s v="senior"/>
    <n v="6.5384615384615383"/>
    <n v="2.9824561403508771"/>
    <x v="0"/>
  </r>
  <r>
    <n v="17888673"/>
    <x v="1"/>
    <n v="22"/>
    <x v="6"/>
    <n v="64"/>
    <n v="17"/>
    <x v="7"/>
    <x v="12"/>
    <n v="66"/>
    <n v="23.507805325987146"/>
    <s v="young"/>
    <n v="3.8823529411764706"/>
    <n v="1.03125"/>
    <x v="0"/>
  </r>
  <r>
    <n v="17888854"/>
    <x v="1"/>
    <n v="32"/>
    <x v="23"/>
    <n v="92"/>
    <n v="29"/>
    <x v="28"/>
    <x v="2"/>
    <n v="215"/>
    <n v="24.956597222222221"/>
    <s v="middle aged"/>
    <n v="7.4137931034482758"/>
    <n v="2.3369565217391304"/>
    <x v="0"/>
  </r>
  <r>
    <n v="17890190"/>
    <x v="0"/>
    <n v="47"/>
    <x v="25"/>
    <n v="70"/>
    <n v="4"/>
    <x v="5"/>
    <x v="21"/>
    <n v="16"/>
    <n v="23.388686558187711"/>
    <s v="middle aged"/>
    <n v="4"/>
    <n v="0.22857142857142856"/>
    <x v="0"/>
  </r>
  <r>
    <n v="17890500"/>
    <x v="0"/>
    <n v="35"/>
    <x v="17"/>
    <n v="58"/>
    <n v="9"/>
    <x v="5"/>
    <x v="0"/>
    <n v="35"/>
    <n v="22.375679950619187"/>
    <s v="middle aged"/>
    <n v="3.8888888888888888"/>
    <n v="0.60344827586206895"/>
    <x v="0"/>
  </r>
  <r>
    <n v="17890537"/>
    <x v="1"/>
    <n v="35"/>
    <x v="19"/>
    <n v="94"/>
    <n v="17"/>
    <x v="1"/>
    <x v="13"/>
    <n v="85"/>
    <n v="25.766837531865903"/>
    <s v="middle aged"/>
    <n v="5"/>
    <n v="0.9042553191489362"/>
    <x v="1"/>
  </r>
  <r>
    <n v="17891487"/>
    <x v="0"/>
    <n v="48"/>
    <x v="29"/>
    <n v="64"/>
    <n v="24"/>
    <x v="20"/>
    <x v="3"/>
    <n v="154"/>
    <n v="22.67573696145125"/>
    <s v="middle aged"/>
    <n v="6.416666666666667"/>
    <n v="2.40625"/>
    <x v="0"/>
  </r>
  <r>
    <n v="17892770"/>
    <x v="0"/>
    <n v="20"/>
    <x v="21"/>
    <n v="54"/>
    <n v="3"/>
    <x v="35"/>
    <x v="24"/>
    <n v="10"/>
    <n v="21.631148854350261"/>
    <s v="young"/>
    <n v="3.3333333333333335"/>
    <n v="0.18518518518518517"/>
    <x v="0"/>
  </r>
  <r>
    <n v="17893543"/>
    <x v="1"/>
    <n v="58"/>
    <x v="36"/>
    <n v="86"/>
    <n v="16"/>
    <x v="27"/>
    <x v="2"/>
    <n v="107"/>
    <n v="27.450604870886398"/>
    <s v="senior"/>
    <n v="6.6875"/>
    <n v="1.2441860465116279"/>
    <x v="1"/>
  </r>
  <r>
    <n v="17893740"/>
    <x v="1"/>
    <n v="27"/>
    <x v="28"/>
    <n v="93"/>
    <n v="20"/>
    <x v="18"/>
    <x v="11"/>
    <n v="98"/>
    <n v="26.312811226799457"/>
    <s v="middle aged"/>
    <n v="4.9000000000000004"/>
    <n v="1.053763440860215"/>
    <x v="1"/>
  </r>
  <r>
    <n v="17894176"/>
    <x v="1"/>
    <n v="21"/>
    <x v="25"/>
    <n v="71"/>
    <n v="28"/>
    <x v="40"/>
    <x v="11"/>
    <n v="171"/>
    <n v="23.722810651876106"/>
    <s v="young"/>
    <n v="6.1071428571428568"/>
    <n v="2.408450704225352"/>
    <x v="0"/>
  </r>
  <r>
    <n v="17895033"/>
    <x v="1"/>
    <n v="24"/>
    <x v="60"/>
    <n v="114"/>
    <n v="29"/>
    <x v="12"/>
    <x v="2"/>
    <n v="178"/>
    <n v="26.605054960442487"/>
    <s v="young"/>
    <n v="6.1379310344827589"/>
    <n v="1.5614035087719298"/>
    <x v="1"/>
  </r>
  <r>
    <n v="17897028"/>
    <x v="1"/>
    <n v="32"/>
    <x v="39"/>
    <n v="93"/>
    <n v="11"/>
    <x v="3"/>
    <x v="5"/>
    <n v="43"/>
    <n v="26.594984128799791"/>
    <s v="middle aged"/>
    <n v="3.9090909090909092"/>
    <n v="0.46236559139784944"/>
    <x v="1"/>
  </r>
  <r>
    <n v="17897614"/>
    <x v="1"/>
    <n v="59"/>
    <x v="12"/>
    <n v="74"/>
    <n v="22"/>
    <x v="0"/>
    <x v="1"/>
    <n v="150"/>
    <n v="25.605536332179934"/>
    <s v="senior"/>
    <n v="6.8181818181818183"/>
    <n v="2.0270270270270272"/>
    <x v="1"/>
  </r>
  <r>
    <n v="17897742"/>
    <x v="1"/>
    <n v="55"/>
    <x v="79"/>
    <n v="112"/>
    <n v="7"/>
    <x v="23"/>
    <x v="25"/>
    <n v="34"/>
    <n v="26.91272587466359"/>
    <s v="senior"/>
    <n v="4.8571428571428568"/>
    <n v="0.30357142857142855"/>
    <x v="1"/>
  </r>
  <r>
    <n v="17898820"/>
    <x v="0"/>
    <n v="48"/>
    <x v="54"/>
    <n v="54"/>
    <n v="14"/>
    <x v="27"/>
    <x v="12"/>
    <n v="84"/>
    <n v="24.989587671803417"/>
    <s v="middle aged"/>
    <n v="6"/>
    <n v="1.5555555555555556"/>
    <x v="0"/>
  </r>
  <r>
    <n v="17898833"/>
    <x v="0"/>
    <n v="60"/>
    <x v="2"/>
    <n v="71"/>
    <n v="10"/>
    <x v="18"/>
    <x v="10"/>
    <n v="57"/>
    <n v="24.859073561850078"/>
    <s v="senior"/>
    <n v="5.7"/>
    <n v="0.80281690140845074"/>
    <x v="0"/>
  </r>
  <r>
    <n v="17899226"/>
    <x v="0"/>
    <n v="22"/>
    <x v="12"/>
    <n v="68"/>
    <n v="26"/>
    <x v="36"/>
    <x v="3"/>
    <n v="162"/>
    <n v="23.529411764705884"/>
    <s v="young"/>
    <n v="6.2307692307692308"/>
    <n v="2.3823529411764706"/>
    <x v="0"/>
  </r>
  <r>
    <n v="17900200"/>
    <x v="1"/>
    <n v="26"/>
    <x v="32"/>
    <n v="79"/>
    <n v="4"/>
    <x v="21"/>
    <x v="22"/>
    <n v="9"/>
    <n v="23.849776597029344"/>
    <s v="middle aged"/>
    <n v="2.25"/>
    <n v="0.11392405063291139"/>
    <x v="0"/>
  </r>
  <r>
    <n v="17900358"/>
    <x v="0"/>
    <n v="48"/>
    <x v="45"/>
    <n v="73"/>
    <n v="10"/>
    <x v="24"/>
    <x v="10"/>
    <n v="43"/>
    <n v="23.836734693877553"/>
    <s v="middle aged"/>
    <n v="4.3"/>
    <n v="0.58904109589041098"/>
    <x v="0"/>
  </r>
  <r>
    <n v="17900575"/>
    <x v="1"/>
    <n v="25"/>
    <x v="20"/>
    <n v="69"/>
    <n v="2"/>
    <x v="32"/>
    <x v="34"/>
    <n v="6"/>
    <n v="24.740937287102444"/>
    <s v="middle aged"/>
    <n v="3"/>
    <n v="8.6956521739130432E-2"/>
    <x v="0"/>
  </r>
  <r>
    <n v="17901486"/>
    <x v="0"/>
    <n v="22"/>
    <x v="8"/>
    <n v="77"/>
    <n v="5"/>
    <x v="33"/>
    <x v="9"/>
    <n v="14"/>
    <n v="23.76543209876543"/>
    <s v="young"/>
    <n v="2.8"/>
    <n v="0.18181818181818182"/>
    <x v="0"/>
  </r>
  <r>
    <n v="17901625"/>
    <x v="0"/>
    <n v="30"/>
    <x v="15"/>
    <n v="66"/>
    <n v="1"/>
    <x v="58"/>
    <x v="24"/>
    <n v="2"/>
    <n v="24.538964901844146"/>
    <s v="middle aged"/>
    <n v="2"/>
    <n v="3.0303030303030304E-2"/>
    <x v="0"/>
  </r>
  <r>
    <n v="17901816"/>
    <x v="0"/>
    <n v="29"/>
    <x v="6"/>
    <n v="58"/>
    <n v="9"/>
    <x v="5"/>
    <x v="16"/>
    <n v="34"/>
    <n v="21.30394857667585"/>
    <s v="middle aged"/>
    <n v="3.7777777777777777"/>
    <n v="0.58620689655172409"/>
    <x v="0"/>
  </r>
  <r>
    <n v="17902303"/>
    <x v="1"/>
    <n v="55"/>
    <x v="37"/>
    <n v="86"/>
    <n v="2"/>
    <x v="21"/>
    <x v="40"/>
    <n v="8"/>
    <n v="25.401701323251416"/>
    <s v="senior"/>
    <n v="4"/>
    <n v="9.3023255813953487E-2"/>
    <x v="1"/>
  </r>
  <r>
    <n v="17902514"/>
    <x v="1"/>
    <n v="53"/>
    <x v="8"/>
    <n v="85"/>
    <n v="13"/>
    <x v="8"/>
    <x v="8"/>
    <n v="70"/>
    <n v="26.234567901234566"/>
    <s v="senior"/>
    <n v="5.384615384615385"/>
    <n v="0.82352941176470584"/>
    <x v="1"/>
  </r>
  <r>
    <n v="17903350"/>
    <x v="1"/>
    <n v="35"/>
    <x v="27"/>
    <n v="93"/>
    <n v="23"/>
    <x v="26"/>
    <x v="6"/>
    <n v="146"/>
    <n v="24.45759368836292"/>
    <s v="middle aged"/>
    <n v="6.3478260869565215"/>
    <n v="1.5698924731182795"/>
    <x v="0"/>
  </r>
  <r>
    <n v="17903478"/>
    <x v="1"/>
    <n v="26"/>
    <x v="11"/>
    <n v="97"/>
    <n v="20"/>
    <x v="4"/>
    <x v="3"/>
    <n v="111"/>
    <n v="24.994202375737586"/>
    <s v="middle aged"/>
    <n v="5.55"/>
    <n v="1.1443298969072164"/>
    <x v="0"/>
  </r>
  <r>
    <n v="17904289"/>
    <x v="1"/>
    <n v="73"/>
    <x v="27"/>
    <n v="103"/>
    <n v="7"/>
    <x v="16"/>
    <x v="0"/>
    <n v="42"/>
    <n v="27.087442472057859"/>
    <s v="senior"/>
    <n v="6"/>
    <n v="0.40776699029126212"/>
    <x v="1"/>
  </r>
  <r>
    <n v="17904508"/>
    <x v="0"/>
    <n v="43"/>
    <x v="7"/>
    <n v="56"/>
    <n v="20"/>
    <x v="22"/>
    <x v="1"/>
    <n v="114"/>
    <n v="22.718974400584202"/>
    <s v="middle aged"/>
    <n v="5.7"/>
    <n v="2.0357142857142856"/>
    <x v="0"/>
  </r>
  <r>
    <n v="17905387"/>
    <x v="0"/>
    <n v="25"/>
    <x v="5"/>
    <n v="49"/>
    <n v="18"/>
    <x v="22"/>
    <x v="2"/>
    <n v="99"/>
    <n v="23.305588585017837"/>
    <s v="middle aged"/>
    <n v="5.5"/>
    <n v="2.0204081632653059"/>
    <x v="0"/>
  </r>
  <r>
    <n v="17905683"/>
    <x v="0"/>
    <n v="25"/>
    <x v="2"/>
    <n v="66"/>
    <n v="11"/>
    <x v="25"/>
    <x v="10"/>
    <n v="49"/>
    <n v="23.1084345786212"/>
    <s v="middle aged"/>
    <n v="4.4545454545454541"/>
    <n v="0.74242424242424243"/>
    <x v="0"/>
  </r>
  <r>
    <n v="17906117"/>
    <x v="0"/>
    <n v="34"/>
    <x v="8"/>
    <n v="74"/>
    <n v="13"/>
    <x v="8"/>
    <x v="8"/>
    <n v="62"/>
    <n v="22.839506172839506"/>
    <s v="middle aged"/>
    <n v="4.7692307692307692"/>
    <n v="0.83783783783783783"/>
    <x v="0"/>
  </r>
  <r>
    <n v="17906295"/>
    <x v="1"/>
    <n v="29"/>
    <x v="52"/>
    <n v="91"/>
    <n v="21"/>
    <x v="29"/>
    <x v="13"/>
    <n v="133"/>
    <n v="26.303618915481554"/>
    <s v="middle aged"/>
    <n v="6.333333333333333"/>
    <n v="1.4615384615384615"/>
    <x v="1"/>
  </r>
  <r>
    <n v="17906769"/>
    <x v="0"/>
    <n v="62"/>
    <x v="29"/>
    <n v="67"/>
    <n v="14"/>
    <x v="17"/>
    <x v="8"/>
    <n v="76"/>
    <n v="23.738662131519277"/>
    <s v="senior"/>
    <n v="5.4285714285714288"/>
    <n v="1.1343283582089552"/>
    <x v="0"/>
  </r>
  <r>
    <n v="17907212"/>
    <x v="1"/>
    <n v="23"/>
    <x v="3"/>
    <n v="86"/>
    <n v="12"/>
    <x v="18"/>
    <x v="13"/>
    <n v="55"/>
    <n v="25.680074054167036"/>
    <s v="young"/>
    <n v="4.583333333333333"/>
    <n v="0.63953488372093026"/>
    <x v="1"/>
  </r>
  <r>
    <n v="17907470"/>
    <x v="0"/>
    <n v="48"/>
    <x v="0"/>
    <n v="74"/>
    <n v="1"/>
    <x v="35"/>
    <x v="32"/>
    <n v="4"/>
    <n v="23.889462809917354"/>
    <s v="middle aged"/>
    <n v="4"/>
    <n v="5.4054054054054057E-2"/>
    <x v="0"/>
  </r>
  <r>
    <n v="17907532"/>
    <x v="0"/>
    <n v="22"/>
    <x v="43"/>
    <n v="55"/>
    <n v="10"/>
    <x v="8"/>
    <x v="25"/>
    <n v="48"/>
    <n v="20.957171162932475"/>
    <s v="young"/>
    <n v="4.8"/>
    <n v="0.87272727272727268"/>
    <x v="0"/>
  </r>
  <r>
    <n v="17908106"/>
    <x v="0"/>
    <n v="29"/>
    <x v="1"/>
    <n v="78"/>
    <n v="24"/>
    <x v="8"/>
    <x v="4"/>
    <n v="111"/>
    <n v="24.618103774775911"/>
    <s v="middle aged"/>
    <n v="4.625"/>
    <n v="1.4230769230769231"/>
    <x v="0"/>
  </r>
  <r>
    <n v="17909633"/>
    <x v="1"/>
    <n v="41"/>
    <x v="19"/>
    <n v="92"/>
    <n v="15"/>
    <x v="7"/>
    <x v="1"/>
    <n v="81"/>
    <n v="25.218606946081522"/>
    <s v="middle aged"/>
    <n v="5.4"/>
    <n v="0.88043478260869568"/>
    <x v="1"/>
  </r>
  <r>
    <n v="17909635"/>
    <x v="0"/>
    <n v="71"/>
    <x v="0"/>
    <n v="73"/>
    <n v="5"/>
    <x v="37"/>
    <x v="35"/>
    <n v="22"/>
    <n v="23.566632231404959"/>
    <s v="senior"/>
    <n v="4.4000000000000004"/>
    <n v="0.30136986301369861"/>
    <x v="0"/>
  </r>
  <r>
    <n v="17909757"/>
    <x v="0"/>
    <n v="43"/>
    <x v="35"/>
    <n v="66"/>
    <n v="12"/>
    <x v="16"/>
    <x v="12"/>
    <n v="54"/>
    <n v="23.951226593119468"/>
    <s v="middle aged"/>
    <n v="4.5"/>
    <n v="0.81818181818181823"/>
    <x v="0"/>
  </r>
  <r>
    <n v="17910282"/>
    <x v="0"/>
    <n v="50"/>
    <x v="20"/>
    <n v="59"/>
    <n v="2"/>
    <x v="5"/>
    <x v="20"/>
    <n v="8"/>
    <n v="21.155294202015131"/>
    <s v="senior"/>
    <n v="4"/>
    <n v="0.13559322033898305"/>
    <x v="0"/>
  </r>
  <r>
    <n v="17910606"/>
    <x v="1"/>
    <n v="68"/>
    <x v="39"/>
    <n v="90"/>
    <n v="14"/>
    <x v="3"/>
    <x v="23"/>
    <n v="79"/>
    <n v="25.737081414967538"/>
    <s v="senior"/>
    <n v="5.6428571428571432"/>
    <n v="0.87777777777777777"/>
    <x v="1"/>
  </r>
  <r>
    <n v="17910631"/>
    <x v="1"/>
    <n v="39"/>
    <x v="18"/>
    <n v="78"/>
    <n v="13"/>
    <x v="4"/>
    <x v="23"/>
    <n v="75"/>
    <n v="25.762980578676178"/>
    <s v="middle aged"/>
    <n v="5.7692307692307692"/>
    <n v="0.96153846153846156"/>
    <x v="1"/>
  </r>
  <r>
    <n v="17911210"/>
    <x v="1"/>
    <n v="25"/>
    <x v="23"/>
    <n v="87"/>
    <n v="18"/>
    <x v="22"/>
    <x v="23"/>
    <n v="87"/>
    <n v="23.600260416666668"/>
    <s v="middle aged"/>
    <n v="4.833333333333333"/>
    <n v="1"/>
    <x v="0"/>
  </r>
  <r>
    <n v="17911503"/>
    <x v="0"/>
    <n v="26"/>
    <x v="30"/>
    <n v="70"/>
    <n v="16"/>
    <x v="6"/>
    <x v="23"/>
    <n v="73"/>
    <n v="23.938989774631512"/>
    <s v="middle aged"/>
    <n v="4.5625"/>
    <n v="1.0428571428571429"/>
    <x v="0"/>
  </r>
  <r>
    <n v="17911611"/>
    <x v="1"/>
    <n v="26"/>
    <x v="32"/>
    <n v="88"/>
    <n v="15"/>
    <x v="8"/>
    <x v="23"/>
    <n v="62"/>
    <n v="26.566839753652939"/>
    <s v="middle aged"/>
    <n v="4.1333333333333337"/>
    <n v="0.70454545454545459"/>
    <x v="1"/>
  </r>
  <r>
    <n v="17911757"/>
    <x v="1"/>
    <n v="76"/>
    <x v="51"/>
    <n v="85"/>
    <n v="16"/>
    <x v="18"/>
    <x v="13"/>
    <n v="114"/>
    <n v="26.528510346119035"/>
    <s v="senior"/>
    <n v="7.125"/>
    <n v="1.3411764705882352"/>
    <x v="1"/>
  </r>
  <r>
    <n v="17913021"/>
    <x v="0"/>
    <n v="23"/>
    <x v="55"/>
    <n v="82"/>
    <n v="17"/>
    <x v="34"/>
    <x v="4"/>
    <n v="87"/>
    <n v="20.91623303744516"/>
    <s v="young"/>
    <n v="5.117647058823529"/>
    <n v="1.0609756097560976"/>
    <x v="0"/>
  </r>
  <r>
    <n v="17913027"/>
    <x v="0"/>
    <n v="48"/>
    <x v="8"/>
    <n v="75"/>
    <n v="27"/>
    <x v="22"/>
    <x v="13"/>
    <n v="149"/>
    <n v="23.148148148148145"/>
    <s v="middle aged"/>
    <n v="5.5185185185185182"/>
    <n v="1.9866666666666666"/>
    <x v="0"/>
  </r>
  <r>
    <n v="17913781"/>
    <x v="1"/>
    <n v="65"/>
    <x v="37"/>
    <n v="90"/>
    <n v="19"/>
    <x v="4"/>
    <x v="4"/>
    <n v="138"/>
    <n v="26.583175803402646"/>
    <s v="senior"/>
    <n v="7.2631578947368425"/>
    <n v="1.5333333333333334"/>
    <x v="1"/>
  </r>
  <r>
    <n v="17914146"/>
    <x v="0"/>
    <n v="75"/>
    <x v="35"/>
    <n v="73"/>
    <n v="21"/>
    <x v="14"/>
    <x v="4"/>
    <n v="147"/>
    <n v="26.491508201480624"/>
    <s v="senior"/>
    <n v="7"/>
    <n v="2.0136986301369864"/>
    <x v="1"/>
  </r>
  <r>
    <n v="17915530"/>
    <x v="0"/>
    <n v="26"/>
    <x v="6"/>
    <n v="61"/>
    <n v="19"/>
    <x v="27"/>
    <x v="1"/>
    <n v="105"/>
    <n v="22.4058769513315"/>
    <s v="middle aged"/>
    <n v="5.5263157894736841"/>
    <n v="1.721311475409836"/>
    <x v="0"/>
  </r>
  <r>
    <n v="17916079"/>
    <x v="1"/>
    <n v="59"/>
    <x v="19"/>
    <n v="93"/>
    <n v="25"/>
    <x v="4"/>
    <x v="11"/>
    <n v="177"/>
    <n v="25.492722238973712"/>
    <s v="senior"/>
    <n v="7.08"/>
    <n v="1.903225806451613"/>
    <x v="1"/>
  </r>
  <r>
    <n v="17916290"/>
    <x v="1"/>
    <n v="20"/>
    <x v="37"/>
    <n v="77"/>
    <n v="8"/>
    <x v="1"/>
    <x v="10"/>
    <n v="31"/>
    <n v="22.743383742911153"/>
    <s v="young"/>
    <n v="3.875"/>
    <n v="0.40259740259740262"/>
    <x v="0"/>
  </r>
  <r>
    <n v="17916439"/>
    <x v="1"/>
    <n v="39"/>
    <x v="8"/>
    <n v="88"/>
    <n v="22"/>
    <x v="12"/>
    <x v="3"/>
    <n v="138"/>
    <n v="27.160493827160494"/>
    <s v="middle aged"/>
    <n v="6.2727272727272725"/>
    <n v="1.5681818181818181"/>
    <x v="1"/>
  </r>
  <r>
    <n v="17916448"/>
    <x v="0"/>
    <n v="38"/>
    <x v="29"/>
    <n v="64"/>
    <n v="9"/>
    <x v="30"/>
    <x v="10"/>
    <n v="42"/>
    <n v="22.67573696145125"/>
    <s v="middle aged"/>
    <n v="4.666666666666667"/>
    <n v="0.65625"/>
    <x v="0"/>
  </r>
  <r>
    <n v="17916473"/>
    <x v="0"/>
    <n v="35"/>
    <x v="21"/>
    <n v="49"/>
    <n v="29"/>
    <x v="31"/>
    <x v="6"/>
    <n v="198"/>
    <n v="19.62826470116968"/>
    <s v="middle aged"/>
    <n v="6.8275862068965516"/>
    <n v="4.0408163265306118"/>
    <x v="0"/>
  </r>
  <r>
    <n v="17917302"/>
    <x v="0"/>
    <n v="25"/>
    <x v="20"/>
    <n v="65"/>
    <n v="14"/>
    <x v="8"/>
    <x v="10"/>
    <n v="66"/>
    <n v="23.306680053067517"/>
    <s v="middle aged"/>
    <n v="4.7142857142857144"/>
    <n v="1.0153846153846153"/>
    <x v="0"/>
  </r>
  <r>
    <n v="17917883"/>
    <x v="1"/>
    <n v="74"/>
    <x v="49"/>
    <n v="97"/>
    <n v="11"/>
    <x v="17"/>
    <x v="5"/>
    <n v="75"/>
    <n v="26.040967542752828"/>
    <s v="senior"/>
    <n v="6.8181818181818183"/>
    <n v="0.77319587628865982"/>
    <x v="1"/>
  </r>
  <r>
    <n v="17918506"/>
    <x v="1"/>
    <n v="57"/>
    <x v="40"/>
    <n v="92"/>
    <n v="8"/>
    <x v="3"/>
    <x v="16"/>
    <n v="41"/>
    <n v="25.755158030290307"/>
    <s v="senior"/>
    <n v="5.125"/>
    <n v="0.44565217391304346"/>
    <x v="1"/>
  </r>
  <r>
    <n v="17918574"/>
    <x v="0"/>
    <n v="24"/>
    <x v="30"/>
    <n v="72"/>
    <n v="27"/>
    <x v="27"/>
    <x v="17"/>
    <n v="145"/>
    <n v="24.622960911049557"/>
    <s v="young"/>
    <n v="5.3703703703703702"/>
    <n v="2.0138888888888888"/>
    <x v="0"/>
  </r>
  <r>
    <n v="17918935"/>
    <x v="1"/>
    <n v="31"/>
    <x v="46"/>
    <n v="94"/>
    <n v="29"/>
    <x v="40"/>
    <x v="11"/>
    <n v="206"/>
    <n v="24.976086725475611"/>
    <s v="middle aged"/>
    <n v="7.1034482758620694"/>
    <n v="2.1914893617021276"/>
    <x v="0"/>
  </r>
  <r>
    <n v="17919013"/>
    <x v="0"/>
    <n v="43"/>
    <x v="38"/>
    <n v="57"/>
    <n v="12"/>
    <x v="3"/>
    <x v="8"/>
    <n v="57"/>
    <n v="23.725286160249738"/>
    <s v="middle aged"/>
    <n v="4.75"/>
    <n v="1"/>
    <x v="0"/>
  </r>
  <r>
    <n v="17919181"/>
    <x v="1"/>
    <n v="22"/>
    <x v="27"/>
    <n v="101"/>
    <n v="14"/>
    <x v="34"/>
    <x v="12"/>
    <n v="72"/>
    <n v="26.561472715318871"/>
    <s v="young"/>
    <n v="5.1428571428571432"/>
    <n v="0.71287128712871284"/>
    <x v="1"/>
  </r>
  <r>
    <n v="17921022"/>
    <x v="0"/>
    <n v="25"/>
    <x v="6"/>
    <n v="63"/>
    <n v="26"/>
    <x v="28"/>
    <x v="6"/>
    <n v="176"/>
    <n v="23.140495867768596"/>
    <s v="middle aged"/>
    <n v="6.7692307692307692"/>
    <n v="2.7936507936507935"/>
    <x v="0"/>
  </r>
  <r>
    <n v="17921334"/>
    <x v="0"/>
    <n v="21"/>
    <x v="1"/>
    <n v="72"/>
    <n v="23"/>
    <x v="12"/>
    <x v="3"/>
    <n v="129"/>
    <n v="22.724403484408533"/>
    <s v="young"/>
    <n v="5.6086956521739131"/>
    <n v="1.7916666666666667"/>
    <x v="0"/>
  </r>
  <r>
    <n v="17921612"/>
    <x v="1"/>
    <n v="73"/>
    <x v="23"/>
    <n v="92"/>
    <n v="11"/>
    <x v="24"/>
    <x v="8"/>
    <n v="60"/>
    <n v="24.956597222222221"/>
    <s v="senior"/>
    <n v="5.4545454545454541"/>
    <n v="0.65217391304347827"/>
    <x v="0"/>
  </r>
  <r>
    <n v="17922507"/>
    <x v="1"/>
    <n v="50"/>
    <x v="57"/>
    <n v="101"/>
    <n v="19"/>
    <x v="1"/>
    <x v="2"/>
    <n v="112"/>
    <n v="24.509209153340297"/>
    <s v="senior"/>
    <n v="5.8947368421052628"/>
    <n v="1.108910891089109"/>
    <x v="0"/>
  </r>
  <r>
    <n v="17923033"/>
    <x v="1"/>
    <n v="28"/>
    <x v="1"/>
    <n v="76"/>
    <n v="11"/>
    <x v="8"/>
    <x v="23"/>
    <n v="44"/>
    <n v="23.98687034465345"/>
    <s v="middle aged"/>
    <n v="4"/>
    <n v="0.57894736842105265"/>
    <x v="0"/>
  </r>
  <r>
    <n v="17923422"/>
    <x v="1"/>
    <n v="46"/>
    <x v="32"/>
    <n v="82"/>
    <n v="2"/>
    <x v="13"/>
    <x v="18"/>
    <n v="5"/>
    <n v="24.755464315903875"/>
    <s v="middle aged"/>
    <n v="2.5"/>
    <n v="6.097560975609756E-2"/>
    <x v="0"/>
  </r>
  <r>
    <n v="17923841"/>
    <x v="1"/>
    <n v="65"/>
    <x v="55"/>
    <n v="96"/>
    <n v="5"/>
    <x v="37"/>
    <x v="30"/>
    <n v="24"/>
    <n v="24.487297214569942"/>
    <s v="senior"/>
    <n v="4.8"/>
    <n v="0.25"/>
    <x v="0"/>
  </r>
  <r>
    <n v="17923860"/>
    <x v="0"/>
    <n v="78"/>
    <x v="26"/>
    <n v="64"/>
    <n v="20"/>
    <x v="4"/>
    <x v="13"/>
    <n v="131"/>
    <n v="25.315454293738377"/>
    <s v="senior"/>
    <n v="6.55"/>
    <n v="2.046875"/>
    <x v="1"/>
  </r>
  <r>
    <n v="17924677"/>
    <x v="1"/>
    <n v="26"/>
    <x v="40"/>
    <n v="87"/>
    <n v="26"/>
    <x v="12"/>
    <x v="3"/>
    <n v="147"/>
    <n v="24.355421180818006"/>
    <s v="middle aged"/>
    <n v="5.6538461538461542"/>
    <n v="1.6896551724137931"/>
    <x v="0"/>
  </r>
  <r>
    <n v="17926631"/>
    <x v="1"/>
    <n v="25"/>
    <x v="79"/>
    <n v="107"/>
    <n v="21"/>
    <x v="18"/>
    <x v="23"/>
    <n v="108"/>
    <n v="25.711264898116109"/>
    <s v="middle aged"/>
    <n v="5.1428571428571432"/>
    <n v="1.0093457943925233"/>
    <x v="1"/>
  </r>
  <r>
    <n v="17926715"/>
    <x v="1"/>
    <n v="56"/>
    <x v="36"/>
    <n v="84"/>
    <n v="25"/>
    <x v="0"/>
    <x v="2"/>
    <n v="172"/>
    <n v="26.812218711098343"/>
    <s v="senior"/>
    <n v="6.88"/>
    <n v="2.0476190476190474"/>
    <x v="1"/>
  </r>
  <r>
    <n v="17927309"/>
    <x v="1"/>
    <n v="55"/>
    <x v="45"/>
    <n v="81"/>
    <n v="20"/>
    <x v="20"/>
    <x v="11"/>
    <n v="144"/>
    <n v="26.448979591836736"/>
    <s v="senior"/>
    <n v="7.2"/>
    <n v="1.7777777777777777"/>
    <x v="1"/>
  </r>
  <r>
    <n v="17927325"/>
    <x v="1"/>
    <n v="45"/>
    <x v="35"/>
    <n v="75"/>
    <n v="25"/>
    <x v="36"/>
    <x v="1"/>
    <n v="176"/>
    <n v="27.217302946726669"/>
    <s v="middle aged"/>
    <n v="7.04"/>
    <n v="2.3466666666666667"/>
    <x v="1"/>
  </r>
  <r>
    <n v="17927970"/>
    <x v="0"/>
    <n v="23"/>
    <x v="0"/>
    <n v="72"/>
    <n v="23"/>
    <x v="29"/>
    <x v="6"/>
    <n v="138"/>
    <n v="23.243801652892564"/>
    <s v="young"/>
    <n v="6"/>
    <n v="1.9166666666666667"/>
    <x v="0"/>
  </r>
  <r>
    <n v="17928104"/>
    <x v="0"/>
    <n v="78"/>
    <x v="32"/>
    <n v="79"/>
    <n v="7"/>
    <x v="5"/>
    <x v="29"/>
    <n v="31"/>
    <n v="23.849776597029344"/>
    <s v="senior"/>
    <n v="4.4285714285714288"/>
    <n v="0.39240506329113922"/>
    <x v="0"/>
  </r>
  <r>
    <n v="17928110"/>
    <x v="1"/>
    <n v="26"/>
    <x v="8"/>
    <n v="81"/>
    <n v="7"/>
    <x v="25"/>
    <x v="16"/>
    <n v="26"/>
    <n v="25"/>
    <s v="middle aged"/>
    <n v="3.7142857142857144"/>
    <n v="0.32098765432098764"/>
    <x v="1"/>
  </r>
  <r>
    <n v="17929599"/>
    <x v="1"/>
    <n v="60"/>
    <x v="28"/>
    <n v="91"/>
    <n v="28"/>
    <x v="12"/>
    <x v="19"/>
    <n v="206"/>
    <n v="25.746944318696244"/>
    <s v="senior"/>
    <n v="7.3571428571428568"/>
    <n v="2.2637362637362637"/>
    <x v="1"/>
  </r>
  <r>
    <n v="17929740"/>
    <x v="1"/>
    <n v="21"/>
    <x v="20"/>
    <n v="74"/>
    <n v="8"/>
    <x v="37"/>
    <x v="25"/>
    <n v="18"/>
    <n v="26.533758829646096"/>
    <s v="young"/>
    <n v="2.25"/>
    <n v="0.24324324324324326"/>
    <x v="1"/>
  </r>
  <r>
    <n v="17930508"/>
    <x v="1"/>
    <n v="49"/>
    <x v="0"/>
    <n v="76"/>
    <n v="5"/>
    <x v="5"/>
    <x v="31"/>
    <n v="18"/>
    <n v="24.535123966942148"/>
    <s v="middle aged"/>
    <n v="3.6"/>
    <n v="0.23684210526315788"/>
    <x v="0"/>
  </r>
  <r>
    <n v="17930626"/>
    <x v="1"/>
    <n v="53"/>
    <x v="32"/>
    <n v="86"/>
    <n v="18"/>
    <x v="1"/>
    <x v="2"/>
    <n v="103"/>
    <n v="25.963047941069917"/>
    <s v="senior"/>
    <n v="5.7222222222222223"/>
    <n v="1.1976744186046511"/>
    <x v="1"/>
  </r>
  <r>
    <n v="17930828"/>
    <x v="0"/>
    <n v="27"/>
    <x v="29"/>
    <n v="73"/>
    <n v="6"/>
    <x v="37"/>
    <x v="30"/>
    <n v="22"/>
    <n v="25.864512471655331"/>
    <s v="middle aged"/>
    <n v="3.6666666666666665"/>
    <n v="0.30136986301369861"/>
    <x v="1"/>
  </r>
  <r>
    <n v="17932828"/>
    <x v="0"/>
    <n v="30"/>
    <x v="15"/>
    <n v="69"/>
    <n v="4"/>
    <x v="11"/>
    <x v="21"/>
    <n v="13"/>
    <n v="25.654372397382513"/>
    <s v="middle aged"/>
    <n v="3.25"/>
    <n v="0.18840579710144928"/>
    <x v="1"/>
  </r>
  <r>
    <n v="17933676"/>
    <x v="1"/>
    <n v="66"/>
    <x v="79"/>
    <n v="109"/>
    <n v="14"/>
    <x v="27"/>
    <x v="12"/>
    <n v="106"/>
    <n v="26.191849288735103"/>
    <s v="senior"/>
    <n v="7.5714285714285712"/>
    <n v="0.97247706422018354"/>
    <x v="1"/>
  </r>
  <r>
    <n v="17937508"/>
    <x v="0"/>
    <n v="22"/>
    <x v="33"/>
    <n v="65"/>
    <n v="25"/>
    <x v="36"/>
    <x v="1"/>
    <n v="157"/>
    <n v="21.971335857220122"/>
    <s v="young"/>
    <n v="6.28"/>
    <n v="2.4153846153846152"/>
    <x v="0"/>
  </r>
  <r>
    <n v="17939142"/>
    <x v="1"/>
    <n v="42"/>
    <x v="0"/>
    <n v="78"/>
    <n v="4"/>
    <x v="32"/>
    <x v="30"/>
    <n v="15"/>
    <n v="25.180785123966942"/>
    <s v="middle aged"/>
    <n v="3.75"/>
    <n v="0.19230769230769232"/>
    <x v="1"/>
  </r>
  <r>
    <n v="17940269"/>
    <x v="1"/>
    <n v="79"/>
    <x v="0"/>
    <n v="81"/>
    <n v="6"/>
    <x v="27"/>
    <x v="30"/>
    <n v="46"/>
    <n v="26.149276859504134"/>
    <s v="senior"/>
    <n v="7.666666666666667"/>
    <n v="0.5679012345679012"/>
    <x v="1"/>
  </r>
  <r>
    <n v="17941024"/>
    <x v="0"/>
    <n v="26"/>
    <x v="15"/>
    <n v="58"/>
    <n v="18"/>
    <x v="18"/>
    <x v="4"/>
    <n v="95"/>
    <n v="21.564544913741823"/>
    <s v="middle aged"/>
    <n v="5.2777777777777777"/>
    <n v="1.6379310344827587"/>
    <x v="0"/>
  </r>
  <r>
    <n v="17941358"/>
    <x v="1"/>
    <n v="77"/>
    <x v="45"/>
    <n v="79"/>
    <n v="4"/>
    <x v="5"/>
    <x v="22"/>
    <n v="20"/>
    <n v="25.795918367346939"/>
    <s v="senior"/>
    <n v="5"/>
    <n v="0.25316455696202533"/>
    <x v="1"/>
  </r>
  <r>
    <n v="17941428"/>
    <x v="0"/>
    <n v="49"/>
    <x v="16"/>
    <n v="58"/>
    <n v="14"/>
    <x v="25"/>
    <x v="23"/>
    <n v="70"/>
    <n v="23.83300460223537"/>
    <s v="middle aged"/>
    <n v="5"/>
    <n v="1.2068965517241379"/>
    <x v="0"/>
  </r>
  <r>
    <n v="17943492"/>
    <x v="1"/>
    <n v="26"/>
    <x v="47"/>
    <n v="87"/>
    <n v="23"/>
    <x v="34"/>
    <x v="3"/>
    <n v="116"/>
    <n v="24.099722991689752"/>
    <s v="middle aged"/>
    <n v="5.0434782608695654"/>
    <n v="1.3333333333333333"/>
    <x v="0"/>
  </r>
  <r>
    <n v="17945551"/>
    <x v="1"/>
    <n v="45"/>
    <x v="25"/>
    <n v="73"/>
    <n v="14"/>
    <x v="22"/>
    <x v="23"/>
    <n v="77"/>
    <n v="24.391058839252899"/>
    <s v="middle aged"/>
    <n v="5.5"/>
    <n v="1.0547945205479452"/>
    <x v="0"/>
  </r>
  <r>
    <n v="17945795"/>
    <x v="0"/>
    <n v="41"/>
    <x v="36"/>
    <n v="69"/>
    <n v="5"/>
    <x v="2"/>
    <x v="30"/>
    <n v="18"/>
    <n v="22.024322512687924"/>
    <s v="middle aged"/>
    <n v="3.6"/>
    <n v="0.2608695652173913"/>
    <x v="0"/>
  </r>
  <r>
    <n v="17946119"/>
    <x v="1"/>
    <n v="27"/>
    <x v="36"/>
    <n v="82"/>
    <n v="11"/>
    <x v="13"/>
    <x v="5"/>
    <n v="20"/>
    <n v="26.173832551310287"/>
    <s v="middle aged"/>
    <n v="1.8181818181818181"/>
    <n v="0.24390243902439024"/>
    <x v="1"/>
  </r>
  <r>
    <n v="17946518"/>
    <x v="0"/>
    <n v="50"/>
    <x v="35"/>
    <n v="62"/>
    <n v="26"/>
    <x v="40"/>
    <x v="2"/>
    <n v="183"/>
    <n v="22.499637102627378"/>
    <s v="senior"/>
    <n v="7.0384615384615383"/>
    <n v="2.9516129032258065"/>
    <x v="0"/>
  </r>
  <r>
    <n v="17946612"/>
    <x v="1"/>
    <n v="28"/>
    <x v="19"/>
    <n v="89"/>
    <n v="2"/>
    <x v="3"/>
    <x v="34"/>
    <n v="7"/>
    <n v="24.39626106740495"/>
    <s v="middle aged"/>
    <n v="3.5"/>
    <n v="7.8651685393258425E-2"/>
    <x v="0"/>
  </r>
  <r>
    <n v="17947234"/>
    <x v="1"/>
    <n v="38"/>
    <x v="49"/>
    <n v="91"/>
    <n v="13"/>
    <x v="34"/>
    <x v="8"/>
    <n v="74"/>
    <n v="24.43018604526296"/>
    <s v="middle aged"/>
    <n v="5.6923076923076925"/>
    <n v="0.81318681318681318"/>
    <x v="0"/>
  </r>
  <r>
    <n v="17947672"/>
    <x v="0"/>
    <n v="67"/>
    <x v="26"/>
    <n v="58"/>
    <n v="6"/>
    <x v="8"/>
    <x v="16"/>
    <n v="33"/>
    <n v="22.942130453700404"/>
    <s v="senior"/>
    <n v="5.5"/>
    <n v="0.56896551724137934"/>
    <x v="0"/>
  </r>
  <r>
    <n v="17948901"/>
    <x v="0"/>
    <n v="76"/>
    <x v="34"/>
    <n v="56"/>
    <n v="20"/>
    <x v="25"/>
    <x v="6"/>
    <n v="111"/>
    <n v="25.224089004999776"/>
    <s v="senior"/>
    <n v="5.55"/>
    <n v="1.9821428571428572"/>
    <x v="1"/>
  </r>
  <r>
    <n v="17949654"/>
    <x v="1"/>
    <n v="29"/>
    <x v="4"/>
    <n v="88"/>
    <n v="16"/>
    <x v="1"/>
    <x v="13"/>
    <n v="74"/>
    <n v="25.712198685171657"/>
    <s v="middle aged"/>
    <n v="4.625"/>
    <n v="0.84090909090909094"/>
    <x v="1"/>
  </r>
  <r>
    <n v="17951389"/>
    <x v="0"/>
    <n v="26"/>
    <x v="30"/>
    <n v="62"/>
    <n v="17"/>
    <x v="3"/>
    <x v="12"/>
    <n v="74"/>
    <n v="21.203105228959341"/>
    <s v="middle aged"/>
    <n v="4.3529411764705879"/>
    <n v="1.1935483870967742"/>
    <x v="0"/>
  </r>
  <r>
    <n v="17951742"/>
    <x v="0"/>
    <n v="26"/>
    <x v="33"/>
    <n v="69"/>
    <n v="17"/>
    <x v="16"/>
    <x v="1"/>
    <n v="71"/>
    <n v="23.323418063818284"/>
    <s v="middle aged"/>
    <n v="4.1764705882352944"/>
    <n v="1.0289855072463767"/>
    <x v="0"/>
  </r>
  <r>
    <n v="17951993"/>
    <x v="1"/>
    <n v="42"/>
    <x v="32"/>
    <n v="85"/>
    <n v="22"/>
    <x v="8"/>
    <x v="3"/>
    <n v="107"/>
    <n v="25.661152034778407"/>
    <s v="middle aged"/>
    <n v="4.8636363636363633"/>
    <n v="1.2588235294117647"/>
    <x v="1"/>
  </r>
  <r>
    <n v="17952647"/>
    <x v="1"/>
    <n v="75"/>
    <x v="1"/>
    <n v="75"/>
    <n v="22"/>
    <x v="20"/>
    <x v="13"/>
    <n v="177"/>
    <n v="23.671253629592222"/>
    <s v="senior"/>
    <n v="8.045454545454545"/>
    <n v="2.36"/>
    <x v="0"/>
  </r>
  <r>
    <n v="17952771"/>
    <x v="0"/>
    <n v="59"/>
    <x v="58"/>
    <n v="59"/>
    <n v="8"/>
    <x v="16"/>
    <x v="0"/>
    <n v="39"/>
    <n v="26.222222222222221"/>
    <s v="senior"/>
    <n v="4.875"/>
    <n v="0.66101694915254239"/>
    <x v="1"/>
  </r>
  <r>
    <n v="17953830"/>
    <x v="0"/>
    <n v="24"/>
    <x v="20"/>
    <n v="71"/>
    <n v="8"/>
    <x v="8"/>
    <x v="25"/>
    <n v="37"/>
    <n v="25.458065904119906"/>
    <s v="young"/>
    <n v="4.625"/>
    <n v="0.52112676056338025"/>
    <x v="1"/>
  </r>
  <r>
    <n v="17954700"/>
    <x v="0"/>
    <n v="57"/>
    <x v="7"/>
    <n v="57"/>
    <n v="14"/>
    <x v="16"/>
    <x v="5"/>
    <n v="68"/>
    <n v="23.124670372023203"/>
    <s v="senior"/>
    <n v="4.8571428571428568"/>
    <n v="1.1929824561403508"/>
    <x v="0"/>
  </r>
  <r>
    <n v="17954973"/>
    <x v="0"/>
    <n v="34"/>
    <x v="43"/>
    <n v="61"/>
    <n v="20"/>
    <x v="22"/>
    <x v="3"/>
    <n v="109"/>
    <n v="23.243408017070564"/>
    <s v="middle aged"/>
    <n v="5.45"/>
    <n v="1.7868852459016393"/>
    <x v="0"/>
  </r>
  <r>
    <n v="17955366"/>
    <x v="1"/>
    <n v="56"/>
    <x v="25"/>
    <n v="73"/>
    <n v="4"/>
    <x v="37"/>
    <x v="34"/>
    <n v="16"/>
    <n v="24.391058839252899"/>
    <s v="senior"/>
    <n v="4"/>
    <n v="0.21917808219178081"/>
    <x v="0"/>
  </r>
  <r>
    <n v="17958322"/>
    <x v="1"/>
    <n v="34"/>
    <x v="39"/>
    <n v="81"/>
    <n v="18"/>
    <x v="29"/>
    <x v="13"/>
    <n v="114"/>
    <n v="23.163373273470786"/>
    <s v="middle aged"/>
    <n v="6.333333333333333"/>
    <n v="1.4074074074074074"/>
    <x v="0"/>
  </r>
  <r>
    <n v="17958752"/>
    <x v="0"/>
    <n v="31"/>
    <x v="6"/>
    <n v="62"/>
    <n v="7"/>
    <x v="37"/>
    <x v="28"/>
    <n v="27"/>
    <n v="22.77318640955005"/>
    <s v="middle aged"/>
    <n v="3.8571428571428572"/>
    <n v="0.43548387096774194"/>
    <x v="0"/>
  </r>
  <r>
    <n v="17959112"/>
    <x v="1"/>
    <n v="55"/>
    <x v="19"/>
    <n v="98"/>
    <n v="24"/>
    <x v="28"/>
    <x v="6"/>
    <n v="207"/>
    <n v="26.863298703434666"/>
    <s v="senior"/>
    <n v="8.625"/>
    <n v="2.1122448979591835"/>
    <x v="1"/>
  </r>
  <r>
    <n v="17959954"/>
    <x v="1"/>
    <n v="37"/>
    <x v="40"/>
    <n v="87"/>
    <n v="30"/>
    <x v="49"/>
    <x v="19"/>
    <n v="258"/>
    <n v="24.355421180818006"/>
    <s v="middle aged"/>
    <n v="8.6"/>
    <n v="2.9655172413793105"/>
    <x v="0"/>
  </r>
  <r>
    <n v="17960278"/>
    <x v="1"/>
    <n v="21"/>
    <x v="3"/>
    <n v="83"/>
    <n v="3"/>
    <x v="42"/>
    <x v="21"/>
    <n v="2"/>
    <n v="24.784257517393769"/>
    <s v="young"/>
    <n v="0.66666666666666663"/>
    <n v="2.4096385542168676E-2"/>
    <x v="0"/>
  </r>
  <r>
    <n v="17960713"/>
    <x v="1"/>
    <n v="35"/>
    <x v="32"/>
    <n v="83"/>
    <n v="11"/>
    <x v="30"/>
    <x v="8"/>
    <n v="44"/>
    <n v="25.057360222195385"/>
    <s v="middle aged"/>
    <n v="4"/>
    <n v="0.53012048192771088"/>
    <x v="1"/>
  </r>
  <r>
    <n v="17961499"/>
    <x v="0"/>
    <n v="63"/>
    <x v="7"/>
    <n v="61"/>
    <n v="16"/>
    <x v="25"/>
    <x v="1"/>
    <n v="84"/>
    <n v="24.747454257779218"/>
    <s v="senior"/>
    <n v="5.25"/>
    <n v="1.3770491803278688"/>
    <x v="0"/>
  </r>
  <r>
    <n v="17961995"/>
    <x v="0"/>
    <n v="25"/>
    <x v="17"/>
    <n v="61"/>
    <n v="17"/>
    <x v="22"/>
    <x v="2"/>
    <n v="90"/>
    <n v="23.533042706685695"/>
    <s v="middle aged"/>
    <n v="5.2941176470588234"/>
    <n v="1.4754098360655739"/>
    <x v="0"/>
  </r>
  <r>
    <n v="17962770"/>
    <x v="1"/>
    <n v="56"/>
    <x v="51"/>
    <n v="79"/>
    <n v="1"/>
    <x v="24"/>
    <x v="38"/>
    <n v="4"/>
    <n v="24.655909615804749"/>
    <s v="senior"/>
    <n v="4"/>
    <n v="5.0632911392405063E-2"/>
    <x v="0"/>
  </r>
  <r>
    <n v="17964265"/>
    <x v="0"/>
    <n v="31"/>
    <x v="2"/>
    <n v="72"/>
    <n v="9"/>
    <x v="16"/>
    <x v="25"/>
    <n v="38"/>
    <n v="25.209201358495854"/>
    <s v="middle aged"/>
    <n v="4.2222222222222223"/>
    <n v="0.52777777777777779"/>
    <x v="1"/>
  </r>
  <r>
    <n v="17964668"/>
    <x v="0"/>
    <n v="26"/>
    <x v="53"/>
    <n v="51"/>
    <n v="16"/>
    <x v="3"/>
    <x v="23"/>
    <n v="72"/>
    <n v="23.925689622818542"/>
    <s v="middle aged"/>
    <n v="4.5"/>
    <n v="1.411764705882353"/>
    <x v="0"/>
  </r>
  <r>
    <n v="17964744"/>
    <x v="1"/>
    <n v="53"/>
    <x v="12"/>
    <n v="81"/>
    <n v="5"/>
    <x v="24"/>
    <x v="29"/>
    <n v="21"/>
    <n v="28.027681660899656"/>
    <s v="senior"/>
    <n v="4.2"/>
    <n v="0.25925925925925924"/>
    <x v="1"/>
  </r>
  <r>
    <n v="17964837"/>
    <x v="1"/>
    <n v="71"/>
    <x v="31"/>
    <n v="88"/>
    <n v="22"/>
    <x v="29"/>
    <x v="2"/>
    <n v="182"/>
    <n v="26.861206922865602"/>
    <s v="senior"/>
    <n v="8.2727272727272734"/>
    <n v="2.0681818181818183"/>
    <x v="1"/>
  </r>
  <r>
    <n v="17965001"/>
    <x v="1"/>
    <n v="23"/>
    <x v="33"/>
    <n v="78"/>
    <n v="20"/>
    <x v="7"/>
    <x v="13"/>
    <n v="85"/>
    <n v="26.365603028664147"/>
    <s v="young"/>
    <n v="4.25"/>
    <n v="1.0897435897435896"/>
    <x v="1"/>
  </r>
  <r>
    <n v="17966486"/>
    <x v="1"/>
    <n v="22"/>
    <x v="47"/>
    <n v="91"/>
    <n v="17"/>
    <x v="18"/>
    <x v="12"/>
    <n v="79"/>
    <n v="25.207756232686982"/>
    <s v="young"/>
    <n v="4.6470588235294121"/>
    <n v="0.86813186813186816"/>
    <x v="1"/>
  </r>
  <r>
    <n v="17967237"/>
    <x v="0"/>
    <n v="31"/>
    <x v="16"/>
    <n v="51"/>
    <n v="7"/>
    <x v="23"/>
    <x v="0"/>
    <n v="29"/>
    <n v="20.956607495069033"/>
    <s v="middle aged"/>
    <n v="4.1428571428571432"/>
    <n v="0.56862745098039214"/>
    <x v="0"/>
  </r>
  <r>
    <n v="17967445"/>
    <x v="0"/>
    <n v="22"/>
    <x v="21"/>
    <n v="62"/>
    <n v="25"/>
    <x v="26"/>
    <x v="1"/>
    <n v="147"/>
    <n v="24.835763499439189"/>
    <s v="young"/>
    <n v="5.88"/>
    <n v="2.370967741935484"/>
    <x v="0"/>
  </r>
  <r>
    <n v="17968072"/>
    <x v="0"/>
    <n v="25"/>
    <x v="6"/>
    <n v="66"/>
    <n v="11"/>
    <x v="0"/>
    <x v="23"/>
    <n v="62"/>
    <n v="24.242424242424246"/>
    <s v="middle aged"/>
    <n v="5.6363636363636367"/>
    <n v="0.93939393939393945"/>
    <x v="0"/>
  </r>
  <r>
    <n v="17968573"/>
    <x v="0"/>
    <n v="70"/>
    <x v="35"/>
    <n v="66"/>
    <n v="11"/>
    <x v="16"/>
    <x v="5"/>
    <n v="55"/>
    <n v="23.951226593119468"/>
    <s v="senior"/>
    <n v="5"/>
    <n v="0.83333333333333337"/>
    <x v="0"/>
  </r>
  <r>
    <n v="17968647"/>
    <x v="1"/>
    <n v="59"/>
    <x v="70"/>
    <n v="54"/>
    <n v="15"/>
    <x v="22"/>
    <x v="23"/>
    <n v="87"/>
    <n v="26.780400714144019"/>
    <s v="senior"/>
    <n v="5.8"/>
    <n v="1.6111111111111112"/>
    <x v="1"/>
  </r>
  <r>
    <n v="17969503"/>
    <x v="1"/>
    <n v="40"/>
    <x v="37"/>
    <n v="82"/>
    <n v="26"/>
    <x v="0"/>
    <x v="27"/>
    <n v="158"/>
    <n v="24.220226843100189"/>
    <s v="middle aged"/>
    <n v="6.0769230769230766"/>
    <n v="1.9268292682926829"/>
    <x v="0"/>
  </r>
  <r>
    <n v="17970027"/>
    <x v="0"/>
    <n v="27"/>
    <x v="22"/>
    <n v="65"/>
    <n v="12"/>
    <x v="5"/>
    <x v="5"/>
    <n v="44"/>
    <n v="24.464601603372351"/>
    <s v="middle aged"/>
    <n v="3.6666666666666665"/>
    <n v="0.67692307692307696"/>
    <x v="0"/>
  </r>
  <r>
    <n v="17970172"/>
    <x v="1"/>
    <n v="26"/>
    <x v="51"/>
    <n v="81"/>
    <n v="27"/>
    <x v="29"/>
    <x v="1"/>
    <n v="161"/>
    <n v="25.280109859242845"/>
    <s v="middle aged"/>
    <n v="5.9629629629629628"/>
    <n v="1.9876543209876543"/>
    <x v="1"/>
  </r>
  <r>
    <n v="17972006"/>
    <x v="0"/>
    <n v="51"/>
    <x v="73"/>
    <n v="41"/>
    <n v="6"/>
    <x v="23"/>
    <x v="31"/>
    <n v="28"/>
    <n v="23.5307621671258"/>
    <s v="senior"/>
    <n v="4.666666666666667"/>
    <n v="0.68292682926829273"/>
    <x v="0"/>
  </r>
  <r>
    <n v="17972545"/>
    <x v="1"/>
    <n v="61"/>
    <x v="29"/>
    <n v="73"/>
    <n v="11"/>
    <x v="24"/>
    <x v="10"/>
    <n v="49"/>
    <n v="25.864512471655331"/>
    <s v="senior"/>
    <n v="4.4545454545454541"/>
    <n v="0.67123287671232879"/>
    <x v="1"/>
  </r>
  <r>
    <n v="17972939"/>
    <x v="1"/>
    <n v="59"/>
    <x v="3"/>
    <n v="87"/>
    <n v="26"/>
    <x v="31"/>
    <x v="1"/>
    <n v="212"/>
    <n v="25.978679566424791"/>
    <s v="senior"/>
    <n v="8.1538461538461533"/>
    <n v="2.4367816091954024"/>
    <x v="1"/>
  </r>
  <r>
    <n v="17973811"/>
    <x v="0"/>
    <n v="31"/>
    <x v="15"/>
    <n v="57"/>
    <n v="22"/>
    <x v="36"/>
    <x v="3"/>
    <n v="144"/>
    <n v="21.192742415229034"/>
    <s v="middle aged"/>
    <n v="6.5454545454545459"/>
    <n v="2.5263157894736841"/>
    <x v="0"/>
  </r>
  <r>
    <n v="17974635"/>
    <x v="1"/>
    <n v="53"/>
    <x v="51"/>
    <n v="79"/>
    <n v="9"/>
    <x v="23"/>
    <x v="25"/>
    <n v="37"/>
    <n v="24.655909615804749"/>
    <s v="senior"/>
    <n v="4.1111111111111107"/>
    <n v="0.46835443037974683"/>
    <x v="0"/>
  </r>
  <r>
    <n v="17976415"/>
    <x v="1"/>
    <n v="35"/>
    <x v="55"/>
    <n v="97"/>
    <n v="22"/>
    <x v="4"/>
    <x v="1"/>
    <n v="132"/>
    <n v="24.742373227221712"/>
    <s v="middle aged"/>
    <n v="6"/>
    <n v="1.3608247422680413"/>
    <x v="0"/>
  </r>
  <r>
    <n v="17976884"/>
    <x v="0"/>
    <n v="39"/>
    <x v="38"/>
    <n v="50"/>
    <n v="26"/>
    <x v="14"/>
    <x v="1"/>
    <n v="173"/>
    <n v="20.811654526534856"/>
    <s v="middle aged"/>
    <n v="6.6538461538461542"/>
    <n v="3.46"/>
    <x v="0"/>
  </r>
  <r>
    <n v="17977074"/>
    <x v="1"/>
    <n v="25"/>
    <x v="26"/>
    <n v="64"/>
    <n v="14"/>
    <x v="27"/>
    <x v="5"/>
    <n v="65"/>
    <n v="25.315454293738377"/>
    <s v="middle aged"/>
    <n v="4.6428571428571432"/>
    <n v="1.015625"/>
    <x v="1"/>
  </r>
  <r>
    <n v="17977305"/>
    <x v="0"/>
    <n v="65"/>
    <x v="3"/>
    <n v="83"/>
    <n v="27"/>
    <x v="10"/>
    <x v="6"/>
    <n v="192"/>
    <n v="24.784257517393769"/>
    <s v="senior"/>
    <n v="7.1111111111111107"/>
    <n v="2.3132530120481927"/>
    <x v="0"/>
  </r>
  <r>
    <n v="17977871"/>
    <x v="1"/>
    <n v="29"/>
    <x v="0"/>
    <n v="76"/>
    <n v="13"/>
    <x v="30"/>
    <x v="10"/>
    <n v="47"/>
    <n v="24.535123966942148"/>
    <s v="middle aged"/>
    <n v="3.6153846153846154"/>
    <n v="0.61842105263157898"/>
    <x v="0"/>
  </r>
  <r>
    <n v="17980382"/>
    <x v="0"/>
    <n v="22"/>
    <x v="56"/>
    <n v="54"/>
    <n v="15"/>
    <x v="34"/>
    <x v="4"/>
    <n v="82"/>
    <n v="23.372576177285318"/>
    <s v="young"/>
    <n v="5.4666666666666668"/>
    <n v="1.5185185185185186"/>
    <x v="0"/>
  </r>
  <r>
    <n v="17981210"/>
    <x v="0"/>
    <n v="66"/>
    <x v="29"/>
    <n v="67"/>
    <n v="12"/>
    <x v="30"/>
    <x v="8"/>
    <n v="61"/>
    <n v="23.738662131519277"/>
    <s v="senior"/>
    <n v="5.083333333333333"/>
    <n v="0.91044776119402981"/>
    <x v="0"/>
  </r>
  <r>
    <n v="17981377"/>
    <x v="0"/>
    <n v="48"/>
    <x v="58"/>
    <n v="53"/>
    <n v="14"/>
    <x v="17"/>
    <x v="2"/>
    <n v="76"/>
    <n v="23.555555555555557"/>
    <s v="middle aged"/>
    <n v="5.4285714285714288"/>
    <n v="1.4339622641509433"/>
    <x v="0"/>
  </r>
  <r>
    <n v="17981584"/>
    <x v="1"/>
    <n v="72"/>
    <x v="1"/>
    <n v="80"/>
    <n v="28"/>
    <x v="28"/>
    <x v="27"/>
    <n v="254"/>
    <n v="25.249337204898371"/>
    <s v="senior"/>
    <n v="9.0714285714285712"/>
    <n v="3.1749999999999998"/>
    <x v="1"/>
  </r>
  <r>
    <n v="17984882"/>
    <x v="1"/>
    <n v="22"/>
    <x v="28"/>
    <n v="85"/>
    <n v="3"/>
    <x v="24"/>
    <x v="7"/>
    <n v="9"/>
    <n v="24.049343594386603"/>
    <s v="young"/>
    <n v="3"/>
    <n v="0.10588235294117647"/>
    <x v="0"/>
  </r>
  <r>
    <n v="17985735"/>
    <x v="1"/>
    <n v="26"/>
    <x v="32"/>
    <n v="83"/>
    <n v="27"/>
    <x v="29"/>
    <x v="17"/>
    <n v="162"/>
    <n v="25.057360222195385"/>
    <s v="middle aged"/>
    <n v="6"/>
    <n v="1.9518072289156627"/>
    <x v="1"/>
  </r>
  <r>
    <n v="17986751"/>
    <x v="0"/>
    <n v="40"/>
    <x v="33"/>
    <n v="74"/>
    <n v="16"/>
    <x v="1"/>
    <x v="2"/>
    <n v="81"/>
    <n v="25.013520822065985"/>
    <s v="middle aged"/>
    <n v="5.0625"/>
    <n v="1.0945945945945945"/>
    <x v="1"/>
  </r>
  <r>
    <n v="17987097"/>
    <x v="0"/>
    <n v="25"/>
    <x v="31"/>
    <n v="70"/>
    <n v="21"/>
    <x v="14"/>
    <x v="23"/>
    <n v="129"/>
    <n v="21.366869143188548"/>
    <s v="middle aged"/>
    <n v="6.1428571428571432"/>
    <n v="1.8428571428571427"/>
    <x v="0"/>
  </r>
  <r>
    <n v="17987326"/>
    <x v="0"/>
    <n v="69"/>
    <x v="6"/>
    <n v="67"/>
    <n v="27"/>
    <x v="20"/>
    <x v="11"/>
    <n v="182"/>
    <n v="24.609733700642796"/>
    <s v="senior"/>
    <n v="6.7407407407407405"/>
    <n v="2.716417910447761"/>
    <x v="0"/>
  </r>
  <r>
    <n v="17987803"/>
    <x v="1"/>
    <n v="25"/>
    <x v="25"/>
    <n v="72"/>
    <n v="19"/>
    <x v="12"/>
    <x v="4"/>
    <n v="100"/>
    <n v="24.056934745564501"/>
    <s v="middle aged"/>
    <n v="5.2631578947368425"/>
    <n v="1.3888888888888888"/>
    <x v="0"/>
  </r>
  <r>
    <n v="17989215"/>
    <x v="1"/>
    <n v="30"/>
    <x v="29"/>
    <n v="70"/>
    <n v="4"/>
    <x v="33"/>
    <x v="22"/>
    <n v="6"/>
    <n v="24.801587301587304"/>
    <s v="middle aged"/>
    <n v="1.5"/>
    <n v="8.5714285714285715E-2"/>
    <x v="0"/>
  </r>
  <r>
    <n v="17990752"/>
    <x v="1"/>
    <n v="37"/>
    <x v="47"/>
    <n v="92"/>
    <n v="25"/>
    <x v="44"/>
    <x v="17"/>
    <n v="214"/>
    <n v="25.48476454293629"/>
    <s v="middle aged"/>
    <n v="8.56"/>
    <n v="2.3260869565217392"/>
    <x v="1"/>
  </r>
  <r>
    <n v="17990990"/>
    <x v="0"/>
    <n v="59"/>
    <x v="26"/>
    <n v="61"/>
    <n v="24"/>
    <x v="4"/>
    <x v="6"/>
    <n v="150"/>
    <n v="24.128792373719392"/>
    <s v="senior"/>
    <n v="6.25"/>
    <n v="2.459016393442623"/>
    <x v="0"/>
  </r>
  <r>
    <n v="17991736"/>
    <x v="0"/>
    <n v="70"/>
    <x v="15"/>
    <n v="63"/>
    <n v="7"/>
    <x v="23"/>
    <x v="0"/>
    <n v="33"/>
    <n v="23.423557406305775"/>
    <s v="senior"/>
    <n v="4.7142857142857144"/>
    <n v="0.52380952380952384"/>
    <x v="0"/>
  </r>
  <r>
    <n v="17992573"/>
    <x v="1"/>
    <n v="26"/>
    <x v="12"/>
    <n v="75"/>
    <n v="27"/>
    <x v="4"/>
    <x v="17"/>
    <n v="137"/>
    <n v="25.95155709342561"/>
    <s v="middle aged"/>
    <n v="5.0740740740740744"/>
    <n v="1.8266666666666667"/>
    <x v="1"/>
  </r>
  <r>
    <n v="17993246"/>
    <x v="0"/>
    <n v="77"/>
    <x v="14"/>
    <n v="63"/>
    <n v="9"/>
    <x v="18"/>
    <x v="0"/>
    <n v="55"/>
    <n v="24.609374999999996"/>
    <s v="senior"/>
    <n v="6.1111111111111107"/>
    <n v="0.87301587301587302"/>
    <x v="0"/>
  </r>
  <r>
    <n v="17993440"/>
    <x v="1"/>
    <n v="21"/>
    <x v="1"/>
    <n v="77"/>
    <n v="13"/>
    <x v="7"/>
    <x v="8"/>
    <n v="54"/>
    <n v="24.302487059714682"/>
    <s v="young"/>
    <n v="4.1538461538461542"/>
    <n v="0.70129870129870131"/>
    <x v="0"/>
  </r>
  <r>
    <n v="17994307"/>
    <x v="1"/>
    <n v="34"/>
    <x v="25"/>
    <n v="77"/>
    <n v="7"/>
    <x v="37"/>
    <x v="28"/>
    <n v="21"/>
    <n v="25.727555214006482"/>
    <s v="middle aged"/>
    <n v="3"/>
    <n v="0.27272727272727271"/>
    <x v="1"/>
  </r>
  <r>
    <n v="17994776"/>
    <x v="1"/>
    <n v="20"/>
    <x v="57"/>
    <n v="105"/>
    <n v="20"/>
    <x v="18"/>
    <x v="1"/>
    <n v="97"/>
    <n v="25.479870901987436"/>
    <s v="young"/>
    <n v="4.8499999999999996"/>
    <n v="0.92380952380952386"/>
    <x v="1"/>
  </r>
  <r>
    <n v="17994890"/>
    <x v="1"/>
    <n v="55"/>
    <x v="19"/>
    <n v="89"/>
    <n v="9"/>
    <x v="30"/>
    <x v="0"/>
    <n v="46"/>
    <n v="24.39626106740495"/>
    <s v="senior"/>
    <n v="5.1111111111111107"/>
    <n v="0.5168539325842697"/>
    <x v="0"/>
  </r>
  <r>
    <n v="17994980"/>
    <x v="1"/>
    <n v="40"/>
    <x v="23"/>
    <n v="98"/>
    <n v="4"/>
    <x v="6"/>
    <x v="30"/>
    <n v="20"/>
    <n v="26.584201388888889"/>
    <s v="middle aged"/>
    <n v="5"/>
    <n v="0.20408163265306123"/>
    <x v="1"/>
  </r>
  <r>
    <n v="17995366"/>
    <x v="0"/>
    <n v="72"/>
    <x v="36"/>
    <n v="70"/>
    <n v="16"/>
    <x v="7"/>
    <x v="4"/>
    <n v="93"/>
    <n v="22.343515592581952"/>
    <s v="senior"/>
    <n v="5.8125"/>
    <n v="1.3285714285714285"/>
    <x v="0"/>
  </r>
  <r>
    <n v="17995892"/>
    <x v="1"/>
    <n v="47"/>
    <x v="32"/>
    <n v="89"/>
    <n v="18"/>
    <x v="8"/>
    <x v="3"/>
    <n v="93"/>
    <n v="26.868735659944448"/>
    <s v="middle aged"/>
    <n v="5.166666666666667"/>
    <n v="1.0449438202247192"/>
    <x v="1"/>
  </r>
  <r>
    <n v="17996502"/>
    <x v="0"/>
    <n v="36"/>
    <x v="33"/>
    <n v="72"/>
    <n v="4"/>
    <x v="11"/>
    <x v="31"/>
    <n v="13"/>
    <n v="24.337479718766904"/>
    <s v="middle aged"/>
    <n v="3.25"/>
    <n v="0.18055555555555555"/>
    <x v="0"/>
  </r>
  <r>
    <n v="17999904"/>
    <x v="0"/>
    <n v="62"/>
    <x v="0"/>
    <n v="69"/>
    <n v="8"/>
    <x v="30"/>
    <x v="10"/>
    <n v="40"/>
    <n v="22.275309917355372"/>
    <s v="senior"/>
    <n v="5"/>
    <n v="0.57971014492753625"/>
    <x v="0"/>
  </r>
  <r>
    <n v="18001428"/>
    <x v="1"/>
    <n v="76"/>
    <x v="28"/>
    <n v="93"/>
    <n v="8"/>
    <x v="6"/>
    <x v="25"/>
    <n v="52"/>
    <n v="26.312811226799457"/>
    <s v="senior"/>
    <n v="6.5"/>
    <n v="0.55913978494623651"/>
    <x v="1"/>
  </r>
  <r>
    <n v="18001704"/>
    <x v="0"/>
    <n v="49"/>
    <x v="7"/>
    <n v="57"/>
    <n v="16"/>
    <x v="8"/>
    <x v="2"/>
    <n v="84"/>
    <n v="23.124670372023203"/>
    <s v="middle aged"/>
    <n v="5.25"/>
    <n v="1.4736842105263157"/>
    <x v="0"/>
  </r>
  <r>
    <n v="18001980"/>
    <x v="1"/>
    <n v="51"/>
    <x v="48"/>
    <n v="96"/>
    <n v="14"/>
    <x v="32"/>
    <x v="2"/>
    <n v="65"/>
    <n v="24.241812075452639"/>
    <s v="senior"/>
    <n v="4.6428571428571432"/>
    <n v="0.67708333333333337"/>
    <x v="0"/>
  </r>
  <r>
    <n v="18002022"/>
    <x v="0"/>
    <n v="34"/>
    <x v="0"/>
    <n v="75"/>
    <n v="23"/>
    <x v="22"/>
    <x v="27"/>
    <n v="121"/>
    <n v="24.212293388429753"/>
    <s v="middle aged"/>
    <n v="5.2608695652173916"/>
    <n v="1.6133333333333333"/>
    <x v="0"/>
  </r>
  <r>
    <n v="18002707"/>
    <x v="1"/>
    <n v="31"/>
    <x v="8"/>
    <n v="83"/>
    <n v="5"/>
    <x v="25"/>
    <x v="9"/>
    <n v="20"/>
    <n v="25.617283950617281"/>
    <s v="middle aged"/>
    <n v="4"/>
    <n v="0.24096385542168675"/>
    <x v="1"/>
  </r>
  <r>
    <n v="18002893"/>
    <x v="1"/>
    <n v="30"/>
    <x v="12"/>
    <n v="76"/>
    <n v="19"/>
    <x v="27"/>
    <x v="2"/>
    <n v="98"/>
    <n v="26.297577854671282"/>
    <s v="middle aged"/>
    <n v="5.1578947368421053"/>
    <n v="1.2894736842105263"/>
    <x v="1"/>
  </r>
  <r>
    <n v="18003086"/>
    <x v="1"/>
    <n v="75"/>
    <x v="46"/>
    <n v="101"/>
    <n v="19"/>
    <x v="8"/>
    <x v="17"/>
    <n v="129"/>
    <n v="26.836008077372728"/>
    <s v="senior"/>
    <n v="6.7894736842105265"/>
    <n v="1.2772277227722773"/>
    <x v="1"/>
  </r>
  <r>
    <n v="18004108"/>
    <x v="0"/>
    <n v="50"/>
    <x v="29"/>
    <n v="62"/>
    <n v="11"/>
    <x v="16"/>
    <x v="12"/>
    <n v="51"/>
    <n v="21.9671201814059"/>
    <s v="senior"/>
    <n v="4.6363636363636367"/>
    <n v="0.82258064516129037"/>
    <x v="0"/>
  </r>
  <r>
    <n v="18006110"/>
    <x v="0"/>
    <n v="70"/>
    <x v="43"/>
    <n v="63"/>
    <n v="27"/>
    <x v="18"/>
    <x v="17"/>
    <n v="161"/>
    <n v="24.005486968449926"/>
    <s v="senior"/>
    <n v="5.9629629629629628"/>
    <n v="2.5555555555555554"/>
    <x v="0"/>
  </r>
  <r>
    <n v="18007956"/>
    <x v="1"/>
    <n v="67"/>
    <x v="19"/>
    <n v="102"/>
    <n v="21"/>
    <x v="0"/>
    <x v="2"/>
    <n v="164"/>
    <n v="27.959759875003428"/>
    <s v="senior"/>
    <n v="7.8095238095238093"/>
    <n v="1.607843137254902"/>
    <x v="1"/>
  </r>
  <r>
    <n v="18008751"/>
    <x v="0"/>
    <n v="58"/>
    <x v="16"/>
    <n v="55"/>
    <n v="25"/>
    <x v="29"/>
    <x v="2"/>
    <n v="171"/>
    <n v="22.600262984878366"/>
    <s v="senior"/>
    <n v="6.84"/>
    <n v="3.1090909090909089"/>
    <x v="0"/>
  </r>
  <r>
    <n v="18009557"/>
    <x v="0"/>
    <n v="68"/>
    <x v="34"/>
    <n v="52"/>
    <n v="22"/>
    <x v="23"/>
    <x v="13"/>
    <n v="106"/>
    <n v="23.422368361785505"/>
    <s v="senior"/>
    <n v="4.8181818181818183"/>
    <n v="2.0384615384615383"/>
    <x v="0"/>
  </r>
  <r>
    <n v="18009903"/>
    <x v="1"/>
    <n v="22"/>
    <x v="10"/>
    <n v="89"/>
    <n v="13"/>
    <x v="1"/>
    <x v="8"/>
    <n v="56"/>
    <n v="23.167430237401085"/>
    <s v="young"/>
    <n v="4.3076923076923075"/>
    <n v="0.6292134831460674"/>
    <x v="0"/>
  </r>
  <r>
    <n v="18010312"/>
    <x v="0"/>
    <n v="37"/>
    <x v="50"/>
    <n v="55"/>
    <n v="6"/>
    <x v="25"/>
    <x v="30"/>
    <n v="29"/>
    <n v="23.19109461966605"/>
    <s v="middle aged"/>
    <n v="4.833333333333333"/>
    <n v="0.52727272727272723"/>
    <x v="0"/>
  </r>
  <r>
    <n v="18011309"/>
    <x v="0"/>
    <n v="51"/>
    <x v="15"/>
    <n v="66"/>
    <n v="19"/>
    <x v="34"/>
    <x v="23"/>
    <n v="110"/>
    <n v="24.538964901844146"/>
    <s v="senior"/>
    <n v="5.7894736842105265"/>
    <n v="1.6666666666666667"/>
    <x v="0"/>
  </r>
  <r>
    <n v="18011669"/>
    <x v="0"/>
    <n v="28"/>
    <x v="13"/>
    <n v="56"/>
    <n v="20"/>
    <x v="0"/>
    <x v="1"/>
    <n v="117"/>
    <n v="23.92242299970097"/>
    <s v="middle aged"/>
    <n v="5.85"/>
    <n v="2.0892857142857144"/>
    <x v="0"/>
  </r>
  <r>
    <n v="18011705"/>
    <x v="1"/>
    <n v="46"/>
    <x v="37"/>
    <n v="85"/>
    <n v="16"/>
    <x v="1"/>
    <x v="2"/>
    <n v="86"/>
    <n v="25.10633270321361"/>
    <s v="middle aged"/>
    <n v="5.375"/>
    <n v="1.0117647058823529"/>
    <x v="1"/>
  </r>
  <r>
    <n v="18011722"/>
    <x v="0"/>
    <n v="67"/>
    <x v="35"/>
    <n v="64"/>
    <n v="17"/>
    <x v="3"/>
    <x v="13"/>
    <n v="86"/>
    <n v="23.225431847873423"/>
    <s v="senior"/>
    <n v="5.0588235294117645"/>
    <n v="1.34375"/>
    <x v="0"/>
  </r>
  <r>
    <n v="18014173"/>
    <x v="0"/>
    <n v="77"/>
    <x v="0"/>
    <n v="72"/>
    <n v="30"/>
    <x v="31"/>
    <x v="17"/>
    <n v="218"/>
    <n v="23.243801652892564"/>
    <s v="senior"/>
    <n v="7.2666666666666666"/>
    <n v="3.0277777777777777"/>
    <x v="0"/>
  </r>
  <r>
    <n v="18014901"/>
    <x v="1"/>
    <n v="22"/>
    <x v="23"/>
    <n v="94"/>
    <n v="22"/>
    <x v="40"/>
    <x v="1"/>
    <n v="147"/>
    <n v="25.499131944444446"/>
    <s v="young"/>
    <n v="6.6818181818181817"/>
    <n v="1.5638297872340425"/>
    <x v="1"/>
  </r>
  <r>
    <n v="18014904"/>
    <x v="0"/>
    <n v="50"/>
    <x v="38"/>
    <n v="59"/>
    <n v="18"/>
    <x v="28"/>
    <x v="13"/>
    <n v="131"/>
    <n v="24.557752341311129"/>
    <s v="senior"/>
    <n v="7.2777777777777777"/>
    <n v="2.2203389830508473"/>
    <x v="0"/>
  </r>
  <r>
    <n v="18015016"/>
    <x v="1"/>
    <n v="60"/>
    <x v="23"/>
    <n v="88"/>
    <n v="27"/>
    <x v="36"/>
    <x v="1"/>
    <n v="218"/>
    <n v="23.871527777777779"/>
    <s v="senior"/>
    <n v="8.0740740740740744"/>
    <n v="2.4772727272727271"/>
    <x v="0"/>
  </r>
  <r>
    <n v="18015959"/>
    <x v="1"/>
    <n v="25"/>
    <x v="11"/>
    <n v="93"/>
    <n v="22"/>
    <x v="22"/>
    <x v="4"/>
    <n v="109"/>
    <n v="23.963513617975213"/>
    <s v="middle aged"/>
    <n v="4.9545454545454541"/>
    <n v="1.1720430107526882"/>
    <x v="0"/>
  </r>
  <r>
    <n v="18015979"/>
    <x v="1"/>
    <n v="47"/>
    <x v="4"/>
    <n v="85"/>
    <n v="8"/>
    <x v="7"/>
    <x v="5"/>
    <n v="44"/>
    <n v="24.835646457268076"/>
    <s v="middle aged"/>
    <n v="5.5"/>
    <n v="0.51764705882352946"/>
    <x v="0"/>
  </r>
  <r>
    <n v="18019170"/>
    <x v="0"/>
    <n v="58"/>
    <x v="22"/>
    <n v="66"/>
    <n v="24"/>
    <x v="0"/>
    <x v="3"/>
    <n v="150"/>
    <n v="24.840980089578082"/>
    <s v="senior"/>
    <n v="6.25"/>
    <n v="2.2727272727272729"/>
    <x v="0"/>
  </r>
  <r>
    <n v="18019264"/>
    <x v="0"/>
    <n v="32"/>
    <x v="30"/>
    <n v="70"/>
    <n v="29"/>
    <x v="12"/>
    <x v="6"/>
    <n v="170"/>
    <n v="23.938989774631512"/>
    <s v="middle aged"/>
    <n v="5.8620689655172411"/>
    <n v="2.4285714285714284"/>
    <x v="0"/>
  </r>
  <r>
    <n v="18020852"/>
    <x v="0"/>
    <n v="40"/>
    <x v="18"/>
    <n v="68"/>
    <n v="5"/>
    <x v="24"/>
    <x v="35"/>
    <n v="21"/>
    <n v="22.460034350640772"/>
    <s v="middle aged"/>
    <n v="4.2"/>
    <n v="0.30882352941176472"/>
    <x v="0"/>
  </r>
  <r>
    <n v="18021141"/>
    <x v="0"/>
    <n v="34"/>
    <x v="14"/>
    <n v="62"/>
    <n v="4"/>
    <x v="24"/>
    <x v="20"/>
    <n v="17"/>
    <n v="24.218749999999996"/>
    <s v="middle aged"/>
    <n v="4.25"/>
    <n v="0.27419354838709675"/>
    <x v="0"/>
  </r>
  <r>
    <n v="18021388"/>
    <x v="1"/>
    <n v="69"/>
    <x v="60"/>
    <n v="111"/>
    <n v="21"/>
    <x v="18"/>
    <x v="1"/>
    <n v="154"/>
    <n v="25.904921935167685"/>
    <s v="senior"/>
    <n v="7.333333333333333"/>
    <n v="1.3873873873873874"/>
    <x v="1"/>
  </r>
  <r>
    <n v="18021896"/>
    <x v="0"/>
    <n v="40"/>
    <x v="50"/>
    <n v="58"/>
    <n v="25"/>
    <x v="0"/>
    <x v="17"/>
    <n v="151"/>
    <n v="24.456063417102378"/>
    <s v="middle aged"/>
    <n v="6.04"/>
    <n v="2.603448275862069"/>
    <x v="0"/>
  </r>
  <r>
    <n v="18022537"/>
    <x v="0"/>
    <n v="39"/>
    <x v="14"/>
    <n v="58"/>
    <n v="24"/>
    <x v="26"/>
    <x v="2"/>
    <n v="150"/>
    <n v="22.656249999999996"/>
    <s v="middle aged"/>
    <n v="6.25"/>
    <n v="2.5862068965517242"/>
    <x v="0"/>
  </r>
  <r>
    <n v="18022822"/>
    <x v="0"/>
    <n v="27"/>
    <x v="33"/>
    <n v="70"/>
    <n v="2"/>
    <x v="47"/>
    <x v="24"/>
    <n v="5"/>
    <n v="23.661438615467823"/>
    <s v="middle aged"/>
    <n v="2.5"/>
    <n v="7.1428571428571425E-2"/>
    <x v="0"/>
  </r>
  <r>
    <n v="18023166"/>
    <x v="0"/>
    <n v="39"/>
    <x v="43"/>
    <n v="55"/>
    <n v="2"/>
    <x v="2"/>
    <x v="24"/>
    <n v="8"/>
    <n v="20.957171162932475"/>
    <s v="middle aged"/>
    <n v="4"/>
    <n v="0.14545454545454545"/>
    <x v="0"/>
  </r>
  <r>
    <n v="18024676"/>
    <x v="0"/>
    <n v="44"/>
    <x v="29"/>
    <n v="68"/>
    <n v="12"/>
    <x v="2"/>
    <x v="0"/>
    <n v="45"/>
    <n v="24.092970521541954"/>
    <s v="middle aged"/>
    <n v="3.75"/>
    <n v="0.66176470588235292"/>
    <x v="0"/>
  </r>
  <r>
    <n v="18026578"/>
    <x v="0"/>
    <n v="38"/>
    <x v="35"/>
    <n v="65"/>
    <n v="15"/>
    <x v="34"/>
    <x v="4"/>
    <n v="84"/>
    <n v="23.588329220496444"/>
    <s v="middle aged"/>
    <n v="5.6"/>
    <n v="1.2923076923076924"/>
    <x v="0"/>
  </r>
  <r>
    <n v="18026757"/>
    <x v="1"/>
    <n v="66"/>
    <x v="36"/>
    <n v="77"/>
    <n v="6"/>
    <x v="39"/>
    <x v="30"/>
    <n v="19"/>
    <n v="24.577867151840145"/>
    <s v="senior"/>
    <n v="3.1666666666666665"/>
    <n v="0.24675324675324675"/>
    <x v="0"/>
  </r>
  <r>
    <n v="18027339"/>
    <x v="1"/>
    <n v="66"/>
    <x v="4"/>
    <n v="85"/>
    <n v="26"/>
    <x v="0"/>
    <x v="19"/>
    <n v="192"/>
    <n v="24.835646457268076"/>
    <s v="senior"/>
    <n v="7.384615384615385"/>
    <n v="2.2588235294117647"/>
    <x v="0"/>
  </r>
  <r>
    <n v="18028610"/>
    <x v="1"/>
    <n v="73"/>
    <x v="30"/>
    <n v="80"/>
    <n v="29"/>
    <x v="14"/>
    <x v="19"/>
    <n v="243"/>
    <n v="27.358845456721728"/>
    <s v="senior"/>
    <n v="8.3793103448275854"/>
    <n v="3.0375000000000001"/>
    <x v="1"/>
  </r>
  <r>
    <n v="18028877"/>
    <x v="1"/>
    <n v="76"/>
    <x v="51"/>
    <n v="83"/>
    <n v="8"/>
    <x v="5"/>
    <x v="16"/>
    <n v="40"/>
    <n v="25.904310102680942"/>
    <s v="senior"/>
    <n v="5"/>
    <n v="0.48192771084337349"/>
    <x v="1"/>
  </r>
  <r>
    <n v="18030067"/>
    <x v="0"/>
    <n v="47"/>
    <x v="21"/>
    <n v="60"/>
    <n v="30"/>
    <x v="27"/>
    <x v="11"/>
    <n v="178"/>
    <n v="24.034609838166958"/>
    <s v="middle aged"/>
    <n v="5.9333333333333336"/>
    <n v="2.9666666666666668"/>
    <x v="0"/>
  </r>
  <r>
    <n v="18030171"/>
    <x v="0"/>
    <n v="34"/>
    <x v="22"/>
    <n v="65"/>
    <n v="16"/>
    <x v="26"/>
    <x v="12"/>
    <n v="97"/>
    <n v="24.464601603372351"/>
    <s v="middle aged"/>
    <n v="6.0625"/>
    <n v="1.4923076923076923"/>
    <x v="0"/>
  </r>
  <r>
    <n v="18030469"/>
    <x v="1"/>
    <n v="42"/>
    <x v="47"/>
    <n v="98"/>
    <n v="24"/>
    <x v="29"/>
    <x v="3"/>
    <n v="171"/>
    <n v="27.146814404432135"/>
    <s v="middle aged"/>
    <n v="7.125"/>
    <n v="1.7448979591836735"/>
    <x v="1"/>
  </r>
  <r>
    <n v="18031324"/>
    <x v="1"/>
    <n v="69"/>
    <x v="27"/>
    <n v="102"/>
    <n v="22"/>
    <x v="17"/>
    <x v="2"/>
    <n v="147"/>
    <n v="26.824457593688365"/>
    <s v="senior"/>
    <n v="6.6818181818181817"/>
    <n v="1.4411764705882353"/>
    <x v="1"/>
  </r>
  <r>
    <n v="18033192"/>
    <x v="0"/>
    <n v="69"/>
    <x v="26"/>
    <n v="63"/>
    <n v="26"/>
    <x v="20"/>
    <x v="1"/>
    <n v="177"/>
    <n v="24.919900320398717"/>
    <s v="senior"/>
    <n v="6.8076923076923075"/>
    <n v="2.8095238095238093"/>
    <x v="0"/>
  </r>
  <r>
    <n v="18034259"/>
    <x v="1"/>
    <n v="51"/>
    <x v="1"/>
    <n v="81"/>
    <n v="8"/>
    <x v="37"/>
    <x v="29"/>
    <n v="31"/>
    <n v="25.564953919959599"/>
    <s v="senior"/>
    <n v="3.875"/>
    <n v="0.38271604938271603"/>
    <x v="1"/>
  </r>
  <r>
    <n v="18035957"/>
    <x v="0"/>
    <n v="30"/>
    <x v="35"/>
    <n v="61"/>
    <n v="3"/>
    <x v="2"/>
    <x v="30"/>
    <n v="11"/>
    <n v="22.136739730004358"/>
    <s v="middle aged"/>
    <n v="3.6666666666666665"/>
    <n v="0.18032786885245902"/>
    <x v="0"/>
  </r>
  <r>
    <n v="18036473"/>
    <x v="1"/>
    <n v="38"/>
    <x v="46"/>
    <n v="101"/>
    <n v="14"/>
    <x v="3"/>
    <x v="10"/>
    <n v="62"/>
    <n v="26.836008077372728"/>
    <s v="middle aged"/>
    <n v="4.4285714285714288"/>
    <n v="0.61386138613861385"/>
    <x v="1"/>
  </r>
  <r>
    <n v="18037289"/>
    <x v="1"/>
    <n v="45"/>
    <x v="61"/>
    <n v="102"/>
    <n v="1"/>
    <x v="37"/>
    <x v="44"/>
    <n v="4"/>
    <n v="25.5"/>
    <s v="middle aged"/>
    <n v="4"/>
    <n v="3.9215686274509803E-2"/>
    <x v="1"/>
  </r>
  <r>
    <n v="18037928"/>
    <x v="1"/>
    <n v="74"/>
    <x v="8"/>
    <n v="84"/>
    <n v="22"/>
    <x v="29"/>
    <x v="1"/>
    <n v="184"/>
    <n v="25.925925925925924"/>
    <s v="senior"/>
    <n v="8.3636363636363633"/>
    <n v="2.1904761904761907"/>
    <x v="1"/>
  </r>
  <r>
    <n v="18038309"/>
    <x v="1"/>
    <n v="55"/>
    <x v="28"/>
    <n v="94"/>
    <n v="21"/>
    <x v="18"/>
    <x v="2"/>
    <n v="132"/>
    <n v="26.595744680851066"/>
    <s v="senior"/>
    <n v="6.2857142857142856"/>
    <n v="1.4042553191489362"/>
    <x v="1"/>
  </r>
  <r>
    <n v="18040047"/>
    <x v="1"/>
    <n v="49"/>
    <x v="36"/>
    <n v="78"/>
    <n v="23"/>
    <x v="20"/>
    <x v="11"/>
    <n v="158"/>
    <n v="24.897060231734173"/>
    <s v="middle aged"/>
    <n v="6.8695652173913047"/>
    <n v="2.0256410256410255"/>
    <x v="0"/>
  </r>
  <r>
    <n v="18040353"/>
    <x v="0"/>
    <n v="64"/>
    <x v="12"/>
    <n v="70"/>
    <n v="21"/>
    <x v="24"/>
    <x v="17"/>
    <n v="96"/>
    <n v="24.221453287197235"/>
    <s v="senior"/>
    <n v="4.5714285714285712"/>
    <n v="1.3714285714285714"/>
    <x v="0"/>
  </r>
  <r>
    <n v="18040819"/>
    <x v="1"/>
    <n v="61"/>
    <x v="48"/>
    <n v="112"/>
    <n v="23"/>
    <x v="22"/>
    <x v="1"/>
    <n v="164"/>
    <n v="28.282114088028077"/>
    <s v="senior"/>
    <n v="7.1304347826086953"/>
    <n v="1.4642857142857142"/>
    <x v="1"/>
  </r>
  <r>
    <n v="18041213"/>
    <x v="0"/>
    <n v="65"/>
    <x v="35"/>
    <n v="67"/>
    <n v="13"/>
    <x v="1"/>
    <x v="23"/>
    <n v="73"/>
    <n v="24.314123965742489"/>
    <s v="senior"/>
    <n v="5.615384615384615"/>
    <n v="1.0895522388059702"/>
    <x v="0"/>
  </r>
  <r>
    <n v="18042708"/>
    <x v="1"/>
    <n v="21"/>
    <x v="25"/>
    <n v="75"/>
    <n v="10"/>
    <x v="8"/>
    <x v="12"/>
    <n v="36"/>
    <n v="25.059307026629689"/>
    <s v="young"/>
    <n v="3.6"/>
    <n v="0.48"/>
    <x v="1"/>
  </r>
  <r>
    <n v="18042850"/>
    <x v="0"/>
    <n v="31"/>
    <x v="25"/>
    <n v="73"/>
    <n v="3"/>
    <x v="35"/>
    <x v="34"/>
    <n v="10"/>
    <n v="24.391058839252899"/>
    <s v="middle aged"/>
    <n v="3.3333333333333335"/>
    <n v="0.13698630136986301"/>
    <x v="0"/>
  </r>
  <r>
    <n v="18043428"/>
    <x v="1"/>
    <n v="24"/>
    <x v="0"/>
    <n v="74"/>
    <n v="21"/>
    <x v="7"/>
    <x v="1"/>
    <n v="88"/>
    <n v="23.889462809917354"/>
    <s v="young"/>
    <n v="4.1904761904761907"/>
    <n v="1.1891891891891893"/>
    <x v="0"/>
  </r>
  <r>
    <n v="18044059"/>
    <x v="0"/>
    <n v="56"/>
    <x v="72"/>
    <n v="49"/>
    <n v="27"/>
    <x v="20"/>
    <x v="6"/>
    <n v="183"/>
    <n v="23.962051934079909"/>
    <s v="senior"/>
    <n v="6.7777777777777777"/>
    <n v="3.7346938775510203"/>
    <x v="0"/>
  </r>
  <r>
    <n v="18046507"/>
    <x v="1"/>
    <n v="34"/>
    <x v="19"/>
    <n v="94"/>
    <n v="29"/>
    <x v="36"/>
    <x v="11"/>
    <n v="201"/>
    <n v="25.766837531865903"/>
    <s v="middle aged"/>
    <n v="6.931034482758621"/>
    <n v="2.1382978723404253"/>
    <x v="1"/>
  </r>
  <r>
    <n v="18046883"/>
    <x v="1"/>
    <n v="52"/>
    <x v="37"/>
    <n v="87"/>
    <n v="18"/>
    <x v="27"/>
    <x v="2"/>
    <n v="116"/>
    <n v="25.697069943289225"/>
    <s v="senior"/>
    <n v="6.4444444444444446"/>
    <n v="1.3333333333333333"/>
    <x v="1"/>
  </r>
  <r>
    <n v="18047962"/>
    <x v="0"/>
    <n v="52"/>
    <x v="31"/>
    <n v="73"/>
    <n v="4"/>
    <x v="33"/>
    <x v="9"/>
    <n v="14"/>
    <n v="22.282592106468055"/>
    <s v="senior"/>
    <n v="3.5"/>
    <n v="0.19178082191780821"/>
    <x v="0"/>
  </r>
  <r>
    <n v="18049716"/>
    <x v="1"/>
    <n v="29"/>
    <x v="25"/>
    <n v="70"/>
    <n v="6"/>
    <x v="35"/>
    <x v="28"/>
    <n v="12"/>
    <n v="23.388686558187711"/>
    <s v="middle aged"/>
    <n v="2"/>
    <n v="0.17142857142857143"/>
    <x v="0"/>
  </r>
  <r>
    <n v="18050753"/>
    <x v="0"/>
    <n v="77"/>
    <x v="38"/>
    <n v="63"/>
    <n v="7"/>
    <x v="25"/>
    <x v="29"/>
    <n v="38"/>
    <n v="26.22268470343392"/>
    <s v="senior"/>
    <n v="5.4285714285714288"/>
    <n v="0.60317460317460314"/>
    <x v="1"/>
  </r>
  <r>
    <n v="18050793"/>
    <x v="0"/>
    <n v="78"/>
    <x v="58"/>
    <n v="54"/>
    <n v="8"/>
    <x v="24"/>
    <x v="0"/>
    <n v="40"/>
    <n v="24"/>
    <s v="senior"/>
    <n v="5"/>
    <n v="0.7407407407407407"/>
    <x v="0"/>
  </r>
  <r>
    <n v="18051437"/>
    <x v="1"/>
    <n v="68"/>
    <x v="27"/>
    <n v="98"/>
    <n v="27"/>
    <x v="28"/>
    <x v="11"/>
    <n v="250"/>
    <n v="25.772518080210389"/>
    <s v="senior"/>
    <n v="9.2592592592592595"/>
    <n v="2.5510204081632653"/>
    <x v="1"/>
  </r>
  <r>
    <n v="18052201"/>
    <x v="1"/>
    <n v="49"/>
    <x v="12"/>
    <n v="70"/>
    <n v="4"/>
    <x v="24"/>
    <x v="30"/>
    <n v="15"/>
    <n v="24.221453287197235"/>
    <s v="middle aged"/>
    <n v="3.75"/>
    <n v="0.21428571428571427"/>
    <x v="0"/>
  </r>
  <r>
    <n v="18052316"/>
    <x v="1"/>
    <n v="60"/>
    <x v="20"/>
    <n v="69"/>
    <n v="25"/>
    <x v="31"/>
    <x v="2"/>
    <n v="195"/>
    <n v="24.740937287102444"/>
    <s v="senior"/>
    <n v="7.8"/>
    <n v="2.8260869565217392"/>
    <x v="0"/>
  </r>
  <r>
    <n v="18052842"/>
    <x v="1"/>
    <n v="64"/>
    <x v="4"/>
    <n v="88"/>
    <n v="4"/>
    <x v="32"/>
    <x v="30"/>
    <n v="20"/>
    <n v="25.712198685171657"/>
    <s v="senior"/>
    <n v="5"/>
    <n v="0.22727272727272727"/>
    <x v="1"/>
  </r>
  <r>
    <n v="18053386"/>
    <x v="1"/>
    <n v="79"/>
    <x v="12"/>
    <n v="76"/>
    <n v="24"/>
    <x v="14"/>
    <x v="1"/>
    <n v="206"/>
    <n v="26.297577854671282"/>
    <s v="senior"/>
    <n v="8.5833333333333339"/>
    <n v="2.7105263157894739"/>
    <x v="1"/>
  </r>
  <r>
    <n v="18057181"/>
    <x v="1"/>
    <n v="32"/>
    <x v="29"/>
    <n v="73"/>
    <n v="30"/>
    <x v="40"/>
    <x v="3"/>
    <n v="201"/>
    <n v="25.864512471655331"/>
    <s v="middle aged"/>
    <n v="6.7"/>
    <n v="2.7534246575342465"/>
    <x v="1"/>
  </r>
  <r>
    <n v="18057763"/>
    <x v="1"/>
    <n v="28"/>
    <x v="18"/>
    <n v="73"/>
    <n v="28"/>
    <x v="12"/>
    <x v="11"/>
    <n v="152"/>
    <n v="24.111507464658473"/>
    <s v="middle aged"/>
    <n v="5.4285714285714288"/>
    <n v="2.0821917808219177"/>
    <x v="0"/>
  </r>
  <r>
    <n v="18058179"/>
    <x v="1"/>
    <n v="39"/>
    <x v="61"/>
    <n v="105"/>
    <n v="18"/>
    <x v="22"/>
    <x v="2"/>
    <n v="106"/>
    <n v="26.25"/>
    <s v="middle aged"/>
    <n v="5.8888888888888893"/>
    <n v="1.0095238095238095"/>
    <x v="1"/>
  </r>
  <r>
    <n v="18059709"/>
    <x v="0"/>
    <n v="50"/>
    <x v="51"/>
    <n v="73"/>
    <n v="17"/>
    <x v="34"/>
    <x v="8"/>
    <n v="97"/>
    <n v="22.783308885490467"/>
    <s v="senior"/>
    <n v="5.7058823529411766"/>
    <n v="1.3287671232876712"/>
    <x v="0"/>
  </r>
  <r>
    <n v="18059787"/>
    <x v="0"/>
    <n v="32"/>
    <x v="21"/>
    <n v="60"/>
    <n v="17"/>
    <x v="26"/>
    <x v="8"/>
    <n v="104"/>
    <n v="24.034609838166958"/>
    <s v="middle aged"/>
    <n v="6.117647058823529"/>
    <n v="1.7333333333333334"/>
    <x v="0"/>
  </r>
  <r>
    <n v="18059938"/>
    <x v="1"/>
    <n v="51"/>
    <x v="39"/>
    <n v="91"/>
    <n v="24"/>
    <x v="18"/>
    <x v="11"/>
    <n v="145"/>
    <n v="26.023048986244955"/>
    <s v="senior"/>
    <n v="6.041666666666667"/>
    <n v="1.5934065934065933"/>
    <x v="1"/>
  </r>
  <r>
    <n v="18060808"/>
    <x v="0"/>
    <n v="20"/>
    <x v="12"/>
    <n v="62"/>
    <n v="4"/>
    <x v="21"/>
    <x v="22"/>
    <n v="14"/>
    <n v="21.453287197231838"/>
    <s v="young"/>
    <n v="3.5"/>
    <n v="0.22580645161290322"/>
    <x v="0"/>
  </r>
  <r>
    <n v="18063188"/>
    <x v="1"/>
    <n v="72"/>
    <x v="3"/>
    <n v="81"/>
    <n v="13"/>
    <x v="8"/>
    <x v="2"/>
    <n v="81"/>
    <n v="24.187046492878256"/>
    <s v="senior"/>
    <n v="6.2307692307692308"/>
    <n v="1"/>
    <x v="0"/>
  </r>
  <r>
    <n v="18063463"/>
    <x v="1"/>
    <n v="44"/>
    <x v="36"/>
    <n v="83"/>
    <n v="10"/>
    <x v="32"/>
    <x v="0"/>
    <n v="40"/>
    <n v="26.493025631204315"/>
    <s v="middle aged"/>
    <n v="4"/>
    <n v="0.48192771084337349"/>
    <x v="1"/>
  </r>
  <r>
    <n v="18063920"/>
    <x v="1"/>
    <n v="27"/>
    <x v="28"/>
    <n v="92"/>
    <n v="4"/>
    <x v="37"/>
    <x v="35"/>
    <n v="12"/>
    <n v="26.029877772747852"/>
    <s v="middle aged"/>
    <n v="3"/>
    <n v="0.13043478260869565"/>
    <x v="1"/>
  </r>
  <r>
    <n v="18063957"/>
    <x v="1"/>
    <n v="55"/>
    <x v="46"/>
    <n v="96"/>
    <n v="19"/>
    <x v="8"/>
    <x v="3"/>
    <n v="109"/>
    <n v="25.507492826017643"/>
    <s v="senior"/>
    <n v="5.7368421052631575"/>
    <n v="1.1354166666666667"/>
    <x v="1"/>
  </r>
  <r>
    <n v="18064102"/>
    <x v="1"/>
    <n v="38"/>
    <x v="36"/>
    <n v="81"/>
    <n v="30"/>
    <x v="31"/>
    <x v="27"/>
    <n v="210"/>
    <n v="25.854639471416256"/>
    <s v="middle aged"/>
    <n v="7"/>
    <n v="2.5925925925925926"/>
    <x v="1"/>
  </r>
  <r>
    <n v="18064215"/>
    <x v="1"/>
    <n v="52"/>
    <x v="45"/>
    <n v="75"/>
    <n v="18"/>
    <x v="4"/>
    <x v="2"/>
    <n v="114"/>
    <n v="24.489795918367346"/>
    <s v="senior"/>
    <n v="6.333333333333333"/>
    <n v="1.52"/>
    <x v="0"/>
  </r>
  <r>
    <n v="18065129"/>
    <x v="0"/>
    <n v="25"/>
    <x v="56"/>
    <n v="58"/>
    <n v="2"/>
    <x v="23"/>
    <x v="24"/>
    <n v="8"/>
    <n v="25.103878116343491"/>
    <s v="middle aged"/>
    <n v="4"/>
    <n v="0.13793103448275862"/>
    <x v="1"/>
  </r>
  <r>
    <n v="18065143"/>
    <x v="1"/>
    <n v="29"/>
    <x v="40"/>
    <n v="94"/>
    <n v="6"/>
    <x v="17"/>
    <x v="28"/>
    <n v="28"/>
    <n v="26.315052770079227"/>
    <s v="middle aged"/>
    <n v="4.666666666666667"/>
    <n v="0.2978723404255319"/>
    <x v="1"/>
  </r>
  <r>
    <n v="18065741"/>
    <x v="1"/>
    <n v="67"/>
    <x v="0"/>
    <n v="78"/>
    <n v="27"/>
    <x v="27"/>
    <x v="6"/>
    <n v="188"/>
    <n v="25.180785123966942"/>
    <s v="senior"/>
    <n v="6.9629629629629628"/>
    <n v="2.4102564102564101"/>
    <x v="1"/>
  </r>
  <r>
    <n v="18065747"/>
    <x v="0"/>
    <n v="20"/>
    <x v="14"/>
    <n v="60"/>
    <n v="22"/>
    <x v="34"/>
    <x v="2"/>
    <n v="118"/>
    <n v="23.437499999999996"/>
    <s v="young"/>
    <n v="5.3636363636363633"/>
    <n v="1.9666666666666666"/>
    <x v="0"/>
  </r>
  <r>
    <n v="18066697"/>
    <x v="1"/>
    <n v="48"/>
    <x v="18"/>
    <n v="76"/>
    <n v="25"/>
    <x v="20"/>
    <x v="13"/>
    <n v="169"/>
    <n v="25.102391333069097"/>
    <s v="middle aged"/>
    <n v="6.76"/>
    <n v="2.2236842105263159"/>
    <x v="1"/>
  </r>
  <r>
    <n v="18066741"/>
    <x v="0"/>
    <n v="54"/>
    <x v="20"/>
    <n v="67"/>
    <n v="24"/>
    <x v="36"/>
    <x v="3"/>
    <n v="163"/>
    <n v="24.023808670084982"/>
    <s v="senior"/>
    <n v="6.791666666666667"/>
    <n v="2.4328358208955225"/>
    <x v="0"/>
  </r>
  <r>
    <n v="18066882"/>
    <x v="1"/>
    <n v="25"/>
    <x v="18"/>
    <n v="77"/>
    <n v="6"/>
    <x v="37"/>
    <x v="9"/>
    <n v="15"/>
    <n v="25.432685955872639"/>
    <s v="middle aged"/>
    <n v="2.5"/>
    <n v="0.19480519480519481"/>
    <x v="1"/>
  </r>
  <r>
    <n v="18067228"/>
    <x v="0"/>
    <n v="55"/>
    <x v="38"/>
    <n v="59"/>
    <n v="4"/>
    <x v="2"/>
    <x v="21"/>
    <n v="16"/>
    <n v="24.557752341311129"/>
    <s v="senior"/>
    <n v="4"/>
    <n v="0.2711864406779661"/>
    <x v="0"/>
  </r>
  <r>
    <n v="18067287"/>
    <x v="0"/>
    <n v="57"/>
    <x v="1"/>
    <n v="78"/>
    <n v="21"/>
    <x v="4"/>
    <x v="11"/>
    <n v="125"/>
    <n v="24.618103774775911"/>
    <s v="senior"/>
    <n v="5.9523809523809526"/>
    <n v="1.6025641025641026"/>
    <x v="0"/>
  </r>
  <r>
    <n v="18068401"/>
    <x v="0"/>
    <n v="26"/>
    <x v="2"/>
    <n v="62"/>
    <n v="11"/>
    <x v="13"/>
    <x v="10"/>
    <n v="35"/>
    <n v="21.707923392038097"/>
    <s v="middle aged"/>
    <n v="3.1818181818181817"/>
    <n v="0.56451612903225812"/>
    <x v="0"/>
  </r>
  <r>
    <n v="18069044"/>
    <x v="0"/>
    <n v="21"/>
    <x v="7"/>
    <n v="59"/>
    <n v="5"/>
    <x v="53"/>
    <x v="30"/>
    <n v="11"/>
    <n v="23.936062314901211"/>
    <s v="young"/>
    <n v="2.2000000000000002"/>
    <n v="0.1864406779661017"/>
    <x v="0"/>
  </r>
  <r>
    <n v="18069339"/>
    <x v="0"/>
    <n v="25"/>
    <x v="2"/>
    <n v="64"/>
    <n v="22"/>
    <x v="29"/>
    <x v="4"/>
    <n v="135"/>
    <n v="22.408178985329648"/>
    <s v="middle aged"/>
    <n v="6.1363636363636367"/>
    <n v="2.109375"/>
    <x v="0"/>
  </r>
  <r>
    <n v="18070379"/>
    <x v="1"/>
    <n v="23"/>
    <x v="18"/>
    <n v="75"/>
    <n v="4"/>
    <x v="5"/>
    <x v="9"/>
    <n v="9"/>
    <n v="24.772096710265558"/>
    <s v="young"/>
    <n v="2.25"/>
    <n v="0.12"/>
    <x v="0"/>
  </r>
  <r>
    <n v="18070906"/>
    <x v="0"/>
    <n v="53"/>
    <x v="38"/>
    <n v="52"/>
    <n v="23"/>
    <x v="7"/>
    <x v="4"/>
    <n v="131"/>
    <n v="21.644120707596251"/>
    <s v="senior"/>
    <n v="5.6956521739130439"/>
    <n v="2.5192307692307692"/>
    <x v="0"/>
  </r>
  <r>
    <n v="18071616"/>
    <x v="1"/>
    <n v="26"/>
    <x v="52"/>
    <n v="85"/>
    <n v="13"/>
    <x v="21"/>
    <x v="8"/>
    <n v="32"/>
    <n v="24.56931437160365"/>
    <s v="middle aged"/>
    <n v="2.4615384615384617"/>
    <n v="0.37647058823529411"/>
    <x v="0"/>
  </r>
  <r>
    <n v="18072181"/>
    <x v="1"/>
    <n v="22"/>
    <x v="52"/>
    <n v="81"/>
    <n v="21"/>
    <x v="27"/>
    <x v="13"/>
    <n v="102"/>
    <n v="23.413111342351716"/>
    <s v="young"/>
    <n v="4.8571428571428568"/>
    <n v="1.2592592592592593"/>
    <x v="0"/>
  </r>
  <r>
    <n v="18072910"/>
    <x v="1"/>
    <n v="43"/>
    <x v="39"/>
    <n v="92"/>
    <n v="23"/>
    <x v="4"/>
    <x v="3"/>
    <n v="144"/>
    <n v="26.309016557522373"/>
    <s v="middle aged"/>
    <n v="6.2608695652173916"/>
    <n v="1.5652173913043479"/>
    <x v="1"/>
  </r>
  <r>
    <n v="18074033"/>
    <x v="1"/>
    <n v="21"/>
    <x v="0"/>
    <n v="71"/>
    <n v="7"/>
    <x v="11"/>
    <x v="0"/>
    <n v="10"/>
    <n v="22.920971074380166"/>
    <s v="young"/>
    <n v="1.4285714285714286"/>
    <n v="0.14084507042253522"/>
    <x v="0"/>
  </r>
  <r>
    <n v="18074795"/>
    <x v="1"/>
    <n v="31"/>
    <x v="35"/>
    <n v="70"/>
    <n v="3"/>
    <x v="16"/>
    <x v="22"/>
    <n v="10"/>
    <n v="25.402816083611555"/>
    <s v="middle aged"/>
    <n v="3.3333333333333335"/>
    <n v="0.14285714285714285"/>
    <x v="1"/>
  </r>
  <r>
    <n v="18075092"/>
    <x v="0"/>
    <n v="28"/>
    <x v="53"/>
    <n v="50"/>
    <n v="29"/>
    <x v="29"/>
    <x v="27"/>
    <n v="185"/>
    <n v="23.456558453743671"/>
    <s v="middle aged"/>
    <n v="6.3793103448275863"/>
    <n v="3.7"/>
    <x v="0"/>
  </r>
  <r>
    <n v="18076802"/>
    <x v="1"/>
    <n v="74"/>
    <x v="79"/>
    <n v="112"/>
    <n v="14"/>
    <x v="8"/>
    <x v="8"/>
    <n v="98"/>
    <n v="26.91272587466359"/>
    <s v="senior"/>
    <n v="7"/>
    <n v="0.875"/>
    <x v="1"/>
  </r>
  <r>
    <n v="18078068"/>
    <x v="0"/>
    <n v="28"/>
    <x v="43"/>
    <n v="61"/>
    <n v="12"/>
    <x v="25"/>
    <x v="5"/>
    <n v="55"/>
    <n v="23.243408017070564"/>
    <s v="middle aged"/>
    <n v="4.583333333333333"/>
    <n v="0.90163934426229508"/>
    <x v="0"/>
  </r>
  <r>
    <n v="18078275"/>
    <x v="1"/>
    <n v="70"/>
    <x v="52"/>
    <n v="82"/>
    <n v="28"/>
    <x v="4"/>
    <x v="17"/>
    <n v="206"/>
    <n v="23.702162099664697"/>
    <s v="senior"/>
    <n v="7.3571428571428568"/>
    <n v="2.5121951219512195"/>
    <x v="0"/>
  </r>
  <r>
    <n v="18078304"/>
    <x v="0"/>
    <n v="22"/>
    <x v="14"/>
    <n v="59"/>
    <n v="22"/>
    <x v="12"/>
    <x v="6"/>
    <n v="128"/>
    <n v="23.046874999999996"/>
    <s v="young"/>
    <n v="5.8181818181818183"/>
    <n v="2.1694915254237288"/>
    <x v="0"/>
  </r>
  <r>
    <n v="18078961"/>
    <x v="0"/>
    <n v="73"/>
    <x v="20"/>
    <n v="71"/>
    <n v="10"/>
    <x v="25"/>
    <x v="12"/>
    <n v="53"/>
    <n v="25.458065904119906"/>
    <s v="senior"/>
    <n v="5.3"/>
    <n v="0.74647887323943662"/>
    <x v="1"/>
  </r>
  <r>
    <n v="18079088"/>
    <x v="0"/>
    <n v="52"/>
    <x v="0"/>
    <n v="70"/>
    <n v="14"/>
    <x v="16"/>
    <x v="4"/>
    <n v="64"/>
    <n v="22.598140495867771"/>
    <s v="senior"/>
    <n v="4.5714285714285712"/>
    <n v="0.91428571428571426"/>
    <x v="0"/>
  </r>
  <r>
    <n v="18081522"/>
    <x v="0"/>
    <n v="30"/>
    <x v="58"/>
    <n v="49"/>
    <n v="18"/>
    <x v="22"/>
    <x v="6"/>
    <n v="100"/>
    <n v="21.777777777777779"/>
    <s v="middle aged"/>
    <n v="5.5555555555555554"/>
    <n v="2.0408163265306123"/>
    <x v="0"/>
  </r>
  <r>
    <n v="18082650"/>
    <x v="0"/>
    <n v="50"/>
    <x v="0"/>
    <n v="70"/>
    <n v="17"/>
    <x v="0"/>
    <x v="3"/>
    <n v="103"/>
    <n v="22.598140495867771"/>
    <s v="senior"/>
    <n v="6.0588235294117645"/>
    <n v="1.4714285714285715"/>
    <x v="0"/>
  </r>
  <r>
    <n v="18083162"/>
    <x v="1"/>
    <n v="73"/>
    <x v="47"/>
    <n v="99"/>
    <n v="11"/>
    <x v="30"/>
    <x v="12"/>
    <n v="68"/>
    <n v="27.423822714681442"/>
    <s v="senior"/>
    <n v="6.1818181818181817"/>
    <n v="0.68686868686868685"/>
    <x v="1"/>
  </r>
  <r>
    <n v="18083712"/>
    <x v="0"/>
    <n v="20"/>
    <x v="15"/>
    <n v="62"/>
    <n v="10"/>
    <x v="37"/>
    <x v="8"/>
    <n v="37"/>
    <n v="23.051754907792983"/>
    <s v="young"/>
    <n v="3.7"/>
    <n v="0.59677419354838712"/>
    <x v="0"/>
  </r>
  <r>
    <n v="18084777"/>
    <x v="0"/>
    <n v="40"/>
    <x v="26"/>
    <n v="63"/>
    <n v="12"/>
    <x v="6"/>
    <x v="23"/>
    <n v="59"/>
    <n v="24.919900320398717"/>
    <s v="middle aged"/>
    <n v="4.916666666666667"/>
    <n v="0.93650793650793651"/>
    <x v="0"/>
  </r>
  <r>
    <n v="18085674"/>
    <x v="1"/>
    <n v="46"/>
    <x v="55"/>
    <n v="99"/>
    <n v="6"/>
    <x v="21"/>
    <x v="30"/>
    <n v="22"/>
    <n v="25.252525252525253"/>
    <s v="middle aged"/>
    <n v="3.6666666666666665"/>
    <n v="0.22222222222222221"/>
    <x v="1"/>
  </r>
  <r>
    <n v="18085938"/>
    <x v="0"/>
    <n v="38"/>
    <x v="20"/>
    <n v="61"/>
    <n v="25"/>
    <x v="20"/>
    <x v="17"/>
    <n v="157"/>
    <n v="21.872422819032593"/>
    <s v="middle aged"/>
    <n v="6.28"/>
    <n v="2.5737704918032787"/>
    <x v="0"/>
  </r>
  <r>
    <n v="18086810"/>
    <x v="0"/>
    <n v="57"/>
    <x v="75"/>
    <n v="44"/>
    <n v="28"/>
    <x v="14"/>
    <x v="11"/>
    <n v="198"/>
    <n v="22.773148387764611"/>
    <s v="senior"/>
    <n v="7.0714285714285712"/>
    <n v="4.5"/>
    <x v="0"/>
  </r>
  <r>
    <n v="18088586"/>
    <x v="1"/>
    <n v="22"/>
    <x v="46"/>
    <n v="98"/>
    <n v="8"/>
    <x v="8"/>
    <x v="0"/>
    <n v="33"/>
    <n v="26.038898926559678"/>
    <s v="young"/>
    <n v="4.125"/>
    <n v="0.33673469387755101"/>
    <x v="1"/>
  </r>
  <r>
    <n v="18088844"/>
    <x v="1"/>
    <n v="79"/>
    <x v="44"/>
    <n v="108"/>
    <n v="18"/>
    <x v="22"/>
    <x v="17"/>
    <n v="142"/>
    <n v="26.467993333986865"/>
    <s v="senior"/>
    <n v="7.8888888888888893"/>
    <n v="1.3148148148148149"/>
    <x v="1"/>
  </r>
  <r>
    <n v="18089110"/>
    <x v="1"/>
    <n v="48"/>
    <x v="48"/>
    <n v="103"/>
    <n v="15"/>
    <x v="1"/>
    <x v="13"/>
    <n v="88"/>
    <n v="26.009444205954395"/>
    <s v="middle aged"/>
    <n v="5.8666666666666663"/>
    <n v="0.85436893203883491"/>
    <x v="1"/>
  </r>
  <r>
    <n v="18089588"/>
    <x v="1"/>
    <n v="28"/>
    <x v="49"/>
    <n v="96"/>
    <n v="11"/>
    <x v="37"/>
    <x v="12"/>
    <n v="34"/>
    <n v="25.772503959837849"/>
    <s v="middle aged"/>
    <n v="3.0909090909090908"/>
    <n v="0.35416666666666669"/>
    <x v="1"/>
  </r>
  <r>
    <n v="18089884"/>
    <x v="0"/>
    <n v="41"/>
    <x v="33"/>
    <n v="74"/>
    <n v="24"/>
    <x v="18"/>
    <x v="6"/>
    <n v="127"/>
    <n v="25.013520822065985"/>
    <s v="middle aged"/>
    <n v="5.291666666666667"/>
    <n v="1.7162162162162162"/>
    <x v="1"/>
  </r>
  <r>
    <n v="18090503"/>
    <x v="1"/>
    <n v="71"/>
    <x v="55"/>
    <n v="102"/>
    <n v="22"/>
    <x v="12"/>
    <x v="1"/>
    <n v="179"/>
    <n v="26.017753290480563"/>
    <s v="senior"/>
    <n v="8.1363636363636367"/>
    <n v="1.7549019607843137"/>
    <x v="1"/>
  </r>
  <r>
    <n v="18090813"/>
    <x v="0"/>
    <n v="36"/>
    <x v="35"/>
    <n v="65"/>
    <n v="12"/>
    <x v="17"/>
    <x v="23"/>
    <n v="60"/>
    <n v="23.588329220496444"/>
    <s v="middle aged"/>
    <n v="5"/>
    <n v="0.92307692307692313"/>
    <x v="0"/>
  </r>
  <r>
    <n v="18091893"/>
    <x v="0"/>
    <n v="31"/>
    <x v="5"/>
    <n v="47"/>
    <n v="3"/>
    <x v="11"/>
    <x v="34"/>
    <n v="11"/>
    <n v="22.354340071343639"/>
    <s v="middle aged"/>
    <n v="3.6666666666666665"/>
    <n v="0.23404255319148937"/>
    <x v="0"/>
  </r>
  <r>
    <n v="18094630"/>
    <x v="1"/>
    <n v="38"/>
    <x v="30"/>
    <n v="76"/>
    <n v="25"/>
    <x v="27"/>
    <x v="11"/>
    <n v="138"/>
    <n v="25.990903183885642"/>
    <s v="middle aged"/>
    <n v="5.52"/>
    <n v="1.8157894736842106"/>
    <x v="1"/>
  </r>
  <r>
    <n v="18094909"/>
    <x v="0"/>
    <n v="20"/>
    <x v="6"/>
    <n v="60"/>
    <n v="10"/>
    <x v="23"/>
    <x v="25"/>
    <n v="38"/>
    <n v="22.03856749311295"/>
    <s v="young"/>
    <n v="3.8"/>
    <n v="0.6333333333333333"/>
    <x v="0"/>
  </r>
  <r>
    <n v="18095026"/>
    <x v="0"/>
    <n v="31"/>
    <x v="29"/>
    <n v="62"/>
    <n v="8"/>
    <x v="16"/>
    <x v="0"/>
    <n v="35"/>
    <n v="21.9671201814059"/>
    <s v="middle aged"/>
    <n v="4.375"/>
    <n v="0.56451612903225812"/>
    <x v="0"/>
  </r>
  <r>
    <n v="18095209"/>
    <x v="1"/>
    <n v="73"/>
    <x v="10"/>
    <n v="102"/>
    <n v="26"/>
    <x v="18"/>
    <x v="2"/>
    <n v="191"/>
    <n v="26.55143690129113"/>
    <s v="senior"/>
    <n v="7.3461538461538458"/>
    <n v="1.8725490196078431"/>
    <x v="1"/>
  </r>
  <r>
    <n v="18095715"/>
    <x v="0"/>
    <n v="21"/>
    <x v="0"/>
    <n v="72"/>
    <n v="14"/>
    <x v="20"/>
    <x v="13"/>
    <n v="82"/>
    <n v="23.243801652892564"/>
    <s v="young"/>
    <n v="5.8571428571428568"/>
    <n v="1.1388888888888888"/>
    <x v="0"/>
  </r>
  <r>
    <n v="18096006"/>
    <x v="0"/>
    <n v="67"/>
    <x v="26"/>
    <n v="59"/>
    <n v="25"/>
    <x v="0"/>
    <x v="17"/>
    <n v="163"/>
    <n v="23.337684427040067"/>
    <s v="senior"/>
    <n v="6.52"/>
    <n v="2.7627118644067798"/>
    <x v="0"/>
  </r>
  <r>
    <n v="18096377"/>
    <x v="1"/>
    <n v="31"/>
    <x v="28"/>
    <n v="90"/>
    <n v="11"/>
    <x v="22"/>
    <x v="2"/>
    <n v="57"/>
    <n v="25.464010864644639"/>
    <s v="middle aged"/>
    <n v="5.1818181818181817"/>
    <n v="0.6333333333333333"/>
    <x v="1"/>
  </r>
  <r>
    <n v="18096646"/>
    <x v="0"/>
    <n v="21"/>
    <x v="16"/>
    <n v="55"/>
    <n v="19"/>
    <x v="14"/>
    <x v="2"/>
    <n v="119"/>
    <n v="22.600262984878366"/>
    <s v="young"/>
    <n v="6.2631578947368425"/>
    <n v="2.1636363636363636"/>
    <x v="0"/>
  </r>
  <r>
    <n v="18097245"/>
    <x v="1"/>
    <n v="20"/>
    <x v="19"/>
    <n v="93"/>
    <n v="8"/>
    <x v="30"/>
    <x v="16"/>
    <n v="28"/>
    <n v="25.492722238973712"/>
    <s v="young"/>
    <n v="3.5"/>
    <n v="0.30107526881720431"/>
    <x v="1"/>
  </r>
  <r>
    <n v="18097581"/>
    <x v="1"/>
    <n v="72"/>
    <x v="39"/>
    <n v="83"/>
    <n v="24"/>
    <x v="26"/>
    <x v="6"/>
    <n v="190"/>
    <n v="23.735308416025617"/>
    <s v="senior"/>
    <n v="7.916666666666667"/>
    <n v="2.2891566265060241"/>
    <x v="0"/>
  </r>
  <r>
    <n v="18098043"/>
    <x v="0"/>
    <n v="44"/>
    <x v="2"/>
    <n v="69"/>
    <n v="7"/>
    <x v="32"/>
    <x v="10"/>
    <n v="31"/>
    <n v="24.158817968558527"/>
    <s v="middle aged"/>
    <n v="4.4285714285714288"/>
    <n v="0.44927536231884058"/>
    <x v="0"/>
  </r>
  <r>
    <n v="18098703"/>
    <x v="1"/>
    <n v="38"/>
    <x v="23"/>
    <n v="92"/>
    <n v="27"/>
    <x v="34"/>
    <x v="1"/>
    <n v="155"/>
    <n v="24.956597222222221"/>
    <s v="middle aged"/>
    <n v="5.7407407407407405"/>
    <n v="1.6847826086956521"/>
    <x v="0"/>
  </r>
  <r>
    <n v="18098776"/>
    <x v="0"/>
    <n v="34"/>
    <x v="35"/>
    <n v="67"/>
    <n v="19"/>
    <x v="0"/>
    <x v="2"/>
    <n v="110"/>
    <n v="24.314123965742489"/>
    <s v="middle aged"/>
    <n v="5.7894736842105265"/>
    <n v="1.6417910447761195"/>
    <x v="0"/>
  </r>
  <r>
    <n v="18099699"/>
    <x v="1"/>
    <n v="32"/>
    <x v="31"/>
    <n v="76"/>
    <n v="15"/>
    <x v="22"/>
    <x v="1"/>
    <n v="74"/>
    <n v="23.198315069747565"/>
    <s v="middle aged"/>
    <n v="4.9333333333333336"/>
    <n v="0.97368421052631582"/>
    <x v="0"/>
  </r>
  <r>
    <n v="18099818"/>
    <x v="0"/>
    <n v="46"/>
    <x v="12"/>
    <n v="71"/>
    <n v="16"/>
    <x v="20"/>
    <x v="23"/>
    <n v="101"/>
    <n v="24.567474048442911"/>
    <s v="middle aged"/>
    <n v="6.3125"/>
    <n v="1.4225352112676057"/>
    <x v="0"/>
  </r>
  <r>
    <n v="18101826"/>
    <x v="0"/>
    <n v="67"/>
    <x v="13"/>
    <n v="62"/>
    <n v="10"/>
    <x v="16"/>
    <x v="0"/>
    <n v="50"/>
    <n v="26.485539749668931"/>
    <s v="senior"/>
    <n v="5"/>
    <n v="0.80645161290322576"/>
    <x v="1"/>
  </r>
  <r>
    <n v="18102802"/>
    <x v="0"/>
    <n v="77"/>
    <x v="35"/>
    <n v="68"/>
    <n v="19"/>
    <x v="27"/>
    <x v="12"/>
    <n v="121"/>
    <n v="24.677021338365513"/>
    <s v="senior"/>
    <n v="6.3684210526315788"/>
    <n v="1.7794117647058822"/>
    <x v="0"/>
  </r>
  <r>
    <n v="18103429"/>
    <x v="0"/>
    <n v="32"/>
    <x v="22"/>
    <n v="62"/>
    <n v="2"/>
    <x v="30"/>
    <x v="34"/>
    <n v="9"/>
    <n v="23.335466144755166"/>
    <s v="middle aged"/>
    <n v="4.5"/>
    <n v="0.14516129032258066"/>
    <x v="0"/>
  </r>
  <r>
    <n v="18104475"/>
    <x v="1"/>
    <n v="51"/>
    <x v="19"/>
    <n v="92"/>
    <n v="4"/>
    <x v="33"/>
    <x v="35"/>
    <n v="12"/>
    <n v="25.218606946081522"/>
    <s v="senior"/>
    <n v="3"/>
    <n v="0.13043478260869565"/>
    <x v="1"/>
  </r>
  <r>
    <n v="18105176"/>
    <x v="0"/>
    <n v="20"/>
    <x v="38"/>
    <n v="53"/>
    <n v="15"/>
    <x v="25"/>
    <x v="8"/>
    <n v="69"/>
    <n v="22.060353798126947"/>
    <s v="young"/>
    <n v="4.5999999999999996"/>
    <n v="1.3018867924528301"/>
    <x v="0"/>
  </r>
  <r>
    <n v="18105316"/>
    <x v="1"/>
    <n v="20"/>
    <x v="22"/>
    <n v="59"/>
    <n v="23"/>
    <x v="28"/>
    <x v="3"/>
    <n v="141"/>
    <n v="22.206330686137981"/>
    <s v="young"/>
    <n v="6.1304347826086953"/>
    <n v="2.3898305084745761"/>
    <x v="0"/>
  </r>
  <r>
    <n v="18107311"/>
    <x v="0"/>
    <n v="52"/>
    <x v="14"/>
    <n v="59"/>
    <n v="25"/>
    <x v="0"/>
    <x v="3"/>
    <n v="156"/>
    <n v="23.046874999999996"/>
    <s v="senior"/>
    <n v="6.24"/>
    <n v="2.6440677966101696"/>
    <x v="0"/>
  </r>
  <r>
    <n v="18108211"/>
    <x v="0"/>
    <n v="24"/>
    <x v="16"/>
    <n v="58"/>
    <n v="16"/>
    <x v="26"/>
    <x v="4"/>
    <n v="96"/>
    <n v="23.83300460223537"/>
    <s v="young"/>
    <n v="6"/>
    <n v="1.6551724137931034"/>
    <x v="0"/>
  </r>
  <r>
    <n v="18108835"/>
    <x v="1"/>
    <n v="32"/>
    <x v="74"/>
    <n v="103"/>
    <n v="25"/>
    <x v="14"/>
    <x v="11"/>
    <n v="172"/>
    <n v="23.807322485207099"/>
    <s v="middle aged"/>
    <n v="6.88"/>
    <n v="1.6699029126213591"/>
    <x v="0"/>
  </r>
  <r>
    <n v="18109365"/>
    <x v="0"/>
    <n v="41"/>
    <x v="38"/>
    <n v="56"/>
    <n v="20"/>
    <x v="1"/>
    <x v="4"/>
    <n v="107"/>
    <n v="23.309053069719038"/>
    <s v="middle aged"/>
    <n v="5.35"/>
    <n v="1.9107142857142858"/>
    <x v="0"/>
  </r>
  <r>
    <n v="18109896"/>
    <x v="1"/>
    <n v="49"/>
    <x v="4"/>
    <n v="93"/>
    <n v="22"/>
    <x v="22"/>
    <x v="2"/>
    <n v="135"/>
    <n v="27.173119065010955"/>
    <s v="middle aged"/>
    <n v="6.1363636363636367"/>
    <n v="1.4516129032258065"/>
    <x v="1"/>
  </r>
  <r>
    <n v="18111698"/>
    <x v="1"/>
    <n v="40"/>
    <x v="60"/>
    <n v="113"/>
    <n v="20"/>
    <x v="18"/>
    <x v="23"/>
    <n v="120"/>
    <n v="26.371677285350888"/>
    <s v="middle aged"/>
    <n v="6"/>
    <n v="1.0619469026548674"/>
    <x v="1"/>
  </r>
  <r>
    <n v="18111907"/>
    <x v="0"/>
    <n v="70"/>
    <x v="33"/>
    <n v="73"/>
    <n v="23"/>
    <x v="4"/>
    <x v="6"/>
    <n v="144"/>
    <n v="24.675500270416443"/>
    <s v="senior"/>
    <n v="6.2608695652173916"/>
    <n v="1.9726027397260273"/>
    <x v="0"/>
  </r>
  <r>
    <n v="18113654"/>
    <x v="0"/>
    <n v="29"/>
    <x v="43"/>
    <n v="64"/>
    <n v="6"/>
    <x v="3"/>
    <x v="28"/>
    <n v="26"/>
    <n v="24.386526444139609"/>
    <s v="middle aged"/>
    <n v="4.333333333333333"/>
    <n v="0.40625"/>
    <x v="0"/>
  </r>
  <r>
    <n v="18113761"/>
    <x v="0"/>
    <n v="50"/>
    <x v="1"/>
    <n v="77"/>
    <n v="29"/>
    <x v="40"/>
    <x v="3"/>
    <n v="198"/>
    <n v="24.302487059714682"/>
    <s v="senior"/>
    <n v="6.8275862068965516"/>
    <n v="2.5714285714285716"/>
    <x v="0"/>
  </r>
  <r>
    <n v="18115026"/>
    <x v="1"/>
    <n v="76"/>
    <x v="51"/>
    <n v="86"/>
    <n v="28"/>
    <x v="10"/>
    <x v="6"/>
    <n v="259"/>
    <n v="26.840610467838083"/>
    <s v="senior"/>
    <n v="9.25"/>
    <n v="3.0116279069767442"/>
    <x v="1"/>
  </r>
  <r>
    <n v="18115792"/>
    <x v="0"/>
    <n v="30"/>
    <x v="7"/>
    <n v="58"/>
    <n v="7"/>
    <x v="8"/>
    <x v="31"/>
    <n v="34"/>
    <n v="23.530366343462209"/>
    <s v="middle aged"/>
    <n v="4.8571428571428568"/>
    <n v="0.58620689655172409"/>
    <x v="0"/>
  </r>
  <r>
    <n v="18118742"/>
    <x v="0"/>
    <n v="20"/>
    <x v="72"/>
    <n v="43"/>
    <n v="13"/>
    <x v="32"/>
    <x v="5"/>
    <n v="56"/>
    <n v="21.027923125825225"/>
    <s v="young"/>
    <n v="4.3076923076923075"/>
    <n v="1.3023255813953489"/>
    <x v="0"/>
  </r>
  <r>
    <n v="18119523"/>
    <x v="1"/>
    <n v="33"/>
    <x v="61"/>
    <n v="101"/>
    <n v="17"/>
    <x v="18"/>
    <x v="2"/>
    <n v="91"/>
    <n v="25.25"/>
    <s v="middle aged"/>
    <n v="5.3529411764705879"/>
    <n v="0.90099009900990101"/>
    <x v="1"/>
  </r>
  <r>
    <n v="18120047"/>
    <x v="1"/>
    <n v="71"/>
    <x v="4"/>
    <n v="96"/>
    <n v="5"/>
    <x v="37"/>
    <x v="30"/>
    <n v="26"/>
    <n v="28.049671292914532"/>
    <s v="senior"/>
    <n v="5.2"/>
    <n v="0.27083333333333331"/>
    <x v="1"/>
  </r>
  <r>
    <n v="18120896"/>
    <x v="1"/>
    <n v="74"/>
    <x v="37"/>
    <n v="88"/>
    <n v="7"/>
    <x v="32"/>
    <x v="29"/>
    <n v="39"/>
    <n v="25.992438563327031"/>
    <s v="senior"/>
    <n v="5.5714285714285712"/>
    <n v="0.44318181818181818"/>
    <x v="1"/>
  </r>
  <r>
    <n v="18121148"/>
    <x v="1"/>
    <n v="49"/>
    <x v="45"/>
    <n v="75"/>
    <n v="26"/>
    <x v="0"/>
    <x v="1"/>
    <n v="165"/>
    <n v="24.489795918367346"/>
    <s v="middle aged"/>
    <n v="6.3461538461538458"/>
    <n v="2.2000000000000002"/>
    <x v="0"/>
  </r>
  <r>
    <n v="18121357"/>
    <x v="1"/>
    <n v="38"/>
    <x v="4"/>
    <n v="88"/>
    <n v="23"/>
    <x v="14"/>
    <x v="13"/>
    <n v="158"/>
    <n v="25.712198685171657"/>
    <s v="middle aged"/>
    <n v="6.8695652173913047"/>
    <n v="1.7954545454545454"/>
    <x v="1"/>
  </r>
  <r>
    <n v="18121420"/>
    <x v="1"/>
    <n v="22"/>
    <x v="31"/>
    <n v="86"/>
    <n v="26"/>
    <x v="12"/>
    <x v="1"/>
    <n v="141"/>
    <n v="26.25072494734593"/>
    <s v="young"/>
    <n v="5.4230769230769234"/>
    <n v="1.6395348837209303"/>
    <x v="1"/>
  </r>
  <r>
    <n v="18122138"/>
    <x v="0"/>
    <n v="24"/>
    <x v="5"/>
    <n v="51"/>
    <n v="24"/>
    <x v="27"/>
    <x v="13"/>
    <n v="135"/>
    <n v="24.256837098692031"/>
    <s v="young"/>
    <n v="5.625"/>
    <n v="2.6470588235294117"/>
    <x v="0"/>
  </r>
  <r>
    <n v="18123003"/>
    <x v="0"/>
    <n v="47"/>
    <x v="14"/>
    <n v="61"/>
    <n v="11"/>
    <x v="16"/>
    <x v="8"/>
    <n v="51"/>
    <n v="23.828124999999996"/>
    <s v="middle aged"/>
    <n v="4.6363636363636367"/>
    <n v="0.83606557377049184"/>
    <x v="0"/>
  </r>
  <r>
    <n v="18123423"/>
    <x v="0"/>
    <n v="66"/>
    <x v="2"/>
    <n v="71"/>
    <n v="17"/>
    <x v="27"/>
    <x v="4"/>
    <n v="104"/>
    <n v="24.859073561850078"/>
    <s v="senior"/>
    <n v="6.117647058823529"/>
    <n v="1.4647887323943662"/>
    <x v="0"/>
  </r>
  <r>
    <n v="18123763"/>
    <x v="1"/>
    <n v="39"/>
    <x v="28"/>
    <n v="91"/>
    <n v="9"/>
    <x v="32"/>
    <x v="0"/>
    <n v="36"/>
    <n v="25.746944318696244"/>
    <s v="middle aged"/>
    <n v="4"/>
    <n v="0.39560439560439559"/>
    <x v="1"/>
  </r>
  <r>
    <n v="18125679"/>
    <x v="0"/>
    <n v="39"/>
    <x v="22"/>
    <n v="62"/>
    <n v="12"/>
    <x v="1"/>
    <x v="12"/>
    <n v="63"/>
    <n v="23.335466144755166"/>
    <s v="middle aged"/>
    <n v="5.25"/>
    <n v="1.0161290322580645"/>
    <x v="0"/>
  </r>
  <r>
    <n v="18125792"/>
    <x v="1"/>
    <n v="55"/>
    <x v="27"/>
    <n v="92"/>
    <n v="23"/>
    <x v="30"/>
    <x v="3"/>
    <n v="119"/>
    <n v="24.194608809993426"/>
    <s v="senior"/>
    <n v="5.1739130434782608"/>
    <n v="1.2934782608695652"/>
    <x v="0"/>
  </r>
  <r>
    <n v="18127323"/>
    <x v="1"/>
    <n v="71"/>
    <x v="28"/>
    <n v="96"/>
    <n v="2"/>
    <x v="47"/>
    <x v="33"/>
    <n v="7"/>
    <n v="27.16161158895428"/>
    <s v="senior"/>
    <n v="3.5"/>
    <n v="7.2916666666666671E-2"/>
    <x v="1"/>
  </r>
  <r>
    <n v="18127357"/>
    <x v="0"/>
    <n v="22"/>
    <x v="2"/>
    <n v="62"/>
    <n v="19"/>
    <x v="22"/>
    <x v="13"/>
    <n v="100"/>
    <n v="21.707923392038097"/>
    <s v="young"/>
    <n v="5.2631578947368425"/>
    <n v="1.6129032258064515"/>
    <x v="0"/>
  </r>
  <r>
    <n v="18127764"/>
    <x v="0"/>
    <n v="32"/>
    <x v="14"/>
    <n v="59"/>
    <n v="6"/>
    <x v="13"/>
    <x v="0"/>
    <n v="20"/>
    <n v="23.046874999999996"/>
    <s v="middle aged"/>
    <n v="3.3333333333333335"/>
    <n v="0.33898305084745761"/>
    <x v="0"/>
  </r>
  <r>
    <n v="18128620"/>
    <x v="1"/>
    <n v="22"/>
    <x v="4"/>
    <n v="86"/>
    <n v="20"/>
    <x v="20"/>
    <x v="1"/>
    <n v="115"/>
    <n v="25.127830533235937"/>
    <s v="young"/>
    <n v="5.75"/>
    <n v="1.3372093023255813"/>
    <x v="1"/>
  </r>
  <r>
    <n v="18128694"/>
    <x v="1"/>
    <n v="65"/>
    <x v="71"/>
    <n v="104"/>
    <n v="7"/>
    <x v="33"/>
    <x v="0"/>
    <n v="28"/>
    <n v="25.741937080765336"/>
    <s v="senior"/>
    <n v="4"/>
    <n v="0.26923076923076922"/>
    <x v="1"/>
  </r>
  <r>
    <n v="18128873"/>
    <x v="0"/>
    <n v="30"/>
    <x v="16"/>
    <n v="57"/>
    <n v="11"/>
    <x v="24"/>
    <x v="10"/>
    <n v="46"/>
    <n v="23.422090729783037"/>
    <s v="middle aged"/>
    <n v="4.1818181818181817"/>
    <n v="0.80701754385964908"/>
    <x v="0"/>
  </r>
  <r>
    <n v="18129245"/>
    <x v="1"/>
    <n v="26"/>
    <x v="10"/>
    <n v="96"/>
    <n v="13"/>
    <x v="16"/>
    <x v="13"/>
    <n v="47"/>
    <n v="24.989587671803417"/>
    <s v="middle aged"/>
    <n v="3.6153846153846154"/>
    <n v="0.48958333333333331"/>
    <x v="0"/>
  </r>
  <r>
    <n v="18129466"/>
    <x v="1"/>
    <n v="56"/>
    <x v="45"/>
    <n v="78"/>
    <n v="29"/>
    <x v="31"/>
    <x v="6"/>
    <n v="226"/>
    <n v="25.469387755102041"/>
    <s v="senior"/>
    <n v="7.7931034482758621"/>
    <n v="2.8974358974358974"/>
    <x v="1"/>
  </r>
  <r>
    <n v="18129570"/>
    <x v="0"/>
    <n v="58"/>
    <x v="20"/>
    <n v="66"/>
    <n v="25"/>
    <x v="20"/>
    <x v="2"/>
    <n v="164"/>
    <n v="23.665244361576249"/>
    <s v="senior"/>
    <n v="6.56"/>
    <n v="2.4848484848484849"/>
    <x v="0"/>
  </r>
  <r>
    <n v="18129713"/>
    <x v="1"/>
    <n v="22"/>
    <x v="52"/>
    <n v="88"/>
    <n v="10"/>
    <x v="21"/>
    <x v="8"/>
    <n v="23"/>
    <n v="25.436466643542602"/>
    <s v="young"/>
    <n v="2.2999999999999998"/>
    <n v="0.26136363636363635"/>
    <x v="1"/>
  </r>
  <r>
    <n v="18130473"/>
    <x v="1"/>
    <n v="21"/>
    <x v="45"/>
    <n v="77"/>
    <n v="26"/>
    <x v="4"/>
    <x v="17"/>
    <n v="127"/>
    <n v="25.142857142857142"/>
    <s v="young"/>
    <n v="4.884615384615385"/>
    <n v="1.6493506493506493"/>
    <x v="1"/>
  </r>
  <r>
    <n v="18130629"/>
    <x v="1"/>
    <n v="71"/>
    <x v="47"/>
    <n v="99"/>
    <n v="8"/>
    <x v="2"/>
    <x v="16"/>
    <n v="38"/>
    <n v="27.423822714681442"/>
    <s v="senior"/>
    <n v="4.75"/>
    <n v="0.38383838383838381"/>
    <x v="1"/>
  </r>
  <r>
    <n v="18130812"/>
    <x v="1"/>
    <n v="63"/>
    <x v="37"/>
    <n v="86"/>
    <n v="6"/>
    <x v="23"/>
    <x v="30"/>
    <n v="28"/>
    <n v="25.401701323251416"/>
    <s v="senior"/>
    <n v="4.666666666666667"/>
    <n v="0.32558139534883723"/>
    <x v="1"/>
  </r>
  <r>
    <n v="18131845"/>
    <x v="0"/>
    <n v="26"/>
    <x v="72"/>
    <n v="41"/>
    <n v="4"/>
    <x v="42"/>
    <x v="29"/>
    <n v="11"/>
    <n v="20.049880189740332"/>
    <s v="middle aged"/>
    <n v="2.75"/>
    <n v="0.26829268292682928"/>
    <x v="0"/>
  </r>
  <r>
    <n v="18134661"/>
    <x v="0"/>
    <n v="23"/>
    <x v="2"/>
    <n v="67"/>
    <n v="7"/>
    <x v="35"/>
    <x v="16"/>
    <n v="23"/>
    <n v="23.458562375266975"/>
    <s v="young"/>
    <n v="3.2857142857142856"/>
    <n v="0.34328358208955223"/>
    <x v="0"/>
  </r>
  <r>
    <n v="18134764"/>
    <x v="1"/>
    <n v="50"/>
    <x v="42"/>
    <n v="111"/>
    <n v="25"/>
    <x v="38"/>
    <x v="2"/>
    <n v="232"/>
    <n v="26.157036478461684"/>
    <s v="senior"/>
    <n v="9.2799999999999994"/>
    <n v="2.0900900900900901"/>
    <x v="1"/>
  </r>
  <r>
    <n v="18135733"/>
    <x v="0"/>
    <n v="33"/>
    <x v="6"/>
    <n v="67"/>
    <n v="4"/>
    <x v="32"/>
    <x v="30"/>
    <n v="17"/>
    <n v="24.609733700642796"/>
    <s v="middle aged"/>
    <n v="4.25"/>
    <n v="0.2537313432835821"/>
    <x v="0"/>
  </r>
  <r>
    <n v="18135803"/>
    <x v="0"/>
    <n v="21"/>
    <x v="14"/>
    <n v="56"/>
    <n v="11"/>
    <x v="5"/>
    <x v="5"/>
    <n v="41"/>
    <n v="21.874999999999996"/>
    <s v="young"/>
    <n v="3.7272727272727271"/>
    <n v="0.7321428571428571"/>
    <x v="0"/>
  </r>
  <r>
    <n v="18136071"/>
    <x v="1"/>
    <n v="29"/>
    <x v="26"/>
    <n v="67"/>
    <n v="16"/>
    <x v="7"/>
    <x v="8"/>
    <n v="69"/>
    <n v="26.502116213757365"/>
    <s v="middle aged"/>
    <n v="4.3125"/>
    <n v="1.0298507462686568"/>
    <x v="1"/>
  </r>
  <r>
    <n v="18136279"/>
    <x v="0"/>
    <n v="50"/>
    <x v="22"/>
    <n v="64"/>
    <n v="12"/>
    <x v="8"/>
    <x v="13"/>
    <n v="62"/>
    <n v="24.088223117166624"/>
    <s v="senior"/>
    <n v="5.166666666666667"/>
    <n v="0.96875"/>
    <x v="0"/>
  </r>
  <r>
    <n v="18137480"/>
    <x v="0"/>
    <n v="49"/>
    <x v="18"/>
    <n v="72"/>
    <n v="20"/>
    <x v="34"/>
    <x v="1"/>
    <n v="114"/>
    <n v="23.781212841854934"/>
    <s v="middle aged"/>
    <n v="5.7"/>
    <n v="1.5833333333333333"/>
    <x v="0"/>
  </r>
  <r>
    <n v="18139213"/>
    <x v="1"/>
    <n v="43"/>
    <x v="3"/>
    <n v="82"/>
    <n v="27"/>
    <x v="31"/>
    <x v="1"/>
    <n v="196"/>
    <n v="24.485652005136011"/>
    <s v="middle aged"/>
    <n v="7.2592592592592595"/>
    <n v="2.3902439024390243"/>
    <x v="0"/>
  </r>
  <r>
    <n v="18139231"/>
    <x v="1"/>
    <n v="38"/>
    <x v="18"/>
    <n v="74"/>
    <n v="22"/>
    <x v="0"/>
    <x v="1"/>
    <n v="127"/>
    <n v="24.441802087462015"/>
    <s v="middle aged"/>
    <n v="5.7727272727272725"/>
    <n v="1.7162162162162162"/>
    <x v="0"/>
  </r>
  <r>
    <n v="18139772"/>
    <x v="1"/>
    <n v="25"/>
    <x v="46"/>
    <n v="89"/>
    <n v="2"/>
    <x v="5"/>
    <x v="24"/>
    <n v="5"/>
    <n v="23.647571474120525"/>
    <s v="middle aged"/>
    <n v="2.5"/>
    <n v="5.6179775280898875E-2"/>
    <x v="0"/>
  </r>
  <r>
    <n v="18140678"/>
    <x v="1"/>
    <n v="31"/>
    <x v="48"/>
    <n v="97"/>
    <n v="14"/>
    <x v="7"/>
    <x v="2"/>
    <n v="71"/>
    <n v="24.494330951238602"/>
    <s v="middle aged"/>
    <n v="5.0714285714285712"/>
    <n v="0.73195876288659789"/>
    <x v="0"/>
  </r>
  <r>
    <n v="18141931"/>
    <x v="1"/>
    <n v="36"/>
    <x v="51"/>
    <n v="80"/>
    <n v="21"/>
    <x v="26"/>
    <x v="4"/>
    <n v="129"/>
    <n v="24.968009737523797"/>
    <s v="middle aged"/>
    <n v="6.1428571428571432"/>
    <n v="1.6125"/>
    <x v="0"/>
  </r>
  <r>
    <n v="18142487"/>
    <x v="0"/>
    <n v="40"/>
    <x v="17"/>
    <n v="59"/>
    <n v="22"/>
    <x v="1"/>
    <x v="3"/>
    <n v="116"/>
    <n v="22.761467535974688"/>
    <s v="middle aged"/>
    <n v="5.2727272727272725"/>
    <n v="1.9661016949152543"/>
    <x v="0"/>
  </r>
  <r>
    <n v="18142551"/>
    <x v="1"/>
    <n v="21"/>
    <x v="35"/>
    <n v="67"/>
    <n v="12"/>
    <x v="32"/>
    <x v="0"/>
    <n v="31"/>
    <n v="24.314123965742489"/>
    <s v="young"/>
    <n v="2.5833333333333335"/>
    <n v="0.46268656716417911"/>
    <x v="0"/>
  </r>
  <r>
    <n v="18143798"/>
    <x v="1"/>
    <n v="50"/>
    <x v="47"/>
    <n v="94"/>
    <n v="6"/>
    <x v="3"/>
    <x v="29"/>
    <n v="29"/>
    <n v="26.038781163434905"/>
    <s v="senior"/>
    <n v="4.833333333333333"/>
    <n v="0.30851063829787234"/>
    <x v="1"/>
  </r>
  <r>
    <n v="18144547"/>
    <x v="1"/>
    <n v="46"/>
    <x v="61"/>
    <n v="106"/>
    <n v="11"/>
    <x v="21"/>
    <x v="25"/>
    <n v="42"/>
    <n v="26.5"/>
    <s v="middle aged"/>
    <n v="3.8181818181818183"/>
    <n v="0.39622641509433965"/>
    <x v="1"/>
  </r>
  <r>
    <n v="18144742"/>
    <x v="0"/>
    <n v="32"/>
    <x v="14"/>
    <n v="61"/>
    <n v="14"/>
    <x v="27"/>
    <x v="13"/>
    <n v="79"/>
    <n v="23.828124999999996"/>
    <s v="middle aged"/>
    <n v="5.6428571428571432"/>
    <n v="1.2950819672131149"/>
    <x v="0"/>
  </r>
  <r>
    <n v="18144954"/>
    <x v="1"/>
    <n v="42"/>
    <x v="37"/>
    <n v="89"/>
    <n v="24"/>
    <x v="26"/>
    <x v="2"/>
    <n v="159"/>
    <n v="26.287807183364837"/>
    <s v="middle aged"/>
    <n v="6.625"/>
    <n v="1.7865168539325842"/>
    <x v="1"/>
  </r>
  <r>
    <n v="18145627"/>
    <x v="0"/>
    <n v="42"/>
    <x v="51"/>
    <n v="72"/>
    <n v="17"/>
    <x v="18"/>
    <x v="12"/>
    <n v="91"/>
    <n v="22.471208763771418"/>
    <s v="middle aged"/>
    <n v="5.3529411764705879"/>
    <n v="1.2638888888888888"/>
    <x v="0"/>
  </r>
  <r>
    <n v="18145673"/>
    <x v="1"/>
    <n v="76"/>
    <x v="33"/>
    <n v="80"/>
    <n v="12"/>
    <x v="32"/>
    <x v="5"/>
    <n v="66"/>
    <n v="27.041644131963228"/>
    <s v="senior"/>
    <n v="5.5"/>
    <n v="0.82499999999999996"/>
    <x v="1"/>
  </r>
  <r>
    <n v="18145797"/>
    <x v="1"/>
    <n v="45"/>
    <x v="8"/>
    <n v="80"/>
    <n v="7"/>
    <x v="9"/>
    <x v="0"/>
    <n v="16"/>
    <n v="24.691358024691358"/>
    <s v="middle aged"/>
    <n v="2.2857142857142856"/>
    <n v="0.2"/>
    <x v="0"/>
  </r>
  <r>
    <n v="18145874"/>
    <x v="0"/>
    <n v="25"/>
    <x v="29"/>
    <n v="64"/>
    <n v="12"/>
    <x v="32"/>
    <x v="8"/>
    <n v="49"/>
    <n v="22.67573696145125"/>
    <s v="middle aged"/>
    <n v="4.083333333333333"/>
    <n v="0.765625"/>
    <x v="0"/>
  </r>
  <r>
    <n v="18146125"/>
    <x v="1"/>
    <n v="74"/>
    <x v="23"/>
    <n v="92"/>
    <n v="20"/>
    <x v="27"/>
    <x v="6"/>
    <n v="152"/>
    <n v="24.956597222222221"/>
    <s v="senior"/>
    <n v="7.6"/>
    <n v="1.6521739130434783"/>
    <x v="0"/>
  </r>
  <r>
    <n v="18146242"/>
    <x v="1"/>
    <n v="70"/>
    <x v="46"/>
    <n v="94"/>
    <n v="5"/>
    <x v="30"/>
    <x v="20"/>
    <n v="30"/>
    <n v="24.976086725475611"/>
    <s v="senior"/>
    <n v="6"/>
    <n v="0.31914893617021278"/>
    <x v="0"/>
  </r>
  <r>
    <n v="18146381"/>
    <x v="0"/>
    <n v="60"/>
    <x v="6"/>
    <n v="61"/>
    <n v="3"/>
    <x v="25"/>
    <x v="18"/>
    <n v="16"/>
    <n v="22.4058769513315"/>
    <s v="senior"/>
    <n v="5.333333333333333"/>
    <n v="0.26229508196721313"/>
    <x v="0"/>
  </r>
  <r>
    <n v="18146668"/>
    <x v="1"/>
    <n v="55"/>
    <x v="23"/>
    <n v="91"/>
    <n v="10"/>
    <x v="35"/>
    <x v="10"/>
    <n v="37"/>
    <n v="24.685329861111111"/>
    <s v="senior"/>
    <n v="3.7"/>
    <n v="0.40659340659340659"/>
    <x v="0"/>
  </r>
  <r>
    <n v="18146889"/>
    <x v="0"/>
    <n v="31"/>
    <x v="38"/>
    <n v="56"/>
    <n v="5"/>
    <x v="21"/>
    <x v="29"/>
    <n v="19"/>
    <n v="23.309053069719038"/>
    <s v="middle aged"/>
    <n v="3.8"/>
    <n v="0.3392857142857143"/>
    <x v="0"/>
  </r>
  <r>
    <n v="18147320"/>
    <x v="1"/>
    <n v="75"/>
    <x v="33"/>
    <n v="74"/>
    <n v="10"/>
    <x v="18"/>
    <x v="25"/>
    <n v="68"/>
    <n v="25.013520822065985"/>
    <s v="senior"/>
    <n v="6.8"/>
    <n v="0.91891891891891897"/>
    <x v="1"/>
  </r>
  <r>
    <n v="18147883"/>
    <x v="1"/>
    <n v="21"/>
    <x v="14"/>
    <n v="68"/>
    <n v="6"/>
    <x v="3"/>
    <x v="29"/>
    <n v="17"/>
    <n v="26.562499999999996"/>
    <s v="young"/>
    <n v="2.8333333333333335"/>
    <n v="0.25"/>
    <x v="1"/>
  </r>
  <r>
    <n v="18148848"/>
    <x v="1"/>
    <n v="38"/>
    <x v="40"/>
    <n v="91"/>
    <n v="24"/>
    <x v="34"/>
    <x v="2"/>
    <n v="137"/>
    <n v="25.475210660395845"/>
    <s v="middle aged"/>
    <n v="5.708333333333333"/>
    <n v="1.5054945054945055"/>
    <x v="1"/>
  </r>
  <r>
    <n v="18148854"/>
    <x v="1"/>
    <n v="32"/>
    <x v="45"/>
    <n v="77"/>
    <n v="12"/>
    <x v="18"/>
    <x v="5"/>
    <n v="58"/>
    <n v="25.142857142857142"/>
    <s v="middle aged"/>
    <n v="4.833333333333333"/>
    <n v="0.75324675324675328"/>
    <x v="1"/>
  </r>
  <r>
    <n v="18150777"/>
    <x v="0"/>
    <n v="20"/>
    <x v="53"/>
    <n v="47"/>
    <n v="9"/>
    <x v="25"/>
    <x v="25"/>
    <n v="42"/>
    <n v="22.049164946519049"/>
    <s v="young"/>
    <n v="4.666666666666667"/>
    <n v="0.8936170212765957"/>
    <x v="0"/>
  </r>
  <r>
    <n v="18150920"/>
    <x v="1"/>
    <n v="23"/>
    <x v="51"/>
    <n v="80"/>
    <n v="29"/>
    <x v="27"/>
    <x v="17"/>
    <n v="142"/>
    <n v="24.968009737523797"/>
    <s v="young"/>
    <n v="4.8965517241379306"/>
    <n v="1.7749999999999999"/>
    <x v="0"/>
  </r>
  <r>
    <n v="18151115"/>
    <x v="0"/>
    <n v="49"/>
    <x v="7"/>
    <n v="63"/>
    <n v="22"/>
    <x v="34"/>
    <x v="11"/>
    <n v="128"/>
    <n v="25.558846200657225"/>
    <s v="middle aged"/>
    <n v="5.8181818181818183"/>
    <n v="2.0317460317460316"/>
    <x v="1"/>
  </r>
  <r>
    <n v="18151353"/>
    <x v="0"/>
    <n v="27"/>
    <x v="16"/>
    <n v="62"/>
    <n v="19"/>
    <x v="0"/>
    <x v="13"/>
    <n v="109"/>
    <n v="25.476660092044707"/>
    <s v="middle aged"/>
    <n v="5.7368421052631575"/>
    <n v="1.7580645161290323"/>
    <x v="1"/>
  </r>
  <r>
    <n v="18151671"/>
    <x v="0"/>
    <n v="23"/>
    <x v="22"/>
    <n v="59"/>
    <n v="23"/>
    <x v="12"/>
    <x v="3"/>
    <n v="134"/>
    <n v="22.206330686137981"/>
    <s v="young"/>
    <n v="5.8260869565217392"/>
    <n v="2.2711864406779663"/>
    <x v="0"/>
  </r>
  <r>
    <n v="18152042"/>
    <x v="1"/>
    <n v="76"/>
    <x v="52"/>
    <n v="92"/>
    <n v="25"/>
    <x v="34"/>
    <x v="6"/>
    <n v="189"/>
    <n v="26.592669672794539"/>
    <s v="senior"/>
    <n v="7.56"/>
    <n v="2.0543478260869565"/>
    <x v="1"/>
  </r>
  <r>
    <n v="18152530"/>
    <x v="0"/>
    <n v="28"/>
    <x v="18"/>
    <n v="68"/>
    <n v="10"/>
    <x v="8"/>
    <x v="28"/>
    <n v="47"/>
    <n v="22.460034350640772"/>
    <s v="middle aged"/>
    <n v="4.7"/>
    <n v="0.69117647058823528"/>
    <x v="0"/>
  </r>
  <r>
    <n v="18153224"/>
    <x v="1"/>
    <n v="48"/>
    <x v="37"/>
    <n v="82"/>
    <n v="15"/>
    <x v="1"/>
    <x v="23"/>
    <n v="81"/>
    <n v="24.220226843100189"/>
    <s v="middle aged"/>
    <n v="5.4"/>
    <n v="0.98780487804878048"/>
    <x v="0"/>
  </r>
  <r>
    <n v="18154097"/>
    <x v="0"/>
    <n v="64"/>
    <x v="72"/>
    <n v="49"/>
    <n v="20"/>
    <x v="22"/>
    <x v="2"/>
    <n v="123"/>
    <n v="23.962051934079909"/>
    <s v="senior"/>
    <n v="6.15"/>
    <n v="2.510204081632653"/>
    <x v="0"/>
  </r>
  <r>
    <n v="18154398"/>
    <x v="1"/>
    <n v="28"/>
    <x v="31"/>
    <n v="81"/>
    <n v="30"/>
    <x v="14"/>
    <x v="27"/>
    <n v="186"/>
    <n v="24.724520008546747"/>
    <s v="middle aged"/>
    <n v="6.2"/>
    <n v="2.2962962962962963"/>
    <x v="0"/>
  </r>
  <r>
    <n v="18155848"/>
    <x v="1"/>
    <n v="74"/>
    <x v="32"/>
    <n v="88"/>
    <n v="14"/>
    <x v="32"/>
    <x v="8"/>
    <n v="78"/>
    <n v="26.566839753652939"/>
    <s v="senior"/>
    <n v="5.5714285714285712"/>
    <n v="0.88636363636363635"/>
    <x v="1"/>
  </r>
  <r>
    <n v="18156140"/>
    <x v="0"/>
    <n v="49"/>
    <x v="50"/>
    <n v="55"/>
    <n v="14"/>
    <x v="8"/>
    <x v="13"/>
    <n v="74"/>
    <n v="23.19109461966605"/>
    <s v="middle aged"/>
    <n v="5.2857142857142856"/>
    <n v="1.3454545454545455"/>
    <x v="0"/>
  </r>
  <r>
    <n v="18156388"/>
    <x v="1"/>
    <n v="27"/>
    <x v="52"/>
    <n v="80"/>
    <n v="15"/>
    <x v="0"/>
    <x v="8"/>
    <n v="81"/>
    <n v="23.12406058503873"/>
    <s v="middle aged"/>
    <n v="5.4"/>
    <n v="1.0125"/>
    <x v="0"/>
  </r>
  <r>
    <n v="18157346"/>
    <x v="0"/>
    <n v="26"/>
    <x v="17"/>
    <n v="60"/>
    <n v="9"/>
    <x v="2"/>
    <x v="10"/>
    <n v="32"/>
    <n v="23.147255121330193"/>
    <s v="middle aged"/>
    <n v="3.5555555555555554"/>
    <n v="0.53333333333333333"/>
    <x v="0"/>
  </r>
  <r>
    <n v="18157671"/>
    <x v="1"/>
    <n v="32"/>
    <x v="4"/>
    <n v="77"/>
    <n v="16"/>
    <x v="25"/>
    <x v="12"/>
    <n v="63"/>
    <n v="22.498173849525198"/>
    <s v="middle aged"/>
    <n v="3.9375"/>
    <n v="0.81818181818181823"/>
    <x v="0"/>
  </r>
  <r>
    <n v="18158564"/>
    <x v="1"/>
    <n v="29"/>
    <x v="19"/>
    <n v="86"/>
    <n v="15"/>
    <x v="37"/>
    <x v="23"/>
    <n v="44"/>
    <n v="23.573915188728378"/>
    <s v="middle aged"/>
    <n v="2.9333333333333331"/>
    <n v="0.51162790697674421"/>
    <x v="0"/>
  </r>
  <r>
    <n v="18159298"/>
    <x v="1"/>
    <n v="25"/>
    <x v="3"/>
    <n v="77"/>
    <n v="19"/>
    <x v="23"/>
    <x v="2"/>
    <n v="51"/>
    <n v="22.99262444384723"/>
    <s v="middle aged"/>
    <n v="2.6842105263157894"/>
    <n v="0.66233766233766234"/>
    <x v="0"/>
  </r>
  <r>
    <n v="18159834"/>
    <x v="0"/>
    <n v="21"/>
    <x v="22"/>
    <n v="61"/>
    <n v="11"/>
    <x v="6"/>
    <x v="25"/>
    <n v="51"/>
    <n v="22.959087658549439"/>
    <s v="young"/>
    <n v="4.6363636363636367"/>
    <n v="0.83606557377049184"/>
    <x v="0"/>
  </r>
  <r>
    <n v="18161873"/>
    <x v="0"/>
    <n v="73"/>
    <x v="7"/>
    <n v="64"/>
    <n v="20"/>
    <x v="20"/>
    <x v="4"/>
    <n v="137"/>
    <n v="25.96454217209623"/>
    <s v="senior"/>
    <n v="6.85"/>
    <n v="2.140625"/>
    <x v="1"/>
  </r>
  <r>
    <n v="18162400"/>
    <x v="0"/>
    <n v="70"/>
    <x v="14"/>
    <n v="64"/>
    <n v="15"/>
    <x v="22"/>
    <x v="8"/>
    <n v="91"/>
    <n v="24.999999999999996"/>
    <s v="senior"/>
    <n v="6.0666666666666664"/>
    <n v="1.421875"/>
    <x v="0"/>
  </r>
  <r>
    <n v="18163157"/>
    <x v="0"/>
    <n v="50"/>
    <x v="17"/>
    <n v="59"/>
    <n v="5"/>
    <x v="16"/>
    <x v="21"/>
    <n v="24"/>
    <n v="22.761467535974688"/>
    <s v="senior"/>
    <n v="4.8"/>
    <n v="0.40677966101694918"/>
    <x v="0"/>
  </r>
  <r>
    <n v="18164019"/>
    <x v="0"/>
    <n v="35"/>
    <x v="2"/>
    <n v="66"/>
    <n v="5"/>
    <x v="47"/>
    <x v="9"/>
    <n v="14"/>
    <n v="23.1084345786212"/>
    <s v="middle aged"/>
    <n v="2.8"/>
    <n v="0.21212121212121213"/>
    <x v="0"/>
  </r>
  <r>
    <n v="18165149"/>
    <x v="1"/>
    <n v="31"/>
    <x v="32"/>
    <n v="87"/>
    <n v="22"/>
    <x v="8"/>
    <x v="2"/>
    <n v="96"/>
    <n v="26.26494384736143"/>
    <s v="middle aged"/>
    <n v="4.3636363636363633"/>
    <n v="1.103448275862069"/>
    <x v="1"/>
  </r>
  <r>
    <n v="18167168"/>
    <x v="0"/>
    <n v="59"/>
    <x v="43"/>
    <n v="64"/>
    <n v="24"/>
    <x v="20"/>
    <x v="6"/>
    <n v="159"/>
    <n v="24.386526444139609"/>
    <s v="senior"/>
    <n v="6.625"/>
    <n v="2.484375"/>
    <x v="0"/>
  </r>
  <r>
    <n v="18167192"/>
    <x v="0"/>
    <n v="35"/>
    <x v="36"/>
    <n v="71"/>
    <n v="14"/>
    <x v="0"/>
    <x v="8"/>
    <n v="81"/>
    <n v="22.662708672475979"/>
    <s v="middle aged"/>
    <n v="5.7857142857142856"/>
    <n v="1.1408450704225352"/>
    <x v="0"/>
  </r>
  <r>
    <n v="18167689"/>
    <x v="1"/>
    <n v="33"/>
    <x v="18"/>
    <n v="79"/>
    <n v="17"/>
    <x v="34"/>
    <x v="2"/>
    <n v="89"/>
    <n v="26.09327520147972"/>
    <s v="middle aged"/>
    <n v="5.2352941176470589"/>
    <n v="1.1265822784810127"/>
    <x v="1"/>
  </r>
  <r>
    <n v="18168592"/>
    <x v="0"/>
    <n v="33"/>
    <x v="13"/>
    <n v="52"/>
    <n v="18"/>
    <x v="6"/>
    <x v="12"/>
    <n v="89"/>
    <n v="22.213678499722331"/>
    <s v="middle aged"/>
    <n v="4.9444444444444446"/>
    <n v="1.7115384615384615"/>
    <x v="0"/>
  </r>
  <r>
    <n v="18169479"/>
    <x v="0"/>
    <n v="71"/>
    <x v="33"/>
    <n v="71"/>
    <n v="17"/>
    <x v="36"/>
    <x v="1"/>
    <n v="120"/>
    <n v="23.999459167117362"/>
    <s v="senior"/>
    <n v="7.0588235294117645"/>
    <n v="1.6901408450704225"/>
    <x v="0"/>
  </r>
  <r>
    <n v="18171011"/>
    <x v="0"/>
    <n v="31"/>
    <x v="6"/>
    <n v="61"/>
    <n v="30"/>
    <x v="26"/>
    <x v="3"/>
    <n v="182"/>
    <n v="22.4058769513315"/>
    <s v="middle aged"/>
    <n v="6.0666666666666664"/>
    <n v="2.9836065573770494"/>
    <x v="0"/>
  </r>
  <r>
    <n v="18172386"/>
    <x v="0"/>
    <n v="46"/>
    <x v="56"/>
    <n v="56"/>
    <n v="18"/>
    <x v="4"/>
    <x v="12"/>
    <n v="109"/>
    <n v="24.238227146814403"/>
    <s v="middle aged"/>
    <n v="6.0555555555555554"/>
    <n v="1.9464285714285714"/>
    <x v="0"/>
  </r>
  <r>
    <n v="18172503"/>
    <x v="0"/>
    <n v="41"/>
    <x v="52"/>
    <n v="82"/>
    <n v="30"/>
    <x v="19"/>
    <x v="6"/>
    <n v="207"/>
    <n v="23.702162099664697"/>
    <s v="middle aged"/>
    <n v="6.9"/>
    <n v="2.524390243902439"/>
    <x v="0"/>
  </r>
  <r>
    <n v="18172695"/>
    <x v="1"/>
    <n v="64"/>
    <x v="46"/>
    <n v="97"/>
    <n v="20"/>
    <x v="27"/>
    <x v="4"/>
    <n v="145"/>
    <n v="25.773195876288661"/>
    <s v="senior"/>
    <n v="7.25"/>
    <n v="1.4948453608247423"/>
    <x v="1"/>
  </r>
  <r>
    <n v="18175296"/>
    <x v="0"/>
    <n v="66"/>
    <x v="45"/>
    <n v="74"/>
    <n v="28"/>
    <x v="43"/>
    <x v="6"/>
    <n v="215"/>
    <n v="24.163265306122447"/>
    <s v="senior"/>
    <n v="7.6785714285714288"/>
    <n v="2.9054054054054053"/>
    <x v="0"/>
  </r>
  <r>
    <n v="18175714"/>
    <x v="1"/>
    <n v="35"/>
    <x v="32"/>
    <n v="89"/>
    <n v="24"/>
    <x v="14"/>
    <x v="6"/>
    <n v="161"/>
    <n v="26.868735659944448"/>
    <s v="middle aged"/>
    <n v="6.708333333333333"/>
    <n v="1.8089887640449438"/>
    <x v="1"/>
  </r>
  <r>
    <n v="18176641"/>
    <x v="0"/>
    <n v="27"/>
    <x v="6"/>
    <n v="59"/>
    <n v="20"/>
    <x v="1"/>
    <x v="13"/>
    <n v="101"/>
    <n v="21.6712580348944"/>
    <s v="middle aged"/>
    <n v="5.05"/>
    <n v="1.7118644067796611"/>
    <x v="0"/>
  </r>
  <r>
    <n v="18177613"/>
    <x v="1"/>
    <n v="23"/>
    <x v="19"/>
    <n v="95"/>
    <n v="23"/>
    <x v="26"/>
    <x v="2"/>
    <n v="134"/>
    <n v="26.040952824758094"/>
    <s v="young"/>
    <n v="5.8260869565217392"/>
    <n v="1.4105263157894736"/>
    <x v="1"/>
  </r>
  <r>
    <n v="18178136"/>
    <x v="1"/>
    <n v="47"/>
    <x v="19"/>
    <n v="98"/>
    <n v="29"/>
    <x v="43"/>
    <x v="6"/>
    <n v="252"/>
    <n v="26.863298703434666"/>
    <s v="middle aged"/>
    <n v="8.6896551724137936"/>
    <n v="2.5714285714285716"/>
    <x v="1"/>
  </r>
  <r>
    <n v="18180011"/>
    <x v="1"/>
    <n v="69"/>
    <x v="46"/>
    <n v="92"/>
    <n v="22"/>
    <x v="29"/>
    <x v="2"/>
    <n v="182"/>
    <n v="24.444680624933575"/>
    <s v="senior"/>
    <n v="8.2727272727272734"/>
    <n v="1.9782608695652173"/>
    <x v="0"/>
  </r>
  <r>
    <n v="18180107"/>
    <x v="0"/>
    <n v="46"/>
    <x v="43"/>
    <n v="66"/>
    <n v="7"/>
    <x v="25"/>
    <x v="29"/>
    <n v="34"/>
    <n v="25.14860539551897"/>
    <s v="middle aged"/>
    <n v="4.8571428571428568"/>
    <n v="0.51515151515151514"/>
    <x v="1"/>
  </r>
  <r>
    <n v="18180430"/>
    <x v="0"/>
    <n v="25"/>
    <x v="29"/>
    <n v="64"/>
    <n v="22"/>
    <x v="20"/>
    <x v="11"/>
    <n v="132"/>
    <n v="22.67573696145125"/>
    <s v="middle aged"/>
    <n v="6"/>
    <n v="2.0625"/>
    <x v="0"/>
  </r>
  <r>
    <n v="18180739"/>
    <x v="0"/>
    <n v="43"/>
    <x v="2"/>
    <n v="72"/>
    <n v="5"/>
    <x v="13"/>
    <x v="16"/>
    <n v="17"/>
    <n v="25.209201358495854"/>
    <s v="middle aged"/>
    <n v="3.4"/>
    <n v="0.2361111111111111"/>
    <x v="1"/>
  </r>
  <r>
    <n v="18181134"/>
    <x v="0"/>
    <n v="24"/>
    <x v="35"/>
    <n v="64"/>
    <n v="3"/>
    <x v="6"/>
    <x v="20"/>
    <n v="14"/>
    <n v="23.225431847873423"/>
    <s v="young"/>
    <n v="4.666666666666667"/>
    <n v="0.21875"/>
    <x v="0"/>
  </r>
  <r>
    <n v="18181413"/>
    <x v="1"/>
    <n v="34"/>
    <x v="1"/>
    <n v="80"/>
    <n v="21"/>
    <x v="20"/>
    <x v="4"/>
    <n v="130"/>
    <n v="25.249337204898371"/>
    <s v="middle aged"/>
    <n v="6.1904761904761907"/>
    <n v="1.625"/>
    <x v="1"/>
  </r>
  <r>
    <n v="18181583"/>
    <x v="0"/>
    <n v="29"/>
    <x v="76"/>
    <n v="48"/>
    <n v="13"/>
    <x v="2"/>
    <x v="25"/>
    <n v="49"/>
    <n v="24.143654745737138"/>
    <s v="middle aged"/>
    <n v="3.7692307692307692"/>
    <n v="1.0208333333333333"/>
    <x v="0"/>
  </r>
  <r>
    <n v="18181716"/>
    <x v="1"/>
    <n v="59"/>
    <x v="36"/>
    <n v="83"/>
    <n v="19"/>
    <x v="12"/>
    <x v="17"/>
    <n v="136"/>
    <n v="26.493025631204315"/>
    <s v="senior"/>
    <n v="7.1578947368421053"/>
    <n v="1.6385542168674698"/>
    <x v="1"/>
  </r>
  <r>
    <n v="18182141"/>
    <x v="0"/>
    <n v="21"/>
    <x v="50"/>
    <n v="53"/>
    <n v="4"/>
    <x v="23"/>
    <x v="35"/>
    <n v="16"/>
    <n v="22.347782088041829"/>
    <s v="young"/>
    <n v="4"/>
    <n v="0.30188679245283018"/>
    <x v="0"/>
  </r>
  <r>
    <n v="18182811"/>
    <x v="1"/>
    <n v="41"/>
    <x v="39"/>
    <n v="93"/>
    <n v="23"/>
    <x v="26"/>
    <x v="11"/>
    <n v="153"/>
    <n v="26.594984128799791"/>
    <s v="middle aged"/>
    <n v="6.6521739130434785"/>
    <n v="1.6451612903225807"/>
    <x v="1"/>
  </r>
  <r>
    <n v="18184462"/>
    <x v="0"/>
    <n v="36"/>
    <x v="18"/>
    <n v="68"/>
    <n v="19"/>
    <x v="14"/>
    <x v="12"/>
    <n v="121"/>
    <n v="22.460034350640772"/>
    <s v="middle aged"/>
    <n v="6.3684210526315788"/>
    <n v="1.7794117647058822"/>
    <x v="0"/>
  </r>
  <r>
    <n v="18185517"/>
    <x v="1"/>
    <n v="21"/>
    <x v="3"/>
    <n v="78"/>
    <n v="12"/>
    <x v="32"/>
    <x v="5"/>
    <n v="34"/>
    <n v="23.291229956104985"/>
    <s v="young"/>
    <n v="2.8333333333333335"/>
    <n v="0.4358974358974359"/>
    <x v="0"/>
  </r>
  <r>
    <n v="18186409"/>
    <x v="0"/>
    <n v="24"/>
    <x v="22"/>
    <n v="57"/>
    <n v="3"/>
    <x v="37"/>
    <x v="18"/>
    <n v="12"/>
    <n v="21.453573713726524"/>
    <s v="young"/>
    <n v="4"/>
    <n v="0.21052631578947367"/>
    <x v="0"/>
  </r>
  <r>
    <n v="18188395"/>
    <x v="0"/>
    <n v="62"/>
    <x v="26"/>
    <n v="61"/>
    <n v="5"/>
    <x v="21"/>
    <x v="9"/>
    <n v="21"/>
    <n v="24.128792373719392"/>
    <s v="senior"/>
    <n v="4.2"/>
    <n v="0.34426229508196721"/>
    <x v="0"/>
  </r>
  <r>
    <n v="18189703"/>
    <x v="0"/>
    <n v="31"/>
    <x v="2"/>
    <n v="63"/>
    <n v="12"/>
    <x v="35"/>
    <x v="12"/>
    <n v="42"/>
    <n v="22.058051188683873"/>
    <s v="middle aged"/>
    <n v="3.5"/>
    <n v="0.66666666666666663"/>
    <x v="0"/>
  </r>
  <r>
    <n v="18190007"/>
    <x v="0"/>
    <n v="28"/>
    <x v="50"/>
    <n v="52"/>
    <n v="18"/>
    <x v="34"/>
    <x v="2"/>
    <n v="101"/>
    <n v="21.926125822229718"/>
    <s v="middle aged"/>
    <n v="5.6111111111111107"/>
    <n v="1.9423076923076923"/>
    <x v="0"/>
  </r>
  <r>
    <n v="18190914"/>
    <x v="1"/>
    <n v="24"/>
    <x v="28"/>
    <n v="91"/>
    <n v="23"/>
    <x v="27"/>
    <x v="6"/>
    <n v="119"/>
    <n v="25.746944318696244"/>
    <s v="young"/>
    <n v="5.1739130434782608"/>
    <n v="1.3076923076923077"/>
    <x v="1"/>
  </r>
  <r>
    <n v="18191086"/>
    <x v="1"/>
    <n v="20"/>
    <x v="23"/>
    <n v="88"/>
    <n v="22"/>
    <x v="29"/>
    <x v="3"/>
    <n v="128"/>
    <n v="23.871527777777779"/>
    <s v="young"/>
    <n v="5.8181818181818183"/>
    <n v="1.4545454545454546"/>
    <x v="0"/>
  </r>
  <r>
    <n v="18191103"/>
    <x v="0"/>
    <n v="63"/>
    <x v="70"/>
    <n v="49"/>
    <n v="25"/>
    <x v="25"/>
    <x v="17"/>
    <n v="135"/>
    <n v="24.300733981352906"/>
    <s v="senior"/>
    <n v="5.4"/>
    <n v="2.7551020408163267"/>
    <x v="0"/>
  </r>
  <r>
    <n v="18191162"/>
    <x v="0"/>
    <n v="26"/>
    <x v="51"/>
    <n v="71"/>
    <n v="26"/>
    <x v="31"/>
    <x v="11"/>
    <n v="166"/>
    <n v="22.15910864205237"/>
    <s v="middle aged"/>
    <n v="6.384615384615385"/>
    <n v="2.3380281690140845"/>
    <x v="0"/>
  </r>
  <r>
    <n v="18191249"/>
    <x v="0"/>
    <n v="37"/>
    <x v="2"/>
    <n v="63"/>
    <n v="7"/>
    <x v="24"/>
    <x v="16"/>
    <n v="29"/>
    <n v="22.058051188683873"/>
    <s v="middle aged"/>
    <n v="4.1428571428571432"/>
    <n v="0.46031746031746029"/>
    <x v="0"/>
  </r>
  <r>
    <n v="18192260"/>
    <x v="0"/>
    <n v="20"/>
    <x v="12"/>
    <n v="63"/>
    <n v="10"/>
    <x v="30"/>
    <x v="8"/>
    <n v="43"/>
    <n v="21.79930795847751"/>
    <s v="young"/>
    <n v="4.3"/>
    <n v="0.68253968253968256"/>
    <x v="0"/>
  </r>
  <r>
    <n v="18193088"/>
    <x v="1"/>
    <n v="30"/>
    <x v="3"/>
    <n v="83"/>
    <n v="30"/>
    <x v="7"/>
    <x v="39"/>
    <n v="141"/>
    <n v="24.784257517393769"/>
    <s v="middle aged"/>
    <n v="4.7"/>
    <n v="1.6987951807228916"/>
    <x v="0"/>
  </r>
  <r>
    <n v="18193091"/>
    <x v="1"/>
    <n v="57"/>
    <x v="10"/>
    <n v="96"/>
    <n v="19"/>
    <x v="27"/>
    <x v="6"/>
    <n v="131"/>
    <n v="24.989587671803417"/>
    <s v="senior"/>
    <n v="6.8947368421052628"/>
    <n v="1.3645833333333333"/>
    <x v="0"/>
  </r>
  <r>
    <n v="18193204"/>
    <x v="1"/>
    <n v="34"/>
    <x v="3"/>
    <n v="83"/>
    <n v="5"/>
    <x v="23"/>
    <x v="31"/>
    <n v="16"/>
    <n v="24.784257517393769"/>
    <s v="middle aged"/>
    <n v="3.2"/>
    <n v="0.19277108433734941"/>
    <x v="0"/>
  </r>
  <r>
    <n v="18198050"/>
    <x v="1"/>
    <n v="65"/>
    <x v="32"/>
    <n v="82"/>
    <n v="7"/>
    <x v="42"/>
    <x v="16"/>
    <n v="19"/>
    <n v="24.755464315903875"/>
    <s v="senior"/>
    <n v="2.7142857142857144"/>
    <n v="0.23170731707317074"/>
    <x v="0"/>
  </r>
  <r>
    <n v="18198461"/>
    <x v="1"/>
    <n v="23"/>
    <x v="61"/>
    <n v="95"/>
    <n v="18"/>
    <x v="25"/>
    <x v="1"/>
    <n v="70"/>
    <n v="23.75"/>
    <s v="young"/>
    <n v="3.8888888888888888"/>
    <n v="0.73684210526315785"/>
    <x v="0"/>
  </r>
  <r>
    <n v="18198579"/>
    <x v="1"/>
    <n v="67"/>
    <x v="31"/>
    <n v="84"/>
    <n v="9"/>
    <x v="6"/>
    <x v="5"/>
    <n v="53"/>
    <n v="25.640242971826257"/>
    <s v="senior"/>
    <n v="5.8888888888888893"/>
    <n v="0.63095238095238093"/>
    <x v="1"/>
  </r>
  <r>
    <n v="18199020"/>
    <x v="1"/>
    <n v="50"/>
    <x v="3"/>
    <n v="87"/>
    <n v="10"/>
    <x v="32"/>
    <x v="0"/>
    <n v="44"/>
    <n v="25.978679566424791"/>
    <s v="senior"/>
    <n v="4.4000000000000004"/>
    <n v="0.50574712643678166"/>
    <x v="1"/>
  </r>
  <r>
    <n v="18199298"/>
    <x v="1"/>
    <n v="76"/>
    <x v="40"/>
    <n v="90"/>
    <n v="17"/>
    <x v="22"/>
    <x v="1"/>
    <n v="125"/>
    <n v="25.195263290501387"/>
    <s v="senior"/>
    <n v="7.3529411764705879"/>
    <n v="1.3888888888888888"/>
    <x v="1"/>
  </r>
  <r>
    <n v="18200416"/>
    <x v="0"/>
    <n v="70"/>
    <x v="15"/>
    <n v="67"/>
    <n v="5"/>
    <x v="35"/>
    <x v="30"/>
    <n v="21"/>
    <n v="24.910767400356935"/>
    <s v="senior"/>
    <n v="4.2"/>
    <n v="0.31343283582089554"/>
    <x v="0"/>
  </r>
  <r>
    <n v="18201106"/>
    <x v="0"/>
    <n v="31"/>
    <x v="33"/>
    <n v="72"/>
    <n v="27"/>
    <x v="10"/>
    <x v="17"/>
    <n v="180"/>
    <n v="24.337479718766904"/>
    <s v="middle aged"/>
    <n v="6.666666666666667"/>
    <n v="2.5"/>
    <x v="0"/>
  </r>
  <r>
    <n v="18202711"/>
    <x v="0"/>
    <n v="50"/>
    <x v="18"/>
    <n v="76"/>
    <n v="25"/>
    <x v="12"/>
    <x v="1"/>
    <n v="152"/>
    <n v="25.102391333069097"/>
    <s v="senior"/>
    <n v="6.08"/>
    <n v="2"/>
    <x v="1"/>
  </r>
  <r>
    <n v="18202896"/>
    <x v="0"/>
    <n v="57"/>
    <x v="20"/>
    <n v="65"/>
    <n v="15"/>
    <x v="7"/>
    <x v="5"/>
    <n v="84"/>
    <n v="23.306680053067517"/>
    <s v="senior"/>
    <n v="5.6"/>
    <n v="1.2923076923076924"/>
    <x v="0"/>
  </r>
  <r>
    <n v="18203033"/>
    <x v="0"/>
    <n v="28"/>
    <x v="14"/>
    <n v="53"/>
    <n v="15"/>
    <x v="26"/>
    <x v="5"/>
    <n v="92"/>
    <n v="20.703124999999996"/>
    <s v="middle aged"/>
    <n v="6.1333333333333337"/>
    <n v="1.7358490566037736"/>
    <x v="0"/>
  </r>
  <r>
    <n v="18203533"/>
    <x v="1"/>
    <n v="77"/>
    <x v="32"/>
    <n v="88"/>
    <n v="28"/>
    <x v="12"/>
    <x v="27"/>
    <n v="228"/>
    <n v="26.566839753652939"/>
    <s v="senior"/>
    <n v="8.1428571428571423"/>
    <n v="2.5909090909090908"/>
    <x v="1"/>
  </r>
  <r>
    <n v="18204057"/>
    <x v="1"/>
    <n v="67"/>
    <x v="19"/>
    <n v="90"/>
    <n v="24"/>
    <x v="12"/>
    <x v="11"/>
    <n v="184"/>
    <n v="24.670376360297141"/>
    <s v="senior"/>
    <n v="7.666666666666667"/>
    <n v="2.0444444444444443"/>
    <x v="0"/>
  </r>
  <r>
    <n v="18204223"/>
    <x v="1"/>
    <n v="27"/>
    <x v="52"/>
    <n v="93"/>
    <n v="27"/>
    <x v="12"/>
    <x v="4"/>
    <n v="157"/>
    <n v="26.881720430107524"/>
    <s v="middle aged"/>
    <n v="5.8148148148148149"/>
    <n v="1.6881720430107527"/>
    <x v="1"/>
  </r>
  <r>
    <n v="18204412"/>
    <x v="0"/>
    <n v="75"/>
    <x v="16"/>
    <n v="61"/>
    <n v="29"/>
    <x v="4"/>
    <x v="19"/>
    <n v="189"/>
    <n v="25.06574621959237"/>
    <s v="senior"/>
    <n v="6.5172413793103452"/>
    <n v="3.098360655737705"/>
    <x v="1"/>
  </r>
  <r>
    <n v="18205267"/>
    <x v="0"/>
    <n v="27"/>
    <x v="7"/>
    <n v="55"/>
    <n v="15"/>
    <x v="27"/>
    <x v="2"/>
    <n v="85"/>
    <n v="22.313278429145196"/>
    <s v="middle aged"/>
    <n v="5.666666666666667"/>
    <n v="1.5454545454545454"/>
    <x v="0"/>
  </r>
  <r>
    <n v="18206117"/>
    <x v="0"/>
    <n v="26"/>
    <x v="2"/>
    <n v="67"/>
    <n v="21"/>
    <x v="7"/>
    <x v="4"/>
    <n v="106"/>
    <n v="23.458562375266975"/>
    <s v="middle aged"/>
    <n v="5.0476190476190474"/>
    <n v="1.5820895522388059"/>
    <x v="0"/>
  </r>
  <r>
    <n v="18206334"/>
    <x v="0"/>
    <n v="24"/>
    <x v="22"/>
    <n v="60"/>
    <n v="8"/>
    <x v="30"/>
    <x v="25"/>
    <n v="36"/>
    <n v="22.582709172343712"/>
    <s v="young"/>
    <n v="4.5"/>
    <n v="0.6"/>
    <x v="0"/>
  </r>
  <r>
    <n v="18206714"/>
    <x v="0"/>
    <n v="53"/>
    <x v="24"/>
    <n v="60"/>
    <n v="20"/>
    <x v="1"/>
    <x v="2"/>
    <n v="110"/>
    <n v="26.314635323012148"/>
    <s v="senior"/>
    <n v="5.5"/>
    <n v="1.8333333333333333"/>
    <x v="1"/>
  </r>
  <r>
    <n v="18207331"/>
    <x v="0"/>
    <n v="25"/>
    <x v="50"/>
    <n v="59"/>
    <n v="3"/>
    <x v="3"/>
    <x v="20"/>
    <n v="13"/>
    <n v="24.877719682914488"/>
    <s v="middle aged"/>
    <n v="4.333333333333333"/>
    <n v="0.22033898305084745"/>
    <x v="0"/>
  </r>
  <r>
    <n v="18207865"/>
    <x v="0"/>
    <n v="71"/>
    <x v="35"/>
    <n v="63"/>
    <n v="25"/>
    <x v="34"/>
    <x v="3"/>
    <n v="155"/>
    <n v="22.862534475250399"/>
    <s v="senior"/>
    <n v="6.2"/>
    <n v="2.4603174603174605"/>
    <x v="0"/>
  </r>
  <r>
    <n v="18207912"/>
    <x v="1"/>
    <n v="24"/>
    <x v="51"/>
    <n v="81"/>
    <n v="16"/>
    <x v="3"/>
    <x v="13"/>
    <n v="53"/>
    <n v="25.280109859242845"/>
    <s v="young"/>
    <n v="3.3125"/>
    <n v="0.65432098765432101"/>
    <x v="1"/>
  </r>
  <r>
    <n v="18208440"/>
    <x v="0"/>
    <n v="28"/>
    <x v="0"/>
    <n v="68"/>
    <n v="22"/>
    <x v="17"/>
    <x v="2"/>
    <n v="106"/>
    <n v="21.952479338842977"/>
    <s v="middle aged"/>
    <n v="4.8181818181818183"/>
    <n v="1.5588235294117647"/>
    <x v="0"/>
  </r>
  <r>
    <n v="18208490"/>
    <x v="0"/>
    <n v="66"/>
    <x v="13"/>
    <n v="55"/>
    <n v="26"/>
    <x v="40"/>
    <x v="3"/>
    <n v="192"/>
    <n v="23.495236874706311"/>
    <s v="senior"/>
    <n v="7.384615384615385"/>
    <n v="3.4909090909090907"/>
    <x v="0"/>
  </r>
  <r>
    <n v="18209539"/>
    <x v="0"/>
    <n v="21"/>
    <x v="22"/>
    <n v="60"/>
    <n v="11"/>
    <x v="21"/>
    <x v="8"/>
    <n v="39"/>
    <n v="22.582709172343712"/>
    <s v="young"/>
    <n v="3.5454545454545454"/>
    <n v="0.65"/>
    <x v="0"/>
  </r>
  <r>
    <n v="18209611"/>
    <x v="0"/>
    <n v="48"/>
    <x v="26"/>
    <n v="57"/>
    <n v="10"/>
    <x v="8"/>
    <x v="10"/>
    <n v="52"/>
    <n v="22.546576480360741"/>
    <s v="middle aged"/>
    <n v="5.2"/>
    <n v="0.91228070175438591"/>
    <x v="0"/>
  </r>
  <r>
    <n v="18210368"/>
    <x v="0"/>
    <n v="52"/>
    <x v="17"/>
    <n v="64"/>
    <n v="24"/>
    <x v="1"/>
    <x v="17"/>
    <n v="130"/>
    <n v="24.690405462752206"/>
    <s v="senior"/>
    <n v="5.416666666666667"/>
    <n v="2.03125"/>
    <x v="0"/>
  </r>
  <r>
    <n v="18211897"/>
    <x v="0"/>
    <n v="45"/>
    <x v="6"/>
    <n v="65"/>
    <n v="29"/>
    <x v="40"/>
    <x v="11"/>
    <n v="200"/>
    <n v="23.875114784205696"/>
    <s v="middle aged"/>
    <n v="6.8965517241379306"/>
    <n v="3.0769230769230771"/>
    <x v="0"/>
  </r>
  <r>
    <n v="18212090"/>
    <x v="0"/>
    <n v="58"/>
    <x v="6"/>
    <n v="65"/>
    <n v="19"/>
    <x v="40"/>
    <x v="6"/>
    <n v="135"/>
    <n v="23.875114784205696"/>
    <s v="senior"/>
    <n v="7.1052631578947372"/>
    <n v="2.0769230769230771"/>
    <x v="0"/>
  </r>
  <r>
    <n v="18212961"/>
    <x v="1"/>
    <n v="79"/>
    <x v="0"/>
    <n v="82"/>
    <n v="13"/>
    <x v="1"/>
    <x v="13"/>
    <n v="90"/>
    <n v="26.472107438016529"/>
    <s v="senior"/>
    <n v="6.9230769230769234"/>
    <n v="1.0975609756097562"/>
    <x v="1"/>
  </r>
  <r>
    <n v="18213523"/>
    <x v="0"/>
    <n v="50"/>
    <x v="14"/>
    <n v="53"/>
    <n v="27"/>
    <x v="29"/>
    <x v="6"/>
    <n v="181"/>
    <n v="20.703124999999996"/>
    <s v="senior"/>
    <n v="6.7037037037037033"/>
    <n v="3.4150943396226414"/>
    <x v="0"/>
  </r>
  <r>
    <n v="18214674"/>
    <x v="1"/>
    <n v="34"/>
    <x v="0"/>
    <n v="78"/>
    <n v="12"/>
    <x v="18"/>
    <x v="25"/>
    <n v="59"/>
    <n v="25.180785123966942"/>
    <s v="middle aged"/>
    <n v="4.916666666666667"/>
    <n v="0.75641025641025639"/>
    <x v="1"/>
  </r>
  <r>
    <n v="18215203"/>
    <x v="1"/>
    <n v="40"/>
    <x v="57"/>
    <n v="108"/>
    <n v="17"/>
    <x v="8"/>
    <x v="4"/>
    <n v="90"/>
    <n v="26.207867213472792"/>
    <s v="middle aged"/>
    <n v="5.2941176470588234"/>
    <n v="0.83333333333333337"/>
    <x v="1"/>
  </r>
  <r>
    <n v="18216103"/>
    <x v="1"/>
    <n v="33"/>
    <x v="46"/>
    <n v="100"/>
    <n v="6"/>
    <x v="25"/>
    <x v="29"/>
    <n v="27"/>
    <n v="26.570305027101714"/>
    <s v="middle aged"/>
    <n v="4.5"/>
    <n v="0.27"/>
    <x v="1"/>
  </r>
  <r>
    <n v="18216595"/>
    <x v="1"/>
    <n v="73"/>
    <x v="52"/>
    <n v="93"/>
    <n v="24"/>
    <x v="29"/>
    <x v="27"/>
    <n v="204"/>
    <n v="26.881720430107524"/>
    <s v="senior"/>
    <n v="8.5"/>
    <n v="2.193548387096774"/>
    <x v="1"/>
  </r>
  <r>
    <n v="18217363"/>
    <x v="0"/>
    <n v="79"/>
    <x v="43"/>
    <n v="58"/>
    <n v="18"/>
    <x v="17"/>
    <x v="12"/>
    <n v="106"/>
    <n v="22.10028959000152"/>
    <s v="senior"/>
    <n v="5.8888888888888893"/>
    <n v="1.8275862068965518"/>
    <x v="0"/>
  </r>
  <r>
    <n v="18218355"/>
    <x v="1"/>
    <n v="29"/>
    <x v="51"/>
    <n v="77"/>
    <n v="26"/>
    <x v="7"/>
    <x v="11"/>
    <n v="117"/>
    <n v="24.031709372366656"/>
    <s v="middle aged"/>
    <n v="4.5"/>
    <n v="1.5194805194805194"/>
    <x v="0"/>
  </r>
  <r>
    <n v="18218453"/>
    <x v="0"/>
    <n v="40"/>
    <x v="6"/>
    <n v="61"/>
    <n v="16"/>
    <x v="34"/>
    <x v="25"/>
    <n v="91"/>
    <n v="22.4058769513315"/>
    <s v="middle aged"/>
    <n v="5.6875"/>
    <n v="1.4918032786885247"/>
    <x v="0"/>
  </r>
  <r>
    <n v="18218601"/>
    <x v="0"/>
    <n v="58"/>
    <x v="12"/>
    <n v="72"/>
    <n v="11"/>
    <x v="7"/>
    <x v="12"/>
    <n v="61"/>
    <n v="24.913494809688583"/>
    <s v="senior"/>
    <n v="5.5454545454545459"/>
    <n v="0.84722222222222221"/>
    <x v="0"/>
  </r>
  <r>
    <n v="18218682"/>
    <x v="0"/>
    <n v="24"/>
    <x v="2"/>
    <n v="68"/>
    <n v="21"/>
    <x v="0"/>
    <x v="13"/>
    <n v="118"/>
    <n v="23.808690171912751"/>
    <s v="young"/>
    <n v="5.6190476190476186"/>
    <n v="1.7352941176470589"/>
    <x v="0"/>
  </r>
  <r>
    <n v="18218792"/>
    <x v="1"/>
    <n v="20"/>
    <x v="52"/>
    <n v="83"/>
    <n v="5"/>
    <x v="4"/>
    <x v="30"/>
    <n v="25"/>
    <n v="23.991212856977683"/>
    <s v="young"/>
    <n v="5"/>
    <n v="0.30120481927710846"/>
    <x v="0"/>
  </r>
  <r>
    <n v="18220696"/>
    <x v="1"/>
    <n v="21"/>
    <x v="39"/>
    <n v="87"/>
    <n v="29"/>
    <x v="34"/>
    <x v="3"/>
    <n v="139"/>
    <n v="24.879178701135288"/>
    <s v="young"/>
    <n v="4.7931034482758621"/>
    <n v="1.5977011494252873"/>
    <x v="0"/>
  </r>
  <r>
    <n v="18221396"/>
    <x v="0"/>
    <n v="56"/>
    <x v="2"/>
    <n v="61"/>
    <n v="20"/>
    <x v="0"/>
    <x v="23"/>
    <n v="126"/>
    <n v="21.357795595392322"/>
    <s v="senior"/>
    <n v="6.3"/>
    <n v="2.0655737704918034"/>
    <x v="0"/>
  </r>
  <r>
    <n v="18221643"/>
    <x v="1"/>
    <n v="60"/>
    <x v="12"/>
    <n v="76"/>
    <n v="10"/>
    <x v="35"/>
    <x v="31"/>
    <n v="36"/>
    <n v="26.297577854671282"/>
    <s v="senior"/>
    <n v="3.6"/>
    <n v="0.47368421052631576"/>
    <x v="1"/>
  </r>
  <r>
    <n v="18223575"/>
    <x v="1"/>
    <n v="43"/>
    <x v="1"/>
    <n v="82"/>
    <n v="16"/>
    <x v="27"/>
    <x v="5"/>
    <n v="94"/>
    <n v="25.880570635020831"/>
    <s v="middle aged"/>
    <n v="5.875"/>
    <n v="1.1463414634146341"/>
    <x v="1"/>
  </r>
  <r>
    <n v="18224414"/>
    <x v="1"/>
    <n v="44"/>
    <x v="4"/>
    <n v="87"/>
    <n v="10"/>
    <x v="16"/>
    <x v="25"/>
    <n v="43"/>
    <n v="25.420014609203797"/>
    <s v="middle aged"/>
    <n v="4.3"/>
    <n v="0.4942528735632184"/>
    <x v="1"/>
  </r>
  <r>
    <n v="18224812"/>
    <x v="0"/>
    <n v="32"/>
    <x v="30"/>
    <n v="67"/>
    <n v="7"/>
    <x v="5"/>
    <x v="0"/>
    <n v="26"/>
    <n v="22.913033070004449"/>
    <s v="middle aged"/>
    <n v="3.7142857142857144"/>
    <n v="0.38805970149253732"/>
    <x v="0"/>
  </r>
  <r>
    <n v="18225118"/>
    <x v="0"/>
    <n v="60"/>
    <x v="12"/>
    <n v="71"/>
    <n v="9"/>
    <x v="30"/>
    <x v="16"/>
    <n v="44"/>
    <n v="24.567474048442911"/>
    <s v="senior"/>
    <n v="4.8888888888888893"/>
    <n v="0.61971830985915488"/>
    <x v="0"/>
  </r>
  <r>
    <n v="18225492"/>
    <x v="1"/>
    <n v="49"/>
    <x v="27"/>
    <n v="106"/>
    <n v="24"/>
    <x v="40"/>
    <x v="2"/>
    <n v="197"/>
    <n v="27.876397107166341"/>
    <s v="middle aged"/>
    <n v="8.2083333333333339"/>
    <n v="1.8584905660377358"/>
    <x v="1"/>
  </r>
  <r>
    <n v="18226303"/>
    <x v="0"/>
    <n v="27"/>
    <x v="14"/>
    <n v="55"/>
    <n v="19"/>
    <x v="4"/>
    <x v="2"/>
    <n v="109"/>
    <n v="21.484374999999996"/>
    <s v="middle aged"/>
    <n v="5.7368421052631575"/>
    <n v="1.9818181818181819"/>
    <x v="0"/>
  </r>
  <r>
    <n v="18228062"/>
    <x v="1"/>
    <n v="22"/>
    <x v="39"/>
    <n v="84"/>
    <n v="6"/>
    <x v="33"/>
    <x v="29"/>
    <n v="9"/>
    <n v="24.021275987303035"/>
    <s v="young"/>
    <n v="1.5"/>
    <n v="0.10714285714285714"/>
    <x v="0"/>
  </r>
  <r>
    <n v="18229021"/>
    <x v="0"/>
    <n v="26"/>
    <x v="24"/>
    <n v="55"/>
    <n v="9"/>
    <x v="3"/>
    <x v="10"/>
    <n v="40"/>
    <n v="24.121749046094468"/>
    <s v="middle aged"/>
    <n v="4.4444444444444446"/>
    <n v="0.72727272727272729"/>
    <x v="0"/>
  </r>
  <r>
    <n v="18229097"/>
    <x v="1"/>
    <n v="53"/>
    <x v="51"/>
    <n v="89"/>
    <n v="8"/>
    <x v="25"/>
    <x v="25"/>
    <n v="41"/>
    <n v="27.776910832995224"/>
    <s v="senior"/>
    <n v="5.125"/>
    <n v="0.4606741573033708"/>
    <x v="1"/>
  </r>
  <r>
    <n v="18229508"/>
    <x v="1"/>
    <n v="46"/>
    <x v="30"/>
    <n v="72"/>
    <n v="18"/>
    <x v="25"/>
    <x v="13"/>
    <n v="81"/>
    <n v="24.622960911049557"/>
    <s v="middle aged"/>
    <n v="4.5"/>
    <n v="1.125"/>
    <x v="0"/>
  </r>
  <r>
    <n v="18229937"/>
    <x v="0"/>
    <n v="49"/>
    <x v="12"/>
    <n v="67"/>
    <n v="21"/>
    <x v="6"/>
    <x v="11"/>
    <n v="105"/>
    <n v="23.183391003460208"/>
    <s v="middle aged"/>
    <n v="5"/>
    <n v="1.5671641791044777"/>
    <x v="0"/>
  </r>
  <r>
    <n v="18230287"/>
    <x v="1"/>
    <n v="48"/>
    <x v="35"/>
    <n v="73"/>
    <n v="7"/>
    <x v="34"/>
    <x v="28"/>
    <n v="41"/>
    <n v="26.491508201480624"/>
    <s v="middle aged"/>
    <n v="5.8571428571428568"/>
    <n v="0.56164383561643838"/>
    <x v="1"/>
  </r>
  <r>
    <n v="18230784"/>
    <x v="1"/>
    <n v="27"/>
    <x v="39"/>
    <n v="87"/>
    <n v="17"/>
    <x v="17"/>
    <x v="13"/>
    <n v="74"/>
    <n v="24.879178701135288"/>
    <s v="middle aged"/>
    <n v="4.3529411764705879"/>
    <n v="0.85057471264367812"/>
    <x v="0"/>
  </r>
  <r>
    <n v="18231406"/>
    <x v="0"/>
    <n v="35"/>
    <x v="15"/>
    <n v="65"/>
    <n v="24"/>
    <x v="20"/>
    <x v="6"/>
    <n v="148"/>
    <n v="24.167162403331353"/>
    <s v="middle aged"/>
    <n v="6.166666666666667"/>
    <n v="2.2769230769230768"/>
    <x v="0"/>
  </r>
  <r>
    <n v="18231632"/>
    <x v="0"/>
    <n v="38"/>
    <x v="29"/>
    <n v="66"/>
    <n v="22"/>
    <x v="7"/>
    <x v="1"/>
    <n v="116"/>
    <n v="23.384353741496604"/>
    <s v="middle aged"/>
    <n v="5.2727272727272725"/>
    <n v="1.7575757575757576"/>
    <x v="0"/>
  </r>
  <r>
    <n v="18231765"/>
    <x v="1"/>
    <n v="32"/>
    <x v="51"/>
    <n v="77"/>
    <n v="10"/>
    <x v="37"/>
    <x v="23"/>
    <n v="29"/>
    <n v="24.031709372366656"/>
    <s v="middle aged"/>
    <n v="2.9"/>
    <n v="0.37662337662337664"/>
    <x v="0"/>
  </r>
  <r>
    <n v="18231889"/>
    <x v="0"/>
    <n v="70"/>
    <x v="29"/>
    <n v="72"/>
    <n v="16"/>
    <x v="32"/>
    <x v="5"/>
    <n v="76"/>
    <n v="25.510204081632658"/>
    <s v="senior"/>
    <n v="4.75"/>
    <n v="1.0555555555555556"/>
    <x v="1"/>
  </r>
  <r>
    <n v="18231939"/>
    <x v="0"/>
    <n v="37"/>
    <x v="43"/>
    <n v="59"/>
    <n v="10"/>
    <x v="3"/>
    <x v="10"/>
    <n v="46"/>
    <n v="22.481329065691202"/>
    <s v="middle aged"/>
    <n v="4.5999999999999996"/>
    <n v="0.77966101694915257"/>
    <x v="0"/>
  </r>
  <r>
    <n v="18232674"/>
    <x v="0"/>
    <n v="39"/>
    <x v="1"/>
    <n v="72"/>
    <n v="22"/>
    <x v="34"/>
    <x v="3"/>
    <n v="121"/>
    <n v="22.724403484408533"/>
    <s v="middle aged"/>
    <n v="5.5"/>
    <n v="1.6805555555555556"/>
    <x v="0"/>
  </r>
  <r>
    <n v="18233224"/>
    <x v="1"/>
    <n v="47"/>
    <x v="46"/>
    <n v="94"/>
    <n v="3"/>
    <x v="16"/>
    <x v="21"/>
    <n v="14"/>
    <n v="24.976086725475611"/>
    <s v="middle aged"/>
    <n v="4.666666666666667"/>
    <n v="0.14893617021276595"/>
    <x v="0"/>
  </r>
  <r>
    <n v="18233713"/>
    <x v="1"/>
    <n v="27"/>
    <x v="28"/>
    <n v="84"/>
    <n v="25"/>
    <x v="34"/>
    <x v="6"/>
    <n v="126"/>
    <n v="23.766410140334994"/>
    <s v="middle aged"/>
    <n v="5.04"/>
    <n v="1.5"/>
    <x v="0"/>
  </r>
  <r>
    <n v="18233908"/>
    <x v="0"/>
    <n v="23"/>
    <x v="30"/>
    <n v="65"/>
    <n v="27"/>
    <x v="26"/>
    <x v="4"/>
    <n v="158"/>
    <n v="22.229061933586404"/>
    <s v="young"/>
    <n v="5.8518518518518521"/>
    <n v="2.4307692307692306"/>
    <x v="0"/>
  </r>
  <r>
    <n v="18233928"/>
    <x v="0"/>
    <n v="29"/>
    <x v="53"/>
    <n v="47"/>
    <n v="12"/>
    <x v="8"/>
    <x v="5"/>
    <n v="60"/>
    <n v="22.049164946519049"/>
    <s v="middle aged"/>
    <n v="5"/>
    <n v="1.2765957446808511"/>
    <x v="0"/>
  </r>
  <r>
    <n v="18234025"/>
    <x v="1"/>
    <n v="78"/>
    <x v="45"/>
    <n v="84"/>
    <n v="20"/>
    <x v="36"/>
    <x v="13"/>
    <n v="177"/>
    <n v="27.428571428571427"/>
    <s v="senior"/>
    <n v="8.85"/>
    <n v="2.1071428571428572"/>
    <x v="1"/>
  </r>
  <r>
    <n v="18234303"/>
    <x v="1"/>
    <n v="50"/>
    <x v="8"/>
    <n v="88"/>
    <n v="14"/>
    <x v="32"/>
    <x v="23"/>
    <n v="62"/>
    <n v="27.160493827160494"/>
    <s v="senior"/>
    <n v="4.4285714285714288"/>
    <n v="0.70454545454545459"/>
    <x v="1"/>
  </r>
  <r>
    <n v="18234821"/>
    <x v="0"/>
    <n v="28"/>
    <x v="22"/>
    <n v="57"/>
    <n v="4"/>
    <x v="30"/>
    <x v="22"/>
    <n v="18"/>
    <n v="21.453573713726524"/>
    <s v="middle aged"/>
    <n v="4.5"/>
    <n v="0.31578947368421051"/>
    <x v="0"/>
  </r>
  <r>
    <n v="18235061"/>
    <x v="0"/>
    <n v="41"/>
    <x v="0"/>
    <n v="71"/>
    <n v="13"/>
    <x v="16"/>
    <x v="5"/>
    <n v="57"/>
    <n v="22.920971074380166"/>
    <s v="middle aged"/>
    <n v="4.384615384615385"/>
    <n v="0.80281690140845074"/>
    <x v="0"/>
  </r>
  <r>
    <n v="18237439"/>
    <x v="0"/>
    <n v="68"/>
    <x v="34"/>
    <n v="55"/>
    <n v="26"/>
    <x v="36"/>
    <x v="3"/>
    <n v="188"/>
    <n v="24.773658844196209"/>
    <s v="senior"/>
    <n v="7.2307692307692308"/>
    <n v="3.418181818181818"/>
    <x v="0"/>
  </r>
  <r>
    <n v="18237464"/>
    <x v="0"/>
    <n v="40"/>
    <x v="24"/>
    <n v="55"/>
    <n v="24"/>
    <x v="40"/>
    <x v="4"/>
    <n v="167"/>
    <n v="24.121749046094468"/>
    <s v="middle aged"/>
    <n v="6.958333333333333"/>
    <n v="3.0363636363636362"/>
    <x v="0"/>
  </r>
  <r>
    <n v="18240164"/>
    <x v="1"/>
    <n v="45"/>
    <x v="8"/>
    <n v="81"/>
    <n v="19"/>
    <x v="3"/>
    <x v="2"/>
    <n v="82"/>
    <n v="25"/>
    <s v="middle aged"/>
    <n v="4.3157894736842106"/>
    <n v="1.0123456790123457"/>
    <x v="1"/>
  </r>
  <r>
    <n v="18240810"/>
    <x v="0"/>
    <n v="28"/>
    <x v="36"/>
    <n v="75"/>
    <n v="26"/>
    <x v="10"/>
    <x v="3"/>
    <n v="171"/>
    <n v="23.93948099205209"/>
    <s v="middle aged"/>
    <n v="6.5769230769230766"/>
    <n v="2.2799999999999998"/>
    <x v="0"/>
  </r>
  <r>
    <n v="18241080"/>
    <x v="0"/>
    <n v="34"/>
    <x v="45"/>
    <n v="71"/>
    <n v="1"/>
    <x v="23"/>
    <x v="37"/>
    <n v="4"/>
    <n v="23.183673469387756"/>
    <s v="middle aged"/>
    <n v="4"/>
    <n v="5.6338028169014086E-2"/>
    <x v="0"/>
  </r>
  <r>
    <n v="18242911"/>
    <x v="0"/>
    <n v="32"/>
    <x v="43"/>
    <n v="63"/>
    <n v="14"/>
    <x v="32"/>
    <x v="5"/>
    <n v="59"/>
    <n v="24.005486968449926"/>
    <s v="middle aged"/>
    <n v="4.2142857142857144"/>
    <n v="0.93650793650793651"/>
    <x v="0"/>
  </r>
  <r>
    <n v="18243252"/>
    <x v="1"/>
    <n v="23"/>
    <x v="28"/>
    <n v="89"/>
    <n v="16"/>
    <x v="0"/>
    <x v="13"/>
    <n v="86"/>
    <n v="25.18107741059303"/>
    <s v="young"/>
    <n v="5.375"/>
    <n v="0.9662921348314607"/>
    <x v="1"/>
  </r>
  <r>
    <n v="18243990"/>
    <x v="0"/>
    <n v="25"/>
    <x v="18"/>
    <n v="73"/>
    <n v="13"/>
    <x v="3"/>
    <x v="13"/>
    <n v="54"/>
    <n v="24.111507464658473"/>
    <s v="middle aged"/>
    <n v="4.1538461538461542"/>
    <n v="0.73972602739726023"/>
    <x v="0"/>
  </r>
  <r>
    <n v="18244255"/>
    <x v="1"/>
    <n v="67"/>
    <x v="39"/>
    <n v="89"/>
    <n v="20"/>
    <x v="34"/>
    <x v="1"/>
    <n v="141"/>
    <n v="25.45111384369012"/>
    <s v="senior"/>
    <n v="7.05"/>
    <n v="1.5842696629213484"/>
    <x v="1"/>
  </r>
  <r>
    <n v="18244267"/>
    <x v="0"/>
    <n v="78"/>
    <x v="35"/>
    <n v="68"/>
    <n v="20"/>
    <x v="18"/>
    <x v="12"/>
    <n v="121"/>
    <n v="24.677021338365513"/>
    <s v="senior"/>
    <n v="6.05"/>
    <n v="1.7794117647058822"/>
    <x v="0"/>
  </r>
  <r>
    <n v="18244509"/>
    <x v="1"/>
    <n v="20"/>
    <x v="31"/>
    <n v="87"/>
    <n v="30"/>
    <x v="31"/>
    <x v="11"/>
    <n v="188"/>
    <n v="26.555965935105768"/>
    <s v="young"/>
    <n v="6.2666666666666666"/>
    <n v="2.1609195402298851"/>
    <x v="1"/>
  </r>
  <r>
    <n v="18244602"/>
    <x v="0"/>
    <n v="62"/>
    <x v="12"/>
    <n v="69"/>
    <n v="27"/>
    <x v="28"/>
    <x v="1"/>
    <n v="198"/>
    <n v="23.87543252595156"/>
    <s v="senior"/>
    <n v="7.333333333333333"/>
    <n v="2.8695652173913042"/>
    <x v="0"/>
  </r>
  <r>
    <n v="18244985"/>
    <x v="1"/>
    <n v="78"/>
    <x v="4"/>
    <n v="87"/>
    <n v="24"/>
    <x v="12"/>
    <x v="2"/>
    <n v="196"/>
    <n v="25.420014609203797"/>
    <s v="senior"/>
    <n v="8.1666666666666661"/>
    <n v="2.2528735632183907"/>
    <x v="1"/>
  </r>
  <r>
    <n v="18245907"/>
    <x v="0"/>
    <n v="37"/>
    <x v="2"/>
    <n v="67"/>
    <n v="22"/>
    <x v="0"/>
    <x v="3"/>
    <n v="129"/>
    <n v="23.458562375266975"/>
    <s v="middle aged"/>
    <n v="5.8636363636363633"/>
    <n v="1.9253731343283582"/>
    <x v="0"/>
  </r>
  <r>
    <n v="18246392"/>
    <x v="1"/>
    <n v="68"/>
    <x v="47"/>
    <n v="99"/>
    <n v="19"/>
    <x v="18"/>
    <x v="4"/>
    <n v="133"/>
    <n v="27.423822714681442"/>
    <s v="senior"/>
    <n v="7"/>
    <n v="1.3434343434343434"/>
    <x v="1"/>
  </r>
  <r>
    <n v="18247512"/>
    <x v="1"/>
    <n v="32"/>
    <x v="28"/>
    <n v="86"/>
    <n v="19"/>
    <x v="7"/>
    <x v="2"/>
    <n v="92"/>
    <n v="24.332277048438208"/>
    <s v="middle aged"/>
    <n v="4.8421052631578947"/>
    <n v="1.069767441860465"/>
    <x v="0"/>
  </r>
  <r>
    <n v="18247922"/>
    <x v="1"/>
    <n v="55"/>
    <x v="27"/>
    <n v="102"/>
    <n v="8"/>
    <x v="37"/>
    <x v="16"/>
    <n v="36"/>
    <n v="26.824457593688365"/>
    <s v="senior"/>
    <n v="4.5"/>
    <n v="0.35294117647058826"/>
    <x v="1"/>
  </r>
  <r>
    <n v="18248059"/>
    <x v="1"/>
    <n v="32"/>
    <x v="52"/>
    <n v="85"/>
    <n v="8"/>
    <x v="32"/>
    <x v="16"/>
    <n v="28"/>
    <n v="24.56931437160365"/>
    <s v="middle aged"/>
    <n v="3.5"/>
    <n v="0.32941176470588235"/>
    <x v="0"/>
  </r>
  <r>
    <n v="18249254"/>
    <x v="0"/>
    <n v="42"/>
    <x v="36"/>
    <n v="77"/>
    <n v="10"/>
    <x v="7"/>
    <x v="5"/>
    <n v="52"/>
    <n v="24.577867151840145"/>
    <s v="middle aged"/>
    <n v="5.2"/>
    <n v="0.67532467532467533"/>
    <x v="0"/>
  </r>
  <r>
    <n v="18249351"/>
    <x v="0"/>
    <n v="68"/>
    <x v="35"/>
    <n v="65"/>
    <n v="15"/>
    <x v="27"/>
    <x v="12"/>
    <n v="93"/>
    <n v="23.588329220496444"/>
    <s v="senior"/>
    <n v="6.2"/>
    <n v="1.4307692307692308"/>
    <x v="0"/>
  </r>
  <r>
    <n v="18249723"/>
    <x v="0"/>
    <n v="68"/>
    <x v="25"/>
    <n v="67"/>
    <n v="30"/>
    <x v="0"/>
    <x v="11"/>
    <n v="192"/>
    <n v="22.386314277122523"/>
    <s v="senior"/>
    <n v="6.4"/>
    <n v="2.8656716417910446"/>
    <x v="0"/>
  </r>
  <r>
    <n v="18250249"/>
    <x v="0"/>
    <n v="37"/>
    <x v="30"/>
    <n v="70"/>
    <n v="19"/>
    <x v="18"/>
    <x v="1"/>
    <n v="101"/>
    <n v="23.938989774631512"/>
    <s v="middle aged"/>
    <n v="5.3157894736842106"/>
    <n v="1.4428571428571428"/>
    <x v="0"/>
  </r>
  <r>
    <n v="18250919"/>
    <x v="1"/>
    <n v="29"/>
    <x v="39"/>
    <n v="88"/>
    <n v="3"/>
    <x v="35"/>
    <x v="20"/>
    <n v="7"/>
    <n v="25.165146272412706"/>
    <s v="middle aged"/>
    <n v="2.3333333333333335"/>
    <n v="7.9545454545454544E-2"/>
    <x v="1"/>
  </r>
  <r>
    <n v="18251057"/>
    <x v="0"/>
    <n v="26"/>
    <x v="15"/>
    <n v="55"/>
    <n v="1"/>
    <x v="11"/>
    <x v="38"/>
    <n v="3"/>
    <n v="20.449137418203453"/>
    <s v="middle aged"/>
    <n v="3"/>
    <n v="5.4545454545454543E-2"/>
    <x v="0"/>
  </r>
  <r>
    <n v="18251195"/>
    <x v="0"/>
    <n v="35"/>
    <x v="29"/>
    <n v="58"/>
    <n v="20"/>
    <x v="7"/>
    <x v="13"/>
    <n v="106"/>
    <n v="20.549886621315196"/>
    <s v="middle aged"/>
    <n v="5.3"/>
    <n v="1.8275862068965518"/>
    <x v="0"/>
  </r>
  <r>
    <n v="18252820"/>
    <x v="0"/>
    <n v="24"/>
    <x v="21"/>
    <n v="56"/>
    <n v="6"/>
    <x v="13"/>
    <x v="0"/>
    <n v="19"/>
    <n v="22.432302515622492"/>
    <s v="young"/>
    <n v="3.1666666666666665"/>
    <n v="0.3392857142857143"/>
    <x v="0"/>
  </r>
  <r>
    <n v="18252836"/>
    <x v="0"/>
    <n v="63"/>
    <x v="43"/>
    <n v="61"/>
    <n v="27"/>
    <x v="4"/>
    <x v="17"/>
    <n v="170"/>
    <n v="23.243408017070564"/>
    <s v="senior"/>
    <n v="6.2962962962962967"/>
    <n v="2.7868852459016393"/>
    <x v="0"/>
  </r>
  <r>
    <n v="18253591"/>
    <x v="0"/>
    <n v="37"/>
    <x v="22"/>
    <n v="57"/>
    <n v="18"/>
    <x v="7"/>
    <x v="13"/>
    <n v="97"/>
    <n v="21.453573713726524"/>
    <s v="middle aged"/>
    <n v="5.3888888888888893"/>
    <n v="1.7017543859649122"/>
    <x v="0"/>
  </r>
  <r>
    <n v="18253763"/>
    <x v="1"/>
    <n v="52"/>
    <x v="37"/>
    <n v="85"/>
    <n v="6"/>
    <x v="16"/>
    <x v="31"/>
    <n v="28"/>
    <n v="25.10633270321361"/>
    <s v="senior"/>
    <n v="4.666666666666667"/>
    <n v="0.32941176470588235"/>
    <x v="1"/>
  </r>
  <r>
    <n v="18254110"/>
    <x v="1"/>
    <n v="44"/>
    <x v="19"/>
    <n v="88"/>
    <n v="2"/>
    <x v="11"/>
    <x v="15"/>
    <n v="6"/>
    <n v="24.122145774512759"/>
    <s v="middle aged"/>
    <n v="3"/>
    <n v="6.8181818181818177E-2"/>
    <x v="0"/>
  </r>
  <r>
    <n v="18254565"/>
    <x v="1"/>
    <n v="37"/>
    <x v="46"/>
    <n v="102"/>
    <n v="15"/>
    <x v="17"/>
    <x v="23"/>
    <n v="77"/>
    <n v="27.101711127643746"/>
    <s v="middle aged"/>
    <n v="5.1333333333333337"/>
    <n v="0.75490196078431371"/>
    <x v="1"/>
  </r>
  <r>
    <n v="18255361"/>
    <x v="1"/>
    <n v="76"/>
    <x v="64"/>
    <n v="114"/>
    <n v="7"/>
    <x v="8"/>
    <x v="28"/>
    <n v="50"/>
    <n v="25.85034013605442"/>
    <s v="senior"/>
    <n v="7.1428571428571432"/>
    <n v="0.43859649122807015"/>
    <x v="1"/>
  </r>
  <r>
    <n v="18256224"/>
    <x v="1"/>
    <n v="22"/>
    <x v="22"/>
    <n v="62"/>
    <n v="4"/>
    <x v="23"/>
    <x v="26"/>
    <n v="9"/>
    <n v="23.335466144755166"/>
    <s v="young"/>
    <n v="2.25"/>
    <n v="0.14516129032258066"/>
    <x v="0"/>
  </r>
  <r>
    <n v="18256312"/>
    <x v="0"/>
    <n v="47"/>
    <x v="12"/>
    <n v="68"/>
    <n v="26"/>
    <x v="22"/>
    <x v="6"/>
    <n v="146"/>
    <n v="23.529411764705884"/>
    <s v="middle aged"/>
    <n v="5.615384615384615"/>
    <n v="2.1470588235294117"/>
    <x v="0"/>
  </r>
  <r>
    <n v="18256462"/>
    <x v="1"/>
    <n v="31"/>
    <x v="20"/>
    <n v="67"/>
    <n v="24"/>
    <x v="29"/>
    <x v="2"/>
    <n v="142"/>
    <n v="24.023808670084982"/>
    <s v="middle aged"/>
    <n v="5.916666666666667"/>
    <n v="2.1194029850746268"/>
    <x v="0"/>
  </r>
  <r>
    <n v="18256488"/>
    <x v="0"/>
    <n v="48"/>
    <x v="6"/>
    <n v="67"/>
    <n v="21"/>
    <x v="20"/>
    <x v="6"/>
    <n v="134"/>
    <n v="24.609733700642796"/>
    <s v="middle aged"/>
    <n v="6.3809523809523814"/>
    <n v="2"/>
    <x v="0"/>
  </r>
  <r>
    <n v="18257897"/>
    <x v="0"/>
    <n v="26"/>
    <x v="2"/>
    <n v="65"/>
    <n v="20"/>
    <x v="27"/>
    <x v="6"/>
    <n v="110"/>
    <n v="22.758306781975424"/>
    <s v="middle aged"/>
    <n v="5.5"/>
    <n v="1.6923076923076923"/>
    <x v="0"/>
  </r>
  <r>
    <n v="18257937"/>
    <x v="1"/>
    <n v="23"/>
    <x v="45"/>
    <n v="82"/>
    <n v="2"/>
    <x v="25"/>
    <x v="34"/>
    <n v="7"/>
    <n v="26.775510204081634"/>
    <s v="young"/>
    <n v="3.5"/>
    <n v="8.5365853658536592E-2"/>
    <x v="1"/>
  </r>
  <r>
    <n v="18258413"/>
    <x v="0"/>
    <n v="63"/>
    <x v="1"/>
    <n v="82"/>
    <n v="16"/>
    <x v="8"/>
    <x v="12"/>
    <n v="83"/>
    <n v="25.880570635020831"/>
    <s v="senior"/>
    <n v="5.1875"/>
    <n v="1.0121951219512195"/>
    <x v="1"/>
  </r>
  <r>
    <n v="18259750"/>
    <x v="1"/>
    <n v="52"/>
    <x v="33"/>
    <n v="82"/>
    <n v="29"/>
    <x v="40"/>
    <x v="11"/>
    <n v="228"/>
    <n v="27.717685235262305"/>
    <s v="senior"/>
    <n v="7.8620689655172411"/>
    <n v="2.7804878048780486"/>
    <x v="1"/>
  </r>
  <r>
    <n v="18261636"/>
    <x v="1"/>
    <n v="61"/>
    <x v="27"/>
    <n v="105"/>
    <n v="11"/>
    <x v="1"/>
    <x v="25"/>
    <n v="72"/>
    <n v="27.613412228796847"/>
    <s v="senior"/>
    <n v="6.5454545454545459"/>
    <n v="0.68571428571428572"/>
    <x v="1"/>
  </r>
  <r>
    <n v="18262263"/>
    <x v="0"/>
    <n v="41"/>
    <x v="16"/>
    <n v="61"/>
    <n v="14"/>
    <x v="18"/>
    <x v="5"/>
    <n v="77"/>
    <n v="25.06574621959237"/>
    <s v="middle aged"/>
    <n v="5.5"/>
    <n v="1.2622950819672132"/>
    <x v="1"/>
  </r>
  <r>
    <n v="18263717"/>
    <x v="1"/>
    <n v="25"/>
    <x v="31"/>
    <n v="84"/>
    <n v="19"/>
    <x v="4"/>
    <x v="1"/>
    <n v="99"/>
    <n v="25.640242971826257"/>
    <s v="middle aged"/>
    <n v="5.2105263157894735"/>
    <n v="1.1785714285714286"/>
    <x v="1"/>
  </r>
  <r>
    <n v="18264457"/>
    <x v="0"/>
    <n v="42"/>
    <x v="30"/>
    <n v="68"/>
    <n v="20"/>
    <x v="17"/>
    <x v="2"/>
    <n v="102"/>
    <n v="23.255018638213471"/>
    <s v="middle aged"/>
    <n v="5.0999999999999996"/>
    <n v="1.5"/>
    <x v="0"/>
  </r>
  <r>
    <n v="18264642"/>
    <x v="1"/>
    <n v="26"/>
    <x v="31"/>
    <n v="84"/>
    <n v="29"/>
    <x v="43"/>
    <x v="19"/>
    <n v="214"/>
    <n v="25.640242971826257"/>
    <s v="middle aged"/>
    <n v="7.3793103448275863"/>
    <n v="2.5476190476190474"/>
    <x v="1"/>
  </r>
  <r>
    <n v="18265720"/>
    <x v="0"/>
    <n v="46"/>
    <x v="35"/>
    <n v="63"/>
    <n v="2"/>
    <x v="9"/>
    <x v="7"/>
    <n v="7"/>
    <n v="22.862534475250399"/>
    <s v="middle aged"/>
    <n v="3.5"/>
    <n v="0.1111111111111111"/>
    <x v="0"/>
  </r>
  <r>
    <n v="18265751"/>
    <x v="1"/>
    <n v="40"/>
    <x v="40"/>
    <n v="91"/>
    <n v="25"/>
    <x v="22"/>
    <x v="1"/>
    <n v="141"/>
    <n v="25.475210660395845"/>
    <s v="middle aged"/>
    <n v="5.64"/>
    <n v="1.5494505494505495"/>
    <x v="1"/>
  </r>
  <r>
    <n v="18266691"/>
    <x v="0"/>
    <n v="21"/>
    <x v="12"/>
    <n v="64"/>
    <n v="19"/>
    <x v="0"/>
    <x v="1"/>
    <n v="107"/>
    <n v="22.145328719723185"/>
    <s v="young"/>
    <n v="5.6315789473684212"/>
    <n v="1.671875"/>
    <x v="0"/>
  </r>
  <r>
    <n v="18267291"/>
    <x v="0"/>
    <n v="31"/>
    <x v="45"/>
    <n v="71"/>
    <n v="4"/>
    <x v="23"/>
    <x v="21"/>
    <n v="16"/>
    <n v="23.183673469387756"/>
    <s v="middle aged"/>
    <n v="4"/>
    <n v="0.22535211267605634"/>
    <x v="0"/>
  </r>
  <r>
    <n v="18267328"/>
    <x v="0"/>
    <n v="24"/>
    <x v="43"/>
    <n v="61"/>
    <n v="28"/>
    <x v="20"/>
    <x v="3"/>
    <n v="169"/>
    <n v="23.243408017070564"/>
    <s v="young"/>
    <n v="6.0357142857142856"/>
    <n v="2.7704918032786887"/>
    <x v="0"/>
  </r>
  <r>
    <n v="18267525"/>
    <x v="0"/>
    <n v="32"/>
    <x v="18"/>
    <n v="69"/>
    <n v="2"/>
    <x v="9"/>
    <x v="7"/>
    <n v="6"/>
    <n v="22.790328973444311"/>
    <s v="middle aged"/>
    <n v="3"/>
    <n v="8.6956521739130432E-2"/>
    <x v="0"/>
  </r>
  <r>
    <n v="18270445"/>
    <x v="0"/>
    <n v="76"/>
    <x v="20"/>
    <n v="65"/>
    <n v="26"/>
    <x v="4"/>
    <x v="11"/>
    <n v="168"/>
    <n v="23.306680053067517"/>
    <s v="senior"/>
    <n v="6.4615384615384617"/>
    <n v="2.5846153846153848"/>
    <x v="0"/>
  </r>
  <r>
    <n v="18270999"/>
    <x v="1"/>
    <n v="67"/>
    <x v="12"/>
    <n v="79"/>
    <n v="2"/>
    <x v="30"/>
    <x v="26"/>
    <n v="11"/>
    <n v="27.335640138408309"/>
    <s v="senior"/>
    <n v="5.5"/>
    <n v="0.13924050632911392"/>
    <x v="1"/>
  </r>
  <r>
    <n v="18271283"/>
    <x v="0"/>
    <n v="68"/>
    <x v="29"/>
    <n v="66"/>
    <n v="26"/>
    <x v="4"/>
    <x v="27"/>
    <n v="164"/>
    <n v="23.384353741496604"/>
    <s v="senior"/>
    <n v="6.3076923076923075"/>
    <n v="2.4848484848484849"/>
    <x v="0"/>
  </r>
  <r>
    <n v="18271631"/>
    <x v="0"/>
    <n v="72"/>
    <x v="6"/>
    <n v="66"/>
    <n v="3"/>
    <x v="37"/>
    <x v="30"/>
    <n v="14"/>
    <n v="24.242424242424246"/>
    <s v="senior"/>
    <n v="4.666666666666667"/>
    <n v="0.21212121212121213"/>
    <x v="0"/>
  </r>
  <r>
    <n v="18272188"/>
    <x v="1"/>
    <n v="32"/>
    <x v="44"/>
    <n v="99"/>
    <n v="27"/>
    <x v="41"/>
    <x v="2"/>
    <n v="212"/>
    <n v="24.262327222821291"/>
    <s v="middle aged"/>
    <n v="7.8518518518518521"/>
    <n v="2.1414141414141414"/>
    <x v="0"/>
  </r>
  <r>
    <n v="18273071"/>
    <x v="0"/>
    <n v="73"/>
    <x v="14"/>
    <n v="58"/>
    <n v="13"/>
    <x v="4"/>
    <x v="12"/>
    <n v="85"/>
    <n v="22.656249999999996"/>
    <s v="senior"/>
    <n v="6.5384615384615383"/>
    <n v="1.4655172413793103"/>
    <x v="0"/>
  </r>
  <r>
    <n v="18273470"/>
    <x v="1"/>
    <n v="73"/>
    <x v="79"/>
    <n v="103"/>
    <n v="17"/>
    <x v="27"/>
    <x v="5"/>
    <n v="133"/>
    <n v="24.750096116878122"/>
    <s v="senior"/>
    <n v="7.8235294117647056"/>
    <n v="1.2912621359223302"/>
    <x v="0"/>
  </r>
  <r>
    <n v="18273899"/>
    <x v="1"/>
    <n v="49"/>
    <x v="71"/>
    <n v="101"/>
    <n v="16"/>
    <x v="17"/>
    <x v="12"/>
    <n v="91"/>
    <n v="24.999381203435565"/>
    <s v="middle aged"/>
    <n v="5.6875"/>
    <n v="0.90099009900990101"/>
    <x v="0"/>
  </r>
  <r>
    <n v="18274702"/>
    <x v="0"/>
    <n v="53"/>
    <x v="82"/>
    <n v="43"/>
    <n v="24"/>
    <x v="0"/>
    <x v="19"/>
    <n v="156"/>
    <n v="23.248269896193769"/>
    <s v="senior"/>
    <n v="6.5"/>
    <n v="3.6279069767441858"/>
    <x v="0"/>
  </r>
  <r>
    <n v="18276257"/>
    <x v="1"/>
    <n v="23"/>
    <x v="45"/>
    <n v="73"/>
    <n v="23"/>
    <x v="31"/>
    <x v="1"/>
    <n v="140"/>
    <n v="23.836734693877553"/>
    <s v="young"/>
    <n v="6.0869565217391308"/>
    <n v="1.9178082191780821"/>
    <x v="0"/>
  </r>
  <r>
    <n v="18276346"/>
    <x v="1"/>
    <n v="31"/>
    <x v="51"/>
    <n v="83"/>
    <n v="21"/>
    <x v="8"/>
    <x v="1"/>
    <n v="90"/>
    <n v="25.904310102680942"/>
    <s v="middle aged"/>
    <n v="4.2857142857142856"/>
    <n v="1.0843373493975903"/>
    <x v="1"/>
  </r>
  <r>
    <n v="18276352"/>
    <x v="1"/>
    <n v="21"/>
    <x v="37"/>
    <n v="87"/>
    <n v="10"/>
    <x v="1"/>
    <x v="5"/>
    <n v="42"/>
    <n v="25.697069943289225"/>
    <s v="young"/>
    <n v="4.2"/>
    <n v="0.48275862068965519"/>
    <x v="1"/>
  </r>
  <r>
    <n v="18276801"/>
    <x v="1"/>
    <n v="28"/>
    <x v="55"/>
    <n v="101"/>
    <n v="19"/>
    <x v="17"/>
    <x v="1"/>
    <n v="89"/>
    <n v="25.762677277828793"/>
    <s v="middle aged"/>
    <n v="4.6842105263157894"/>
    <n v="0.88118811881188119"/>
    <x v="1"/>
  </r>
  <r>
    <n v="18276811"/>
    <x v="0"/>
    <n v="63"/>
    <x v="17"/>
    <n v="58"/>
    <n v="12"/>
    <x v="18"/>
    <x v="8"/>
    <n v="71"/>
    <n v="22.375679950619187"/>
    <s v="senior"/>
    <n v="5.916666666666667"/>
    <n v="1.2241379310344827"/>
    <x v="0"/>
  </r>
  <r>
    <n v="18277145"/>
    <x v="0"/>
    <n v="74"/>
    <x v="15"/>
    <n v="64"/>
    <n v="13"/>
    <x v="18"/>
    <x v="12"/>
    <n v="78"/>
    <n v="23.795359904818564"/>
    <s v="senior"/>
    <n v="6"/>
    <n v="1.21875"/>
    <x v="0"/>
  </r>
  <r>
    <n v="18277768"/>
    <x v="0"/>
    <n v="66"/>
    <x v="22"/>
    <n v="65"/>
    <n v="17"/>
    <x v="25"/>
    <x v="12"/>
    <n v="89"/>
    <n v="24.464601603372351"/>
    <s v="senior"/>
    <n v="5.2352941176470589"/>
    <n v="1.3692307692307693"/>
    <x v="0"/>
  </r>
  <r>
    <n v="18278194"/>
    <x v="1"/>
    <n v="36"/>
    <x v="19"/>
    <n v="96"/>
    <n v="2"/>
    <x v="2"/>
    <x v="34"/>
    <n v="6"/>
    <n v="26.315068117650284"/>
    <s v="middle aged"/>
    <n v="3"/>
    <n v="6.25E-2"/>
    <x v="1"/>
  </r>
  <r>
    <n v="18278454"/>
    <x v="1"/>
    <n v="50"/>
    <x v="4"/>
    <n v="83"/>
    <n v="13"/>
    <x v="7"/>
    <x v="13"/>
    <n v="74"/>
    <n v="24.251278305332356"/>
    <s v="senior"/>
    <n v="5.6923076923076925"/>
    <n v="0.89156626506024095"/>
    <x v="0"/>
  </r>
  <r>
    <n v="18280227"/>
    <x v="1"/>
    <n v="22"/>
    <x v="46"/>
    <n v="92"/>
    <n v="17"/>
    <x v="7"/>
    <x v="13"/>
    <n v="77"/>
    <n v="24.444680624933575"/>
    <s v="young"/>
    <n v="4.5294117647058822"/>
    <n v="0.83695652173913049"/>
    <x v="0"/>
  </r>
  <r>
    <n v="18280383"/>
    <x v="0"/>
    <n v="48"/>
    <x v="2"/>
    <n v="66"/>
    <n v="27"/>
    <x v="34"/>
    <x v="3"/>
    <n v="155"/>
    <n v="23.1084345786212"/>
    <s v="middle aged"/>
    <n v="5.7407407407407405"/>
    <n v="2.3484848484848486"/>
    <x v="0"/>
  </r>
  <r>
    <n v="18280943"/>
    <x v="0"/>
    <n v="23"/>
    <x v="25"/>
    <n v="71"/>
    <n v="5"/>
    <x v="8"/>
    <x v="31"/>
    <n v="23"/>
    <n v="23.722810651876106"/>
    <s v="young"/>
    <n v="4.5999999999999996"/>
    <n v="0.323943661971831"/>
    <x v="0"/>
  </r>
  <r>
    <n v="18281071"/>
    <x v="1"/>
    <n v="73"/>
    <x v="49"/>
    <n v="97"/>
    <n v="10"/>
    <x v="24"/>
    <x v="8"/>
    <n v="56"/>
    <n v="26.040967542752828"/>
    <s v="senior"/>
    <n v="5.6"/>
    <n v="0.57731958762886593"/>
    <x v="1"/>
  </r>
  <r>
    <n v="18281143"/>
    <x v="0"/>
    <n v="34"/>
    <x v="31"/>
    <n v="73"/>
    <n v="18"/>
    <x v="27"/>
    <x v="12"/>
    <n v="99"/>
    <n v="22.282592106468055"/>
    <s v="middle aged"/>
    <n v="5.5"/>
    <n v="1.3561643835616439"/>
    <x v="0"/>
  </r>
  <r>
    <n v="18281150"/>
    <x v="1"/>
    <n v="20"/>
    <x v="32"/>
    <n v="81"/>
    <n v="1"/>
    <x v="47"/>
    <x v="38"/>
    <n v="1"/>
    <n v="24.453568409612362"/>
    <s v="young"/>
    <n v="1"/>
    <n v="1.2345679012345678E-2"/>
    <x v="0"/>
  </r>
  <r>
    <n v="18281524"/>
    <x v="1"/>
    <n v="31"/>
    <x v="36"/>
    <n v="78"/>
    <n v="19"/>
    <x v="17"/>
    <x v="1"/>
    <n v="82"/>
    <n v="24.897060231734173"/>
    <s v="middle aged"/>
    <n v="4.3157894736842106"/>
    <n v="1.0512820512820513"/>
    <x v="0"/>
  </r>
  <r>
    <n v="18281578"/>
    <x v="1"/>
    <n v="24"/>
    <x v="39"/>
    <n v="86"/>
    <n v="17"/>
    <x v="18"/>
    <x v="3"/>
    <n v="79"/>
    <n v="24.59321112985787"/>
    <s v="young"/>
    <n v="4.6470588235294121"/>
    <n v="0.91860465116279066"/>
    <x v="0"/>
  </r>
  <r>
    <n v="18282322"/>
    <x v="1"/>
    <n v="45"/>
    <x v="46"/>
    <n v="97"/>
    <n v="6"/>
    <x v="30"/>
    <x v="0"/>
    <n v="29"/>
    <n v="25.773195876288661"/>
    <s v="middle aged"/>
    <n v="4.833333333333333"/>
    <n v="0.29896907216494845"/>
    <x v="1"/>
  </r>
  <r>
    <n v="18282658"/>
    <x v="1"/>
    <n v="37"/>
    <x v="3"/>
    <n v="80"/>
    <n v="12"/>
    <x v="8"/>
    <x v="16"/>
    <n v="54"/>
    <n v="23.888440980620498"/>
    <s v="middle aged"/>
    <n v="4.5"/>
    <n v="0.67500000000000004"/>
    <x v="0"/>
  </r>
  <r>
    <n v="18283018"/>
    <x v="0"/>
    <n v="61"/>
    <x v="45"/>
    <n v="74"/>
    <n v="13"/>
    <x v="25"/>
    <x v="12"/>
    <n v="65"/>
    <n v="24.163265306122447"/>
    <s v="senior"/>
    <n v="5"/>
    <n v="0.8783783783783784"/>
    <x v="0"/>
  </r>
  <r>
    <n v="18283544"/>
    <x v="1"/>
    <n v="33"/>
    <x v="51"/>
    <n v="75"/>
    <n v="19"/>
    <x v="17"/>
    <x v="13"/>
    <n v="83"/>
    <n v="23.40750912892856"/>
    <s v="middle aged"/>
    <n v="4.3684210526315788"/>
    <n v="1.1066666666666667"/>
    <x v="0"/>
  </r>
  <r>
    <n v="18283695"/>
    <x v="1"/>
    <n v="75"/>
    <x v="37"/>
    <n v="89"/>
    <n v="22"/>
    <x v="7"/>
    <x v="3"/>
    <n v="154"/>
    <n v="26.287807183364837"/>
    <s v="senior"/>
    <n v="7"/>
    <n v="1.7303370786516854"/>
    <x v="1"/>
  </r>
  <r>
    <n v="18284376"/>
    <x v="1"/>
    <n v="26"/>
    <x v="40"/>
    <n v="88"/>
    <n v="10"/>
    <x v="8"/>
    <x v="12"/>
    <n v="42"/>
    <n v="24.635368550712467"/>
    <s v="middle aged"/>
    <n v="4.2"/>
    <n v="0.47727272727272729"/>
    <x v="0"/>
  </r>
  <r>
    <n v="18284780"/>
    <x v="0"/>
    <n v="34"/>
    <x v="62"/>
    <n v="41"/>
    <n v="14"/>
    <x v="25"/>
    <x v="23"/>
    <n v="70"/>
    <n v="22.496570644718791"/>
    <s v="middle aged"/>
    <n v="5"/>
    <n v="1.7073170731707317"/>
    <x v="0"/>
  </r>
  <r>
    <n v="18284933"/>
    <x v="0"/>
    <n v="73"/>
    <x v="35"/>
    <n v="65"/>
    <n v="7"/>
    <x v="21"/>
    <x v="16"/>
    <n v="31"/>
    <n v="23.588329220496444"/>
    <s v="senior"/>
    <n v="4.4285714285714288"/>
    <n v="0.47692307692307695"/>
    <x v="0"/>
  </r>
  <r>
    <n v="18286888"/>
    <x v="0"/>
    <n v="36"/>
    <x v="76"/>
    <n v="48"/>
    <n v="14"/>
    <x v="18"/>
    <x v="8"/>
    <n v="78"/>
    <n v="24.143654745737138"/>
    <s v="middle aged"/>
    <n v="5.5714285714285712"/>
    <n v="1.625"/>
    <x v="0"/>
  </r>
  <r>
    <n v="18287270"/>
    <x v="0"/>
    <n v="49"/>
    <x v="24"/>
    <n v="53"/>
    <n v="21"/>
    <x v="6"/>
    <x v="1"/>
    <n v="109"/>
    <n v="23.244594535327398"/>
    <s v="middle aged"/>
    <n v="5.1904761904761907"/>
    <n v="2.0566037735849059"/>
    <x v="0"/>
  </r>
  <r>
    <n v="18288472"/>
    <x v="1"/>
    <n v="40"/>
    <x v="37"/>
    <n v="88"/>
    <n v="21"/>
    <x v="0"/>
    <x v="3"/>
    <n v="130"/>
    <n v="25.992438563327031"/>
    <s v="middle aged"/>
    <n v="6.1904761904761907"/>
    <n v="1.4772727272727273"/>
    <x v="1"/>
  </r>
  <r>
    <n v="18288565"/>
    <x v="0"/>
    <n v="23"/>
    <x v="24"/>
    <n v="48"/>
    <n v="29"/>
    <x v="31"/>
    <x v="11"/>
    <n v="192"/>
    <n v="21.051708258409718"/>
    <s v="young"/>
    <n v="6.6206896551724137"/>
    <n v="4"/>
    <x v="0"/>
  </r>
  <r>
    <n v="18288765"/>
    <x v="0"/>
    <n v="33"/>
    <x v="43"/>
    <n v="57"/>
    <n v="4"/>
    <x v="39"/>
    <x v="31"/>
    <n v="12"/>
    <n v="21.719250114311837"/>
    <s v="middle aged"/>
    <n v="3"/>
    <n v="0.21052631578947367"/>
    <x v="0"/>
  </r>
  <r>
    <n v="18289138"/>
    <x v="0"/>
    <n v="22"/>
    <x v="2"/>
    <n v="69"/>
    <n v="17"/>
    <x v="20"/>
    <x v="13"/>
    <n v="100"/>
    <n v="24.158817968558527"/>
    <s v="young"/>
    <n v="5.882352941176471"/>
    <n v="1.4492753623188406"/>
    <x v="0"/>
  </r>
  <r>
    <n v="18289280"/>
    <x v="0"/>
    <n v="33"/>
    <x v="51"/>
    <n v="82"/>
    <n v="10"/>
    <x v="30"/>
    <x v="25"/>
    <n v="43"/>
    <n v="25.592209980961893"/>
    <s v="middle aged"/>
    <n v="4.3"/>
    <n v="0.52439024390243905"/>
    <x v="1"/>
  </r>
  <r>
    <n v="18290984"/>
    <x v="1"/>
    <n v="21"/>
    <x v="3"/>
    <n v="83"/>
    <n v="23"/>
    <x v="12"/>
    <x v="2"/>
    <n v="122"/>
    <n v="24.784257517393769"/>
    <s v="young"/>
    <n v="5.3043478260869561"/>
    <n v="1.4698795180722892"/>
    <x v="0"/>
  </r>
  <r>
    <n v="18291351"/>
    <x v="1"/>
    <n v="37"/>
    <x v="19"/>
    <n v="89"/>
    <n v="5"/>
    <x v="21"/>
    <x v="30"/>
    <n v="15"/>
    <n v="24.39626106740495"/>
    <s v="middle aged"/>
    <n v="3"/>
    <n v="0.16853932584269662"/>
    <x v="0"/>
  </r>
  <r>
    <n v="18293094"/>
    <x v="0"/>
    <n v="42"/>
    <x v="6"/>
    <n v="63"/>
    <n v="8"/>
    <x v="8"/>
    <x v="16"/>
    <n v="40"/>
    <n v="23.140495867768596"/>
    <s v="middle aged"/>
    <n v="5"/>
    <n v="0.63492063492063489"/>
    <x v="0"/>
  </r>
  <r>
    <n v="18293520"/>
    <x v="1"/>
    <n v="20"/>
    <x v="42"/>
    <n v="107"/>
    <n v="21"/>
    <x v="26"/>
    <x v="13"/>
    <n v="125"/>
    <n v="25.21444056932793"/>
    <s v="young"/>
    <n v="5.9523809523809526"/>
    <n v="1.1682242990654206"/>
    <x v="1"/>
  </r>
  <r>
    <n v="18293939"/>
    <x v="1"/>
    <n v="25"/>
    <x v="42"/>
    <n v="111"/>
    <n v="3"/>
    <x v="30"/>
    <x v="22"/>
    <n v="12"/>
    <n v="26.157036478461684"/>
    <s v="middle aged"/>
    <n v="4"/>
    <n v="0.10810810810810811"/>
    <x v="1"/>
  </r>
  <r>
    <n v="18294429"/>
    <x v="0"/>
    <n v="20"/>
    <x v="17"/>
    <n v="55"/>
    <n v="8"/>
    <x v="23"/>
    <x v="16"/>
    <n v="31"/>
    <n v="21.218317194552675"/>
    <s v="young"/>
    <n v="3.875"/>
    <n v="0.5636363636363636"/>
    <x v="0"/>
  </r>
  <r>
    <n v="18294489"/>
    <x v="1"/>
    <n v="78"/>
    <x v="8"/>
    <n v="87"/>
    <n v="20"/>
    <x v="4"/>
    <x v="4"/>
    <n v="157"/>
    <n v="26.851851851851851"/>
    <s v="senior"/>
    <n v="7.85"/>
    <n v="1.8045977011494252"/>
    <x v="1"/>
  </r>
  <r>
    <n v="18294765"/>
    <x v="1"/>
    <n v="41"/>
    <x v="29"/>
    <n v="73"/>
    <n v="29"/>
    <x v="27"/>
    <x v="13"/>
    <n v="163"/>
    <n v="25.864512471655331"/>
    <s v="middle aged"/>
    <n v="5.6206896551724137"/>
    <n v="2.2328767123287672"/>
    <x v="1"/>
  </r>
  <r>
    <n v="18295792"/>
    <x v="0"/>
    <n v="31"/>
    <x v="0"/>
    <n v="69"/>
    <n v="12"/>
    <x v="18"/>
    <x v="16"/>
    <n v="62"/>
    <n v="22.275309917355372"/>
    <s v="middle aged"/>
    <n v="5.166666666666667"/>
    <n v="0.89855072463768115"/>
    <x v="0"/>
  </r>
  <r>
    <n v="18296214"/>
    <x v="0"/>
    <n v="64"/>
    <x v="22"/>
    <n v="62"/>
    <n v="2"/>
    <x v="3"/>
    <x v="32"/>
    <n v="10"/>
    <n v="23.335466144755166"/>
    <s v="senior"/>
    <n v="5"/>
    <n v="0.16129032258064516"/>
    <x v="0"/>
  </r>
  <r>
    <n v="18296389"/>
    <x v="1"/>
    <n v="55"/>
    <x v="27"/>
    <n v="106"/>
    <n v="10"/>
    <x v="30"/>
    <x v="8"/>
    <n v="55"/>
    <n v="27.876397107166341"/>
    <s v="senior"/>
    <n v="5.5"/>
    <n v="0.51886792452830188"/>
    <x v="1"/>
  </r>
  <r>
    <n v="18297144"/>
    <x v="0"/>
    <n v="30"/>
    <x v="25"/>
    <n v="70"/>
    <n v="28"/>
    <x v="14"/>
    <x v="3"/>
    <n v="175"/>
    <n v="23.388686558187711"/>
    <s v="middle aged"/>
    <n v="6.25"/>
    <n v="2.5"/>
    <x v="0"/>
  </r>
  <r>
    <n v="18297784"/>
    <x v="0"/>
    <n v="39"/>
    <x v="35"/>
    <n v="65"/>
    <n v="18"/>
    <x v="22"/>
    <x v="3"/>
    <n v="99"/>
    <n v="23.588329220496444"/>
    <s v="middle aged"/>
    <n v="5.5"/>
    <n v="1.523076923076923"/>
    <x v="0"/>
  </r>
  <r>
    <n v="18298527"/>
    <x v="1"/>
    <n v="21"/>
    <x v="41"/>
    <n v="102"/>
    <n v="10"/>
    <x v="25"/>
    <x v="10"/>
    <n v="39"/>
    <n v="24.271267102914933"/>
    <s v="young"/>
    <n v="3.9"/>
    <n v="0.38235294117647056"/>
    <x v="0"/>
  </r>
  <r>
    <n v="18299021"/>
    <x v="0"/>
    <n v="46"/>
    <x v="35"/>
    <n v="59"/>
    <n v="23"/>
    <x v="34"/>
    <x v="6"/>
    <n v="134"/>
    <n v="21.410944984758313"/>
    <s v="middle aged"/>
    <n v="5.8260869565217392"/>
    <n v="2.2711864406779663"/>
    <x v="0"/>
  </r>
  <r>
    <n v="18300732"/>
    <x v="0"/>
    <n v="23"/>
    <x v="12"/>
    <n v="67"/>
    <n v="3"/>
    <x v="32"/>
    <x v="26"/>
    <n v="12"/>
    <n v="23.183391003460208"/>
    <s v="young"/>
    <n v="4"/>
    <n v="0.17910447761194029"/>
    <x v="0"/>
  </r>
  <r>
    <n v="18300790"/>
    <x v="1"/>
    <n v="65"/>
    <x v="61"/>
    <n v="103"/>
    <n v="27"/>
    <x v="17"/>
    <x v="6"/>
    <n v="176"/>
    <n v="25.75"/>
    <s v="senior"/>
    <n v="6.5185185185185182"/>
    <n v="1.7087378640776698"/>
    <x v="1"/>
  </r>
  <r>
    <n v="18300893"/>
    <x v="1"/>
    <n v="60"/>
    <x v="19"/>
    <n v="101"/>
    <n v="3"/>
    <x v="2"/>
    <x v="26"/>
    <n v="13"/>
    <n v="27.685644582111237"/>
    <s v="senior"/>
    <n v="4.333333333333333"/>
    <n v="0.12871287128712872"/>
    <x v="1"/>
  </r>
  <r>
    <n v="18302278"/>
    <x v="1"/>
    <n v="36"/>
    <x v="4"/>
    <n v="89"/>
    <n v="18"/>
    <x v="1"/>
    <x v="13"/>
    <n v="89"/>
    <n v="26.004382761139514"/>
    <s v="middle aged"/>
    <n v="4.9444444444444446"/>
    <n v="1"/>
    <x v="1"/>
  </r>
  <r>
    <n v="18304419"/>
    <x v="0"/>
    <n v="76"/>
    <x v="30"/>
    <n v="70"/>
    <n v="21"/>
    <x v="19"/>
    <x v="4"/>
    <n v="162"/>
    <n v="23.938989774631512"/>
    <s v="senior"/>
    <n v="7.7142857142857144"/>
    <n v="2.3142857142857145"/>
    <x v="0"/>
  </r>
  <r>
    <n v="18305966"/>
    <x v="0"/>
    <n v="26"/>
    <x v="14"/>
    <n v="61"/>
    <n v="6"/>
    <x v="21"/>
    <x v="35"/>
    <n v="22"/>
    <n v="23.828124999999996"/>
    <s v="middle aged"/>
    <n v="3.6666666666666665"/>
    <n v="0.36065573770491804"/>
    <x v="0"/>
  </r>
  <r>
    <n v="18306592"/>
    <x v="1"/>
    <n v="28"/>
    <x v="39"/>
    <n v="87"/>
    <n v="13"/>
    <x v="7"/>
    <x v="12"/>
    <n v="61"/>
    <n v="24.879178701135288"/>
    <s v="middle aged"/>
    <n v="4.6923076923076925"/>
    <n v="0.70114942528735635"/>
    <x v="0"/>
  </r>
  <r>
    <n v="18307612"/>
    <x v="1"/>
    <n v="38"/>
    <x v="39"/>
    <n v="93"/>
    <n v="7"/>
    <x v="5"/>
    <x v="16"/>
    <n v="23"/>
    <n v="26.594984128799791"/>
    <s v="middle aged"/>
    <n v="3.2857142857142856"/>
    <n v="0.24731182795698925"/>
    <x v="1"/>
  </r>
  <r>
    <n v="18309037"/>
    <x v="1"/>
    <n v="53"/>
    <x v="25"/>
    <n v="75"/>
    <n v="18"/>
    <x v="6"/>
    <x v="2"/>
    <n v="91"/>
    <n v="25.059307026629689"/>
    <s v="senior"/>
    <n v="5.0555555555555554"/>
    <n v="1.2133333333333334"/>
    <x v="1"/>
  </r>
  <r>
    <n v="18309426"/>
    <x v="1"/>
    <n v="38"/>
    <x v="37"/>
    <n v="87"/>
    <n v="21"/>
    <x v="18"/>
    <x v="3"/>
    <n v="112"/>
    <n v="25.697069943289225"/>
    <s v="middle aged"/>
    <n v="5.333333333333333"/>
    <n v="1.2873563218390804"/>
    <x v="1"/>
  </r>
  <r>
    <n v="18309914"/>
    <x v="1"/>
    <n v="68"/>
    <x v="39"/>
    <n v="91"/>
    <n v="16"/>
    <x v="18"/>
    <x v="13"/>
    <n v="110"/>
    <n v="26.023048986244955"/>
    <s v="senior"/>
    <n v="6.875"/>
    <n v="1.2087912087912087"/>
    <x v="1"/>
  </r>
  <r>
    <n v="18310270"/>
    <x v="0"/>
    <n v="77"/>
    <x v="56"/>
    <n v="56"/>
    <n v="27"/>
    <x v="29"/>
    <x v="3"/>
    <n v="193"/>
    <n v="24.238227146814403"/>
    <s v="senior"/>
    <n v="7.1481481481481479"/>
    <n v="3.4464285714285716"/>
    <x v="0"/>
  </r>
  <r>
    <n v="18311837"/>
    <x v="0"/>
    <n v="39"/>
    <x v="12"/>
    <n v="72"/>
    <n v="11"/>
    <x v="23"/>
    <x v="12"/>
    <n v="44"/>
    <n v="24.913494809688583"/>
    <s v="middle aged"/>
    <n v="4"/>
    <n v="0.61111111111111116"/>
    <x v="0"/>
  </r>
  <r>
    <n v="18311900"/>
    <x v="0"/>
    <n v="43"/>
    <x v="22"/>
    <n v="66"/>
    <n v="12"/>
    <x v="17"/>
    <x v="5"/>
    <n v="62"/>
    <n v="24.840980089578082"/>
    <s v="middle aged"/>
    <n v="5.166666666666667"/>
    <n v="0.93939393939393945"/>
    <x v="0"/>
  </r>
  <r>
    <n v="18312420"/>
    <x v="0"/>
    <n v="61"/>
    <x v="6"/>
    <n v="63"/>
    <n v="24"/>
    <x v="40"/>
    <x v="2"/>
    <n v="173"/>
    <n v="23.140495867768596"/>
    <s v="senior"/>
    <n v="7.208333333333333"/>
    <n v="2.746031746031746"/>
    <x v="0"/>
  </r>
  <r>
    <n v="18313041"/>
    <x v="0"/>
    <n v="25"/>
    <x v="43"/>
    <n v="62"/>
    <n v="15"/>
    <x v="25"/>
    <x v="12"/>
    <n v="68"/>
    <n v="23.624447492760247"/>
    <s v="middle aged"/>
    <n v="4.5333333333333332"/>
    <n v="1.096774193548387"/>
    <x v="0"/>
  </r>
  <r>
    <n v="18314931"/>
    <x v="0"/>
    <n v="73"/>
    <x v="13"/>
    <n v="56"/>
    <n v="9"/>
    <x v="5"/>
    <x v="25"/>
    <n v="42"/>
    <n v="23.92242299970097"/>
    <s v="senior"/>
    <n v="4.666666666666667"/>
    <n v="0.75"/>
    <x v="0"/>
  </r>
  <r>
    <n v="18314939"/>
    <x v="0"/>
    <n v="48"/>
    <x v="16"/>
    <n v="59"/>
    <n v="19"/>
    <x v="36"/>
    <x v="4"/>
    <n v="129"/>
    <n v="24.243918474687703"/>
    <s v="middle aged"/>
    <n v="6.7894736842105265"/>
    <n v="2.1864406779661016"/>
    <x v="0"/>
  </r>
  <r>
    <n v="18315762"/>
    <x v="0"/>
    <n v="51"/>
    <x v="25"/>
    <n v="72"/>
    <n v="29"/>
    <x v="29"/>
    <x v="27"/>
    <n v="188"/>
    <n v="24.056934745564501"/>
    <s v="senior"/>
    <n v="6.4827586206896548"/>
    <n v="2.6111111111111112"/>
    <x v="0"/>
  </r>
  <r>
    <n v="18316394"/>
    <x v="0"/>
    <n v="52"/>
    <x v="38"/>
    <n v="58"/>
    <n v="21"/>
    <x v="14"/>
    <x v="2"/>
    <n v="143"/>
    <n v="24.141519250780433"/>
    <s v="senior"/>
    <n v="6.8095238095238093"/>
    <n v="2.4655172413793105"/>
    <x v="0"/>
  </r>
  <r>
    <n v="18316902"/>
    <x v="0"/>
    <n v="47"/>
    <x v="35"/>
    <n v="64"/>
    <n v="21"/>
    <x v="29"/>
    <x v="1"/>
    <n v="137"/>
    <n v="23.225431847873423"/>
    <s v="middle aged"/>
    <n v="6.5238095238095237"/>
    <n v="2.140625"/>
    <x v="0"/>
  </r>
  <r>
    <n v="18317261"/>
    <x v="0"/>
    <n v="21"/>
    <x v="58"/>
    <n v="50"/>
    <n v="19"/>
    <x v="12"/>
    <x v="12"/>
    <n v="113"/>
    <n v="22.222222222222221"/>
    <s v="young"/>
    <n v="5.9473684210526319"/>
    <n v="2.2599999999999998"/>
    <x v="0"/>
  </r>
  <r>
    <n v="18318271"/>
    <x v="1"/>
    <n v="62"/>
    <x v="18"/>
    <n v="75"/>
    <n v="27"/>
    <x v="20"/>
    <x v="11"/>
    <n v="200"/>
    <n v="24.772096710265558"/>
    <s v="senior"/>
    <n v="7.4074074074074074"/>
    <n v="2.6666666666666665"/>
    <x v="0"/>
  </r>
  <r>
    <n v="18318625"/>
    <x v="1"/>
    <n v="26"/>
    <x v="18"/>
    <n v="72"/>
    <n v="28"/>
    <x v="31"/>
    <x v="6"/>
    <n v="174"/>
    <n v="23.781212841854934"/>
    <s v="middle aged"/>
    <n v="6.2142857142857144"/>
    <n v="2.4166666666666665"/>
    <x v="0"/>
  </r>
  <r>
    <n v="18319225"/>
    <x v="0"/>
    <n v="26"/>
    <x v="21"/>
    <n v="60"/>
    <n v="12"/>
    <x v="30"/>
    <x v="8"/>
    <n v="54"/>
    <n v="24.034609838166958"/>
    <s v="middle aged"/>
    <n v="4.5"/>
    <n v="0.9"/>
    <x v="0"/>
  </r>
  <r>
    <n v="18320012"/>
    <x v="0"/>
    <n v="78"/>
    <x v="21"/>
    <n v="55"/>
    <n v="13"/>
    <x v="12"/>
    <x v="0"/>
    <n v="89"/>
    <n v="22.031725684986377"/>
    <s v="senior"/>
    <n v="6.8461538461538458"/>
    <n v="1.6181818181818182"/>
    <x v="0"/>
  </r>
  <r>
    <n v="18320120"/>
    <x v="0"/>
    <n v="38"/>
    <x v="47"/>
    <n v="79"/>
    <n v="18"/>
    <x v="17"/>
    <x v="1"/>
    <n v="88"/>
    <n v="21.883656509695292"/>
    <s v="middle aged"/>
    <n v="4.8888888888888893"/>
    <n v="1.1139240506329113"/>
    <x v="0"/>
  </r>
  <r>
    <n v="18320121"/>
    <x v="0"/>
    <n v="77"/>
    <x v="25"/>
    <n v="77"/>
    <n v="7"/>
    <x v="2"/>
    <x v="29"/>
    <n v="29"/>
    <n v="25.727555214006482"/>
    <s v="senior"/>
    <n v="4.1428571428571432"/>
    <n v="0.37662337662337664"/>
    <x v="1"/>
  </r>
  <r>
    <n v="18322780"/>
    <x v="1"/>
    <n v="24"/>
    <x v="12"/>
    <n v="70"/>
    <n v="29"/>
    <x v="22"/>
    <x v="19"/>
    <n v="128"/>
    <n v="24.221453287197235"/>
    <s v="young"/>
    <n v="4.4137931034482758"/>
    <n v="1.8285714285714285"/>
    <x v="0"/>
  </r>
  <r>
    <n v="18323429"/>
    <x v="0"/>
    <n v="25"/>
    <x v="38"/>
    <n v="55"/>
    <n v="18"/>
    <x v="17"/>
    <x v="6"/>
    <n v="89"/>
    <n v="22.892819979188342"/>
    <s v="middle aged"/>
    <n v="4.9444444444444446"/>
    <n v="1.6181818181818182"/>
    <x v="0"/>
  </r>
  <r>
    <n v="18324454"/>
    <x v="0"/>
    <n v="73"/>
    <x v="14"/>
    <n v="60"/>
    <n v="21"/>
    <x v="14"/>
    <x v="4"/>
    <n v="150"/>
    <n v="23.437499999999996"/>
    <s v="senior"/>
    <n v="7.1428571428571432"/>
    <n v="2.5"/>
    <x v="0"/>
  </r>
  <r>
    <n v="18325453"/>
    <x v="1"/>
    <n v="46"/>
    <x v="40"/>
    <n v="92"/>
    <n v="13"/>
    <x v="27"/>
    <x v="5"/>
    <n v="81"/>
    <n v="25.755158030290307"/>
    <s v="middle aged"/>
    <n v="6.2307692307692308"/>
    <n v="0.88043478260869568"/>
    <x v="1"/>
  </r>
  <r>
    <n v="18327170"/>
    <x v="0"/>
    <n v="36"/>
    <x v="38"/>
    <n v="56"/>
    <n v="18"/>
    <x v="12"/>
    <x v="1"/>
    <n v="110"/>
    <n v="23.309053069719038"/>
    <s v="middle aged"/>
    <n v="6.1111111111111107"/>
    <n v="1.9642857142857142"/>
    <x v="0"/>
  </r>
  <r>
    <n v="18327253"/>
    <x v="1"/>
    <n v="24"/>
    <x v="47"/>
    <n v="92"/>
    <n v="13"/>
    <x v="30"/>
    <x v="8"/>
    <n v="48"/>
    <n v="25.48476454293629"/>
    <s v="young"/>
    <n v="3.6923076923076925"/>
    <n v="0.52173913043478259"/>
    <x v="1"/>
  </r>
  <r>
    <n v="18327329"/>
    <x v="1"/>
    <n v="42"/>
    <x v="19"/>
    <n v="89"/>
    <n v="26"/>
    <x v="18"/>
    <x v="13"/>
    <n v="144"/>
    <n v="24.39626106740495"/>
    <s v="middle aged"/>
    <n v="5.5384615384615383"/>
    <n v="1.6179775280898876"/>
    <x v="0"/>
  </r>
  <r>
    <n v="18327796"/>
    <x v="1"/>
    <n v="63"/>
    <x v="52"/>
    <n v="92"/>
    <n v="14"/>
    <x v="8"/>
    <x v="23"/>
    <n v="84"/>
    <n v="26.592669672794539"/>
    <s v="senior"/>
    <n v="6"/>
    <n v="0.91304347826086951"/>
    <x v="1"/>
  </r>
  <r>
    <n v="18327848"/>
    <x v="0"/>
    <n v="29"/>
    <x v="50"/>
    <n v="55"/>
    <n v="26"/>
    <x v="4"/>
    <x v="11"/>
    <n v="150"/>
    <n v="23.19109461966605"/>
    <s v="middle aged"/>
    <n v="5.7692307692307692"/>
    <n v="2.7272727272727271"/>
    <x v="0"/>
  </r>
  <r>
    <n v="18328111"/>
    <x v="0"/>
    <n v="42"/>
    <x v="6"/>
    <n v="68"/>
    <n v="22"/>
    <x v="6"/>
    <x v="6"/>
    <n v="107"/>
    <n v="24.977043158861342"/>
    <s v="middle aged"/>
    <n v="4.8636363636363633"/>
    <n v="1.5735294117647058"/>
    <x v="0"/>
  </r>
  <r>
    <n v="18328438"/>
    <x v="1"/>
    <n v="40"/>
    <x v="51"/>
    <n v="84"/>
    <n v="17"/>
    <x v="22"/>
    <x v="23"/>
    <n v="94"/>
    <n v="26.216410224399986"/>
    <s v="middle aged"/>
    <n v="5.5294117647058822"/>
    <n v="1.1190476190476191"/>
    <x v="1"/>
  </r>
  <r>
    <n v="18328637"/>
    <x v="1"/>
    <n v="26"/>
    <x v="36"/>
    <n v="76"/>
    <n v="24"/>
    <x v="34"/>
    <x v="3"/>
    <n v="115"/>
    <n v="24.258674071946118"/>
    <s v="middle aged"/>
    <n v="4.791666666666667"/>
    <n v="1.513157894736842"/>
    <x v="0"/>
  </r>
  <r>
    <n v="18330457"/>
    <x v="0"/>
    <n v="21"/>
    <x v="30"/>
    <n v="62"/>
    <n v="19"/>
    <x v="34"/>
    <x v="12"/>
    <n v="101"/>
    <n v="21.203105228959341"/>
    <s v="young"/>
    <n v="5.3157894736842106"/>
    <n v="1.6290322580645162"/>
    <x v="0"/>
  </r>
  <r>
    <n v="18330541"/>
    <x v="0"/>
    <n v="69"/>
    <x v="16"/>
    <n v="61"/>
    <n v="27"/>
    <x v="20"/>
    <x v="3"/>
    <n v="185"/>
    <n v="25.06574621959237"/>
    <s v="senior"/>
    <n v="6.8518518518518521"/>
    <n v="3.0327868852459017"/>
    <x v="1"/>
  </r>
  <r>
    <n v="18330859"/>
    <x v="0"/>
    <n v="52"/>
    <x v="2"/>
    <n v="70"/>
    <n v="21"/>
    <x v="14"/>
    <x v="6"/>
    <n v="139"/>
    <n v="24.508945765204302"/>
    <s v="senior"/>
    <n v="6.6190476190476186"/>
    <n v="1.9857142857142858"/>
    <x v="0"/>
  </r>
  <r>
    <n v="18331223"/>
    <x v="1"/>
    <n v="50"/>
    <x v="39"/>
    <n v="81"/>
    <n v="5"/>
    <x v="21"/>
    <x v="31"/>
    <n v="18"/>
    <n v="23.163373273470786"/>
    <s v="senior"/>
    <n v="3.6"/>
    <n v="0.22222222222222221"/>
    <x v="0"/>
  </r>
  <r>
    <n v="18331439"/>
    <x v="0"/>
    <n v="22"/>
    <x v="17"/>
    <n v="53"/>
    <n v="7"/>
    <x v="21"/>
    <x v="16"/>
    <n v="26"/>
    <n v="20.446742023841672"/>
    <s v="young"/>
    <n v="3.7142857142857144"/>
    <n v="0.49056603773584906"/>
    <x v="0"/>
  </r>
  <r>
    <n v="18331538"/>
    <x v="0"/>
    <n v="30"/>
    <x v="22"/>
    <n v="64"/>
    <n v="14"/>
    <x v="16"/>
    <x v="4"/>
    <n v="60"/>
    <n v="24.088223117166624"/>
    <s v="middle aged"/>
    <n v="4.2857142857142856"/>
    <n v="0.9375"/>
    <x v="0"/>
  </r>
  <r>
    <n v="18332289"/>
    <x v="1"/>
    <n v="46"/>
    <x v="40"/>
    <n v="88"/>
    <n v="7"/>
    <x v="24"/>
    <x v="31"/>
    <n v="28"/>
    <n v="24.635368550712467"/>
    <s v="middle aged"/>
    <n v="4"/>
    <n v="0.31818181818181818"/>
    <x v="0"/>
  </r>
  <r>
    <n v="18332610"/>
    <x v="0"/>
    <n v="43"/>
    <x v="17"/>
    <n v="63"/>
    <n v="19"/>
    <x v="27"/>
    <x v="13"/>
    <n v="110"/>
    <n v="24.304617877396701"/>
    <s v="middle aged"/>
    <n v="5.7894736842105265"/>
    <n v="1.746031746031746"/>
    <x v="0"/>
  </r>
  <r>
    <n v="18332679"/>
    <x v="1"/>
    <n v="70"/>
    <x v="0"/>
    <n v="83"/>
    <n v="6"/>
    <x v="1"/>
    <x v="31"/>
    <n v="39"/>
    <n v="26.794938016528928"/>
    <s v="senior"/>
    <n v="6.5"/>
    <n v="0.46987951807228917"/>
    <x v="1"/>
  </r>
  <r>
    <n v="18334068"/>
    <x v="0"/>
    <n v="55"/>
    <x v="21"/>
    <n v="54"/>
    <n v="27"/>
    <x v="26"/>
    <x v="17"/>
    <n v="178"/>
    <n v="21.631148854350261"/>
    <s v="senior"/>
    <n v="6.5925925925925926"/>
    <n v="3.2962962962962963"/>
    <x v="0"/>
  </r>
  <r>
    <n v="18335299"/>
    <x v="0"/>
    <n v="26"/>
    <x v="25"/>
    <n v="70"/>
    <n v="13"/>
    <x v="16"/>
    <x v="13"/>
    <n v="54"/>
    <n v="23.388686558187711"/>
    <s v="middle aged"/>
    <n v="4.1538461538461542"/>
    <n v="0.77142857142857146"/>
    <x v="0"/>
  </r>
  <r>
    <n v="18335920"/>
    <x v="1"/>
    <n v="49"/>
    <x v="51"/>
    <n v="82"/>
    <n v="18"/>
    <x v="27"/>
    <x v="4"/>
    <n v="111"/>
    <n v="25.592209980961893"/>
    <s v="middle aged"/>
    <n v="6.166666666666667"/>
    <n v="1.3536585365853659"/>
    <x v="1"/>
  </r>
  <r>
    <n v="18336263"/>
    <x v="0"/>
    <n v="65"/>
    <x v="43"/>
    <n v="61"/>
    <n v="11"/>
    <x v="27"/>
    <x v="8"/>
    <n v="69"/>
    <n v="23.243408017070564"/>
    <s v="senior"/>
    <n v="6.2727272727272725"/>
    <n v="1.1311475409836065"/>
    <x v="0"/>
  </r>
  <r>
    <n v="18338338"/>
    <x v="1"/>
    <n v="20"/>
    <x v="10"/>
    <n v="99"/>
    <n v="21"/>
    <x v="14"/>
    <x v="3"/>
    <n v="131"/>
    <n v="25.770512286547273"/>
    <s v="young"/>
    <n v="6.2380952380952381"/>
    <n v="1.3232323232323233"/>
    <x v="1"/>
  </r>
  <r>
    <n v="18338416"/>
    <x v="0"/>
    <n v="45"/>
    <x v="14"/>
    <n v="56"/>
    <n v="24"/>
    <x v="4"/>
    <x v="1"/>
    <n v="145"/>
    <n v="21.874999999999996"/>
    <s v="middle aged"/>
    <n v="6.041666666666667"/>
    <n v="2.5892857142857144"/>
    <x v="0"/>
  </r>
  <r>
    <n v="18338594"/>
    <x v="1"/>
    <n v="26"/>
    <x v="31"/>
    <n v="80"/>
    <n v="11"/>
    <x v="30"/>
    <x v="29"/>
    <n v="39"/>
    <n v="24.419279020786909"/>
    <s v="middle aged"/>
    <n v="3.5454545454545454"/>
    <n v="0.48749999999999999"/>
    <x v="0"/>
  </r>
  <r>
    <n v="18339409"/>
    <x v="0"/>
    <n v="53"/>
    <x v="22"/>
    <n v="67"/>
    <n v="29"/>
    <x v="36"/>
    <x v="11"/>
    <n v="197"/>
    <n v="25.217358575783809"/>
    <s v="senior"/>
    <n v="6.7931034482758621"/>
    <n v="2.9402985074626864"/>
    <x v="1"/>
  </r>
  <r>
    <n v="18341246"/>
    <x v="0"/>
    <n v="72"/>
    <x v="16"/>
    <n v="57"/>
    <n v="10"/>
    <x v="18"/>
    <x v="25"/>
    <n v="61"/>
    <n v="23.422090729783037"/>
    <s v="senior"/>
    <n v="6.1"/>
    <n v="1.0701754385964912"/>
    <x v="0"/>
  </r>
  <r>
    <n v="18342843"/>
    <x v="1"/>
    <n v="32"/>
    <x v="10"/>
    <n v="99"/>
    <n v="12"/>
    <x v="1"/>
    <x v="5"/>
    <n v="60"/>
    <n v="25.770512286547273"/>
    <s v="middle aged"/>
    <n v="5"/>
    <n v="0.60606060606060608"/>
    <x v="1"/>
  </r>
  <r>
    <n v="18343526"/>
    <x v="0"/>
    <n v="47"/>
    <x v="35"/>
    <n v="63"/>
    <n v="13"/>
    <x v="22"/>
    <x v="23"/>
    <n v="74"/>
    <n v="22.862534475250399"/>
    <s v="middle aged"/>
    <n v="5.6923076923076925"/>
    <n v="1.1746031746031746"/>
    <x v="0"/>
  </r>
  <r>
    <n v="18344220"/>
    <x v="0"/>
    <n v="33"/>
    <x v="2"/>
    <n v="71"/>
    <n v="24"/>
    <x v="12"/>
    <x v="11"/>
    <n v="140"/>
    <n v="24.859073561850078"/>
    <s v="middle aged"/>
    <n v="5.833333333333333"/>
    <n v="1.971830985915493"/>
    <x v="0"/>
  </r>
  <r>
    <n v="18344237"/>
    <x v="1"/>
    <n v="20"/>
    <x v="8"/>
    <n v="87"/>
    <n v="7"/>
    <x v="2"/>
    <x v="0"/>
    <n v="14"/>
    <n v="26.851851851851851"/>
    <s v="young"/>
    <n v="2"/>
    <n v="0.16091954022988506"/>
    <x v="1"/>
  </r>
  <r>
    <n v="18344247"/>
    <x v="1"/>
    <n v="79"/>
    <x v="20"/>
    <n v="75"/>
    <n v="8"/>
    <x v="16"/>
    <x v="0"/>
    <n v="45"/>
    <n v="26.892323138154829"/>
    <s v="senior"/>
    <n v="5.625"/>
    <n v="0.6"/>
    <x v="1"/>
  </r>
  <r>
    <n v="18345317"/>
    <x v="1"/>
    <n v="68"/>
    <x v="35"/>
    <n v="71"/>
    <n v="3"/>
    <x v="58"/>
    <x v="21"/>
    <n v="5"/>
    <n v="25.765713456234579"/>
    <s v="senior"/>
    <n v="1.6666666666666667"/>
    <n v="7.0422535211267609E-2"/>
    <x v="1"/>
  </r>
  <r>
    <n v="18345719"/>
    <x v="0"/>
    <n v="49"/>
    <x v="9"/>
    <n v="54"/>
    <n v="29"/>
    <x v="27"/>
    <x v="6"/>
    <n v="175"/>
    <n v="24.653031409788166"/>
    <s v="middle aged"/>
    <n v="6.0344827586206895"/>
    <n v="3.2407407407407409"/>
    <x v="0"/>
  </r>
  <r>
    <n v="18345783"/>
    <x v="1"/>
    <n v="34"/>
    <x v="1"/>
    <n v="81"/>
    <n v="9"/>
    <x v="17"/>
    <x v="25"/>
    <n v="41"/>
    <n v="25.564953919959599"/>
    <s v="middle aged"/>
    <n v="4.5555555555555554"/>
    <n v="0.50617283950617287"/>
    <x v="1"/>
  </r>
  <r>
    <n v="18345796"/>
    <x v="0"/>
    <n v="35"/>
    <x v="15"/>
    <n v="62"/>
    <n v="12"/>
    <x v="25"/>
    <x v="0"/>
    <n v="57"/>
    <n v="23.051754907792983"/>
    <s v="middle aged"/>
    <n v="4.75"/>
    <n v="0.91935483870967738"/>
    <x v="0"/>
  </r>
  <r>
    <n v="18345978"/>
    <x v="0"/>
    <n v="55"/>
    <x v="43"/>
    <n v="64"/>
    <n v="28"/>
    <x v="40"/>
    <x v="3"/>
    <n v="198"/>
    <n v="24.386526444139609"/>
    <s v="senior"/>
    <n v="7.0714285714285712"/>
    <n v="3.09375"/>
    <x v="0"/>
  </r>
  <r>
    <n v="18346211"/>
    <x v="1"/>
    <n v="71"/>
    <x v="48"/>
    <n v="104"/>
    <n v="22"/>
    <x v="26"/>
    <x v="3"/>
    <n v="183"/>
    <n v="26.261963081740358"/>
    <s v="senior"/>
    <n v="8.3181818181818183"/>
    <n v="1.7596153846153846"/>
    <x v="1"/>
  </r>
  <r>
    <n v="18346384"/>
    <x v="0"/>
    <n v="22"/>
    <x v="36"/>
    <n v="68"/>
    <n v="22"/>
    <x v="1"/>
    <x v="1"/>
    <n v="106"/>
    <n v="21.705129432793896"/>
    <s v="young"/>
    <n v="4.8181818181818183"/>
    <n v="1.5588235294117647"/>
    <x v="0"/>
  </r>
  <r>
    <n v="18347183"/>
    <x v="1"/>
    <n v="22"/>
    <x v="39"/>
    <n v="81"/>
    <n v="15"/>
    <x v="7"/>
    <x v="13"/>
    <n v="64"/>
    <n v="23.163373273470786"/>
    <s v="young"/>
    <n v="4.2666666666666666"/>
    <n v="0.79012345679012341"/>
    <x v="0"/>
  </r>
  <r>
    <n v="18347348"/>
    <x v="1"/>
    <n v="63"/>
    <x v="47"/>
    <n v="94"/>
    <n v="21"/>
    <x v="17"/>
    <x v="3"/>
    <n v="131"/>
    <n v="26.038781163434905"/>
    <s v="senior"/>
    <n v="6.2380952380952381"/>
    <n v="1.3936170212765957"/>
    <x v="1"/>
  </r>
  <r>
    <n v="18347682"/>
    <x v="1"/>
    <n v="29"/>
    <x v="30"/>
    <n v="70"/>
    <n v="16"/>
    <x v="1"/>
    <x v="23"/>
    <n v="67"/>
    <n v="23.938989774631512"/>
    <s v="middle aged"/>
    <n v="4.1875"/>
    <n v="0.95714285714285718"/>
    <x v="0"/>
  </r>
  <r>
    <n v="18347688"/>
    <x v="0"/>
    <n v="40"/>
    <x v="18"/>
    <n v="69"/>
    <n v="2"/>
    <x v="37"/>
    <x v="14"/>
    <n v="8"/>
    <n v="22.790328973444311"/>
    <s v="middle aged"/>
    <n v="4"/>
    <n v="0.11594202898550725"/>
    <x v="0"/>
  </r>
  <r>
    <n v="18349868"/>
    <x v="1"/>
    <n v="45"/>
    <x v="32"/>
    <n v="88"/>
    <n v="14"/>
    <x v="17"/>
    <x v="10"/>
    <n v="73"/>
    <n v="26.566839753652939"/>
    <s v="middle aged"/>
    <n v="5.2142857142857144"/>
    <n v="0.82954545454545459"/>
    <x v="1"/>
  </r>
  <r>
    <n v="18350013"/>
    <x v="0"/>
    <n v="41"/>
    <x v="36"/>
    <n v="71"/>
    <n v="27"/>
    <x v="40"/>
    <x v="3"/>
    <n v="182"/>
    <n v="22.662708672475979"/>
    <s v="middle aged"/>
    <n v="6.7407407407407405"/>
    <n v="2.563380281690141"/>
    <x v="0"/>
  </r>
  <r>
    <n v="18350051"/>
    <x v="1"/>
    <n v="65"/>
    <x v="17"/>
    <n v="68"/>
    <n v="29"/>
    <x v="4"/>
    <x v="6"/>
    <n v="198"/>
    <n v="26.23355580417422"/>
    <s v="senior"/>
    <n v="6.8275862068965516"/>
    <n v="2.9117647058823528"/>
    <x v="1"/>
  </r>
  <r>
    <n v="18351725"/>
    <x v="0"/>
    <n v="71"/>
    <x v="18"/>
    <n v="74"/>
    <n v="4"/>
    <x v="23"/>
    <x v="9"/>
    <n v="18"/>
    <n v="24.441802087462015"/>
    <s v="senior"/>
    <n v="4.5"/>
    <n v="0.24324324324324326"/>
    <x v="0"/>
  </r>
  <r>
    <n v="18352324"/>
    <x v="1"/>
    <n v="37"/>
    <x v="45"/>
    <n v="77"/>
    <n v="20"/>
    <x v="23"/>
    <x v="2"/>
    <n v="65"/>
    <n v="25.142857142857142"/>
    <s v="middle aged"/>
    <n v="3.25"/>
    <n v="0.8441558441558441"/>
    <x v="1"/>
  </r>
  <r>
    <n v="18352741"/>
    <x v="1"/>
    <n v="55"/>
    <x v="22"/>
    <n v="66"/>
    <n v="3"/>
    <x v="13"/>
    <x v="20"/>
    <n v="8"/>
    <n v="24.840980089578082"/>
    <s v="senior"/>
    <n v="2.6666666666666665"/>
    <n v="0.12121212121212122"/>
    <x v="0"/>
  </r>
  <r>
    <n v="18353036"/>
    <x v="0"/>
    <n v="42"/>
    <x v="29"/>
    <n v="64"/>
    <n v="28"/>
    <x v="48"/>
    <x v="11"/>
    <n v="213"/>
    <n v="22.67573696145125"/>
    <s v="middle aged"/>
    <n v="7.6071428571428568"/>
    <n v="3.328125"/>
    <x v="0"/>
  </r>
  <r>
    <n v="18353709"/>
    <x v="1"/>
    <n v="20"/>
    <x v="40"/>
    <n v="85"/>
    <n v="11"/>
    <x v="17"/>
    <x v="8"/>
    <n v="44"/>
    <n v="23.795526441029089"/>
    <s v="young"/>
    <n v="4"/>
    <n v="0.51764705882352946"/>
    <x v="0"/>
  </r>
  <r>
    <n v="18354698"/>
    <x v="0"/>
    <n v="29"/>
    <x v="16"/>
    <n v="59"/>
    <n v="7"/>
    <x v="24"/>
    <x v="25"/>
    <n v="29"/>
    <n v="24.243918474687703"/>
    <s v="middle aged"/>
    <n v="4.1428571428571432"/>
    <n v="0.49152542372881358"/>
    <x v="0"/>
  </r>
  <r>
    <n v="18355524"/>
    <x v="0"/>
    <n v="73"/>
    <x v="33"/>
    <n v="70"/>
    <n v="2"/>
    <x v="23"/>
    <x v="7"/>
    <n v="9"/>
    <n v="23.661438615467823"/>
    <s v="senior"/>
    <n v="4.5"/>
    <n v="0.12857142857142856"/>
    <x v="0"/>
  </r>
  <r>
    <n v="18355557"/>
    <x v="1"/>
    <n v="20"/>
    <x v="33"/>
    <n v="72"/>
    <n v="16"/>
    <x v="4"/>
    <x v="8"/>
    <n v="76"/>
    <n v="24.337479718766904"/>
    <s v="young"/>
    <n v="4.75"/>
    <n v="1.0555555555555556"/>
    <x v="0"/>
  </r>
  <r>
    <n v="18355691"/>
    <x v="0"/>
    <n v="21"/>
    <x v="21"/>
    <n v="54"/>
    <n v="19"/>
    <x v="5"/>
    <x v="4"/>
    <n v="71"/>
    <n v="21.631148854350261"/>
    <s v="young"/>
    <n v="3.736842105263158"/>
    <n v="1.3148148148148149"/>
    <x v="0"/>
  </r>
  <r>
    <n v="18357150"/>
    <x v="1"/>
    <n v="32"/>
    <x v="37"/>
    <n v="82"/>
    <n v="8"/>
    <x v="37"/>
    <x v="29"/>
    <n v="24"/>
    <n v="24.220226843100189"/>
    <s v="middle aged"/>
    <n v="3"/>
    <n v="0.29268292682926828"/>
    <x v="0"/>
  </r>
  <r>
    <n v="18357319"/>
    <x v="1"/>
    <n v="55"/>
    <x v="61"/>
    <n v="99"/>
    <n v="26"/>
    <x v="17"/>
    <x v="17"/>
    <n v="155"/>
    <n v="24.75"/>
    <s v="senior"/>
    <n v="5.9615384615384617"/>
    <n v="1.5656565656565657"/>
    <x v="0"/>
  </r>
  <r>
    <n v="18357402"/>
    <x v="1"/>
    <n v="54"/>
    <x v="40"/>
    <n v="94"/>
    <n v="8"/>
    <x v="6"/>
    <x v="10"/>
    <n v="44"/>
    <n v="26.315052770079227"/>
    <s v="senior"/>
    <n v="5.5"/>
    <n v="0.46808510638297873"/>
    <x v="1"/>
  </r>
  <r>
    <n v="18357633"/>
    <x v="1"/>
    <n v="68"/>
    <x v="47"/>
    <n v="89"/>
    <n v="28"/>
    <x v="31"/>
    <x v="2"/>
    <n v="241"/>
    <n v="24.653739612188367"/>
    <s v="senior"/>
    <n v="8.6071428571428577"/>
    <n v="2.707865168539326"/>
    <x v="0"/>
  </r>
  <r>
    <n v="18357946"/>
    <x v="1"/>
    <n v="55"/>
    <x v="37"/>
    <n v="92"/>
    <n v="17"/>
    <x v="7"/>
    <x v="2"/>
    <n v="104"/>
    <n v="27.173913043478258"/>
    <s v="senior"/>
    <n v="6.117647058823529"/>
    <n v="1.1304347826086956"/>
    <x v="1"/>
  </r>
  <r>
    <n v="18358247"/>
    <x v="0"/>
    <n v="25"/>
    <x v="7"/>
    <n v="56"/>
    <n v="24"/>
    <x v="12"/>
    <x v="4"/>
    <n v="142"/>
    <n v="22.718974400584202"/>
    <s v="middle aged"/>
    <n v="5.916666666666667"/>
    <n v="2.5357142857142856"/>
    <x v="0"/>
  </r>
  <r>
    <n v="18358291"/>
    <x v="1"/>
    <n v="75"/>
    <x v="8"/>
    <n v="84"/>
    <n v="26"/>
    <x v="36"/>
    <x v="11"/>
    <n v="226"/>
    <n v="25.925925925925924"/>
    <s v="senior"/>
    <n v="8.6923076923076916"/>
    <n v="2.6904761904761907"/>
    <x v="1"/>
  </r>
  <r>
    <n v="18358993"/>
    <x v="1"/>
    <n v="69"/>
    <x v="8"/>
    <n v="86"/>
    <n v="12"/>
    <x v="7"/>
    <x v="13"/>
    <n v="80"/>
    <n v="26.543209876543209"/>
    <s v="senior"/>
    <n v="6.666666666666667"/>
    <n v="0.93023255813953487"/>
    <x v="1"/>
  </r>
  <r>
    <n v="18359078"/>
    <x v="1"/>
    <n v="37"/>
    <x v="30"/>
    <n v="77"/>
    <n v="22"/>
    <x v="18"/>
    <x v="13"/>
    <n v="111"/>
    <n v="26.332888752094664"/>
    <s v="middle aged"/>
    <n v="5.0454545454545459"/>
    <n v="1.4415584415584415"/>
    <x v="1"/>
  </r>
  <r>
    <n v="18359199"/>
    <x v="1"/>
    <n v="71"/>
    <x v="52"/>
    <n v="82"/>
    <n v="19"/>
    <x v="34"/>
    <x v="23"/>
    <n v="135"/>
    <n v="23.702162099664697"/>
    <s v="senior"/>
    <n v="7.1052631578947372"/>
    <n v="1.6463414634146341"/>
    <x v="0"/>
  </r>
  <r>
    <n v="18359791"/>
    <x v="1"/>
    <n v="20"/>
    <x v="40"/>
    <n v="89"/>
    <n v="6"/>
    <x v="2"/>
    <x v="29"/>
    <n v="12"/>
    <n v="24.915315920606925"/>
    <s v="young"/>
    <n v="2"/>
    <n v="0.1348314606741573"/>
    <x v="0"/>
  </r>
  <r>
    <n v="18360308"/>
    <x v="1"/>
    <n v="33"/>
    <x v="28"/>
    <n v="95"/>
    <n v="27"/>
    <x v="0"/>
    <x v="3"/>
    <n v="162"/>
    <n v="26.878678134902671"/>
    <s v="middle aged"/>
    <n v="6"/>
    <n v="1.7052631578947368"/>
    <x v="1"/>
  </r>
  <r>
    <n v="18360780"/>
    <x v="1"/>
    <n v="25"/>
    <x v="51"/>
    <n v="84"/>
    <n v="18"/>
    <x v="8"/>
    <x v="1"/>
    <n v="72"/>
    <n v="26.216410224399986"/>
    <s v="middle aged"/>
    <n v="4"/>
    <n v="0.8571428571428571"/>
    <x v="1"/>
  </r>
  <r>
    <n v="18360844"/>
    <x v="1"/>
    <n v="24"/>
    <x v="51"/>
    <n v="80"/>
    <n v="14"/>
    <x v="3"/>
    <x v="3"/>
    <n v="46"/>
    <n v="24.968009737523797"/>
    <s v="young"/>
    <n v="3.2857142857142856"/>
    <n v="0.57499999999999996"/>
    <x v="0"/>
  </r>
  <r>
    <n v="18361156"/>
    <x v="0"/>
    <n v="39"/>
    <x v="6"/>
    <n v="65"/>
    <n v="19"/>
    <x v="20"/>
    <x v="4"/>
    <n v="119"/>
    <n v="23.875114784205696"/>
    <s v="middle aged"/>
    <n v="6.2631578947368425"/>
    <n v="1.8307692307692307"/>
    <x v="0"/>
  </r>
  <r>
    <n v="18361198"/>
    <x v="0"/>
    <n v="49"/>
    <x v="2"/>
    <n v="62"/>
    <n v="27"/>
    <x v="27"/>
    <x v="1"/>
    <n v="160"/>
    <n v="21.707923392038097"/>
    <s v="middle aged"/>
    <n v="5.9259259259259256"/>
    <n v="2.5806451612903225"/>
    <x v="0"/>
  </r>
  <r>
    <n v="18362259"/>
    <x v="1"/>
    <n v="23"/>
    <x v="3"/>
    <n v="84"/>
    <n v="29"/>
    <x v="10"/>
    <x v="11"/>
    <n v="193"/>
    <n v="25.082863029651524"/>
    <s v="young"/>
    <n v="6.6551724137931032"/>
    <n v="2.2976190476190474"/>
    <x v="1"/>
  </r>
  <r>
    <n v="18362272"/>
    <x v="0"/>
    <n v="73"/>
    <x v="18"/>
    <n v="72"/>
    <n v="28"/>
    <x v="28"/>
    <x v="19"/>
    <n v="210"/>
    <n v="23.781212841854934"/>
    <s v="senior"/>
    <n v="7.5"/>
    <n v="2.9166666666666665"/>
    <x v="0"/>
  </r>
  <r>
    <n v="18363096"/>
    <x v="0"/>
    <n v="35"/>
    <x v="30"/>
    <n v="71"/>
    <n v="25"/>
    <x v="30"/>
    <x v="2"/>
    <n v="112"/>
    <n v="24.280975342840534"/>
    <s v="middle aged"/>
    <n v="4.4800000000000004"/>
    <n v="1.5774647887323943"/>
    <x v="0"/>
  </r>
  <r>
    <n v="18364851"/>
    <x v="1"/>
    <n v="36"/>
    <x v="39"/>
    <n v="93"/>
    <n v="29"/>
    <x v="40"/>
    <x v="17"/>
    <n v="212"/>
    <n v="26.594984128799791"/>
    <s v="middle aged"/>
    <n v="7.3103448275862073"/>
    <n v="2.2795698924731185"/>
    <x v="1"/>
  </r>
  <r>
    <n v="18365327"/>
    <x v="1"/>
    <n v="44"/>
    <x v="37"/>
    <n v="84"/>
    <n v="10"/>
    <x v="25"/>
    <x v="0"/>
    <n v="46"/>
    <n v="24.810964083175801"/>
    <s v="middle aged"/>
    <n v="4.5999999999999996"/>
    <n v="0.54761904761904767"/>
    <x v="0"/>
  </r>
  <r>
    <n v="18365578"/>
    <x v="0"/>
    <n v="55"/>
    <x v="37"/>
    <n v="73"/>
    <n v="16"/>
    <x v="7"/>
    <x v="12"/>
    <n v="87"/>
    <n v="21.561909262759922"/>
    <s v="senior"/>
    <n v="5.4375"/>
    <n v="1.1917808219178083"/>
    <x v="0"/>
  </r>
  <r>
    <n v="18366265"/>
    <x v="0"/>
    <n v="66"/>
    <x v="56"/>
    <n v="54"/>
    <n v="9"/>
    <x v="32"/>
    <x v="29"/>
    <n v="45"/>
    <n v="23.372576177285318"/>
    <s v="senior"/>
    <n v="5"/>
    <n v="0.83333333333333337"/>
    <x v="0"/>
  </r>
  <r>
    <n v="18367369"/>
    <x v="1"/>
    <n v="48"/>
    <x v="32"/>
    <n v="88"/>
    <n v="15"/>
    <x v="7"/>
    <x v="13"/>
    <n v="85"/>
    <n v="26.566839753652939"/>
    <s v="middle aged"/>
    <n v="5.666666666666667"/>
    <n v="0.96590909090909094"/>
    <x v="1"/>
  </r>
  <r>
    <n v="18368131"/>
    <x v="0"/>
    <n v="41"/>
    <x v="15"/>
    <n v="60"/>
    <n v="11"/>
    <x v="30"/>
    <x v="10"/>
    <n v="52"/>
    <n v="22.308149910767405"/>
    <s v="middle aged"/>
    <n v="4.7272727272727275"/>
    <n v="0.8666666666666667"/>
    <x v="0"/>
  </r>
  <r>
    <n v="18368929"/>
    <x v="0"/>
    <n v="25"/>
    <x v="25"/>
    <n v="71"/>
    <n v="14"/>
    <x v="23"/>
    <x v="13"/>
    <n v="53"/>
    <n v="23.722810651876106"/>
    <s v="middle aged"/>
    <n v="3.7857142857142856"/>
    <n v="0.74647887323943662"/>
    <x v="0"/>
  </r>
  <r>
    <n v="18369171"/>
    <x v="1"/>
    <n v="78"/>
    <x v="27"/>
    <n v="104"/>
    <n v="18"/>
    <x v="1"/>
    <x v="3"/>
    <n v="132"/>
    <n v="27.350427350427353"/>
    <s v="senior"/>
    <n v="7.333333333333333"/>
    <n v="1.2692307692307692"/>
    <x v="1"/>
  </r>
  <r>
    <n v="18369183"/>
    <x v="0"/>
    <n v="20"/>
    <x v="33"/>
    <n v="70"/>
    <n v="13"/>
    <x v="6"/>
    <x v="12"/>
    <n v="58"/>
    <n v="23.661438615467823"/>
    <s v="young"/>
    <n v="4.4615384615384617"/>
    <n v="0.82857142857142863"/>
    <x v="0"/>
  </r>
  <r>
    <n v="18369645"/>
    <x v="1"/>
    <n v="48"/>
    <x v="23"/>
    <n v="91"/>
    <n v="9"/>
    <x v="32"/>
    <x v="12"/>
    <n v="39"/>
    <n v="24.685329861111111"/>
    <s v="middle aged"/>
    <n v="4.333333333333333"/>
    <n v="0.42857142857142855"/>
    <x v="0"/>
  </r>
  <r>
    <n v="18370505"/>
    <x v="1"/>
    <n v="52"/>
    <x v="10"/>
    <n v="97"/>
    <n v="24"/>
    <x v="12"/>
    <x v="11"/>
    <n v="171"/>
    <n v="25.249895876718035"/>
    <s v="senior"/>
    <n v="7.125"/>
    <n v="1.7628865979381443"/>
    <x v="1"/>
  </r>
  <r>
    <n v="18370660"/>
    <x v="1"/>
    <n v="42"/>
    <x v="33"/>
    <n v="77"/>
    <n v="20"/>
    <x v="17"/>
    <x v="4"/>
    <n v="97"/>
    <n v="26.027582477014604"/>
    <s v="middle aged"/>
    <n v="4.8499999999999996"/>
    <n v="1.2597402597402598"/>
    <x v="1"/>
  </r>
  <r>
    <n v="18371585"/>
    <x v="0"/>
    <n v="22"/>
    <x v="6"/>
    <n v="63"/>
    <n v="22"/>
    <x v="4"/>
    <x v="2"/>
    <n v="122"/>
    <n v="23.140495867768596"/>
    <s v="young"/>
    <n v="5.5454545454545459"/>
    <n v="1.9365079365079365"/>
    <x v="0"/>
  </r>
  <r>
    <n v="18372001"/>
    <x v="0"/>
    <n v="59"/>
    <x v="20"/>
    <n v="63"/>
    <n v="4"/>
    <x v="33"/>
    <x v="18"/>
    <n v="15"/>
    <n v="22.589551436050055"/>
    <s v="senior"/>
    <n v="3.75"/>
    <n v="0.23809523809523808"/>
    <x v="0"/>
  </r>
  <r>
    <n v="18373224"/>
    <x v="1"/>
    <n v="21"/>
    <x v="28"/>
    <n v="93"/>
    <n v="22"/>
    <x v="7"/>
    <x v="6"/>
    <n v="99"/>
    <n v="26.312811226799457"/>
    <s v="young"/>
    <n v="4.5"/>
    <n v="1.064516129032258"/>
    <x v="1"/>
  </r>
  <r>
    <n v="18374621"/>
    <x v="0"/>
    <n v="63"/>
    <x v="13"/>
    <n v="52"/>
    <n v="4"/>
    <x v="32"/>
    <x v="9"/>
    <n v="20"/>
    <n v="22.213678499722331"/>
    <s v="senior"/>
    <n v="5"/>
    <n v="0.38461538461538464"/>
    <x v="0"/>
  </r>
  <r>
    <n v="18375383"/>
    <x v="0"/>
    <n v="67"/>
    <x v="20"/>
    <n v="63"/>
    <n v="12"/>
    <x v="16"/>
    <x v="8"/>
    <n v="59"/>
    <n v="22.589551436050055"/>
    <s v="senior"/>
    <n v="4.916666666666667"/>
    <n v="0.93650793650793651"/>
    <x v="0"/>
  </r>
  <r>
    <n v="18375493"/>
    <x v="1"/>
    <n v="38"/>
    <x v="15"/>
    <n v="72"/>
    <n v="5"/>
    <x v="35"/>
    <x v="30"/>
    <n v="12"/>
    <n v="26.769779892920884"/>
    <s v="middle aged"/>
    <n v="2.4"/>
    <n v="0.16666666666666666"/>
    <x v="1"/>
  </r>
  <r>
    <n v="18375806"/>
    <x v="1"/>
    <n v="44"/>
    <x v="29"/>
    <n v="72"/>
    <n v="28"/>
    <x v="28"/>
    <x v="11"/>
    <n v="211"/>
    <n v="25.510204081632658"/>
    <s v="middle aged"/>
    <n v="7.5357142857142856"/>
    <n v="2.9305555555555554"/>
    <x v="1"/>
  </r>
  <r>
    <n v="18375933"/>
    <x v="1"/>
    <n v="77"/>
    <x v="32"/>
    <n v="88"/>
    <n v="20"/>
    <x v="34"/>
    <x v="1"/>
    <n v="150"/>
    <n v="26.566839753652939"/>
    <s v="senior"/>
    <n v="7.5"/>
    <n v="1.7045454545454546"/>
    <x v="1"/>
  </r>
  <r>
    <n v="18376618"/>
    <x v="0"/>
    <n v="37"/>
    <x v="33"/>
    <n v="68"/>
    <n v="17"/>
    <x v="14"/>
    <x v="13"/>
    <n v="109"/>
    <n v="22.985397512168742"/>
    <s v="middle aged"/>
    <n v="6.4117647058823533"/>
    <n v="1.6029411764705883"/>
    <x v="0"/>
  </r>
  <r>
    <n v="18377805"/>
    <x v="0"/>
    <n v="26"/>
    <x v="14"/>
    <n v="58"/>
    <n v="22"/>
    <x v="17"/>
    <x v="4"/>
    <n v="109"/>
    <n v="22.656249999999996"/>
    <s v="middle aged"/>
    <n v="4.9545454545454541"/>
    <n v="1.8793103448275863"/>
    <x v="0"/>
  </r>
  <r>
    <n v="18378521"/>
    <x v="1"/>
    <n v="21"/>
    <x v="52"/>
    <n v="82"/>
    <n v="10"/>
    <x v="32"/>
    <x v="23"/>
    <n v="29"/>
    <n v="23.702162099664697"/>
    <s v="young"/>
    <n v="2.9"/>
    <n v="0.35365853658536583"/>
    <x v="0"/>
  </r>
  <r>
    <n v="18378620"/>
    <x v="0"/>
    <n v="32"/>
    <x v="58"/>
    <n v="54"/>
    <n v="14"/>
    <x v="8"/>
    <x v="12"/>
    <n v="70"/>
    <n v="24"/>
    <s v="middle aged"/>
    <n v="5"/>
    <n v="1.2962962962962963"/>
    <x v="0"/>
  </r>
  <r>
    <n v="18379705"/>
    <x v="1"/>
    <n v="37"/>
    <x v="27"/>
    <n v="102"/>
    <n v="1"/>
    <x v="39"/>
    <x v="14"/>
    <n v="2"/>
    <n v="26.824457593688365"/>
    <s v="middle aged"/>
    <n v="2"/>
    <n v="1.9607843137254902E-2"/>
    <x v="1"/>
  </r>
  <r>
    <n v="18379929"/>
    <x v="1"/>
    <n v="54"/>
    <x v="4"/>
    <n v="83"/>
    <n v="12"/>
    <x v="5"/>
    <x v="8"/>
    <n v="47"/>
    <n v="24.251278305332356"/>
    <s v="senior"/>
    <n v="3.9166666666666665"/>
    <n v="0.5662650602409639"/>
    <x v="0"/>
  </r>
  <r>
    <n v="18380093"/>
    <x v="0"/>
    <n v="58"/>
    <x v="26"/>
    <n v="58"/>
    <n v="20"/>
    <x v="27"/>
    <x v="3"/>
    <n v="123"/>
    <n v="22.942130453700404"/>
    <s v="senior"/>
    <n v="6.15"/>
    <n v="2.1206896551724137"/>
    <x v="0"/>
  </r>
  <r>
    <n v="18381887"/>
    <x v="1"/>
    <n v="33"/>
    <x v="1"/>
    <n v="82"/>
    <n v="30"/>
    <x v="14"/>
    <x v="27"/>
    <n v="194"/>
    <n v="25.880570635020831"/>
    <s v="middle aged"/>
    <n v="6.4666666666666668"/>
    <n v="2.3658536585365852"/>
    <x v="1"/>
  </r>
  <r>
    <n v="18381905"/>
    <x v="0"/>
    <n v="28"/>
    <x v="33"/>
    <n v="63"/>
    <n v="1"/>
    <x v="35"/>
    <x v="14"/>
    <n v="3"/>
    <n v="21.295294753921041"/>
    <s v="middle aged"/>
    <n v="3"/>
    <n v="4.7619047619047616E-2"/>
    <x v="0"/>
  </r>
  <r>
    <n v="18381946"/>
    <x v="0"/>
    <n v="38"/>
    <x v="66"/>
    <n v="48"/>
    <n v="17"/>
    <x v="18"/>
    <x v="12"/>
    <n v="95"/>
    <n v="23.148148148148149"/>
    <s v="middle aged"/>
    <n v="5.5882352941176467"/>
    <n v="1.9791666666666667"/>
    <x v="0"/>
  </r>
  <r>
    <n v="18382670"/>
    <x v="1"/>
    <n v="34"/>
    <x v="15"/>
    <n v="74"/>
    <n v="6"/>
    <x v="37"/>
    <x v="28"/>
    <n v="17"/>
    <n v="27.513384889946465"/>
    <s v="middle aged"/>
    <n v="2.8333333333333335"/>
    <n v="0.22972972972972974"/>
    <x v="1"/>
  </r>
  <r>
    <n v="18383050"/>
    <x v="1"/>
    <n v="67"/>
    <x v="3"/>
    <n v="83"/>
    <n v="23"/>
    <x v="0"/>
    <x v="3"/>
    <n v="170"/>
    <n v="24.784257517393769"/>
    <s v="senior"/>
    <n v="7.3913043478260869"/>
    <n v="2.0481927710843375"/>
    <x v="0"/>
  </r>
  <r>
    <n v="18383557"/>
    <x v="0"/>
    <n v="43"/>
    <x v="8"/>
    <n v="74"/>
    <n v="10"/>
    <x v="25"/>
    <x v="8"/>
    <n v="47"/>
    <n v="22.839506172839506"/>
    <s v="middle aged"/>
    <n v="4.7"/>
    <n v="0.63513513513513509"/>
    <x v="0"/>
  </r>
  <r>
    <n v="18384572"/>
    <x v="1"/>
    <n v="72"/>
    <x v="4"/>
    <n v="90"/>
    <n v="4"/>
    <x v="37"/>
    <x v="35"/>
    <n v="20"/>
    <n v="26.296566837107374"/>
    <s v="senior"/>
    <n v="5"/>
    <n v="0.22222222222222221"/>
    <x v="1"/>
  </r>
  <r>
    <n v="18384725"/>
    <x v="1"/>
    <n v="68"/>
    <x v="47"/>
    <n v="89"/>
    <n v="4"/>
    <x v="23"/>
    <x v="22"/>
    <n v="20"/>
    <n v="24.653739612188367"/>
    <s v="senior"/>
    <n v="5"/>
    <n v="0.2247191011235955"/>
    <x v="0"/>
  </r>
  <r>
    <n v="18385028"/>
    <x v="0"/>
    <n v="58"/>
    <x v="4"/>
    <n v="80"/>
    <n v="19"/>
    <x v="0"/>
    <x v="4"/>
    <n v="115"/>
    <n v="23.374726077428779"/>
    <s v="senior"/>
    <n v="6.0526315789473681"/>
    <n v="1.4375"/>
    <x v="0"/>
  </r>
  <r>
    <n v="18387980"/>
    <x v="0"/>
    <n v="20"/>
    <x v="20"/>
    <n v="57"/>
    <n v="4"/>
    <x v="11"/>
    <x v="35"/>
    <n v="13"/>
    <n v="20.43816558499767"/>
    <s v="young"/>
    <n v="3.25"/>
    <n v="0.22807017543859648"/>
    <x v="0"/>
  </r>
  <r>
    <n v="18388020"/>
    <x v="0"/>
    <n v="44"/>
    <x v="35"/>
    <n v="66"/>
    <n v="18"/>
    <x v="30"/>
    <x v="4"/>
    <n v="85"/>
    <n v="23.951226593119468"/>
    <s v="middle aged"/>
    <n v="4.7222222222222223"/>
    <n v="1.2878787878787878"/>
    <x v="0"/>
  </r>
  <r>
    <n v="18388171"/>
    <x v="0"/>
    <n v="32"/>
    <x v="26"/>
    <n v="59"/>
    <n v="8"/>
    <x v="6"/>
    <x v="10"/>
    <n v="39"/>
    <n v="23.337684427040067"/>
    <s v="middle aged"/>
    <n v="4.875"/>
    <n v="0.66101694915254239"/>
    <x v="0"/>
  </r>
  <r>
    <n v="18388793"/>
    <x v="0"/>
    <n v="65"/>
    <x v="15"/>
    <n v="60"/>
    <n v="28"/>
    <x v="14"/>
    <x v="6"/>
    <n v="196"/>
    <n v="22.308149910767405"/>
    <s v="senior"/>
    <n v="7"/>
    <n v="3.2666666666666666"/>
    <x v="0"/>
  </r>
  <r>
    <n v="18388811"/>
    <x v="0"/>
    <n v="50"/>
    <x v="36"/>
    <n v="68"/>
    <n v="26"/>
    <x v="36"/>
    <x v="27"/>
    <n v="175"/>
    <n v="21.705129432793896"/>
    <s v="senior"/>
    <n v="6.7307692307692308"/>
    <n v="2.5735294117647061"/>
    <x v="0"/>
  </r>
  <r>
    <n v="18388946"/>
    <x v="1"/>
    <n v="20"/>
    <x v="0"/>
    <n v="73"/>
    <n v="2"/>
    <x v="5"/>
    <x v="26"/>
    <n v="4"/>
    <n v="23.566632231404959"/>
    <s v="young"/>
    <n v="2"/>
    <n v="5.4794520547945202E-2"/>
    <x v="0"/>
  </r>
  <r>
    <n v="18389607"/>
    <x v="1"/>
    <n v="43"/>
    <x v="52"/>
    <n v="91"/>
    <n v="3"/>
    <x v="2"/>
    <x v="18"/>
    <n v="10"/>
    <n v="26.303618915481554"/>
    <s v="middle aged"/>
    <n v="3.3333333333333335"/>
    <n v="0.10989010989010989"/>
    <x v="1"/>
  </r>
  <r>
    <n v="18389662"/>
    <x v="0"/>
    <n v="76"/>
    <x v="29"/>
    <n v="63"/>
    <n v="8"/>
    <x v="37"/>
    <x v="16"/>
    <n v="38"/>
    <n v="22.321428571428577"/>
    <s v="senior"/>
    <n v="4.75"/>
    <n v="0.60317460317460314"/>
    <x v="0"/>
  </r>
  <r>
    <n v="18390425"/>
    <x v="1"/>
    <n v="77"/>
    <x v="20"/>
    <n v="72"/>
    <n v="8"/>
    <x v="21"/>
    <x v="25"/>
    <n v="37"/>
    <n v="25.816630212628635"/>
    <s v="senior"/>
    <n v="4.625"/>
    <n v="0.51388888888888884"/>
    <x v="1"/>
  </r>
  <r>
    <n v="18391534"/>
    <x v="0"/>
    <n v="47"/>
    <x v="35"/>
    <n v="68"/>
    <n v="27"/>
    <x v="0"/>
    <x v="11"/>
    <n v="163"/>
    <n v="24.677021338365513"/>
    <s v="middle aged"/>
    <n v="6.0370370370370372"/>
    <n v="2.3970588235294117"/>
    <x v="0"/>
  </r>
  <r>
    <n v="18393643"/>
    <x v="0"/>
    <n v="35"/>
    <x v="29"/>
    <n v="62"/>
    <n v="4"/>
    <x v="15"/>
    <x v="35"/>
    <n v="11"/>
    <n v="21.9671201814059"/>
    <s v="middle aged"/>
    <n v="2.75"/>
    <n v="0.17741935483870969"/>
    <x v="0"/>
  </r>
  <r>
    <n v="18394669"/>
    <x v="0"/>
    <n v="58"/>
    <x v="25"/>
    <n v="73"/>
    <n v="20"/>
    <x v="12"/>
    <x v="1"/>
    <n v="125"/>
    <n v="24.391058839252899"/>
    <s v="senior"/>
    <n v="6.25"/>
    <n v="1.7123287671232876"/>
    <x v="0"/>
  </r>
  <r>
    <n v="18395403"/>
    <x v="1"/>
    <n v="71"/>
    <x v="71"/>
    <n v="102"/>
    <n v="19"/>
    <x v="22"/>
    <x v="13"/>
    <n v="140"/>
    <n v="25.246899829212154"/>
    <s v="senior"/>
    <n v="7.3684210526315788"/>
    <n v="1.3725490196078431"/>
    <x v="1"/>
  </r>
  <r>
    <n v="18395627"/>
    <x v="0"/>
    <n v="24"/>
    <x v="30"/>
    <n v="66"/>
    <n v="29"/>
    <x v="31"/>
    <x v="11"/>
    <n v="186"/>
    <n v="22.571047501795427"/>
    <s v="young"/>
    <n v="6.4137931034482758"/>
    <n v="2.8181818181818183"/>
    <x v="0"/>
  </r>
  <r>
    <n v="18397583"/>
    <x v="1"/>
    <n v="69"/>
    <x v="1"/>
    <n v="79"/>
    <n v="7"/>
    <x v="5"/>
    <x v="28"/>
    <n v="32"/>
    <n v="24.933720489837143"/>
    <s v="senior"/>
    <n v="4.5714285714285712"/>
    <n v="0.4050632911392405"/>
    <x v="0"/>
  </r>
  <r>
    <n v="18398697"/>
    <x v="1"/>
    <n v="20"/>
    <x v="57"/>
    <n v="103"/>
    <n v="11"/>
    <x v="6"/>
    <x v="10"/>
    <n v="44"/>
    <n v="24.994540027663867"/>
    <s v="young"/>
    <n v="4"/>
    <n v="0.42718446601941745"/>
    <x v="0"/>
  </r>
  <r>
    <n v="18400571"/>
    <x v="1"/>
    <n v="25"/>
    <x v="52"/>
    <n v="87"/>
    <n v="8"/>
    <x v="17"/>
    <x v="28"/>
    <n v="34"/>
    <n v="25.14741588622962"/>
    <s v="middle aged"/>
    <n v="4.25"/>
    <n v="0.39080459770114945"/>
    <x v="1"/>
  </r>
  <r>
    <n v="18400602"/>
    <x v="0"/>
    <n v="69"/>
    <x v="14"/>
    <n v="61"/>
    <n v="2"/>
    <x v="35"/>
    <x v="34"/>
    <n v="8"/>
    <n v="23.828124999999996"/>
    <s v="senior"/>
    <n v="4"/>
    <n v="0.13114754098360656"/>
    <x v="0"/>
  </r>
  <r>
    <n v="18400734"/>
    <x v="1"/>
    <n v="20"/>
    <x v="55"/>
    <n v="102"/>
    <n v="10"/>
    <x v="16"/>
    <x v="16"/>
    <n v="34"/>
    <n v="26.017753290480563"/>
    <s v="young"/>
    <n v="3.4"/>
    <n v="0.33333333333333331"/>
    <x v="1"/>
  </r>
  <r>
    <n v="18401140"/>
    <x v="0"/>
    <n v="79"/>
    <x v="17"/>
    <n v="62"/>
    <n v="15"/>
    <x v="8"/>
    <x v="0"/>
    <n v="86"/>
    <n v="23.9188302920412"/>
    <s v="senior"/>
    <n v="5.7333333333333334"/>
    <n v="1.3870967741935485"/>
    <x v="0"/>
  </r>
  <r>
    <n v="18401432"/>
    <x v="0"/>
    <n v="67"/>
    <x v="26"/>
    <n v="62"/>
    <n v="13"/>
    <x v="8"/>
    <x v="23"/>
    <n v="72"/>
    <n v="24.524346347059055"/>
    <s v="senior"/>
    <n v="5.5384615384615383"/>
    <n v="1.1612903225806452"/>
    <x v="0"/>
  </r>
  <r>
    <n v="18401983"/>
    <x v="0"/>
    <n v="59"/>
    <x v="20"/>
    <n v="66"/>
    <n v="29"/>
    <x v="10"/>
    <x v="17"/>
    <n v="210"/>
    <n v="23.665244361576249"/>
    <s v="senior"/>
    <n v="7.2413793103448274"/>
    <n v="3.1818181818181817"/>
    <x v="0"/>
  </r>
  <r>
    <n v="18402422"/>
    <x v="0"/>
    <n v="66"/>
    <x v="25"/>
    <n v="68"/>
    <n v="19"/>
    <x v="27"/>
    <x v="23"/>
    <n v="117"/>
    <n v="22.720438370810918"/>
    <s v="senior"/>
    <n v="6.1578947368421053"/>
    <n v="1.7205882352941178"/>
    <x v="0"/>
  </r>
  <r>
    <n v="18402770"/>
    <x v="0"/>
    <n v="26"/>
    <x v="2"/>
    <n v="61"/>
    <n v="6"/>
    <x v="24"/>
    <x v="28"/>
    <n v="24"/>
    <n v="21.357795595392322"/>
    <s v="middle aged"/>
    <n v="4"/>
    <n v="0.39344262295081966"/>
    <x v="0"/>
  </r>
  <r>
    <n v="18404079"/>
    <x v="1"/>
    <n v="41"/>
    <x v="49"/>
    <n v="98"/>
    <n v="5"/>
    <x v="37"/>
    <x v="28"/>
    <n v="19"/>
    <n v="26.309431125667803"/>
    <s v="middle aged"/>
    <n v="3.8"/>
    <n v="0.19387755102040816"/>
    <x v="1"/>
  </r>
  <r>
    <n v="18404578"/>
    <x v="1"/>
    <n v="42"/>
    <x v="28"/>
    <n v="96"/>
    <n v="28"/>
    <x v="28"/>
    <x v="27"/>
    <n v="223"/>
    <n v="27.16161158895428"/>
    <s v="middle aged"/>
    <n v="7.9642857142857144"/>
    <n v="2.3229166666666665"/>
    <x v="1"/>
  </r>
  <r>
    <n v="18404606"/>
    <x v="0"/>
    <n v="35"/>
    <x v="18"/>
    <n v="68"/>
    <n v="25"/>
    <x v="26"/>
    <x v="3"/>
    <n v="151"/>
    <n v="22.460034350640772"/>
    <s v="middle aged"/>
    <n v="6.04"/>
    <n v="2.2205882352941178"/>
    <x v="0"/>
  </r>
  <r>
    <n v="18405143"/>
    <x v="0"/>
    <n v="29"/>
    <x v="17"/>
    <n v="57"/>
    <n v="10"/>
    <x v="30"/>
    <x v="5"/>
    <n v="46"/>
    <n v="21.989892365263682"/>
    <s v="middle aged"/>
    <n v="4.5999999999999996"/>
    <n v="0.80701754385964908"/>
    <x v="0"/>
  </r>
  <r>
    <n v="18405595"/>
    <x v="0"/>
    <n v="30"/>
    <x v="29"/>
    <n v="68"/>
    <n v="13"/>
    <x v="7"/>
    <x v="25"/>
    <n v="66"/>
    <n v="24.092970521541954"/>
    <s v="middle aged"/>
    <n v="5.0769230769230766"/>
    <n v="0.97058823529411764"/>
    <x v="0"/>
  </r>
  <r>
    <n v="18406638"/>
    <x v="1"/>
    <n v="58"/>
    <x v="0"/>
    <n v="73"/>
    <n v="15"/>
    <x v="17"/>
    <x v="1"/>
    <n v="83"/>
    <n v="23.566632231404959"/>
    <s v="senior"/>
    <n v="5.5333333333333332"/>
    <n v="1.1369863013698631"/>
    <x v="0"/>
  </r>
  <r>
    <n v="18407550"/>
    <x v="1"/>
    <n v="40"/>
    <x v="32"/>
    <n v="81"/>
    <n v="30"/>
    <x v="0"/>
    <x v="42"/>
    <n v="181"/>
    <n v="24.453568409612362"/>
    <s v="middle aged"/>
    <n v="6.0333333333333332"/>
    <n v="2.2345679012345681"/>
    <x v="0"/>
  </r>
  <r>
    <n v="18408109"/>
    <x v="0"/>
    <n v="35"/>
    <x v="8"/>
    <n v="76"/>
    <n v="11"/>
    <x v="30"/>
    <x v="10"/>
    <n v="49"/>
    <n v="23.456790123456788"/>
    <s v="middle aged"/>
    <n v="4.4545454545454541"/>
    <n v="0.64473684210526316"/>
    <x v="0"/>
  </r>
  <r>
    <n v="18408381"/>
    <x v="1"/>
    <n v="32"/>
    <x v="1"/>
    <n v="78"/>
    <n v="16"/>
    <x v="1"/>
    <x v="23"/>
    <n v="73"/>
    <n v="24.618103774775911"/>
    <s v="middle aged"/>
    <n v="4.5625"/>
    <n v="0.9358974358974359"/>
    <x v="0"/>
  </r>
  <r>
    <n v="18409171"/>
    <x v="0"/>
    <n v="30"/>
    <x v="20"/>
    <n v="64"/>
    <n v="7"/>
    <x v="30"/>
    <x v="16"/>
    <n v="32"/>
    <n v="22.948115744558788"/>
    <s v="middle aged"/>
    <n v="4.5714285714285712"/>
    <n v="0.5"/>
    <x v="0"/>
  </r>
  <r>
    <n v="18409323"/>
    <x v="1"/>
    <n v="41"/>
    <x v="15"/>
    <n v="68"/>
    <n v="13"/>
    <x v="25"/>
    <x v="5"/>
    <n v="54"/>
    <n v="25.282569898869724"/>
    <s v="middle aged"/>
    <n v="4.1538461538461542"/>
    <n v="0.79411764705882348"/>
    <x v="1"/>
  </r>
  <r>
    <n v="18410691"/>
    <x v="1"/>
    <n v="74"/>
    <x v="19"/>
    <n v="94"/>
    <n v="9"/>
    <x v="3"/>
    <x v="12"/>
    <n v="54"/>
    <n v="25.766837531865903"/>
    <s v="senior"/>
    <n v="6"/>
    <n v="0.57446808510638303"/>
    <x v="1"/>
  </r>
  <r>
    <n v="18411334"/>
    <x v="1"/>
    <n v="26"/>
    <x v="11"/>
    <n v="99"/>
    <n v="30"/>
    <x v="48"/>
    <x v="27"/>
    <n v="240"/>
    <n v="25.509546754618775"/>
    <s v="middle aged"/>
    <n v="8"/>
    <n v="2.4242424242424243"/>
    <x v="1"/>
  </r>
  <r>
    <n v="18414392"/>
    <x v="1"/>
    <n v="31"/>
    <x v="28"/>
    <n v="89"/>
    <n v="7"/>
    <x v="3"/>
    <x v="30"/>
    <n v="27"/>
    <n v="25.18107741059303"/>
    <s v="middle aged"/>
    <n v="3.8571428571428572"/>
    <n v="0.30337078651685395"/>
    <x v="1"/>
  </r>
  <r>
    <n v="18415031"/>
    <x v="1"/>
    <n v="64"/>
    <x v="31"/>
    <n v="82"/>
    <n v="26"/>
    <x v="8"/>
    <x v="11"/>
    <n v="152"/>
    <n v="25.029760996306585"/>
    <s v="senior"/>
    <n v="5.8461538461538458"/>
    <n v="1.8536585365853659"/>
    <x v="1"/>
  </r>
  <r>
    <n v="18415120"/>
    <x v="1"/>
    <n v="37"/>
    <x v="32"/>
    <n v="82"/>
    <n v="11"/>
    <x v="16"/>
    <x v="10"/>
    <n v="42"/>
    <n v="24.755464315903875"/>
    <s v="middle aged"/>
    <n v="3.8181818181818183"/>
    <n v="0.51219512195121952"/>
    <x v="0"/>
  </r>
  <r>
    <n v="18415591"/>
    <x v="1"/>
    <n v="59"/>
    <x v="4"/>
    <n v="96"/>
    <n v="29"/>
    <x v="28"/>
    <x v="11"/>
    <n v="255"/>
    <n v="28.049671292914532"/>
    <s v="senior"/>
    <n v="8.7931034482758612"/>
    <n v="2.65625"/>
    <x v="1"/>
  </r>
  <r>
    <n v="18417736"/>
    <x v="1"/>
    <n v="36"/>
    <x v="11"/>
    <n v="96"/>
    <n v="23"/>
    <x v="7"/>
    <x v="4"/>
    <n v="121"/>
    <n v="24.736530186296992"/>
    <s v="middle aged"/>
    <n v="5.2608695652173916"/>
    <n v="1.2604166666666667"/>
    <x v="0"/>
  </r>
  <r>
    <n v="18417821"/>
    <x v="0"/>
    <n v="33"/>
    <x v="33"/>
    <n v="68"/>
    <n v="12"/>
    <x v="6"/>
    <x v="13"/>
    <n v="57"/>
    <n v="22.985397512168742"/>
    <s v="middle aged"/>
    <n v="4.75"/>
    <n v="0.83823529411764708"/>
    <x v="0"/>
  </r>
  <r>
    <n v="18418052"/>
    <x v="0"/>
    <n v="67"/>
    <x v="14"/>
    <n v="61"/>
    <n v="5"/>
    <x v="13"/>
    <x v="35"/>
    <n v="20"/>
    <n v="23.828124999999996"/>
    <s v="senior"/>
    <n v="4"/>
    <n v="0.32786885245901637"/>
    <x v="0"/>
  </r>
  <r>
    <n v="18418162"/>
    <x v="1"/>
    <n v="32"/>
    <x v="28"/>
    <n v="93"/>
    <n v="10"/>
    <x v="17"/>
    <x v="25"/>
    <n v="47"/>
    <n v="26.312811226799457"/>
    <s v="middle aged"/>
    <n v="4.7"/>
    <n v="0.5053763440860215"/>
    <x v="1"/>
  </r>
  <r>
    <n v="18418503"/>
    <x v="1"/>
    <n v="49"/>
    <x v="19"/>
    <n v="96"/>
    <n v="4"/>
    <x v="23"/>
    <x v="22"/>
    <n v="17"/>
    <n v="26.315068117650284"/>
    <s v="middle aged"/>
    <n v="4.25"/>
    <n v="0.17708333333333334"/>
    <x v="1"/>
  </r>
  <r>
    <n v="18419065"/>
    <x v="0"/>
    <n v="34"/>
    <x v="16"/>
    <n v="56"/>
    <n v="12"/>
    <x v="16"/>
    <x v="12"/>
    <n v="54"/>
    <n v="23.011176857330703"/>
    <s v="middle aged"/>
    <n v="4.5"/>
    <n v="0.9642857142857143"/>
    <x v="0"/>
  </r>
  <r>
    <n v="18419219"/>
    <x v="0"/>
    <n v="53"/>
    <x v="14"/>
    <n v="63"/>
    <n v="9"/>
    <x v="7"/>
    <x v="5"/>
    <n v="50"/>
    <n v="24.609374999999996"/>
    <s v="senior"/>
    <n v="5.5555555555555554"/>
    <n v="0.79365079365079361"/>
    <x v="0"/>
  </r>
  <r>
    <n v="18419973"/>
    <x v="1"/>
    <n v="79"/>
    <x v="47"/>
    <n v="95"/>
    <n v="20"/>
    <x v="27"/>
    <x v="1"/>
    <n v="158"/>
    <n v="26.315789473684212"/>
    <s v="senior"/>
    <n v="7.9"/>
    <n v="1.6631578947368422"/>
    <x v="1"/>
  </r>
  <r>
    <n v="18421434"/>
    <x v="0"/>
    <n v="78"/>
    <x v="24"/>
    <n v="57"/>
    <n v="29"/>
    <x v="20"/>
    <x v="19"/>
    <n v="204"/>
    <n v="24.998903556861542"/>
    <s v="senior"/>
    <n v="7.0344827586206895"/>
    <n v="3.5789473684210527"/>
    <x v="0"/>
  </r>
  <r>
    <n v="18421893"/>
    <x v="0"/>
    <n v="52"/>
    <x v="17"/>
    <n v="61"/>
    <n v="20"/>
    <x v="7"/>
    <x v="23"/>
    <n v="111"/>
    <n v="23.533042706685695"/>
    <s v="senior"/>
    <n v="5.55"/>
    <n v="1.819672131147541"/>
    <x v="0"/>
  </r>
  <r>
    <n v="18422331"/>
    <x v="1"/>
    <n v="72"/>
    <x v="36"/>
    <n v="79"/>
    <n v="6"/>
    <x v="35"/>
    <x v="30"/>
    <n v="25"/>
    <n v="25.216253311628201"/>
    <s v="senior"/>
    <n v="4.166666666666667"/>
    <n v="0.31645569620253167"/>
    <x v="1"/>
  </r>
  <r>
    <n v="18422455"/>
    <x v="1"/>
    <n v="27"/>
    <x v="4"/>
    <n v="85"/>
    <n v="9"/>
    <x v="23"/>
    <x v="0"/>
    <n v="26"/>
    <n v="24.835646457268076"/>
    <s v="middle aged"/>
    <n v="2.8888888888888888"/>
    <n v="0.30588235294117649"/>
    <x v="0"/>
  </r>
  <r>
    <n v="18423089"/>
    <x v="0"/>
    <n v="71"/>
    <x v="6"/>
    <n v="67"/>
    <n v="27"/>
    <x v="40"/>
    <x v="19"/>
    <n v="198"/>
    <n v="24.609733700642796"/>
    <s v="senior"/>
    <n v="7.333333333333333"/>
    <n v="2.955223880597015"/>
    <x v="0"/>
  </r>
  <r>
    <n v="18423500"/>
    <x v="0"/>
    <n v="29"/>
    <x v="29"/>
    <n v="62"/>
    <n v="6"/>
    <x v="16"/>
    <x v="10"/>
    <n v="26"/>
    <n v="21.9671201814059"/>
    <s v="middle aged"/>
    <n v="4.333333333333333"/>
    <n v="0.41935483870967744"/>
    <x v="0"/>
  </r>
  <r>
    <n v="18423795"/>
    <x v="0"/>
    <n v="25"/>
    <x v="35"/>
    <n v="65"/>
    <n v="6"/>
    <x v="16"/>
    <x v="31"/>
    <n v="25"/>
    <n v="23.588329220496444"/>
    <s v="middle aged"/>
    <n v="4.166666666666667"/>
    <n v="0.38461538461538464"/>
    <x v="0"/>
  </r>
  <r>
    <n v="18424958"/>
    <x v="0"/>
    <n v="73"/>
    <x v="14"/>
    <n v="59"/>
    <n v="9"/>
    <x v="24"/>
    <x v="25"/>
    <n v="44"/>
    <n v="23.046874999999996"/>
    <s v="senior"/>
    <n v="4.8888888888888893"/>
    <n v="0.74576271186440679"/>
    <x v="0"/>
  </r>
  <r>
    <n v="18426166"/>
    <x v="1"/>
    <n v="25"/>
    <x v="31"/>
    <n v="75"/>
    <n v="25"/>
    <x v="29"/>
    <x v="3"/>
    <n v="145"/>
    <n v="22.893074081987731"/>
    <s v="middle aged"/>
    <n v="5.8"/>
    <n v="1.9333333333333333"/>
    <x v="0"/>
  </r>
  <r>
    <n v="18427134"/>
    <x v="1"/>
    <n v="24"/>
    <x v="1"/>
    <n v="83"/>
    <n v="30"/>
    <x v="38"/>
    <x v="27"/>
    <n v="223"/>
    <n v="26.196187350082059"/>
    <s v="young"/>
    <n v="7.4333333333333336"/>
    <n v="2.6867469879518073"/>
    <x v="1"/>
  </r>
  <r>
    <n v="18427366"/>
    <x v="1"/>
    <n v="25"/>
    <x v="40"/>
    <n v="97"/>
    <n v="27"/>
    <x v="0"/>
    <x v="3"/>
    <n v="153"/>
    <n v="27.154894879762605"/>
    <s v="middle aged"/>
    <n v="5.666666666666667"/>
    <n v="1.5773195876288659"/>
    <x v="1"/>
  </r>
  <r>
    <n v="18427928"/>
    <x v="1"/>
    <n v="22"/>
    <x v="3"/>
    <n v="84"/>
    <n v="29"/>
    <x v="4"/>
    <x v="2"/>
    <n v="148"/>
    <n v="25.082863029651524"/>
    <s v="young"/>
    <n v="5.1034482758620694"/>
    <n v="1.7619047619047619"/>
    <x v="1"/>
  </r>
  <r>
    <n v="18428151"/>
    <x v="1"/>
    <n v="76"/>
    <x v="19"/>
    <n v="96"/>
    <n v="2"/>
    <x v="21"/>
    <x v="14"/>
    <n v="10"/>
    <n v="26.315068117650284"/>
    <s v="senior"/>
    <n v="5"/>
    <n v="0.10416666666666667"/>
    <x v="1"/>
  </r>
  <r>
    <n v="18428881"/>
    <x v="0"/>
    <n v="42"/>
    <x v="1"/>
    <n v="75"/>
    <n v="30"/>
    <x v="31"/>
    <x v="6"/>
    <n v="198"/>
    <n v="23.671253629592222"/>
    <s v="middle aged"/>
    <n v="6.6"/>
    <n v="2.64"/>
    <x v="0"/>
  </r>
  <r>
    <n v="18429393"/>
    <x v="0"/>
    <n v="37"/>
    <x v="22"/>
    <n v="58"/>
    <n v="9"/>
    <x v="2"/>
    <x v="25"/>
    <n v="34"/>
    <n v="21.829952199932254"/>
    <s v="middle aged"/>
    <n v="3.7777777777777777"/>
    <n v="0.58620689655172409"/>
    <x v="0"/>
  </r>
  <r>
    <n v="18430323"/>
    <x v="1"/>
    <n v="47"/>
    <x v="32"/>
    <n v="89"/>
    <n v="30"/>
    <x v="28"/>
    <x v="27"/>
    <n v="242"/>
    <n v="26.868735659944448"/>
    <s v="middle aged"/>
    <n v="8.0666666666666664"/>
    <n v="2.7191011235955056"/>
    <x v="1"/>
  </r>
  <r>
    <n v="18430459"/>
    <x v="0"/>
    <n v="31"/>
    <x v="35"/>
    <n v="64"/>
    <n v="12"/>
    <x v="16"/>
    <x v="5"/>
    <n v="52"/>
    <n v="23.225431847873423"/>
    <s v="middle aged"/>
    <n v="4.333333333333333"/>
    <n v="0.8125"/>
    <x v="0"/>
  </r>
  <r>
    <n v="18430796"/>
    <x v="0"/>
    <n v="34"/>
    <x v="14"/>
    <n v="57"/>
    <n v="5"/>
    <x v="5"/>
    <x v="29"/>
    <n v="20"/>
    <n v="22.265624999999996"/>
    <s v="middle aged"/>
    <n v="4"/>
    <n v="0.35087719298245612"/>
    <x v="0"/>
  </r>
  <r>
    <n v="18430900"/>
    <x v="1"/>
    <n v="38"/>
    <x v="6"/>
    <n v="68"/>
    <n v="20"/>
    <x v="18"/>
    <x v="23"/>
    <n v="98"/>
    <n v="24.977043158861342"/>
    <s v="middle aged"/>
    <n v="4.9000000000000004"/>
    <n v="1.4411764705882353"/>
    <x v="0"/>
  </r>
  <r>
    <n v="18431431"/>
    <x v="1"/>
    <n v="31"/>
    <x v="37"/>
    <n v="83"/>
    <n v="2"/>
    <x v="21"/>
    <x v="15"/>
    <n v="5"/>
    <n v="24.515595463137995"/>
    <s v="middle aged"/>
    <n v="2.5"/>
    <n v="6.0240963855421686E-2"/>
    <x v="0"/>
  </r>
  <r>
    <n v="18431947"/>
    <x v="0"/>
    <n v="57"/>
    <x v="1"/>
    <n v="73"/>
    <n v="23"/>
    <x v="4"/>
    <x v="13"/>
    <n v="139"/>
    <n v="23.040020199469762"/>
    <s v="senior"/>
    <n v="6.0434782608695654"/>
    <n v="1.904109589041096"/>
    <x v="0"/>
  </r>
  <r>
    <n v="18432397"/>
    <x v="1"/>
    <n v="79"/>
    <x v="45"/>
    <n v="80"/>
    <n v="12"/>
    <x v="8"/>
    <x v="12"/>
    <n v="79"/>
    <n v="26.122448979591837"/>
    <s v="senior"/>
    <n v="6.583333333333333"/>
    <n v="0.98750000000000004"/>
    <x v="1"/>
  </r>
  <r>
    <n v="18432408"/>
    <x v="1"/>
    <n v="36"/>
    <x v="33"/>
    <n v="73"/>
    <n v="24"/>
    <x v="20"/>
    <x v="4"/>
    <n v="147"/>
    <n v="24.675500270416443"/>
    <s v="middle aged"/>
    <n v="6.125"/>
    <n v="2.0136986301369864"/>
    <x v="0"/>
  </r>
  <r>
    <n v="18432457"/>
    <x v="1"/>
    <n v="79"/>
    <x v="4"/>
    <n v="88"/>
    <n v="26"/>
    <x v="12"/>
    <x v="3"/>
    <n v="214"/>
    <n v="25.712198685171657"/>
    <s v="senior"/>
    <n v="8.2307692307692299"/>
    <n v="2.4318181818181817"/>
    <x v="1"/>
  </r>
  <r>
    <n v="18434125"/>
    <x v="1"/>
    <n v="25"/>
    <x v="55"/>
    <n v="93"/>
    <n v="23"/>
    <x v="14"/>
    <x v="6"/>
    <n v="146"/>
    <n v="23.722069176614632"/>
    <s v="middle aged"/>
    <n v="6.3478260869565215"/>
    <n v="1.5698924731182795"/>
    <x v="0"/>
  </r>
  <r>
    <n v="18434591"/>
    <x v="1"/>
    <n v="38"/>
    <x v="51"/>
    <n v="84"/>
    <n v="23"/>
    <x v="4"/>
    <x v="6"/>
    <n v="135"/>
    <n v="26.216410224399986"/>
    <s v="middle aged"/>
    <n v="5.8695652173913047"/>
    <n v="1.6071428571428572"/>
    <x v="1"/>
  </r>
  <r>
    <n v="18434917"/>
    <x v="0"/>
    <n v="37"/>
    <x v="22"/>
    <n v="59"/>
    <n v="20"/>
    <x v="36"/>
    <x v="3"/>
    <n v="132"/>
    <n v="22.206330686137981"/>
    <s v="middle aged"/>
    <n v="6.6"/>
    <n v="2.2372881355932202"/>
    <x v="0"/>
  </r>
  <r>
    <n v="18435092"/>
    <x v="1"/>
    <n v="27"/>
    <x v="4"/>
    <n v="80"/>
    <n v="1"/>
    <x v="11"/>
    <x v="15"/>
    <n v="2"/>
    <n v="23.374726077428779"/>
    <s v="middle aged"/>
    <n v="2"/>
    <n v="2.5000000000000001E-2"/>
    <x v="0"/>
  </r>
  <r>
    <n v="18435154"/>
    <x v="1"/>
    <n v="29"/>
    <x v="39"/>
    <n v="82"/>
    <n v="13"/>
    <x v="22"/>
    <x v="10"/>
    <n v="64"/>
    <n v="23.449340844748203"/>
    <s v="middle aged"/>
    <n v="4.9230769230769234"/>
    <n v="0.78048780487804881"/>
    <x v="0"/>
  </r>
  <r>
    <n v="18435229"/>
    <x v="1"/>
    <n v="23"/>
    <x v="39"/>
    <n v="84"/>
    <n v="16"/>
    <x v="7"/>
    <x v="4"/>
    <n v="70"/>
    <n v="24.021275987303035"/>
    <s v="young"/>
    <n v="4.375"/>
    <n v="0.83333333333333337"/>
    <x v="0"/>
  </r>
  <r>
    <n v="18435723"/>
    <x v="0"/>
    <n v="34"/>
    <x v="17"/>
    <n v="64"/>
    <n v="12"/>
    <x v="24"/>
    <x v="5"/>
    <n v="50"/>
    <n v="24.690405462752206"/>
    <s v="middle aged"/>
    <n v="4.166666666666667"/>
    <n v="0.78125"/>
    <x v="0"/>
  </r>
  <r>
    <n v="18436494"/>
    <x v="1"/>
    <n v="45"/>
    <x v="11"/>
    <n v="96"/>
    <n v="29"/>
    <x v="20"/>
    <x v="6"/>
    <n v="205"/>
    <n v="24.736530186296992"/>
    <s v="middle aged"/>
    <n v="7.068965517241379"/>
    <n v="2.1354166666666665"/>
    <x v="0"/>
  </r>
  <r>
    <n v="18436675"/>
    <x v="0"/>
    <n v="38"/>
    <x v="1"/>
    <n v="77"/>
    <n v="7"/>
    <x v="24"/>
    <x v="0"/>
    <n v="28"/>
    <n v="24.302487059714682"/>
    <s v="middle aged"/>
    <n v="4"/>
    <n v="0.36363636363636365"/>
    <x v="0"/>
  </r>
  <r>
    <n v="18436826"/>
    <x v="0"/>
    <n v="35"/>
    <x v="56"/>
    <n v="52"/>
    <n v="5"/>
    <x v="21"/>
    <x v="22"/>
    <n v="20"/>
    <n v="22.506925207756233"/>
    <s v="middle aged"/>
    <n v="4"/>
    <n v="0.38461538461538464"/>
    <x v="0"/>
  </r>
  <r>
    <n v="18436863"/>
    <x v="1"/>
    <n v="47"/>
    <x v="11"/>
    <n v="106"/>
    <n v="23"/>
    <x v="1"/>
    <x v="6"/>
    <n v="135"/>
    <n v="27.313252080702931"/>
    <s v="middle aged"/>
    <n v="5.8695652173913047"/>
    <n v="1.2735849056603774"/>
    <x v="1"/>
  </r>
  <r>
    <n v="18437946"/>
    <x v="1"/>
    <n v="48"/>
    <x v="19"/>
    <n v="91"/>
    <n v="9"/>
    <x v="21"/>
    <x v="30"/>
    <n v="33"/>
    <n v="24.944491653189331"/>
    <s v="middle aged"/>
    <n v="3.6666666666666665"/>
    <n v="0.36263736263736263"/>
    <x v="0"/>
  </r>
  <r>
    <n v="18440252"/>
    <x v="0"/>
    <n v="26"/>
    <x v="16"/>
    <n v="53"/>
    <n v="14"/>
    <x v="6"/>
    <x v="13"/>
    <n v="67"/>
    <n v="21.7784352399737"/>
    <s v="middle aged"/>
    <n v="4.7857142857142856"/>
    <n v="1.2641509433962264"/>
    <x v="0"/>
  </r>
  <r>
    <n v="18442309"/>
    <x v="1"/>
    <n v="26"/>
    <x v="2"/>
    <n v="73"/>
    <n v="10"/>
    <x v="37"/>
    <x v="10"/>
    <n v="25"/>
    <n v="25.559329155141629"/>
    <s v="middle aged"/>
    <n v="2.5"/>
    <n v="0.34246575342465752"/>
    <x v="1"/>
  </r>
  <r>
    <n v="18442785"/>
    <x v="1"/>
    <n v="50"/>
    <x v="18"/>
    <n v="76"/>
    <n v="25"/>
    <x v="29"/>
    <x v="11"/>
    <n v="175"/>
    <n v="25.102391333069097"/>
    <s v="senior"/>
    <n v="7"/>
    <n v="2.3026315789473686"/>
    <x v="1"/>
  </r>
  <r>
    <n v="18443671"/>
    <x v="1"/>
    <n v="23"/>
    <x v="8"/>
    <n v="78"/>
    <n v="17"/>
    <x v="31"/>
    <x v="6"/>
    <n v="106"/>
    <n v="24.074074074074073"/>
    <s v="young"/>
    <n v="6.2352941176470589"/>
    <n v="1.358974358974359"/>
    <x v="0"/>
  </r>
  <r>
    <n v="18444223"/>
    <x v="0"/>
    <n v="32"/>
    <x v="20"/>
    <n v="68"/>
    <n v="13"/>
    <x v="1"/>
    <x v="8"/>
    <n v="65"/>
    <n v="24.382372978593711"/>
    <s v="middle aged"/>
    <n v="5"/>
    <n v="0.95588235294117652"/>
    <x v="0"/>
  </r>
  <r>
    <n v="18444300"/>
    <x v="1"/>
    <n v="79"/>
    <x v="47"/>
    <n v="95"/>
    <n v="17"/>
    <x v="30"/>
    <x v="4"/>
    <n v="109"/>
    <n v="26.315789473684212"/>
    <s v="senior"/>
    <n v="6.4117647058823533"/>
    <n v="1.1473684210526316"/>
    <x v="1"/>
  </r>
  <r>
    <n v="18444706"/>
    <x v="0"/>
    <n v="25"/>
    <x v="13"/>
    <n v="52"/>
    <n v="6"/>
    <x v="11"/>
    <x v="29"/>
    <n v="20"/>
    <n v="22.213678499722331"/>
    <s v="middle aged"/>
    <n v="3.3333333333333335"/>
    <n v="0.38461538461538464"/>
    <x v="0"/>
  </r>
  <r>
    <n v="18444860"/>
    <x v="0"/>
    <n v="61"/>
    <x v="43"/>
    <n v="67"/>
    <n v="10"/>
    <x v="32"/>
    <x v="10"/>
    <n v="47"/>
    <n v="25.529644871208653"/>
    <s v="senior"/>
    <n v="4.7"/>
    <n v="0.70149253731343286"/>
    <x v="1"/>
  </r>
  <r>
    <n v="18445506"/>
    <x v="0"/>
    <n v="29"/>
    <x v="6"/>
    <n v="64"/>
    <n v="11"/>
    <x v="6"/>
    <x v="8"/>
    <n v="52"/>
    <n v="23.507805325987146"/>
    <s v="middle aged"/>
    <n v="4.7272727272727275"/>
    <n v="0.8125"/>
    <x v="0"/>
  </r>
  <r>
    <n v="18445846"/>
    <x v="0"/>
    <n v="32"/>
    <x v="25"/>
    <n v="68"/>
    <n v="10"/>
    <x v="24"/>
    <x v="5"/>
    <n v="41"/>
    <n v="22.720438370810918"/>
    <s v="middle aged"/>
    <n v="4.0999999999999996"/>
    <n v="0.6029411764705882"/>
    <x v="0"/>
  </r>
  <r>
    <n v="18446454"/>
    <x v="1"/>
    <n v="74"/>
    <x v="40"/>
    <n v="99"/>
    <n v="28"/>
    <x v="12"/>
    <x v="17"/>
    <n v="230"/>
    <n v="27.714789619551524"/>
    <s v="senior"/>
    <n v="8.2142857142857135"/>
    <n v="2.3232323232323231"/>
    <x v="1"/>
  </r>
  <r>
    <n v="18447804"/>
    <x v="1"/>
    <n v="27"/>
    <x v="51"/>
    <n v="84"/>
    <n v="15"/>
    <x v="1"/>
    <x v="23"/>
    <n v="66"/>
    <n v="26.216410224399986"/>
    <s v="middle aged"/>
    <n v="4.4000000000000004"/>
    <n v="0.7857142857142857"/>
    <x v="1"/>
  </r>
  <r>
    <n v="18448080"/>
    <x v="0"/>
    <n v="30"/>
    <x v="43"/>
    <n v="58"/>
    <n v="19"/>
    <x v="34"/>
    <x v="2"/>
    <n v="105"/>
    <n v="22.10028959000152"/>
    <s v="middle aged"/>
    <n v="5.5263157894736841"/>
    <n v="1.8103448275862069"/>
    <x v="0"/>
  </r>
  <r>
    <n v="18448095"/>
    <x v="1"/>
    <n v="55"/>
    <x v="42"/>
    <n v="108"/>
    <n v="27"/>
    <x v="27"/>
    <x v="3"/>
    <n v="190"/>
    <n v="25.45008954661137"/>
    <s v="senior"/>
    <n v="7.0370370370370372"/>
    <n v="1.7592592592592593"/>
    <x v="1"/>
  </r>
  <r>
    <n v="18449771"/>
    <x v="1"/>
    <n v="24"/>
    <x v="39"/>
    <n v="82"/>
    <n v="26"/>
    <x v="4"/>
    <x v="3"/>
    <n v="134"/>
    <n v="23.449340844748203"/>
    <s v="young"/>
    <n v="5.1538461538461542"/>
    <n v="1.6341463414634145"/>
    <x v="0"/>
  </r>
  <r>
    <n v="18450184"/>
    <x v="0"/>
    <n v="68"/>
    <x v="31"/>
    <n v="81"/>
    <n v="25"/>
    <x v="28"/>
    <x v="2"/>
    <n v="182"/>
    <n v="24.724520008546747"/>
    <s v="senior"/>
    <n v="7.28"/>
    <n v="2.2469135802469138"/>
    <x v="0"/>
  </r>
  <r>
    <n v="18450415"/>
    <x v="0"/>
    <n v="46"/>
    <x v="24"/>
    <n v="51"/>
    <n v="28"/>
    <x v="29"/>
    <x v="39"/>
    <n v="187"/>
    <n v="22.367440024560327"/>
    <s v="middle aged"/>
    <n v="6.6785714285714288"/>
    <n v="3.6666666666666665"/>
    <x v="0"/>
  </r>
  <r>
    <n v="18450512"/>
    <x v="1"/>
    <n v="23"/>
    <x v="3"/>
    <n v="88"/>
    <n v="11"/>
    <x v="16"/>
    <x v="5"/>
    <n v="36"/>
    <n v="26.277285078682549"/>
    <s v="young"/>
    <n v="3.2727272727272729"/>
    <n v="0.40909090909090912"/>
    <x v="1"/>
  </r>
  <r>
    <n v="18450755"/>
    <x v="1"/>
    <n v="27"/>
    <x v="57"/>
    <n v="104"/>
    <n v="6"/>
    <x v="23"/>
    <x v="31"/>
    <n v="20"/>
    <n v="25.237205464825653"/>
    <s v="middle aged"/>
    <n v="3.3333333333333335"/>
    <n v="0.19230769230769232"/>
    <x v="1"/>
  </r>
  <r>
    <n v="18451283"/>
    <x v="0"/>
    <n v="57"/>
    <x v="21"/>
    <n v="58"/>
    <n v="12"/>
    <x v="6"/>
    <x v="23"/>
    <n v="63"/>
    <n v="23.233456176894723"/>
    <s v="senior"/>
    <n v="5.25"/>
    <n v="1.0862068965517242"/>
    <x v="0"/>
  </r>
  <r>
    <n v="18451511"/>
    <x v="0"/>
    <n v="39"/>
    <x v="17"/>
    <n v="64"/>
    <n v="9"/>
    <x v="35"/>
    <x v="0"/>
    <n v="32"/>
    <n v="24.690405462752206"/>
    <s v="middle aged"/>
    <n v="3.5555555555555554"/>
    <n v="0.5"/>
    <x v="0"/>
  </r>
  <r>
    <n v="18452221"/>
    <x v="1"/>
    <n v="28"/>
    <x v="23"/>
    <n v="92"/>
    <n v="7"/>
    <x v="25"/>
    <x v="16"/>
    <n v="28"/>
    <n v="24.956597222222221"/>
    <s v="middle aged"/>
    <n v="4"/>
    <n v="0.30434782608695654"/>
    <x v="0"/>
  </r>
  <r>
    <n v="18454162"/>
    <x v="1"/>
    <n v="21"/>
    <x v="4"/>
    <n v="84"/>
    <n v="3"/>
    <x v="37"/>
    <x v="20"/>
    <n v="7"/>
    <n v="24.543462381300216"/>
    <s v="young"/>
    <n v="2.3333333333333335"/>
    <n v="8.3333333333333329E-2"/>
    <x v="0"/>
  </r>
  <r>
    <n v="18455696"/>
    <x v="0"/>
    <n v="56"/>
    <x v="18"/>
    <n v="69"/>
    <n v="9"/>
    <x v="30"/>
    <x v="25"/>
    <n v="44"/>
    <n v="22.790328973444311"/>
    <s v="senior"/>
    <n v="4.8888888888888893"/>
    <n v="0.6376811594202898"/>
    <x v="0"/>
  </r>
  <r>
    <n v="18455988"/>
    <x v="0"/>
    <n v="28"/>
    <x v="6"/>
    <n v="61"/>
    <n v="30"/>
    <x v="31"/>
    <x v="11"/>
    <n v="196"/>
    <n v="22.4058769513315"/>
    <s v="middle aged"/>
    <n v="6.5333333333333332"/>
    <n v="3.2131147540983607"/>
    <x v="0"/>
  </r>
  <r>
    <n v="18456098"/>
    <x v="1"/>
    <n v="73"/>
    <x v="65"/>
    <n v="113"/>
    <n v="12"/>
    <x v="0"/>
    <x v="5"/>
    <n v="100"/>
    <n v="24.906874738257404"/>
    <s v="senior"/>
    <n v="8.3333333333333339"/>
    <n v="0.88495575221238942"/>
    <x v="0"/>
  </r>
  <r>
    <n v="18456339"/>
    <x v="0"/>
    <n v="26"/>
    <x v="1"/>
    <n v="74"/>
    <n v="14"/>
    <x v="1"/>
    <x v="4"/>
    <n v="68"/>
    <n v="23.355636914530994"/>
    <s v="middle aged"/>
    <n v="4.8571428571428568"/>
    <n v="0.91891891891891897"/>
    <x v="0"/>
  </r>
  <r>
    <n v="18456841"/>
    <x v="1"/>
    <n v="44"/>
    <x v="47"/>
    <n v="97"/>
    <n v="19"/>
    <x v="12"/>
    <x v="12"/>
    <n v="128"/>
    <n v="26.869806094182827"/>
    <s v="middle aged"/>
    <n v="6.7368421052631575"/>
    <n v="1.3195876288659794"/>
    <x v="1"/>
  </r>
  <r>
    <n v="18456888"/>
    <x v="1"/>
    <n v="22"/>
    <x v="4"/>
    <n v="90"/>
    <n v="4"/>
    <x v="6"/>
    <x v="9"/>
    <n v="15"/>
    <n v="26.296566837107374"/>
    <s v="young"/>
    <n v="3.75"/>
    <n v="0.16666666666666666"/>
    <x v="1"/>
  </r>
  <r>
    <n v="18456986"/>
    <x v="0"/>
    <n v="34"/>
    <x v="13"/>
    <n v="51"/>
    <n v="28"/>
    <x v="29"/>
    <x v="6"/>
    <n v="181"/>
    <n v="21.786492374727668"/>
    <s v="middle aged"/>
    <n v="6.4642857142857144"/>
    <n v="3.5490196078431371"/>
    <x v="0"/>
  </r>
  <r>
    <n v="18457526"/>
    <x v="1"/>
    <n v="64"/>
    <x v="28"/>
    <n v="93"/>
    <n v="18"/>
    <x v="4"/>
    <x v="23"/>
    <n v="132"/>
    <n v="26.312811226799457"/>
    <s v="senior"/>
    <n v="7.333333333333333"/>
    <n v="1.4193548387096775"/>
    <x v="1"/>
  </r>
  <r>
    <n v="18458539"/>
    <x v="0"/>
    <n v="71"/>
    <x v="26"/>
    <n v="59"/>
    <n v="23"/>
    <x v="0"/>
    <x v="1"/>
    <n v="151"/>
    <n v="23.337684427040067"/>
    <s v="senior"/>
    <n v="6.5652173913043477"/>
    <n v="2.5593220338983049"/>
    <x v="0"/>
  </r>
  <r>
    <n v="18459003"/>
    <x v="1"/>
    <n v="25"/>
    <x v="43"/>
    <n v="63"/>
    <n v="25"/>
    <x v="20"/>
    <x v="4"/>
    <n v="135"/>
    <n v="24.005486968449926"/>
    <s v="middle aged"/>
    <n v="5.4"/>
    <n v="2.1428571428571428"/>
    <x v="0"/>
  </r>
  <r>
    <n v="18459407"/>
    <x v="1"/>
    <n v="47"/>
    <x v="25"/>
    <n v="71"/>
    <n v="27"/>
    <x v="4"/>
    <x v="2"/>
    <n v="162"/>
    <n v="23.722810651876106"/>
    <s v="middle aged"/>
    <n v="6"/>
    <n v="2.2816901408450705"/>
    <x v="0"/>
  </r>
  <r>
    <n v="18459426"/>
    <x v="1"/>
    <n v="63"/>
    <x v="31"/>
    <n v="83"/>
    <n v="11"/>
    <x v="17"/>
    <x v="0"/>
    <n v="66"/>
    <n v="25.33500198406642"/>
    <s v="senior"/>
    <n v="6"/>
    <n v="0.79518072289156627"/>
    <x v="1"/>
  </r>
  <r>
    <n v="18459563"/>
    <x v="0"/>
    <n v="47"/>
    <x v="6"/>
    <n v="67"/>
    <n v="6"/>
    <x v="11"/>
    <x v="30"/>
    <n v="22"/>
    <n v="24.609733700642796"/>
    <s v="middle aged"/>
    <n v="3.6666666666666665"/>
    <n v="0.32835820895522388"/>
    <x v="0"/>
  </r>
  <r>
    <n v="18459589"/>
    <x v="1"/>
    <n v="33"/>
    <x v="18"/>
    <n v="77"/>
    <n v="9"/>
    <x v="33"/>
    <x v="25"/>
    <n v="17"/>
    <n v="25.432685955872639"/>
    <s v="middle aged"/>
    <n v="1.8888888888888888"/>
    <n v="0.22077922077922077"/>
    <x v="1"/>
  </r>
  <r>
    <n v="18460190"/>
    <x v="0"/>
    <n v="61"/>
    <x v="50"/>
    <n v="57"/>
    <n v="16"/>
    <x v="4"/>
    <x v="12"/>
    <n v="101"/>
    <n v="24.034407151290267"/>
    <s v="senior"/>
    <n v="6.3125"/>
    <n v="1.7719298245614035"/>
    <x v="0"/>
  </r>
  <r>
    <n v="18460827"/>
    <x v="1"/>
    <n v="53"/>
    <x v="25"/>
    <n v="78"/>
    <n v="13"/>
    <x v="1"/>
    <x v="5"/>
    <n v="72"/>
    <n v="26.061679307694877"/>
    <s v="senior"/>
    <n v="5.5384615384615383"/>
    <n v="0.92307692307692313"/>
    <x v="1"/>
  </r>
  <r>
    <n v="18461403"/>
    <x v="1"/>
    <n v="23"/>
    <x v="37"/>
    <n v="79"/>
    <n v="22"/>
    <x v="29"/>
    <x v="3"/>
    <n v="127"/>
    <n v="23.334120982986768"/>
    <s v="young"/>
    <n v="5.7727272727272725"/>
    <n v="1.6075949367088607"/>
    <x v="0"/>
  </r>
  <r>
    <n v="18461600"/>
    <x v="1"/>
    <n v="50"/>
    <x v="19"/>
    <n v="88"/>
    <n v="24"/>
    <x v="26"/>
    <x v="6"/>
    <n v="167"/>
    <n v="24.122145774512759"/>
    <s v="senior"/>
    <n v="6.958333333333333"/>
    <n v="1.8977272727272727"/>
    <x v="0"/>
  </r>
  <r>
    <n v="18462871"/>
    <x v="0"/>
    <n v="75"/>
    <x v="50"/>
    <n v="58"/>
    <n v="29"/>
    <x v="22"/>
    <x v="19"/>
    <n v="181"/>
    <n v="24.456063417102378"/>
    <s v="senior"/>
    <n v="6.2413793103448274"/>
    <n v="3.1206896551724137"/>
    <x v="0"/>
  </r>
  <r>
    <n v="18463262"/>
    <x v="0"/>
    <n v="70"/>
    <x v="31"/>
    <n v="81"/>
    <n v="12"/>
    <x v="37"/>
    <x v="8"/>
    <n v="52"/>
    <n v="24.724520008546747"/>
    <s v="senior"/>
    <n v="4.333333333333333"/>
    <n v="0.64197530864197527"/>
    <x v="0"/>
  </r>
  <r>
    <n v="18463742"/>
    <x v="0"/>
    <n v="71"/>
    <x v="26"/>
    <n v="64"/>
    <n v="11"/>
    <x v="37"/>
    <x v="25"/>
    <n v="50"/>
    <n v="25.315454293738377"/>
    <s v="senior"/>
    <n v="4.5454545454545459"/>
    <n v="0.78125"/>
    <x v="1"/>
  </r>
  <r>
    <n v="18465307"/>
    <x v="0"/>
    <n v="79"/>
    <x v="38"/>
    <n v="51"/>
    <n v="27"/>
    <x v="18"/>
    <x v="39"/>
    <n v="170"/>
    <n v="21.227887617065555"/>
    <s v="senior"/>
    <n v="6.2962962962962967"/>
    <n v="3.3333333333333335"/>
    <x v="0"/>
  </r>
  <r>
    <n v="18465650"/>
    <x v="0"/>
    <n v="55"/>
    <x v="0"/>
    <n v="76"/>
    <n v="19"/>
    <x v="4"/>
    <x v="4"/>
    <n v="113"/>
    <n v="24.535123966942148"/>
    <s v="senior"/>
    <n v="5.9473684210526319"/>
    <n v="1.486842105263158"/>
    <x v="0"/>
  </r>
  <r>
    <n v="18466669"/>
    <x v="0"/>
    <n v="23"/>
    <x v="16"/>
    <n v="55"/>
    <n v="14"/>
    <x v="23"/>
    <x v="13"/>
    <n v="56"/>
    <n v="22.600262984878366"/>
    <s v="young"/>
    <n v="4"/>
    <n v="1.0181818181818181"/>
    <x v="0"/>
  </r>
  <r>
    <n v="18467206"/>
    <x v="0"/>
    <n v="32"/>
    <x v="28"/>
    <n v="77"/>
    <n v="17"/>
    <x v="32"/>
    <x v="3"/>
    <n v="69"/>
    <n v="21.785875961973744"/>
    <s v="middle aged"/>
    <n v="4.0588235294117645"/>
    <n v="0.89610389610389607"/>
    <x v="0"/>
  </r>
  <r>
    <n v="18467399"/>
    <x v="1"/>
    <n v="72"/>
    <x v="19"/>
    <n v="92"/>
    <n v="8"/>
    <x v="42"/>
    <x v="25"/>
    <n v="26"/>
    <n v="25.218606946081522"/>
    <s v="senior"/>
    <n v="3.25"/>
    <n v="0.28260869565217389"/>
    <x v="1"/>
  </r>
  <r>
    <n v="18468151"/>
    <x v="0"/>
    <n v="20"/>
    <x v="7"/>
    <n v="49"/>
    <n v="24"/>
    <x v="40"/>
    <x v="12"/>
    <n v="160"/>
    <n v="19.879102600511175"/>
    <s v="young"/>
    <n v="6.666666666666667"/>
    <n v="3.2653061224489797"/>
    <x v="0"/>
  </r>
  <r>
    <n v="18468299"/>
    <x v="1"/>
    <n v="73"/>
    <x v="37"/>
    <n v="82"/>
    <n v="27"/>
    <x v="12"/>
    <x v="3"/>
    <n v="211"/>
    <n v="24.220226843100189"/>
    <s v="senior"/>
    <n v="7.8148148148148149"/>
    <n v="2.5731707317073171"/>
    <x v="0"/>
  </r>
  <r>
    <n v="18468308"/>
    <x v="0"/>
    <n v="27"/>
    <x v="29"/>
    <n v="66"/>
    <n v="16"/>
    <x v="30"/>
    <x v="2"/>
    <n v="71"/>
    <n v="23.384353741496604"/>
    <s v="middle aged"/>
    <n v="4.4375"/>
    <n v="1.0757575757575757"/>
    <x v="0"/>
  </r>
  <r>
    <n v="18468491"/>
    <x v="1"/>
    <n v="30"/>
    <x v="55"/>
    <n v="98"/>
    <n v="2"/>
    <x v="2"/>
    <x v="33"/>
    <n v="6"/>
    <n v="24.997449239873482"/>
    <s v="middle aged"/>
    <n v="3"/>
    <n v="6.1224489795918366E-2"/>
    <x v="0"/>
  </r>
  <r>
    <n v="18469573"/>
    <x v="1"/>
    <n v="76"/>
    <x v="48"/>
    <n v="106"/>
    <n v="2"/>
    <x v="11"/>
    <x v="24"/>
    <n v="10"/>
    <n v="26.767000833312288"/>
    <s v="senior"/>
    <n v="5"/>
    <n v="9.4339622641509441E-2"/>
    <x v="1"/>
  </r>
  <r>
    <n v="18469881"/>
    <x v="1"/>
    <n v="31"/>
    <x v="48"/>
    <n v="109"/>
    <n v="21"/>
    <x v="17"/>
    <x v="2"/>
    <n v="105"/>
    <n v="27.524557460670184"/>
    <s v="middle aged"/>
    <n v="5"/>
    <n v="0.96330275229357798"/>
    <x v="1"/>
  </r>
  <r>
    <n v="18471017"/>
    <x v="1"/>
    <n v="50"/>
    <x v="10"/>
    <n v="97"/>
    <n v="20"/>
    <x v="25"/>
    <x v="4"/>
    <n v="104"/>
    <n v="25.249895876718035"/>
    <s v="senior"/>
    <n v="5.2"/>
    <n v="1.0721649484536082"/>
    <x v="1"/>
  </r>
  <r>
    <n v="18471107"/>
    <x v="1"/>
    <n v="54"/>
    <x v="27"/>
    <n v="96"/>
    <n v="12"/>
    <x v="3"/>
    <x v="5"/>
    <n v="61"/>
    <n v="25.246548323471401"/>
    <s v="senior"/>
    <n v="5.083333333333333"/>
    <n v="0.63541666666666663"/>
    <x v="1"/>
  </r>
  <r>
    <n v="18471125"/>
    <x v="0"/>
    <n v="36"/>
    <x v="7"/>
    <n v="60"/>
    <n v="11"/>
    <x v="16"/>
    <x v="23"/>
    <n v="49"/>
    <n v="24.341758286340216"/>
    <s v="middle aged"/>
    <n v="4.4545454545454541"/>
    <n v="0.81666666666666665"/>
    <x v="0"/>
  </r>
  <r>
    <n v="18471332"/>
    <x v="0"/>
    <n v="30"/>
    <x v="13"/>
    <n v="56"/>
    <n v="20"/>
    <x v="30"/>
    <x v="4"/>
    <n v="92"/>
    <n v="23.92242299970097"/>
    <s v="middle aged"/>
    <n v="4.5999999999999996"/>
    <n v="1.6428571428571428"/>
    <x v="0"/>
  </r>
  <r>
    <n v="18471591"/>
    <x v="0"/>
    <n v="22"/>
    <x v="21"/>
    <n v="58"/>
    <n v="8"/>
    <x v="16"/>
    <x v="25"/>
    <n v="34"/>
    <n v="23.233456176894723"/>
    <s v="young"/>
    <n v="4.25"/>
    <n v="0.58620689655172409"/>
    <x v="0"/>
  </r>
  <r>
    <n v="18472321"/>
    <x v="1"/>
    <n v="43"/>
    <x v="32"/>
    <n v="90"/>
    <n v="21"/>
    <x v="4"/>
    <x v="4"/>
    <n v="131"/>
    <n v="27.170631566235961"/>
    <s v="middle aged"/>
    <n v="6.2380952380952381"/>
    <n v="1.4555555555555555"/>
    <x v="1"/>
  </r>
  <r>
    <n v="18472666"/>
    <x v="0"/>
    <n v="70"/>
    <x v="16"/>
    <n v="59"/>
    <n v="28"/>
    <x v="26"/>
    <x v="1"/>
    <n v="190"/>
    <n v="24.243918474687703"/>
    <s v="senior"/>
    <n v="6.7857142857142856"/>
    <n v="3.2203389830508473"/>
    <x v="0"/>
  </r>
  <r>
    <n v="18472777"/>
    <x v="1"/>
    <n v="55"/>
    <x v="37"/>
    <n v="88"/>
    <n v="1"/>
    <x v="33"/>
    <x v="32"/>
    <n v="3"/>
    <n v="25.992438563327031"/>
    <s v="senior"/>
    <n v="3"/>
    <n v="3.4090909090909088E-2"/>
    <x v="1"/>
  </r>
  <r>
    <n v="18472940"/>
    <x v="1"/>
    <n v="42"/>
    <x v="35"/>
    <n v="65"/>
    <n v="26"/>
    <x v="36"/>
    <x v="19"/>
    <n v="174"/>
    <n v="23.588329220496444"/>
    <s v="middle aged"/>
    <n v="6.6923076923076925"/>
    <n v="2.6769230769230767"/>
    <x v="0"/>
  </r>
  <r>
    <n v="18473115"/>
    <x v="0"/>
    <n v="28"/>
    <x v="14"/>
    <n v="61"/>
    <n v="15"/>
    <x v="17"/>
    <x v="23"/>
    <n v="74"/>
    <n v="23.828124999999996"/>
    <s v="middle aged"/>
    <n v="4.9333333333333336"/>
    <n v="1.2131147540983607"/>
    <x v="0"/>
  </r>
  <r>
    <n v="18473340"/>
    <x v="1"/>
    <n v="72"/>
    <x v="0"/>
    <n v="78"/>
    <n v="6"/>
    <x v="30"/>
    <x v="9"/>
    <n v="34"/>
    <n v="25.180785123966942"/>
    <s v="senior"/>
    <n v="5.666666666666667"/>
    <n v="0.4358974358974359"/>
    <x v="1"/>
  </r>
  <r>
    <n v="18473922"/>
    <x v="0"/>
    <n v="41"/>
    <x v="32"/>
    <n v="83"/>
    <n v="15"/>
    <x v="30"/>
    <x v="10"/>
    <n v="67"/>
    <n v="25.057360222195385"/>
    <s v="middle aged"/>
    <n v="4.4666666666666668"/>
    <n v="0.80722891566265065"/>
    <x v="1"/>
  </r>
  <r>
    <n v="18475406"/>
    <x v="1"/>
    <n v="77"/>
    <x v="40"/>
    <n v="88"/>
    <n v="21"/>
    <x v="12"/>
    <x v="1"/>
    <n v="171"/>
    <n v="24.635368550712467"/>
    <s v="senior"/>
    <n v="8.1428571428571423"/>
    <n v="1.9431818181818181"/>
    <x v="0"/>
  </r>
  <r>
    <n v="18475658"/>
    <x v="1"/>
    <n v="28"/>
    <x v="8"/>
    <n v="79"/>
    <n v="14"/>
    <x v="25"/>
    <x v="23"/>
    <n v="53"/>
    <n v="24.382716049382715"/>
    <s v="middle aged"/>
    <n v="3.7857142857142856"/>
    <n v="0.67088607594936711"/>
    <x v="0"/>
  </r>
  <r>
    <n v="18476144"/>
    <x v="1"/>
    <n v="40"/>
    <x v="2"/>
    <n v="70"/>
    <n v="22"/>
    <x v="27"/>
    <x v="2"/>
    <n v="121"/>
    <n v="24.508945765204302"/>
    <s v="middle aged"/>
    <n v="5.5"/>
    <n v="1.7285714285714286"/>
    <x v="0"/>
  </r>
  <r>
    <n v="18478250"/>
    <x v="1"/>
    <n v="59"/>
    <x v="28"/>
    <n v="90"/>
    <n v="7"/>
    <x v="37"/>
    <x v="31"/>
    <n v="31"/>
    <n v="25.464010864644639"/>
    <s v="senior"/>
    <n v="4.4285714285714288"/>
    <n v="0.34444444444444444"/>
    <x v="1"/>
  </r>
  <r>
    <n v="18478618"/>
    <x v="0"/>
    <n v="55"/>
    <x v="1"/>
    <n v="70"/>
    <n v="29"/>
    <x v="27"/>
    <x v="1"/>
    <n v="172"/>
    <n v="22.093170054286073"/>
    <s v="senior"/>
    <n v="5.931034482758621"/>
    <n v="2.4571428571428573"/>
    <x v="0"/>
  </r>
  <r>
    <n v="18479564"/>
    <x v="1"/>
    <n v="47"/>
    <x v="1"/>
    <n v="82"/>
    <n v="26"/>
    <x v="12"/>
    <x v="19"/>
    <n v="170"/>
    <n v="25.880570635020831"/>
    <s v="middle aged"/>
    <n v="6.5384615384615383"/>
    <n v="2.0731707317073171"/>
    <x v="1"/>
  </r>
  <r>
    <n v="18481194"/>
    <x v="1"/>
    <n v="64"/>
    <x v="2"/>
    <n v="79"/>
    <n v="27"/>
    <x v="1"/>
    <x v="2"/>
    <n v="165"/>
    <n v="27.660095935016283"/>
    <s v="senior"/>
    <n v="6.1111111111111107"/>
    <n v="2.0886075949367089"/>
    <x v="1"/>
  </r>
  <r>
    <n v="18481239"/>
    <x v="0"/>
    <n v="21"/>
    <x v="25"/>
    <n v="71"/>
    <n v="21"/>
    <x v="12"/>
    <x v="1"/>
    <n v="118"/>
    <n v="23.722810651876106"/>
    <s v="young"/>
    <n v="5.6190476190476186"/>
    <n v="1.6619718309859155"/>
    <x v="0"/>
  </r>
  <r>
    <n v="18481415"/>
    <x v="1"/>
    <n v="35"/>
    <x v="8"/>
    <n v="79"/>
    <n v="29"/>
    <x v="41"/>
    <x v="3"/>
    <n v="219"/>
    <n v="24.382716049382715"/>
    <s v="middle aged"/>
    <n v="7.5517241379310347"/>
    <n v="2.7721518987341773"/>
    <x v="0"/>
  </r>
  <r>
    <n v="18484036"/>
    <x v="0"/>
    <n v="33"/>
    <x v="20"/>
    <n v="62"/>
    <n v="17"/>
    <x v="17"/>
    <x v="13"/>
    <n v="85"/>
    <n v="22.230987127541326"/>
    <s v="middle aged"/>
    <n v="5"/>
    <n v="1.3709677419354838"/>
    <x v="0"/>
  </r>
  <r>
    <n v="18484079"/>
    <x v="1"/>
    <n v="32"/>
    <x v="0"/>
    <n v="79"/>
    <n v="3"/>
    <x v="37"/>
    <x v="21"/>
    <n v="9"/>
    <n v="25.50361570247934"/>
    <s v="middle aged"/>
    <n v="3"/>
    <n v="0.11392405063291139"/>
    <x v="1"/>
  </r>
  <r>
    <n v="18484511"/>
    <x v="0"/>
    <n v="39"/>
    <x v="66"/>
    <n v="47"/>
    <n v="5"/>
    <x v="5"/>
    <x v="9"/>
    <n v="21"/>
    <n v="22.665895061728396"/>
    <s v="middle aged"/>
    <n v="4.2"/>
    <n v="0.44680851063829785"/>
    <x v="0"/>
  </r>
  <r>
    <n v="18485928"/>
    <x v="0"/>
    <n v="38"/>
    <x v="56"/>
    <n v="52"/>
    <n v="27"/>
    <x v="36"/>
    <x v="6"/>
    <n v="182"/>
    <n v="22.506925207756233"/>
    <s v="middle aged"/>
    <n v="6.7407407407407405"/>
    <n v="3.5"/>
    <x v="0"/>
  </r>
  <r>
    <n v="18487062"/>
    <x v="1"/>
    <n v="75"/>
    <x v="4"/>
    <n v="86"/>
    <n v="1"/>
    <x v="37"/>
    <x v="32"/>
    <n v="5"/>
    <n v="25.127830533235937"/>
    <s v="senior"/>
    <n v="5"/>
    <n v="5.8139534883720929E-2"/>
    <x v="1"/>
  </r>
  <r>
    <n v="18488046"/>
    <x v="0"/>
    <n v="71"/>
    <x v="33"/>
    <n v="74"/>
    <n v="28"/>
    <x v="0"/>
    <x v="3"/>
    <n v="178"/>
    <n v="25.013520822065985"/>
    <s v="senior"/>
    <n v="6.3571428571428568"/>
    <n v="2.4054054054054053"/>
    <x v="1"/>
  </r>
  <r>
    <n v="18488315"/>
    <x v="0"/>
    <n v="71"/>
    <x v="50"/>
    <n v="58"/>
    <n v="18"/>
    <x v="18"/>
    <x v="2"/>
    <n v="109"/>
    <n v="24.456063417102378"/>
    <s v="senior"/>
    <n v="6.0555555555555554"/>
    <n v="1.8793103448275863"/>
    <x v="0"/>
  </r>
  <r>
    <n v="18489846"/>
    <x v="1"/>
    <n v="47"/>
    <x v="35"/>
    <n v="67"/>
    <n v="9"/>
    <x v="6"/>
    <x v="10"/>
    <n v="41"/>
    <n v="24.314123965742489"/>
    <s v="middle aged"/>
    <n v="4.5555555555555554"/>
    <n v="0.61194029850746268"/>
    <x v="0"/>
  </r>
  <r>
    <n v="18490494"/>
    <x v="0"/>
    <n v="60"/>
    <x v="13"/>
    <n v="57"/>
    <n v="16"/>
    <x v="22"/>
    <x v="4"/>
    <n v="96"/>
    <n v="24.349609124695629"/>
    <s v="senior"/>
    <n v="6"/>
    <n v="1.6842105263157894"/>
    <x v="0"/>
  </r>
  <r>
    <n v="18490915"/>
    <x v="1"/>
    <n v="67"/>
    <x v="52"/>
    <n v="93"/>
    <n v="12"/>
    <x v="6"/>
    <x v="25"/>
    <n v="73"/>
    <n v="26.881720430107524"/>
    <s v="senior"/>
    <n v="6.083333333333333"/>
    <n v="0.78494623655913975"/>
    <x v="1"/>
  </r>
  <r>
    <n v="18491708"/>
    <x v="1"/>
    <n v="24"/>
    <x v="8"/>
    <n v="83"/>
    <n v="10"/>
    <x v="16"/>
    <x v="8"/>
    <n v="32"/>
    <n v="25.617283950617281"/>
    <s v="young"/>
    <n v="3.2"/>
    <n v="0.38554216867469882"/>
    <x v="1"/>
  </r>
  <r>
    <n v="18491761"/>
    <x v="1"/>
    <n v="21"/>
    <x v="27"/>
    <n v="98"/>
    <n v="13"/>
    <x v="37"/>
    <x v="12"/>
    <n v="36"/>
    <n v="25.772518080210389"/>
    <s v="young"/>
    <n v="2.7692307692307692"/>
    <n v="0.36734693877551022"/>
    <x v="1"/>
  </r>
  <r>
    <n v="18492182"/>
    <x v="0"/>
    <n v="52"/>
    <x v="70"/>
    <n v="42"/>
    <n v="7"/>
    <x v="32"/>
    <x v="29"/>
    <n v="34"/>
    <n v="20.829200555445347"/>
    <s v="senior"/>
    <n v="4.8571428571428568"/>
    <n v="0.80952380952380953"/>
    <x v="0"/>
  </r>
  <r>
    <n v="18492508"/>
    <x v="1"/>
    <n v="58"/>
    <x v="52"/>
    <n v="90"/>
    <n v="20"/>
    <x v="0"/>
    <x v="1"/>
    <n v="142"/>
    <n v="26.014568158168572"/>
    <s v="senior"/>
    <n v="7.1"/>
    <n v="1.5777777777777777"/>
    <x v="1"/>
  </r>
  <r>
    <n v="18492934"/>
    <x v="0"/>
    <n v="34"/>
    <x v="52"/>
    <n v="72"/>
    <n v="17"/>
    <x v="22"/>
    <x v="1"/>
    <n v="90"/>
    <n v="20.811654526534856"/>
    <s v="middle aged"/>
    <n v="5.2941176470588234"/>
    <n v="1.25"/>
    <x v="0"/>
  </r>
  <r>
    <n v="18493222"/>
    <x v="1"/>
    <n v="28"/>
    <x v="3"/>
    <n v="88"/>
    <n v="4"/>
    <x v="23"/>
    <x v="28"/>
    <n v="12"/>
    <n v="26.277285078682549"/>
    <s v="middle aged"/>
    <n v="3"/>
    <n v="0.13636363636363635"/>
    <x v="1"/>
  </r>
  <r>
    <n v="18493316"/>
    <x v="0"/>
    <n v="36"/>
    <x v="26"/>
    <n v="59"/>
    <n v="17"/>
    <x v="6"/>
    <x v="13"/>
    <n v="83"/>
    <n v="23.337684427040067"/>
    <s v="middle aged"/>
    <n v="4.882352941176471"/>
    <n v="1.4067796610169492"/>
    <x v="0"/>
  </r>
  <r>
    <n v="18494667"/>
    <x v="1"/>
    <n v="24"/>
    <x v="27"/>
    <n v="92"/>
    <n v="10"/>
    <x v="6"/>
    <x v="10"/>
    <n v="40"/>
    <n v="24.194608809993426"/>
    <s v="young"/>
    <n v="4"/>
    <n v="0.43478260869565216"/>
    <x v="0"/>
  </r>
  <r>
    <n v="18495187"/>
    <x v="0"/>
    <n v="61"/>
    <x v="36"/>
    <n v="77"/>
    <n v="16"/>
    <x v="30"/>
    <x v="12"/>
    <n v="78"/>
    <n v="24.577867151840145"/>
    <s v="senior"/>
    <n v="4.875"/>
    <n v="1.0129870129870129"/>
    <x v="0"/>
  </r>
  <r>
    <n v="18495393"/>
    <x v="0"/>
    <n v="51"/>
    <x v="15"/>
    <n v="60"/>
    <n v="24"/>
    <x v="27"/>
    <x v="4"/>
    <n v="144"/>
    <n v="22.308149910767405"/>
    <s v="senior"/>
    <n v="6"/>
    <n v="2.4"/>
    <x v="0"/>
  </r>
  <r>
    <n v="18496264"/>
    <x v="1"/>
    <n v="37"/>
    <x v="10"/>
    <n v="100"/>
    <n v="9"/>
    <x v="37"/>
    <x v="29"/>
    <n v="32"/>
    <n v="26.030820491461892"/>
    <s v="middle aged"/>
    <n v="3.5555555555555554"/>
    <n v="0.32"/>
    <x v="1"/>
  </r>
  <r>
    <n v="18497253"/>
    <x v="1"/>
    <n v="56"/>
    <x v="1"/>
    <n v="80"/>
    <n v="25"/>
    <x v="36"/>
    <x v="1"/>
    <n v="192"/>
    <n v="25.249337204898371"/>
    <s v="senior"/>
    <n v="7.68"/>
    <n v="2.4"/>
    <x v="1"/>
  </r>
  <r>
    <n v="18497562"/>
    <x v="1"/>
    <n v="73"/>
    <x v="18"/>
    <n v="75"/>
    <n v="23"/>
    <x v="7"/>
    <x v="3"/>
    <n v="152"/>
    <n v="24.772096710265558"/>
    <s v="senior"/>
    <n v="6.6086956521739131"/>
    <n v="2.0266666666666668"/>
    <x v="0"/>
  </r>
  <r>
    <n v="18497674"/>
    <x v="1"/>
    <n v="24"/>
    <x v="31"/>
    <n v="86"/>
    <n v="9"/>
    <x v="47"/>
    <x v="10"/>
    <n v="10"/>
    <n v="26.25072494734593"/>
    <s v="young"/>
    <n v="1.1111111111111112"/>
    <n v="0.11627906976744186"/>
    <x v="1"/>
  </r>
  <r>
    <n v="18497835"/>
    <x v="0"/>
    <n v="31"/>
    <x v="50"/>
    <n v="57"/>
    <n v="7"/>
    <x v="5"/>
    <x v="31"/>
    <n v="27"/>
    <n v="24.034407151290267"/>
    <s v="middle aged"/>
    <n v="3.8571428571428572"/>
    <n v="0.47368421052631576"/>
    <x v="0"/>
  </r>
  <r>
    <n v="18498182"/>
    <x v="1"/>
    <n v="26"/>
    <x v="48"/>
    <n v="99"/>
    <n v="17"/>
    <x v="26"/>
    <x v="5"/>
    <n v="103"/>
    <n v="24.999368702810536"/>
    <s v="middle aged"/>
    <n v="6.0588235294117645"/>
    <n v="1.0404040404040404"/>
    <x v="0"/>
  </r>
  <r>
    <n v="18498238"/>
    <x v="1"/>
    <n v="50"/>
    <x v="36"/>
    <n v="79"/>
    <n v="21"/>
    <x v="1"/>
    <x v="2"/>
    <n v="114"/>
    <n v="25.216253311628201"/>
    <s v="senior"/>
    <n v="5.4285714285714288"/>
    <n v="1.4430379746835442"/>
    <x v="1"/>
  </r>
  <r>
    <n v="18498779"/>
    <x v="0"/>
    <n v="23"/>
    <x v="17"/>
    <n v="67"/>
    <n v="26"/>
    <x v="17"/>
    <x v="6"/>
    <n v="124"/>
    <n v="25.847768218818715"/>
    <s v="young"/>
    <n v="4.7692307692307692"/>
    <n v="1.8507462686567164"/>
    <x v="1"/>
  </r>
  <r>
    <n v="18499074"/>
    <x v="0"/>
    <n v="22"/>
    <x v="14"/>
    <n v="59"/>
    <n v="17"/>
    <x v="32"/>
    <x v="1"/>
    <n v="70"/>
    <n v="23.046874999999996"/>
    <s v="young"/>
    <n v="4.117647058823529"/>
    <n v="1.1864406779661016"/>
    <x v="0"/>
  </r>
  <r>
    <n v="18499359"/>
    <x v="1"/>
    <n v="65"/>
    <x v="32"/>
    <n v="84"/>
    <n v="29"/>
    <x v="41"/>
    <x v="11"/>
    <n v="264"/>
    <n v="25.359256128486894"/>
    <s v="senior"/>
    <n v="9.1034482758620694"/>
    <n v="3.1428571428571428"/>
    <x v="1"/>
  </r>
  <r>
    <n v="18499369"/>
    <x v="1"/>
    <n v="38"/>
    <x v="28"/>
    <n v="88"/>
    <n v="5"/>
    <x v="21"/>
    <x v="9"/>
    <n v="15"/>
    <n v="24.898143956541425"/>
    <s v="middle aged"/>
    <n v="3"/>
    <n v="0.17045454545454544"/>
    <x v="0"/>
  </r>
  <r>
    <n v="18500023"/>
    <x v="1"/>
    <n v="25"/>
    <x v="31"/>
    <n v="80"/>
    <n v="11"/>
    <x v="1"/>
    <x v="8"/>
    <n v="47"/>
    <n v="24.419279020786909"/>
    <s v="middle aged"/>
    <n v="4.2727272727272725"/>
    <n v="0.58750000000000002"/>
    <x v="0"/>
  </r>
  <r>
    <n v="18500441"/>
    <x v="1"/>
    <n v="23"/>
    <x v="19"/>
    <n v="89"/>
    <n v="14"/>
    <x v="22"/>
    <x v="8"/>
    <n v="67"/>
    <n v="24.39626106740495"/>
    <s v="young"/>
    <n v="4.7857142857142856"/>
    <n v="0.7528089887640449"/>
    <x v="0"/>
  </r>
  <r>
    <n v="18501313"/>
    <x v="0"/>
    <n v="21"/>
    <x v="36"/>
    <n v="70"/>
    <n v="27"/>
    <x v="26"/>
    <x v="6"/>
    <n v="155"/>
    <n v="22.343515592581952"/>
    <s v="young"/>
    <n v="5.7407407407407405"/>
    <n v="2.2142857142857144"/>
    <x v="0"/>
  </r>
  <r>
    <n v="18501352"/>
    <x v="1"/>
    <n v="47"/>
    <x v="33"/>
    <n v="72"/>
    <n v="23"/>
    <x v="0"/>
    <x v="2"/>
    <n v="142"/>
    <n v="24.337479718766904"/>
    <s v="middle aged"/>
    <n v="6.1739130434782608"/>
    <n v="1.9722222222222223"/>
    <x v="0"/>
  </r>
  <r>
    <n v="18502026"/>
    <x v="1"/>
    <n v="42"/>
    <x v="27"/>
    <n v="102"/>
    <n v="30"/>
    <x v="29"/>
    <x v="11"/>
    <n v="216"/>
    <n v="26.824457593688365"/>
    <s v="middle aged"/>
    <n v="7.2"/>
    <n v="2.1176470588235294"/>
    <x v="1"/>
  </r>
  <r>
    <n v="18503283"/>
    <x v="0"/>
    <n v="78"/>
    <x v="6"/>
    <n v="65"/>
    <n v="28"/>
    <x v="26"/>
    <x v="6"/>
    <n v="191"/>
    <n v="23.875114784205696"/>
    <s v="senior"/>
    <n v="6.8214285714285712"/>
    <n v="2.9384615384615387"/>
    <x v="0"/>
  </r>
  <r>
    <n v="18503945"/>
    <x v="1"/>
    <n v="52"/>
    <x v="25"/>
    <n v="73"/>
    <n v="25"/>
    <x v="29"/>
    <x v="17"/>
    <n v="176"/>
    <n v="24.391058839252899"/>
    <s v="senior"/>
    <n v="7.04"/>
    <n v="2.4109589041095889"/>
    <x v="0"/>
  </r>
  <r>
    <n v="18505208"/>
    <x v="1"/>
    <n v="27"/>
    <x v="19"/>
    <n v="92"/>
    <n v="30"/>
    <x v="10"/>
    <x v="11"/>
    <n v="210"/>
    <n v="25.218606946081522"/>
    <s v="middle aged"/>
    <n v="7"/>
    <n v="2.2826086956521738"/>
    <x v="1"/>
  </r>
  <r>
    <n v="18505250"/>
    <x v="0"/>
    <n v="26"/>
    <x v="4"/>
    <n v="76"/>
    <n v="23"/>
    <x v="7"/>
    <x v="3"/>
    <n v="113"/>
    <n v="22.205989773557338"/>
    <s v="middle aged"/>
    <n v="4.9130434782608692"/>
    <n v="1.486842105263158"/>
    <x v="0"/>
  </r>
  <r>
    <n v="18505270"/>
    <x v="0"/>
    <n v="61"/>
    <x v="43"/>
    <n v="63"/>
    <n v="14"/>
    <x v="1"/>
    <x v="23"/>
    <n v="78"/>
    <n v="24.005486968449926"/>
    <s v="senior"/>
    <n v="5.5714285714285712"/>
    <n v="1.2380952380952381"/>
    <x v="0"/>
  </r>
  <r>
    <n v="18506699"/>
    <x v="0"/>
    <n v="28"/>
    <x v="24"/>
    <n v="56"/>
    <n v="6"/>
    <x v="2"/>
    <x v="31"/>
    <n v="22"/>
    <n v="24.560326301478007"/>
    <s v="middle aged"/>
    <n v="3.6666666666666665"/>
    <n v="0.39285714285714285"/>
    <x v="0"/>
  </r>
  <r>
    <n v="18507215"/>
    <x v="1"/>
    <n v="51"/>
    <x v="8"/>
    <n v="84"/>
    <n v="24"/>
    <x v="18"/>
    <x v="3"/>
    <n v="141"/>
    <n v="25.925925925925924"/>
    <s v="senior"/>
    <n v="5.875"/>
    <n v="1.6785714285714286"/>
    <x v="1"/>
  </r>
  <r>
    <n v="18507944"/>
    <x v="0"/>
    <n v="31"/>
    <x v="26"/>
    <n v="56"/>
    <n v="25"/>
    <x v="12"/>
    <x v="2"/>
    <n v="150"/>
    <n v="22.151022507021082"/>
    <s v="middle aged"/>
    <n v="6"/>
    <n v="2.6785714285714284"/>
    <x v="0"/>
  </r>
  <r>
    <n v="18509951"/>
    <x v="1"/>
    <n v="63"/>
    <x v="57"/>
    <n v="115"/>
    <n v="14"/>
    <x v="20"/>
    <x v="8"/>
    <n v="117"/>
    <n v="27.906525273605286"/>
    <s v="senior"/>
    <n v="8.3571428571428577"/>
    <n v="1.017391304347826"/>
    <x v="1"/>
  </r>
  <r>
    <n v="18510605"/>
    <x v="1"/>
    <n v="35"/>
    <x v="23"/>
    <n v="98"/>
    <n v="5"/>
    <x v="13"/>
    <x v="29"/>
    <n v="13"/>
    <n v="26.584201388888889"/>
    <s v="middle aged"/>
    <n v="2.6"/>
    <n v="0.1326530612244898"/>
    <x v="1"/>
  </r>
  <r>
    <n v="18510665"/>
    <x v="0"/>
    <n v="50"/>
    <x v="6"/>
    <n v="61"/>
    <n v="12"/>
    <x v="30"/>
    <x v="4"/>
    <n v="59"/>
    <n v="22.4058769513315"/>
    <s v="senior"/>
    <n v="4.916666666666667"/>
    <n v="0.96721311475409832"/>
    <x v="0"/>
  </r>
  <r>
    <n v="18510945"/>
    <x v="0"/>
    <n v="21"/>
    <x v="24"/>
    <n v="49"/>
    <n v="14"/>
    <x v="27"/>
    <x v="13"/>
    <n v="79"/>
    <n v="21.490285513793253"/>
    <s v="young"/>
    <n v="5.6428571428571432"/>
    <n v="1.6122448979591837"/>
    <x v="0"/>
  </r>
  <r>
    <n v="18511325"/>
    <x v="1"/>
    <n v="69"/>
    <x v="52"/>
    <n v="86"/>
    <n v="8"/>
    <x v="16"/>
    <x v="10"/>
    <n v="43"/>
    <n v="24.858365128916635"/>
    <s v="senior"/>
    <n v="5.375"/>
    <n v="0.5"/>
    <x v="0"/>
  </r>
  <r>
    <n v="18512048"/>
    <x v="0"/>
    <n v="33"/>
    <x v="58"/>
    <n v="53"/>
    <n v="19"/>
    <x v="20"/>
    <x v="4"/>
    <n v="120"/>
    <n v="23.555555555555557"/>
    <s v="middle aged"/>
    <n v="6.3157894736842106"/>
    <n v="2.2641509433962264"/>
    <x v="0"/>
  </r>
  <r>
    <n v="18513891"/>
    <x v="1"/>
    <n v="21"/>
    <x v="8"/>
    <n v="75"/>
    <n v="27"/>
    <x v="36"/>
    <x v="11"/>
    <n v="159"/>
    <n v="23.148148148148145"/>
    <s v="young"/>
    <n v="5.8888888888888893"/>
    <n v="2.12"/>
    <x v="0"/>
  </r>
  <r>
    <n v="18515268"/>
    <x v="1"/>
    <n v="20"/>
    <x v="47"/>
    <n v="88"/>
    <n v="13"/>
    <x v="5"/>
    <x v="13"/>
    <n v="31"/>
    <n v="24.37673130193906"/>
    <s v="young"/>
    <n v="2.3846153846153846"/>
    <n v="0.35227272727272729"/>
    <x v="0"/>
  </r>
  <r>
    <n v="18516704"/>
    <x v="1"/>
    <n v="54"/>
    <x v="15"/>
    <n v="73"/>
    <n v="8"/>
    <x v="8"/>
    <x v="29"/>
    <n v="41"/>
    <n v="27.141582391433676"/>
    <s v="senior"/>
    <n v="5.125"/>
    <n v="0.56164383561643838"/>
    <x v="1"/>
  </r>
  <r>
    <n v="18516735"/>
    <x v="1"/>
    <n v="21"/>
    <x v="49"/>
    <n v="89"/>
    <n v="14"/>
    <x v="1"/>
    <x v="25"/>
    <n v="59"/>
    <n v="23.893258879433006"/>
    <s v="young"/>
    <n v="4.2142857142857144"/>
    <n v="0.6629213483146067"/>
    <x v="0"/>
  </r>
  <r>
    <n v="18517008"/>
    <x v="1"/>
    <n v="30"/>
    <x v="52"/>
    <n v="89"/>
    <n v="14"/>
    <x v="23"/>
    <x v="25"/>
    <n v="44"/>
    <n v="25.725517400855587"/>
    <s v="middle aged"/>
    <n v="3.1428571428571428"/>
    <n v="0.4943820224719101"/>
    <x v="1"/>
  </r>
  <r>
    <n v="18517438"/>
    <x v="1"/>
    <n v="34"/>
    <x v="52"/>
    <n v="87"/>
    <n v="17"/>
    <x v="17"/>
    <x v="13"/>
    <n v="79"/>
    <n v="25.14741588622962"/>
    <s v="middle aged"/>
    <n v="4.6470588235294121"/>
    <n v="0.90804597701149425"/>
    <x v="1"/>
  </r>
  <r>
    <n v="18517477"/>
    <x v="1"/>
    <n v="20"/>
    <x v="49"/>
    <n v="89"/>
    <n v="20"/>
    <x v="8"/>
    <x v="12"/>
    <n v="78"/>
    <n v="23.893258879433006"/>
    <s v="young"/>
    <n v="3.9"/>
    <n v="0.8764044943820225"/>
    <x v="0"/>
  </r>
  <r>
    <n v="18517499"/>
    <x v="1"/>
    <n v="24"/>
    <x v="29"/>
    <n v="73"/>
    <n v="9"/>
    <x v="30"/>
    <x v="13"/>
    <n v="30"/>
    <n v="25.864512471655331"/>
    <s v="young"/>
    <n v="3.3333333333333335"/>
    <n v="0.41095890410958902"/>
    <x v="1"/>
  </r>
  <r>
    <n v="18518450"/>
    <x v="1"/>
    <n v="33"/>
    <x v="46"/>
    <n v="98"/>
    <n v="9"/>
    <x v="6"/>
    <x v="0"/>
    <n v="41"/>
    <n v="26.038898926559678"/>
    <s v="middle aged"/>
    <n v="4.5555555555555554"/>
    <n v="0.41836734693877553"/>
    <x v="1"/>
  </r>
  <r>
    <n v="18519312"/>
    <x v="0"/>
    <n v="70"/>
    <x v="31"/>
    <n v="84"/>
    <n v="8"/>
    <x v="1"/>
    <x v="29"/>
    <n v="44"/>
    <n v="25.640242971826257"/>
    <s v="senior"/>
    <n v="5.5"/>
    <n v="0.52380952380952384"/>
    <x v="1"/>
  </r>
  <r>
    <n v="18520438"/>
    <x v="1"/>
    <n v="72"/>
    <x v="37"/>
    <n v="86"/>
    <n v="25"/>
    <x v="18"/>
    <x v="1"/>
    <n v="173"/>
    <n v="25.401701323251416"/>
    <s v="senior"/>
    <n v="6.92"/>
    <n v="2.0116279069767442"/>
    <x v="1"/>
  </r>
  <r>
    <n v="18521428"/>
    <x v="1"/>
    <n v="33"/>
    <x v="28"/>
    <n v="92"/>
    <n v="19"/>
    <x v="18"/>
    <x v="4"/>
    <n v="99"/>
    <n v="26.029877772747852"/>
    <s v="middle aged"/>
    <n v="5.2105263157894735"/>
    <n v="1.076086956521739"/>
    <x v="1"/>
  </r>
  <r>
    <n v="18521710"/>
    <x v="0"/>
    <n v="28"/>
    <x v="50"/>
    <n v="59"/>
    <n v="14"/>
    <x v="25"/>
    <x v="2"/>
    <n v="65"/>
    <n v="24.877719682914488"/>
    <s v="middle aged"/>
    <n v="4.6428571428571432"/>
    <n v="1.1016949152542372"/>
    <x v="0"/>
  </r>
  <r>
    <n v="18521918"/>
    <x v="1"/>
    <n v="27"/>
    <x v="37"/>
    <n v="84"/>
    <n v="21"/>
    <x v="22"/>
    <x v="1"/>
    <n v="102"/>
    <n v="24.810964083175801"/>
    <s v="middle aged"/>
    <n v="4.8571428571428568"/>
    <n v="1.2142857142857142"/>
    <x v="0"/>
  </r>
  <r>
    <n v="18522331"/>
    <x v="1"/>
    <n v="24"/>
    <x v="49"/>
    <n v="89"/>
    <n v="27"/>
    <x v="14"/>
    <x v="3"/>
    <n v="167"/>
    <n v="23.893258879433006"/>
    <s v="young"/>
    <n v="6.1851851851851851"/>
    <n v="1.8764044943820224"/>
    <x v="0"/>
  </r>
  <r>
    <n v="18523193"/>
    <x v="0"/>
    <n v="49"/>
    <x v="6"/>
    <n v="68"/>
    <n v="3"/>
    <x v="2"/>
    <x v="22"/>
    <n v="11"/>
    <n v="24.977043158861342"/>
    <s v="middle aged"/>
    <n v="3.6666666666666665"/>
    <n v="0.16176470588235295"/>
    <x v="0"/>
  </r>
  <r>
    <n v="18523273"/>
    <x v="1"/>
    <n v="29"/>
    <x v="37"/>
    <n v="90"/>
    <n v="27"/>
    <x v="26"/>
    <x v="1"/>
    <n v="162"/>
    <n v="26.583175803402646"/>
    <s v="middle aged"/>
    <n v="6"/>
    <n v="1.8"/>
    <x v="1"/>
  </r>
  <r>
    <n v="18524484"/>
    <x v="0"/>
    <n v="30"/>
    <x v="0"/>
    <n v="75"/>
    <n v="12"/>
    <x v="37"/>
    <x v="25"/>
    <n v="45"/>
    <n v="24.212293388429753"/>
    <s v="middle aged"/>
    <n v="3.75"/>
    <n v="0.6"/>
    <x v="0"/>
  </r>
  <r>
    <n v="18524844"/>
    <x v="0"/>
    <n v="61"/>
    <x v="38"/>
    <n v="56"/>
    <n v="23"/>
    <x v="20"/>
    <x v="4"/>
    <n v="156"/>
    <n v="23.309053069719038"/>
    <s v="senior"/>
    <n v="6.7826086956521738"/>
    <n v="2.7857142857142856"/>
    <x v="0"/>
  </r>
  <r>
    <n v="18525278"/>
    <x v="0"/>
    <n v="29"/>
    <x v="30"/>
    <n v="69"/>
    <n v="4"/>
    <x v="35"/>
    <x v="28"/>
    <n v="13"/>
    <n v="23.59700420642249"/>
    <s v="middle aged"/>
    <n v="3.25"/>
    <n v="0.18840579710144928"/>
    <x v="0"/>
  </r>
  <r>
    <n v="18525549"/>
    <x v="0"/>
    <n v="37"/>
    <x v="15"/>
    <n v="61"/>
    <n v="22"/>
    <x v="18"/>
    <x v="2"/>
    <n v="119"/>
    <n v="22.679952409280194"/>
    <s v="middle aged"/>
    <n v="5.4090909090909092"/>
    <n v="1.9508196721311475"/>
    <x v="0"/>
  </r>
  <r>
    <n v="18525617"/>
    <x v="1"/>
    <n v="20"/>
    <x v="47"/>
    <n v="93"/>
    <n v="12"/>
    <x v="8"/>
    <x v="5"/>
    <n v="48"/>
    <n v="25.761772853185597"/>
    <s v="young"/>
    <n v="4"/>
    <n v="0.5161290322580645"/>
    <x v="1"/>
  </r>
  <r>
    <n v="18525975"/>
    <x v="1"/>
    <n v="33"/>
    <x v="55"/>
    <n v="104"/>
    <n v="26"/>
    <x v="0"/>
    <x v="11"/>
    <n v="161"/>
    <n v="26.527905315784103"/>
    <s v="middle aged"/>
    <n v="6.1923076923076925"/>
    <n v="1.5480769230769231"/>
    <x v="1"/>
  </r>
  <r>
    <n v="18526026"/>
    <x v="0"/>
    <n v="39"/>
    <x v="66"/>
    <n v="53"/>
    <n v="19"/>
    <x v="30"/>
    <x v="3"/>
    <n v="91"/>
    <n v="25.559413580246915"/>
    <s v="middle aged"/>
    <n v="4.7894736842105265"/>
    <n v="1.7169811320754718"/>
    <x v="1"/>
  </r>
  <r>
    <n v="18527201"/>
    <x v="1"/>
    <n v="20"/>
    <x v="8"/>
    <n v="82"/>
    <n v="11"/>
    <x v="25"/>
    <x v="12"/>
    <n v="38"/>
    <n v="25.308641975308639"/>
    <s v="young"/>
    <n v="3.4545454545454546"/>
    <n v="0.46341463414634149"/>
    <x v="1"/>
  </r>
  <r>
    <n v="18528515"/>
    <x v="1"/>
    <n v="51"/>
    <x v="52"/>
    <n v="85"/>
    <n v="23"/>
    <x v="34"/>
    <x v="1"/>
    <n v="143"/>
    <n v="24.56931437160365"/>
    <s v="senior"/>
    <n v="6.2173913043478262"/>
    <n v="1.6823529411764706"/>
    <x v="0"/>
  </r>
  <r>
    <n v="18531491"/>
    <x v="1"/>
    <n v="31"/>
    <x v="3"/>
    <n v="87"/>
    <n v="25"/>
    <x v="12"/>
    <x v="4"/>
    <n v="147"/>
    <n v="25.978679566424791"/>
    <s v="middle aged"/>
    <n v="5.88"/>
    <n v="1.6896551724137931"/>
    <x v="1"/>
  </r>
  <r>
    <n v="18532676"/>
    <x v="1"/>
    <n v="27"/>
    <x v="51"/>
    <n v="72"/>
    <n v="22"/>
    <x v="12"/>
    <x v="17"/>
    <n v="118"/>
    <n v="22.471208763771418"/>
    <s v="middle aged"/>
    <n v="5.3636363636363633"/>
    <n v="1.6388888888888888"/>
    <x v="0"/>
  </r>
  <r>
    <n v="18533672"/>
    <x v="0"/>
    <n v="34"/>
    <x v="56"/>
    <n v="51"/>
    <n v="18"/>
    <x v="18"/>
    <x v="13"/>
    <n v="99"/>
    <n v="22.07409972299169"/>
    <s v="middle aged"/>
    <n v="5.5"/>
    <n v="1.9411764705882353"/>
    <x v="0"/>
  </r>
  <r>
    <n v="18534280"/>
    <x v="0"/>
    <n v="21"/>
    <x v="29"/>
    <n v="65"/>
    <n v="22"/>
    <x v="29"/>
    <x v="1"/>
    <n v="133"/>
    <n v="23.030045351473927"/>
    <s v="young"/>
    <n v="6.0454545454545459"/>
    <n v="2.046153846153846"/>
    <x v="0"/>
  </r>
  <r>
    <n v="18534554"/>
    <x v="0"/>
    <n v="29"/>
    <x v="33"/>
    <n v="71"/>
    <n v="4"/>
    <x v="23"/>
    <x v="22"/>
    <n v="15"/>
    <n v="23.999459167117362"/>
    <s v="middle aged"/>
    <n v="3.75"/>
    <n v="0.21126760563380281"/>
    <x v="0"/>
  </r>
  <r>
    <n v="18535132"/>
    <x v="1"/>
    <n v="52"/>
    <x v="12"/>
    <n v="76"/>
    <n v="16"/>
    <x v="34"/>
    <x v="2"/>
    <n v="97"/>
    <n v="26.297577854671282"/>
    <s v="senior"/>
    <n v="6.0625"/>
    <n v="1.2763157894736843"/>
    <x v="1"/>
  </r>
  <r>
    <n v="18535494"/>
    <x v="0"/>
    <n v="51"/>
    <x v="45"/>
    <n v="75"/>
    <n v="25"/>
    <x v="26"/>
    <x v="6"/>
    <n v="155"/>
    <n v="24.489795918367346"/>
    <s v="senior"/>
    <n v="6.2"/>
    <n v="2.0666666666666669"/>
    <x v="0"/>
  </r>
  <r>
    <n v="18535647"/>
    <x v="1"/>
    <n v="29"/>
    <x v="39"/>
    <n v="92"/>
    <n v="13"/>
    <x v="17"/>
    <x v="8"/>
    <n v="59"/>
    <n v="26.309016557522373"/>
    <s v="middle aged"/>
    <n v="4.5384615384615383"/>
    <n v="0.64130434782608692"/>
    <x v="1"/>
  </r>
  <r>
    <n v="18535673"/>
    <x v="0"/>
    <n v="23"/>
    <x v="2"/>
    <n v="67"/>
    <n v="21"/>
    <x v="8"/>
    <x v="4"/>
    <n v="98"/>
    <n v="23.458562375266975"/>
    <s v="young"/>
    <n v="4.666666666666667"/>
    <n v="1.4626865671641791"/>
    <x v="0"/>
  </r>
  <r>
    <n v="18536110"/>
    <x v="0"/>
    <n v="28"/>
    <x v="3"/>
    <n v="78"/>
    <n v="17"/>
    <x v="29"/>
    <x v="12"/>
    <n v="102"/>
    <n v="23.291229956104985"/>
    <s v="middle aged"/>
    <n v="6"/>
    <n v="1.3076923076923077"/>
    <x v="0"/>
  </r>
  <r>
    <n v="18536286"/>
    <x v="0"/>
    <n v="25"/>
    <x v="18"/>
    <n v="72"/>
    <n v="9"/>
    <x v="6"/>
    <x v="0"/>
    <n v="41"/>
    <n v="23.781212841854934"/>
    <s v="middle aged"/>
    <n v="4.5555555555555554"/>
    <n v="0.56944444444444442"/>
    <x v="0"/>
  </r>
  <r>
    <n v="18537288"/>
    <x v="1"/>
    <n v="67"/>
    <x v="0"/>
    <n v="78"/>
    <n v="24"/>
    <x v="27"/>
    <x v="11"/>
    <n v="167"/>
    <n v="25.180785123966942"/>
    <s v="senior"/>
    <n v="6.958333333333333"/>
    <n v="2.141025641025641"/>
    <x v="1"/>
  </r>
  <r>
    <n v="18537428"/>
    <x v="1"/>
    <n v="33"/>
    <x v="47"/>
    <n v="93"/>
    <n v="20"/>
    <x v="22"/>
    <x v="4"/>
    <n v="107"/>
    <n v="25.761772853185597"/>
    <s v="middle aged"/>
    <n v="5.35"/>
    <n v="1.1505376344086022"/>
    <x v="1"/>
  </r>
  <r>
    <n v="18537703"/>
    <x v="0"/>
    <n v="33"/>
    <x v="16"/>
    <n v="60"/>
    <n v="14"/>
    <x v="32"/>
    <x v="23"/>
    <n v="60"/>
    <n v="24.654832347140037"/>
    <s v="middle aged"/>
    <n v="4.2857142857142856"/>
    <n v="1"/>
    <x v="0"/>
  </r>
  <r>
    <n v="18538549"/>
    <x v="0"/>
    <n v="29"/>
    <x v="52"/>
    <n v="80"/>
    <n v="5"/>
    <x v="3"/>
    <x v="30"/>
    <n v="21"/>
    <n v="23.12406058503873"/>
    <s v="middle aged"/>
    <n v="4.2"/>
    <n v="0.26250000000000001"/>
    <x v="0"/>
  </r>
  <r>
    <n v="18541041"/>
    <x v="0"/>
    <n v="34"/>
    <x v="8"/>
    <n v="79"/>
    <n v="16"/>
    <x v="25"/>
    <x v="12"/>
    <n v="72"/>
    <n v="24.382716049382715"/>
    <s v="middle aged"/>
    <n v="4.5"/>
    <n v="0.91139240506329111"/>
    <x v="0"/>
  </r>
  <r>
    <n v="18541486"/>
    <x v="0"/>
    <n v="27"/>
    <x v="43"/>
    <n v="56"/>
    <n v="24"/>
    <x v="12"/>
    <x v="4"/>
    <n v="143"/>
    <n v="21.338210638622158"/>
    <s v="middle aged"/>
    <n v="5.958333333333333"/>
    <n v="2.5535714285714284"/>
    <x v="0"/>
  </r>
  <r>
    <n v="18541909"/>
    <x v="0"/>
    <n v="72"/>
    <x v="32"/>
    <n v="81"/>
    <n v="18"/>
    <x v="17"/>
    <x v="4"/>
    <n v="98"/>
    <n v="24.453568409612362"/>
    <s v="senior"/>
    <n v="5.4444444444444446"/>
    <n v="1.2098765432098766"/>
    <x v="0"/>
  </r>
  <r>
    <n v="18542219"/>
    <x v="0"/>
    <n v="49"/>
    <x v="50"/>
    <n v="52"/>
    <n v="5"/>
    <x v="2"/>
    <x v="35"/>
    <n v="20"/>
    <n v="21.926125822229718"/>
    <s v="middle aged"/>
    <n v="4"/>
    <n v="0.38461538461538464"/>
    <x v="0"/>
  </r>
  <r>
    <n v="18542341"/>
    <x v="0"/>
    <n v="40"/>
    <x v="2"/>
    <n v="70"/>
    <n v="18"/>
    <x v="7"/>
    <x v="2"/>
    <n v="94"/>
    <n v="24.508945765204302"/>
    <s v="middle aged"/>
    <n v="5.2222222222222223"/>
    <n v="1.3428571428571427"/>
    <x v="0"/>
  </r>
  <r>
    <n v="18542347"/>
    <x v="0"/>
    <n v="29"/>
    <x v="26"/>
    <n v="57"/>
    <n v="26"/>
    <x v="43"/>
    <x v="11"/>
    <n v="189"/>
    <n v="22.546576480360741"/>
    <s v="middle aged"/>
    <n v="7.2692307692307692"/>
    <n v="3.3157894736842106"/>
    <x v="0"/>
  </r>
  <r>
    <n v="18542385"/>
    <x v="0"/>
    <n v="59"/>
    <x v="45"/>
    <n v="73"/>
    <n v="10"/>
    <x v="23"/>
    <x v="5"/>
    <n v="44"/>
    <n v="23.836734693877553"/>
    <s v="senior"/>
    <n v="4.4000000000000004"/>
    <n v="0.60273972602739723"/>
    <x v="0"/>
  </r>
  <r>
    <n v="18543333"/>
    <x v="1"/>
    <n v="37"/>
    <x v="36"/>
    <n v="77"/>
    <n v="21"/>
    <x v="18"/>
    <x v="4"/>
    <n v="106"/>
    <n v="24.577867151840145"/>
    <s v="middle aged"/>
    <n v="5.0476190476190474"/>
    <n v="1.3766233766233766"/>
    <x v="0"/>
  </r>
  <r>
    <n v="18544417"/>
    <x v="1"/>
    <n v="43"/>
    <x v="37"/>
    <n v="88"/>
    <n v="4"/>
    <x v="16"/>
    <x v="31"/>
    <n v="17"/>
    <n v="25.992438563327031"/>
    <s v="middle aged"/>
    <n v="4.25"/>
    <n v="0.19318181818181818"/>
    <x v="1"/>
  </r>
  <r>
    <n v="18544461"/>
    <x v="0"/>
    <n v="43"/>
    <x v="21"/>
    <n v="63"/>
    <n v="8"/>
    <x v="3"/>
    <x v="25"/>
    <n v="37"/>
    <n v="25.236340330075304"/>
    <s v="middle aged"/>
    <n v="4.625"/>
    <n v="0.58730158730158732"/>
    <x v="1"/>
  </r>
  <r>
    <n v="18544558"/>
    <x v="1"/>
    <n v="54"/>
    <x v="40"/>
    <n v="90"/>
    <n v="24"/>
    <x v="0"/>
    <x v="23"/>
    <n v="166"/>
    <n v="25.195263290501387"/>
    <s v="senior"/>
    <n v="6.916666666666667"/>
    <n v="1.8444444444444446"/>
    <x v="1"/>
  </r>
  <r>
    <n v="18545194"/>
    <x v="0"/>
    <n v="71"/>
    <x v="38"/>
    <n v="60"/>
    <n v="17"/>
    <x v="30"/>
    <x v="12"/>
    <n v="90"/>
    <n v="24.973985431841829"/>
    <s v="senior"/>
    <n v="5.2941176470588234"/>
    <n v="1.5"/>
    <x v="0"/>
  </r>
  <r>
    <n v="18545619"/>
    <x v="1"/>
    <n v="37"/>
    <x v="37"/>
    <n v="82"/>
    <n v="12"/>
    <x v="3"/>
    <x v="10"/>
    <n v="47"/>
    <n v="24.220226843100189"/>
    <s v="middle aged"/>
    <n v="3.9166666666666665"/>
    <n v="0.57317073170731703"/>
    <x v="0"/>
  </r>
  <r>
    <n v="18545960"/>
    <x v="1"/>
    <n v="54"/>
    <x v="27"/>
    <n v="92"/>
    <n v="27"/>
    <x v="20"/>
    <x v="17"/>
    <n v="200"/>
    <n v="24.194608809993426"/>
    <s v="senior"/>
    <n v="7.4074074074074074"/>
    <n v="2.1739130434782608"/>
    <x v="0"/>
  </r>
  <r>
    <n v="18546421"/>
    <x v="0"/>
    <n v="75"/>
    <x v="25"/>
    <n v="69"/>
    <n v="15"/>
    <x v="25"/>
    <x v="8"/>
    <n v="80"/>
    <n v="23.054562464499313"/>
    <s v="senior"/>
    <n v="5.333333333333333"/>
    <n v="1.1594202898550725"/>
    <x v="0"/>
  </r>
  <r>
    <n v="18547454"/>
    <x v="1"/>
    <n v="58"/>
    <x v="19"/>
    <n v="97"/>
    <n v="16"/>
    <x v="11"/>
    <x v="13"/>
    <n v="61"/>
    <n v="26.589183410542475"/>
    <s v="senior"/>
    <n v="3.8125"/>
    <n v="0.62886597938144329"/>
    <x v="1"/>
  </r>
  <r>
    <n v="18548442"/>
    <x v="1"/>
    <n v="53"/>
    <x v="18"/>
    <n v="82"/>
    <n v="29"/>
    <x v="10"/>
    <x v="11"/>
    <n v="233"/>
    <n v="27.08415906989034"/>
    <s v="senior"/>
    <n v="8.0344827586206904"/>
    <n v="2.8414634146341462"/>
    <x v="1"/>
  </r>
  <r>
    <n v="18548803"/>
    <x v="0"/>
    <n v="50"/>
    <x v="7"/>
    <n v="60"/>
    <n v="6"/>
    <x v="30"/>
    <x v="29"/>
    <n v="29"/>
    <n v="24.341758286340216"/>
    <s v="senior"/>
    <n v="4.833333333333333"/>
    <n v="0.48333333333333334"/>
    <x v="0"/>
  </r>
  <r>
    <n v="18549283"/>
    <x v="0"/>
    <n v="20"/>
    <x v="8"/>
    <n v="74"/>
    <n v="13"/>
    <x v="8"/>
    <x v="12"/>
    <n v="59"/>
    <n v="22.839506172839506"/>
    <s v="young"/>
    <n v="4.5384615384615383"/>
    <n v="0.79729729729729726"/>
    <x v="0"/>
  </r>
  <r>
    <n v="18549764"/>
    <x v="0"/>
    <n v="58"/>
    <x v="24"/>
    <n v="52"/>
    <n v="28"/>
    <x v="36"/>
    <x v="17"/>
    <n v="198"/>
    <n v="22.806017279943863"/>
    <s v="senior"/>
    <n v="7.0714285714285712"/>
    <n v="3.8076923076923075"/>
    <x v="0"/>
  </r>
  <r>
    <n v="18550536"/>
    <x v="1"/>
    <n v="56"/>
    <x v="1"/>
    <n v="81"/>
    <n v="13"/>
    <x v="27"/>
    <x v="25"/>
    <n v="85"/>
    <n v="25.564953919959599"/>
    <s v="senior"/>
    <n v="6.5384615384615383"/>
    <n v="1.0493827160493827"/>
    <x v="1"/>
  </r>
  <r>
    <n v="18551283"/>
    <x v="1"/>
    <n v="27"/>
    <x v="49"/>
    <n v="92"/>
    <n v="25"/>
    <x v="40"/>
    <x v="1"/>
    <n v="171"/>
    <n v="24.69864962817794"/>
    <s v="middle aged"/>
    <n v="6.84"/>
    <n v="1.8586956521739131"/>
    <x v="0"/>
  </r>
  <r>
    <n v="18551947"/>
    <x v="1"/>
    <n v="39"/>
    <x v="39"/>
    <n v="90"/>
    <n v="13"/>
    <x v="26"/>
    <x v="5"/>
    <n v="84"/>
    <n v="25.737081414967538"/>
    <s v="middle aged"/>
    <n v="6.4615384615384617"/>
    <n v="0.93333333333333335"/>
    <x v="1"/>
  </r>
  <r>
    <n v="18552336"/>
    <x v="0"/>
    <n v="41"/>
    <x v="20"/>
    <n v="65"/>
    <n v="26"/>
    <x v="29"/>
    <x v="6"/>
    <n v="166"/>
    <n v="23.306680053067517"/>
    <s v="middle aged"/>
    <n v="6.384615384615385"/>
    <n v="2.5538461538461537"/>
    <x v="0"/>
  </r>
  <r>
    <n v="18552958"/>
    <x v="1"/>
    <n v="42"/>
    <x v="51"/>
    <n v="84"/>
    <n v="27"/>
    <x v="14"/>
    <x v="17"/>
    <n v="188"/>
    <n v="26.216410224399986"/>
    <s v="middle aged"/>
    <n v="6.9629629629629628"/>
    <n v="2.2380952380952381"/>
    <x v="1"/>
  </r>
  <r>
    <n v="18553147"/>
    <x v="0"/>
    <n v="48"/>
    <x v="70"/>
    <n v="48"/>
    <n v="11"/>
    <x v="17"/>
    <x v="12"/>
    <n v="60"/>
    <n v="23.804800634794685"/>
    <s v="middle aged"/>
    <n v="5.4545454545454541"/>
    <n v="1.25"/>
    <x v="0"/>
  </r>
  <r>
    <n v="18555348"/>
    <x v="1"/>
    <n v="73"/>
    <x v="46"/>
    <n v="100"/>
    <n v="17"/>
    <x v="1"/>
    <x v="23"/>
    <n v="119"/>
    <n v="26.570305027101714"/>
    <s v="senior"/>
    <n v="7"/>
    <n v="1.19"/>
    <x v="1"/>
  </r>
  <r>
    <n v="18555607"/>
    <x v="0"/>
    <n v="35"/>
    <x v="20"/>
    <n v="67"/>
    <n v="4"/>
    <x v="23"/>
    <x v="29"/>
    <n v="16"/>
    <n v="24.023808670084982"/>
    <s v="middle aged"/>
    <n v="4"/>
    <n v="0.23880597014925373"/>
    <x v="0"/>
  </r>
  <r>
    <n v="18555947"/>
    <x v="1"/>
    <n v="20"/>
    <x v="37"/>
    <n v="87"/>
    <n v="23"/>
    <x v="36"/>
    <x v="13"/>
    <n v="141"/>
    <n v="25.697069943289225"/>
    <s v="young"/>
    <n v="6.1304347826086953"/>
    <n v="1.6206896551724137"/>
    <x v="1"/>
  </r>
  <r>
    <n v="18556513"/>
    <x v="1"/>
    <n v="31"/>
    <x v="32"/>
    <n v="89"/>
    <n v="18"/>
    <x v="0"/>
    <x v="12"/>
    <n v="104"/>
    <n v="26.868735659944448"/>
    <s v="middle aged"/>
    <n v="5.7777777777777777"/>
    <n v="1.1685393258426966"/>
    <x v="1"/>
  </r>
  <r>
    <n v="18557134"/>
    <x v="0"/>
    <n v="25"/>
    <x v="43"/>
    <n v="56"/>
    <n v="2"/>
    <x v="2"/>
    <x v="33"/>
    <n v="7"/>
    <n v="21.338210638622158"/>
    <s v="middle aged"/>
    <n v="3.5"/>
    <n v="0.125"/>
    <x v="0"/>
  </r>
  <r>
    <n v="18557469"/>
    <x v="0"/>
    <n v="28"/>
    <x v="22"/>
    <n v="60"/>
    <n v="29"/>
    <x v="1"/>
    <x v="17"/>
    <n v="147"/>
    <n v="22.582709172343712"/>
    <s v="middle aged"/>
    <n v="5.068965517241379"/>
    <n v="2.4500000000000002"/>
    <x v="0"/>
  </r>
  <r>
    <n v="18557561"/>
    <x v="1"/>
    <n v="66"/>
    <x v="48"/>
    <n v="100"/>
    <n v="17"/>
    <x v="18"/>
    <x v="2"/>
    <n v="118"/>
    <n v="25.251887578596499"/>
    <s v="senior"/>
    <n v="6.9411764705882355"/>
    <n v="1.18"/>
    <x v="1"/>
  </r>
  <r>
    <n v="18557811"/>
    <x v="1"/>
    <n v="45"/>
    <x v="49"/>
    <n v="96"/>
    <n v="20"/>
    <x v="4"/>
    <x v="2"/>
    <n v="129"/>
    <n v="25.772503959837849"/>
    <s v="middle aged"/>
    <n v="6.45"/>
    <n v="1.34375"/>
    <x v="1"/>
  </r>
  <r>
    <n v="18557816"/>
    <x v="1"/>
    <n v="32"/>
    <x v="32"/>
    <n v="87"/>
    <n v="20"/>
    <x v="18"/>
    <x v="3"/>
    <n v="101"/>
    <n v="26.26494384736143"/>
    <s v="middle aged"/>
    <n v="5.05"/>
    <n v="1.1609195402298851"/>
    <x v="1"/>
  </r>
  <r>
    <n v="18558643"/>
    <x v="0"/>
    <n v="76"/>
    <x v="30"/>
    <n v="66"/>
    <n v="6"/>
    <x v="18"/>
    <x v="28"/>
    <n v="36"/>
    <n v="22.571047501795427"/>
    <s v="senior"/>
    <n v="6"/>
    <n v="0.54545454545454541"/>
    <x v="0"/>
  </r>
  <r>
    <n v="18558780"/>
    <x v="0"/>
    <n v="44"/>
    <x v="22"/>
    <n v="62"/>
    <n v="11"/>
    <x v="17"/>
    <x v="10"/>
    <n v="57"/>
    <n v="23.335466144755166"/>
    <s v="middle aged"/>
    <n v="5.1818181818181817"/>
    <n v="0.91935483870967738"/>
    <x v="0"/>
  </r>
  <r>
    <n v="18559105"/>
    <x v="0"/>
    <n v="47"/>
    <x v="51"/>
    <n v="75"/>
    <n v="25"/>
    <x v="31"/>
    <x v="3"/>
    <n v="167"/>
    <n v="23.40750912892856"/>
    <s v="middle aged"/>
    <n v="6.68"/>
    <n v="2.2266666666666666"/>
    <x v="0"/>
  </r>
  <r>
    <n v="18560987"/>
    <x v="0"/>
    <n v="24"/>
    <x v="30"/>
    <n v="68"/>
    <n v="26"/>
    <x v="14"/>
    <x v="3"/>
    <n v="160"/>
    <n v="23.255018638213471"/>
    <s v="young"/>
    <n v="6.1538461538461542"/>
    <n v="2.3529411764705883"/>
    <x v="0"/>
  </r>
  <r>
    <n v="18561158"/>
    <x v="1"/>
    <n v="31"/>
    <x v="45"/>
    <n v="76"/>
    <n v="16"/>
    <x v="16"/>
    <x v="23"/>
    <n v="54"/>
    <n v="24.816326530612244"/>
    <s v="middle aged"/>
    <n v="3.375"/>
    <n v="0.71052631578947367"/>
    <x v="0"/>
  </r>
  <r>
    <n v="18561510"/>
    <x v="1"/>
    <n v="20"/>
    <x v="0"/>
    <n v="76"/>
    <n v="4"/>
    <x v="16"/>
    <x v="9"/>
    <n v="11"/>
    <n v="24.535123966942148"/>
    <s v="young"/>
    <n v="2.75"/>
    <n v="0.14473684210526316"/>
    <x v="0"/>
  </r>
  <r>
    <n v="18561892"/>
    <x v="1"/>
    <n v="60"/>
    <x v="47"/>
    <n v="91"/>
    <n v="25"/>
    <x v="4"/>
    <x v="6"/>
    <n v="177"/>
    <n v="25.207756232686982"/>
    <s v="senior"/>
    <n v="7.08"/>
    <n v="1.945054945054945"/>
    <x v="1"/>
  </r>
  <r>
    <n v="18562394"/>
    <x v="1"/>
    <n v="45"/>
    <x v="32"/>
    <n v="89"/>
    <n v="19"/>
    <x v="22"/>
    <x v="6"/>
    <n v="111"/>
    <n v="26.868735659944448"/>
    <s v="middle aged"/>
    <n v="5.8421052631578947"/>
    <n v="1.247191011235955"/>
    <x v="1"/>
  </r>
  <r>
    <n v="18562553"/>
    <x v="0"/>
    <n v="73"/>
    <x v="30"/>
    <n v="72"/>
    <n v="24"/>
    <x v="14"/>
    <x v="3"/>
    <n v="167"/>
    <n v="24.622960911049557"/>
    <s v="senior"/>
    <n v="6.958333333333333"/>
    <n v="2.3194444444444446"/>
    <x v="0"/>
  </r>
  <r>
    <n v="18562631"/>
    <x v="0"/>
    <n v="38"/>
    <x v="36"/>
    <n v="77"/>
    <n v="14"/>
    <x v="21"/>
    <x v="12"/>
    <n v="51"/>
    <n v="24.577867151840145"/>
    <s v="middle aged"/>
    <n v="3.6428571428571428"/>
    <n v="0.66233766233766234"/>
    <x v="0"/>
  </r>
  <r>
    <n v="18565764"/>
    <x v="1"/>
    <n v="25"/>
    <x v="19"/>
    <n v="94"/>
    <n v="16"/>
    <x v="17"/>
    <x v="13"/>
    <n v="70"/>
    <n v="25.766837531865903"/>
    <s v="middle aged"/>
    <n v="4.375"/>
    <n v="0.74468085106382975"/>
    <x v="1"/>
  </r>
  <r>
    <n v="18566703"/>
    <x v="1"/>
    <n v="52"/>
    <x v="3"/>
    <n v="84"/>
    <n v="30"/>
    <x v="10"/>
    <x v="17"/>
    <n v="241"/>
    <n v="25.082863029651524"/>
    <s v="senior"/>
    <n v="8.0333333333333332"/>
    <n v="2.8690476190476191"/>
    <x v="1"/>
  </r>
  <r>
    <n v="18567239"/>
    <x v="1"/>
    <n v="43"/>
    <x v="0"/>
    <n v="76"/>
    <n v="14"/>
    <x v="32"/>
    <x v="23"/>
    <n v="53"/>
    <n v="24.535123966942148"/>
    <s v="middle aged"/>
    <n v="3.7857142857142856"/>
    <n v="0.69736842105263153"/>
    <x v="0"/>
  </r>
  <r>
    <n v="18567343"/>
    <x v="0"/>
    <n v="23"/>
    <x v="43"/>
    <n v="61"/>
    <n v="24"/>
    <x v="4"/>
    <x v="2"/>
    <n v="134"/>
    <n v="23.243408017070564"/>
    <s v="young"/>
    <n v="5.583333333333333"/>
    <n v="2.1967213114754101"/>
    <x v="0"/>
  </r>
  <r>
    <n v="18567630"/>
    <x v="0"/>
    <n v="24"/>
    <x v="58"/>
    <n v="46"/>
    <n v="20"/>
    <x v="26"/>
    <x v="6"/>
    <n v="123"/>
    <n v="20.444444444444443"/>
    <s v="young"/>
    <n v="6.15"/>
    <n v="2.6739130434782608"/>
    <x v="0"/>
  </r>
  <r>
    <n v="18568530"/>
    <x v="1"/>
    <n v="41"/>
    <x v="40"/>
    <n v="89"/>
    <n v="6"/>
    <x v="3"/>
    <x v="0"/>
    <n v="26"/>
    <n v="24.915315920606925"/>
    <s v="middle aged"/>
    <n v="4.333333333333333"/>
    <n v="0.29213483146067415"/>
    <x v="0"/>
  </r>
  <r>
    <n v="18570899"/>
    <x v="0"/>
    <n v="37"/>
    <x v="35"/>
    <n v="61"/>
    <n v="23"/>
    <x v="34"/>
    <x v="13"/>
    <n v="129"/>
    <n v="22.136739730004358"/>
    <s v="middle aged"/>
    <n v="5.6086956521739131"/>
    <n v="2.1147540983606556"/>
    <x v="0"/>
  </r>
  <r>
    <n v="18571414"/>
    <x v="1"/>
    <n v="43"/>
    <x v="37"/>
    <n v="87"/>
    <n v="23"/>
    <x v="20"/>
    <x v="1"/>
    <n v="156"/>
    <n v="25.697069943289225"/>
    <s v="middle aged"/>
    <n v="6.7826086956521738"/>
    <n v="1.7931034482758621"/>
    <x v="1"/>
  </r>
  <r>
    <n v="18571705"/>
    <x v="0"/>
    <n v="74"/>
    <x v="22"/>
    <n v="64"/>
    <n v="5"/>
    <x v="2"/>
    <x v="22"/>
    <n v="22"/>
    <n v="24.088223117166624"/>
    <s v="senior"/>
    <n v="4.4000000000000004"/>
    <n v="0.34375"/>
    <x v="0"/>
  </r>
  <r>
    <n v="18571939"/>
    <x v="0"/>
    <n v="67"/>
    <x v="30"/>
    <n v="69"/>
    <n v="12"/>
    <x v="23"/>
    <x v="23"/>
    <n v="55"/>
    <n v="23.59700420642249"/>
    <s v="senior"/>
    <n v="4.583333333333333"/>
    <n v="0.79710144927536231"/>
    <x v="0"/>
  </r>
  <r>
    <n v="18573828"/>
    <x v="1"/>
    <n v="67"/>
    <x v="52"/>
    <n v="90"/>
    <n v="5"/>
    <x v="6"/>
    <x v="29"/>
    <n v="30"/>
    <n v="26.014568158168572"/>
    <s v="senior"/>
    <n v="6"/>
    <n v="0.33333333333333331"/>
    <x v="1"/>
  </r>
  <r>
    <n v="18574714"/>
    <x v="1"/>
    <n v="26"/>
    <x v="23"/>
    <n v="84"/>
    <n v="5"/>
    <x v="33"/>
    <x v="35"/>
    <n v="8"/>
    <n v="22.786458333333336"/>
    <s v="middle aged"/>
    <n v="1.6"/>
    <n v="9.5238095238095233E-2"/>
    <x v="0"/>
  </r>
  <r>
    <n v="18575341"/>
    <x v="1"/>
    <n v="37"/>
    <x v="4"/>
    <n v="84"/>
    <n v="26"/>
    <x v="26"/>
    <x v="2"/>
    <n v="163"/>
    <n v="24.543462381300216"/>
    <s v="middle aged"/>
    <n v="6.2692307692307692"/>
    <n v="1.9404761904761905"/>
    <x v="0"/>
  </r>
  <r>
    <n v="18576735"/>
    <x v="0"/>
    <n v="56"/>
    <x v="13"/>
    <n v="53"/>
    <n v="6"/>
    <x v="11"/>
    <x v="31"/>
    <n v="24"/>
    <n v="22.64086462471699"/>
    <s v="senior"/>
    <n v="4"/>
    <n v="0.45283018867924529"/>
    <x v="0"/>
  </r>
  <r>
    <n v="18577594"/>
    <x v="0"/>
    <n v="35"/>
    <x v="17"/>
    <n v="62"/>
    <n v="10"/>
    <x v="27"/>
    <x v="5"/>
    <n v="57"/>
    <n v="23.9188302920412"/>
    <s v="middle aged"/>
    <n v="5.7"/>
    <n v="0.91935483870967738"/>
    <x v="0"/>
  </r>
  <r>
    <n v="18580532"/>
    <x v="1"/>
    <n v="35"/>
    <x v="18"/>
    <n v="73"/>
    <n v="30"/>
    <x v="19"/>
    <x v="11"/>
    <n v="219"/>
    <n v="24.111507464658473"/>
    <s v="middle aged"/>
    <n v="7.3"/>
    <n v="3"/>
    <x v="0"/>
  </r>
  <r>
    <n v="18580687"/>
    <x v="1"/>
    <n v="39"/>
    <x v="39"/>
    <n v="93"/>
    <n v="5"/>
    <x v="2"/>
    <x v="30"/>
    <n v="15"/>
    <n v="26.594984128799791"/>
    <s v="middle aged"/>
    <n v="3"/>
    <n v="0.16129032258064516"/>
    <x v="1"/>
  </r>
  <r>
    <n v="18580982"/>
    <x v="0"/>
    <n v="33"/>
    <x v="16"/>
    <n v="56"/>
    <n v="6"/>
    <x v="16"/>
    <x v="29"/>
    <n v="27"/>
    <n v="23.011176857330703"/>
    <s v="middle aged"/>
    <n v="4.5"/>
    <n v="0.48214285714285715"/>
    <x v="0"/>
  </r>
  <r>
    <n v="18581496"/>
    <x v="0"/>
    <n v="27"/>
    <x v="12"/>
    <n v="66"/>
    <n v="24"/>
    <x v="0"/>
    <x v="6"/>
    <n v="137"/>
    <n v="22.837370242214536"/>
    <s v="middle aged"/>
    <n v="5.708333333333333"/>
    <n v="2.0757575757575757"/>
    <x v="0"/>
  </r>
  <r>
    <n v="18581701"/>
    <x v="1"/>
    <n v="21"/>
    <x v="31"/>
    <n v="79"/>
    <n v="11"/>
    <x v="32"/>
    <x v="5"/>
    <n v="31"/>
    <n v="24.114038033027075"/>
    <s v="young"/>
    <n v="2.8181818181818183"/>
    <n v="0.39240506329113922"/>
    <x v="0"/>
  </r>
  <r>
    <n v="18581922"/>
    <x v="1"/>
    <n v="30"/>
    <x v="0"/>
    <n v="73"/>
    <n v="9"/>
    <x v="16"/>
    <x v="29"/>
    <n v="29"/>
    <n v="23.566632231404959"/>
    <s v="middle aged"/>
    <n v="3.2222222222222223"/>
    <n v="0.39726027397260272"/>
    <x v="0"/>
  </r>
  <r>
    <n v="18583121"/>
    <x v="1"/>
    <n v="29"/>
    <x v="28"/>
    <n v="94"/>
    <n v="21"/>
    <x v="36"/>
    <x v="2"/>
    <n v="141"/>
    <n v="26.595744680851066"/>
    <s v="middle aged"/>
    <n v="6.7142857142857144"/>
    <n v="1.5"/>
    <x v="1"/>
  </r>
  <r>
    <n v="18583921"/>
    <x v="0"/>
    <n v="46"/>
    <x v="38"/>
    <n v="56"/>
    <n v="2"/>
    <x v="45"/>
    <x v="34"/>
    <n v="6"/>
    <n v="23.309053069719038"/>
    <s v="middle aged"/>
    <n v="3"/>
    <n v="0.10714285714285714"/>
    <x v="0"/>
  </r>
  <r>
    <n v="18585200"/>
    <x v="0"/>
    <n v="45"/>
    <x v="21"/>
    <n v="56"/>
    <n v="11"/>
    <x v="24"/>
    <x v="25"/>
    <n v="49"/>
    <n v="22.432302515622492"/>
    <s v="middle aged"/>
    <n v="4.4545454545454541"/>
    <n v="0.875"/>
    <x v="0"/>
  </r>
  <r>
    <n v="18586925"/>
    <x v="0"/>
    <n v="30"/>
    <x v="17"/>
    <n v="61"/>
    <n v="26"/>
    <x v="43"/>
    <x v="6"/>
    <n v="188"/>
    <n v="23.533042706685695"/>
    <s v="middle aged"/>
    <n v="7.2307692307692308"/>
    <n v="3.081967213114754"/>
    <x v="0"/>
  </r>
  <r>
    <n v="18588095"/>
    <x v="1"/>
    <n v="78"/>
    <x v="57"/>
    <n v="110"/>
    <n v="24"/>
    <x v="31"/>
    <x v="6"/>
    <n v="229"/>
    <n v="26.693198087796361"/>
    <s v="senior"/>
    <n v="9.5416666666666661"/>
    <n v="2.081818181818182"/>
    <x v="1"/>
  </r>
  <r>
    <n v="18589427"/>
    <x v="0"/>
    <n v="31"/>
    <x v="50"/>
    <n v="48"/>
    <n v="12"/>
    <x v="1"/>
    <x v="12"/>
    <n v="63"/>
    <n v="20.239500758981279"/>
    <s v="middle aged"/>
    <n v="5.25"/>
    <n v="1.3125"/>
    <x v="0"/>
  </r>
  <r>
    <n v="18590405"/>
    <x v="1"/>
    <n v="61"/>
    <x v="4"/>
    <n v="86"/>
    <n v="23"/>
    <x v="3"/>
    <x v="1"/>
    <n v="120"/>
    <n v="25.127830533235937"/>
    <s v="senior"/>
    <n v="5.2173913043478262"/>
    <n v="1.3953488372093024"/>
    <x v="1"/>
  </r>
  <r>
    <n v="18591421"/>
    <x v="1"/>
    <n v="20"/>
    <x v="37"/>
    <n v="78"/>
    <n v="18"/>
    <x v="24"/>
    <x v="12"/>
    <n v="47"/>
    <n v="23.038752362948959"/>
    <s v="young"/>
    <n v="2.6111111111111112"/>
    <n v="0.60256410256410253"/>
    <x v="0"/>
  </r>
  <r>
    <n v="18592462"/>
    <x v="0"/>
    <n v="53"/>
    <x v="29"/>
    <n v="66"/>
    <n v="11"/>
    <x v="23"/>
    <x v="8"/>
    <n v="48"/>
    <n v="23.384353741496604"/>
    <s v="senior"/>
    <n v="4.3636363636363633"/>
    <n v="0.72727272727272729"/>
    <x v="0"/>
  </r>
  <r>
    <n v="18594088"/>
    <x v="1"/>
    <n v="20"/>
    <x v="37"/>
    <n v="84"/>
    <n v="1"/>
    <x v="39"/>
    <x v="32"/>
    <n v="1"/>
    <n v="24.810964083175801"/>
    <s v="young"/>
    <n v="1"/>
    <n v="1.1904761904761904E-2"/>
    <x v="0"/>
  </r>
  <r>
    <n v="18594357"/>
    <x v="0"/>
    <n v="50"/>
    <x v="51"/>
    <n v="76"/>
    <n v="20"/>
    <x v="22"/>
    <x v="23"/>
    <n v="111"/>
    <n v="23.719609250647608"/>
    <s v="senior"/>
    <n v="5.55"/>
    <n v="1.4605263157894737"/>
    <x v="0"/>
  </r>
  <r>
    <n v="18594452"/>
    <x v="1"/>
    <n v="29"/>
    <x v="52"/>
    <n v="87"/>
    <n v="20"/>
    <x v="18"/>
    <x v="3"/>
    <n v="98"/>
    <n v="25.14741588622962"/>
    <s v="middle aged"/>
    <n v="4.9000000000000004"/>
    <n v="1.1264367816091954"/>
    <x v="1"/>
  </r>
  <r>
    <n v="18595772"/>
    <x v="0"/>
    <n v="75"/>
    <x v="6"/>
    <n v="69"/>
    <n v="25"/>
    <x v="12"/>
    <x v="6"/>
    <n v="165"/>
    <n v="25.344352617079892"/>
    <s v="senior"/>
    <n v="6.6"/>
    <n v="2.3913043478260869"/>
    <x v="1"/>
  </r>
  <r>
    <n v="18596658"/>
    <x v="1"/>
    <n v="69"/>
    <x v="3"/>
    <n v="84"/>
    <n v="29"/>
    <x v="10"/>
    <x v="3"/>
    <n v="257"/>
    <n v="25.082863029651524"/>
    <s v="senior"/>
    <n v="8.862068965517242"/>
    <n v="3.0595238095238093"/>
    <x v="1"/>
  </r>
  <r>
    <n v="18597634"/>
    <x v="1"/>
    <n v="42"/>
    <x v="55"/>
    <n v="101"/>
    <n v="20"/>
    <x v="34"/>
    <x v="13"/>
    <n v="122"/>
    <n v="25.762677277828793"/>
    <s v="middle aged"/>
    <n v="6.1"/>
    <n v="1.2079207920792079"/>
    <x v="1"/>
  </r>
  <r>
    <n v="18597996"/>
    <x v="0"/>
    <n v="78"/>
    <x v="37"/>
    <n v="85"/>
    <n v="27"/>
    <x v="36"/>
    <x v="1"/>
    <n v="189"/>
    <n v="25.10633270321361"/>
    <s v="senior"/>
    <n v="7"/>
    <n v="2.223529411764706"/>
    <x v="1"/>
  </r>
  <r>
    <n v="18599929"/>
    <x v="1"/>
    <n v="72"/>
    <x v="3"/>
    <n v="83"/>
    <n v="15"/>
    <x v="7"/>
    <x v="13"/>
    <n v="101"/>
    <n v="24.784257517393769"/>
    <s v="senior"/>
    <n v="6.7333333333333334"/>
    <n v="1.2168674698795181"/>
    <x v="0"/>
  </r>
  <r>
    <n v="18600096"/>
    <x v="0"/>
    <n v="74"/>
    <x v="14"/>
    <n v="66"/>
    <n v="29"/>
    <x v="31"/>
    <x v="6"/>
    <n v="211"/>
    <n v="25.781249999999996"/>
    <s v="senior"/>
    <n v="7.2758620689655169"/>
    <n v="3.1969696969696968"/>
    <x v="1"/>
  </r>
  <r>
    <n v="18600632"/>
    <x v="0"/>
    <n v="41"/>
    <x v="15"/>
    <n v="63"/>
    <n v="11"/>
    <x v="24"/>
    <x v="23"/>
    <n v="47"/>
    <n v="23.423557406305775"/>
    <s v="middle aged"/>
    <n v="4.2727272727272725"/>
    <n v="0.74603174603174605"/>
    <x v="0"/>
  </r>
  <r>
    <n v="18601605"/>
    <x v="1"/>
    <n v="21"/>
    <x v="3"/>
    <n v="82"/>
    <n v="30"/>
    <x v="28"/>
    <x v="17"/>
    <n v="200"/>
    <n v="24.485652005136011"/>
    <s v="young"/>
    <n v="6.666666666666667"/>
    <n v="2.4390243902439024"/>
    <x v="0"/>
  </r>
  <r>
    <n v="18601829"/>
    <x v="1"/>
    <n v="43"/>
    <x v="8"/>
    <n v="80"/>
    <n v="2"/>
    <x v="15"/>
    <x v="21"/>
    <n v="4"/>
    <n v="24.691358024691358"/>
    <s v="middle aged"/>
    <n v="2"/>
    <n v="0.05"/>
    <x v="0"/>
  </r>
  <r>
    <n v="18602389"/>
    <x v="1"/>
    <n v="50"/>
    <x v="10"/>
    <n v="101"/>
    <n v="5"/>
    <x v="23"/>
    <x v="28"/>
    <n v="22"/>
    <n v="26.291128696376511"/>
    <s v="senior"/>
    <n v="4.4000000000000004"/>
    <n v="0.21782178217821782"/>
    <x v="1"/>
  </r>
  <r>
    <n v="18602518"/>
    <x v="0"/>
    <n v="32"/>
    <x v="21"/>
    <n v="57"/>
    <n v="23"/>
    <x v="27"/>
    <x v="1"/>
    <n v="131"/>
    <n v="22.832879346258608"/>
    <s v="middle aged"/>
    <n v="5.6956521739130439"/>
    <n v="2.2982456140350878"/>
    <x v="0"/>
  </r>
  <r>
    <n v="18602860"/>
    <x v="0"/>
    <n v="70"/>
    <x v="12"/>
    <n v="66"/>
    <n v="15"/>
    <x v="34"/>
    <x v="13"/>
    <n v="92"/>
    <n v="22.837370242214536"/>
    <s v="senior"/>
    <n v="6.1333333333333337"/>
    <n v="1.393939393939394"/>
    <x v="0"/>
  </r>
  <r>
    <n v="18603430"/>
    <x v="1"/>
    <n v="24"/>
    <x v="60"/>
    <n v="104"/>
    <n v="12"/>
    <x v="23"/>
    <x v="5"/>
    <n v="38"/>
    <n v="24.271278209526479"/>
    <s v="young"/>
    <n v="3.1666666666666665"/>
    <n v="0.36538461538461536"/>
    <x v="0"/>
  </r>
  <r>
    <n v="18604161"/>
    <x v="0"/>
    <n v="58"/>
    <x v="25"/>
    <n v="77"/>
    <n v="26"/>
    <x v="0"/>
    <x v="1"/>
    <n v="159"/>
    <n v="25.727555214006482"/>
    <s v="senior"/>
    <n v="6.115384615384615"/>
    <n v="2.0649350649350651"/>
    <x v="1"/>
  </r>
  <r>
    <n v="18604793"/>
    <x v="1"/>
    <n v="77"/>
    <x v="18"/>
    <n v="78"/>
    <n v="8"/>
    <x v="32"/>
    <x v="10"/>
    <n v="44"/>
    <n v="25.762980578676178"/>
    <s v="senior"/>
    <n v="5.5"/>
    <n v="0.5641025641025641"/>
    <x v="1"/>
  </r>
  <r>
    <n v="18605029"/>
    <x v="0"/>
    <n v="46"/>
    <x v="35"/>
    <n v="64"/>
    <n v="28"/>
    <x v="22"/>
    <x v="3"/>
    <n v="158"/>
    <n v="23.225431847873423"/>
    <s v="middle aged"/>
    <n v="5.6428571428571432"/>
    <n v="2.46875"/>
    <x v="0"/>
  </r>
  <r>
    <n v="18605221"/>
    <x v="1"/>
    <n v="25"/>
    <x v="18"/>
    <n v="77"/>
    <n v="8"/>
    <x v="34"/>
    <x v="30"/>
    <n v="38"/>
    <n v="25.432685955872639"/>
    <s v="middle aged"/>
    <n v="4.75"/>
    <n v="0.4935064935064935"/>
    <x v="1"/>
  </r>
  <r>
    <n v="18606176"/>
    <x v="0"/>
    <n v="55"/>
    <x v="21"/>
    <n v="60"/>
    <n v="4"/>
    <x v="8"/>
    <x v="34"/>
    <n v="21"/>
    <n v="24.034609838166958"/>
    <s v="senior"/>
    <n v="5.25"/>
    <n v="0.35"/>
    <x v="0"/>
  </r>
  <r>
    <n v="18606307"/>
    <x v="0"/>
    <n v="46"/>
    <x v="56"/>
    <n v="55"/>
    <n v="14"/>
    <x v="3"/>
    <x v="23"/>
    <n v="67"/>
    <n v="23.80540166204986"/>
    <s v="middle aged"/>
    <n v="4.7857142857142856"/>
    <n v="1.2181818181818183"/>
    <x v="0"/>
  </r>
  <r>
    <n v="18607623"/>
    <x v="1"/>
    <n v="55"/>
    <x v="23"/>
    <n v="98"/>
    <n v="28"/>
    <x v="40"/>
    <x v="27"/>
    <n v="233"/>
    <n v="26.584201388888889"/>
    <s v="senior"/>
    <n v="8.3214285714285712"/>
    <n v="2.3775510204081631"/>
    <x v="1"/>
  </r>
  <r>
    <n v="18607870"/>
    <x v="1"/>
    <n v="42"/>
    <x v="28"/>
    <n v="89"/>
    <n v="16"/>
    <x v="1"/>
    <x v="23"/>
    <n v="84"/>
    <n v="25.18107741059303"/>
    <s v="middle aged"/>
    <n v="5.25"/>
    <n v="0.9438202247191011"/>
    <x v="1"/>
  </r>
  <r>
    <n v="18607938"/>
    <x v="0"/>
    <n v="73"/>
    <x v="47"/>
    <n v="91"/>
    <n v="18"/>
    <x v="0"/>
    <x v="12"/>
    <n v="111"/>
    <n v="25.207756232686982"/>
    <s v="senior"/>
    <n v="6.166666666666667"/>
    <n v="1.2197802197802199"/>
    <x v="1"/>
  </r>
  <r>
    <n v="18608592"/>
    <x v="1"/>
    <n v="29"/>
    <x v="20"/>
    <n v="69"/>
    <n v="24"/>
    <x v="31"/>
    <x v="17"/>
    <n v="151"/>
    <n v="24.740937287102444"/>
    <s v="middle aged"/>
    <n v="6.291666666666667"/>
    <n v="2.1884057971014492"/>
    <x v="0"/>
  </r>
  <r>
    <n v="18608660"/>
    <x v="1"/>
    <n v="21"/>
    <x v="29"/>
    <n v="67"/>
    <n v="11"/>
    <x v="25"/>
    <x v="12"/>
    <n v="35"/>
    <n v="23.738662131519277"/>
    <s v="young"/>
    <n v="3.1818181818181817"/>
    <n v="0.52238805970149249"/>
    <x v="0"/>
  </r>
  <r>
    <n v="18609268"/>
    <x v="0"/>
    <n v="20"/>
    <x v="2"/>
    <n v="65"/>
    <n v="29"/>
    <x v="18"/>
    <x v="11"/>
    <n v="147"/>
    <n v="22.758306781975424"/>
    <s v="young"/>
    <n v="5.068965517241379"/>
    <n v="2.2615384615384615"/>
    <x v="0"/>
  </r>
  <r>
    <n v="18609449"/>
    <x v="0"/>
    <n v="38"/>
    <x v="16"/>
    <n v="61"/>
    <n v="23"/>
    <x v="34"/>
    <x v="4"/>
    <n v="130"/>
    <n v="25.06574621959237"/>
    <s v="middle aged"/>
    <n v="5.6521739130434785"/>
    <n v="2.1311475409836067"/>
    <x v="1"/>
  </r>
  <r>
    <n v="18609547"/>
    <x v="1"/>
    <n v="40"/>
    <x v="71"/>
    <n v="98"/>
    <n v="21"/>
    <x v="14"/>
    <x v="3"/>
    <n v="150"/>
    <n v="24.256825326105798"/>
    <s v="middle aged"/>
    <n v="7.1428571428571432"/>
    <n v="1.5306122448979591"/>
    <x v="0"/>
  </r>
  <r>
    <n v="18609652"/>
    <x v="0"/>
    <n v="23"/>
    <x v="0"/>
    <n v="72"/>
    <n v="17"/>
    <x v="32"/>
    <x v="12"/>
    <n v="67"/>
    <n v="23.243801652892564"/>
    <s v="young"/>
    <n v="3.9411764705882355"/>
    <n v="0.93055555555555558"/>
    <x v="0"/>
  </r>
  <r>
    <n v="18610251"/>
    <x v="0"/>
    <n v="79"/>
    <x v="14"/>
    <n v="59"/>
    <n v="26"/>
    <x v="40"/>
    <x v="2"/>
    <n v="197"/>
    <n v="23.046874999999996"/>
    <s v="senior"/>
    <n v="7.5769230769230766"/>
    <n v="3.3389830508474576"/>
    <x v="0"/>
  </r>
  <r>
    <n v="18610904"/>
    <x v="1"/>
    <n v="40"/>
    <x v="19"/>
    <n v="94"/>
    <n v="9"/>
    <x v="21"/>
    <x v="25"/>
    <n v="30"/>
    <n v="25.766837531865903"/>
    <s v="middle aged"/>
    <n v="3.3333333333333335"/>
    <n v="0.31914893617021278"/>
    <x v="1"/>
  </r>
  <r>
    <n v="18611096"/>
    <x v="1"/>
    <n v="44"/>
    <x v="11"/>
    <n v="98"/>
    <n v="20"/>
    <x v="34"/>
    <x v="2"/>
    <n v="123"/>
    <n v="25.251874565178181"/>
    <s v="middle aged"/>
    <n v="6.15"/>
    <n v="1.2551020408163265"/>
    <x v="1"/>
  </r>
  <r>
    <n v="18611365"/>
    <x v="0"/>
    <n v="23"/>
    <x v="51"/>
    <n v="76"/>
    <n v="13"/>
    <x v="22"/>
    <x v="5"/>
    <n v="66"/>
    <n v="23.719609250647608"/>
    <s v="young"/>
    <n v="5.0769230769230766"/>
    <n v="0.86842105263157898"/>
    <x v="0"/>
  </r>
  <r>
    <n v="18611473"/>
    <x v="0"/>
    <n v="67"/>
    <x v="36"/>
    <n v="74"/>
    <n v="30"/>
    <x v="26"/>
    <x v="17"/>
    <n v="195"/>
    <n v="23.620287912158062"/>
    <s v="senior"/>
    <n v="6.5"/>
    <n v="2.6351351351351351"/>
    <x v="0"/>
  </r>
  <r>
    <n v="18612405"/>
    <x v="1"/>
    <n v="26"/>
    <x v="47"/>
    <n v="96"/>
    <n v="2"/>
    <x v="13"/>
    <x v="24"/>
    <n v="4"/>
    <n v="26.59279778393352"/>
    <s v="middle aged"/>
    <n v="2"/>
    <n v="4.1666666666666664E-2"/>
    <x v="1"/>
  </r>
  <r>
    <n v="18612460"/>
    <x v="0"/>
    <n v="41"/>
    <x v="28"/>
    <n v="79"/>
    <n v="25"/>
    <x v="4"/>
    <x v="4"/>
    <n v="142"/>
    <n v="22.351742870076958"/>
    <s v="middle aged"/>
    <n v="5.68"/>
    <n v="1.7974683544303798"/>
    <x v="0"/>
  </r>
  <r>
    <n v="18613350"/>
    <x v="0"/>
    <n v="41"/>
    <x v="25"/>
    <n v="73"/>
    <n v="27"/>
    <x v="0"/>
    <x v="3"/>
    <n v="158"/>
    <n v="24.391058839252899"/>
    <s v="middle aged"/>
    <n v="5.8518518518518521"/>
    <n v="2.1643835616438358"/>
    <x v="0"/>
  </r>
  <r>
    <n v="18615172"/>
    <x v="1"/>
    <n v="61"/>
    <x v="69"/>
    <n v="117"/>
    <n v="28"/>
    <x v="31"/>
    <x v="3"/>
    <n v="249"/>
    <n v="26.785101073693372"/>
    <s v="senior"/>
    <n v="8.8928571428571423"/>
    <n v="2.1282051282051282"/>
    <x v="1"/>
  </r>
  <r>
    <n v="18616446"/>
    <x v="1"/>
    <n v="26"/>
    <x v="57"/>
    <n v="100"/>
    <n v="4"/>
    <x v="35"/>
    <x v="35"/>
    <n v="10"/>
    <n v="24.266543716178511"/>
    <s v="middle aged"/>
    <n v="2.5"/>
    <n v="0.1"/>
    <x v="0"/>
  </r>
  <r>
    <n v="18618078"/>
    <x v="0"/>
    <n v="28"/>
    <x v="25"/>
    <n v="71"/>
    <n v="1"/>
    <x v="21"/>
    <x v="14"/>
    <n v="4"/>
    <n v="23.722810651876106"/>
    <s v="middle aged"/>
    <n v="4"/>
    <n v="5.6338028169014086E-2"/>
    <x v="0"/>
  </r>
  <r>
    <n v="18618158"/>
    <x v="0"/>
    <n v="50"/>
    <x v="15"/>
    <n v="63"/>
    <n v="9"/>
    <x v="3"/>
    <x v="16"/>
    <n v="43"/>
    <n v="23.423557406305775"/>
    <s v="senior"/>
    <n v="4.7777777777777777"/>
    <n v="0.68253968253968256"/>
    <x v="0"/>
  </r>
  <r>
    <n v="18618513"/>
    <x v="1"/>
    <n v="20"/>
    <x v="4"/>
    <n v="82"/>
    <n v="15"/>
    <x v="4"/>
    <x v="23"/>
    <n v="74"/>
    <n v="23.959094229364496"/>
    <s v="young"/>
    <n v="4.9333333333333336"/>
    <n v="0.90243902439024393"/>
    <x v="0"/>
  </r>
  <r>
    <n v="18620466"/>
    <x v="0"/>
    <n v="39"/>
    <x v="15"/>
    <n v="69"/>
    <n v="20"/>
    <x v="8"/>
    <x v="1"/>
    <n v="98"/>
    <n v="25.654372397382513"/>
    <s v="middle aged"/>
    <n v="4.9000000000000004"/>
    <n v="1.4202898550724639"/>
    <x v="1"/>
  </r>
  <r>
    <n v="18621295"/>
    <x v="0"/>
    <n v="20"/>
    <x v="13"/>
    <n v="56"/>
    <n v="18"/>
    <x v="17"/>
    <x v="4"/>
    <n v="88"/>
    <n v="23.92242299970097"/>
    <s v="young"/>
    <n v="4.8888888888888893"/>
    <n v="1.5714285714285714"/>
    <x v="0"/>
  </r>
  <r>
    <n v="18622531"/>
    <x v="0"/>
    <n v="59"/>
    <x v="38"/>
    <n v="59"/>
    <n v="26"/>
    <x v="26"/>
    <x v="6"/>
    <n v="171"/>
    <n v="24.557752341311129"/>
    <s v="senior"/>
    <n v="6.5769230769230766"/>
    <n v="2.8983050847457625"/>
    <x v="0"/>
  </r>
  <r>
    <n v="18625017"/>
    <x v="0"/>
    <n v="23"/>
    <x v="22"/>
    <n v="65"/>
    <n v="22"/>
    <x v="0"/>
    <x v="2"/>
    <n v="124"/>
    <n v="24.464601603372351"/>
    <s v="young"/>
    <n v="5.6363636363636367"/>
    <n v="1.9076923076923078"/>
    <x v="0"/>
  </r>
  <r>
    <n v="18625309"/>
    <x v="0"/>
    <n v="54"/>
    <x v="5"/>
    <n v="49"/>
    <n v="17"/>
    <x v="18"/>
    <x v="2"/>
    <n v="100"/>
    <n v="23.305588585017837"/>
    <s v="senior"/>
    <n v="5.882352941176471"/>
    <n v="2.0408163265306123"/>
    <x v="0"/>
  </r>
  <r>
    <n v="18626097"/>
    <x v="1"/>
    <n v="59"/>
    <x v="28"/>
    <n v="98"/>
    <n v="13"/>
    <x v="1"/>
    <x v="4"/>
    <n v="81"/>
    <n v="27.727478497057493"/>
    <s v="senior"/>
    <n v="6.2307692307692308"/>
    <n v="0.82653061224489799"/>
    <x v="1"/>
  </r>
  <r>
    <n v="18626703"/>
    <x v="0"/>
    <n v="28"/>
    <x v="7"/>
    <n v="53"/>
    <n v="3"/>
    <x v="35"/>
    <x v="18"/>
    <n v="11"/>
    <n v="21.501886486267189"/>
    <s v="middle aged"/>
    <n v="3.6666666666666665"/>
    <n v="0.20754716981132076"/>
    <x v="0"/>
  </r>
  <r>
    <n v="18626773"/>
    <x v="1"/>
    <n v="69"/>
    <x v="28"/>
    <n v="98"/>
    <n v="24"/>
    <x v="10"/>
    <x v="3"/>
    <n v="220"/>
    <n v="27.727478497057493"/>
    <s v="senior"/>
    <n v="9.1666666666666661"/>
    <n v="2.2448979591836733"/>
    <x v="1"/>
  </r>
  <r>
    <n v="18626875"/>
    <x v="0"/>
    <n v="62"/>
    <x v="16"/>
    <n v="57"/>
    <n v="6"/>
    <x v="30"/>
    <x v="0"/>
    <n v="31"/>
    <n v="23.422090729783037"/>
    <s v="senior"/>
    <n v="5.166666666666667"/>
    <n v="0.54385964912280704"/>
    <x v="0"/>
  </r>
  <r>
    <n v="18627472"/>
    <x v="1"/>
    <n v="21"/>
    <x v="51"/>
    <n v="78"/>
    <n v="20"/>
    <x v="4"/>
    <x v="4"/>
    <n v="98"/>
    <n v="24.343809494085704"/>
    <s v="young"/>
    <n v="4.9000000000000004"/>
    <n v="1.2564102564102564"/>
    <x v="0"/>
  </r>
  <r>
    <n v="18627977"/>
    <x v="0"/>
    <n v="35"/>
    <x v="15"/>
    <n v="59"/>
    <n v="10"/>
    <x v="32"/>
    <x v="8"/>
    <n v="43"/>
    <n v="21.936347412254616"/>
    <s v="middle aged"/>
    <n v="4.3"/>
    <n v="0.72881355932203384"/>
    <x v="0"/>
  </r>
  <r>
    <n v="18628463"/>
    <x v="1"/>
    <n v="26"/>
    <x v="46"/>
    <n v="91"/>
    <n v="7"/>
    <x v="24"/>
    <x v="16"/>
    <n v="22"/>
    <n v="24.178977574662557"/>
    <s v="middle aged"/>
    <n v="3.1428571428571428"/>
    <n v="0.24175824175824176"/>
    <x v="0"/>
  </r>
  <r>
    <n v="18629274"/>
    <x v="0"/>
    <n v="62"/>
    <x v="16"/>
    <n v="55"/>
    <n v="7"/>
    <x v="24"/>
    <x v="16"/>
    <n v="33"/>
    <n v="22.600262984878366"/>
    <s v="senior"/>
    <n v="4.7142857142857144"/>
    <n v="0.6"/>
    <x v="0"/>
  </r>
  <r>
    <n v="18629848"/>
    <x v="0"/>
    <n v="55"/>
    <x v="14"/>
    <n v="62"/>
    <n v="18"/>
    <x v="29"/>
    <x v="13"/>
    <n v="120"/>
    <n v="24.218749999999996"/>
    <s v="senior"/>
    <n v="6.666666666666667"/>
    <n v="1.935483870967742"/>
    <x v="0"/>
  </r>
  <r>
    <n v="18634285"/>
    <x v="0"/>
    <n v="37"/>
    <x v="22"/>
    <n v="60"/>
    <n v="17"/>
    <x v="30"/>
    <x v="3"/>
    <n v="80"/>
    <n v="22.582709172343712"/>
    <s v="middle aged"/>
    <n v="4.7058823529411766"/>
    <n v="1.3333333333333333"/>
    <x v="0"/>
  </r>
  <r>
    <n v="18635006"/>
    <x v="0"/>
    <n v="64"/>
    <x v="26"/>
    <n v="58"/>
    <n v="9"/>
    <x v="35"/>
    <x v="25"/>
    <n v="37"/>
    <n v="22.942130453700404"/>
    <s v="senior"/>
    <n v="4.1111111111111107"/>
    <n v="0.63793103448275867"/>
    <x v="0"/>
  </r>
  <r>
    <n v="18635252"/>
    <x v="1"/>
    <n v="49"/>
    <x v="39"/>
    <n v="88"/>
    <n v="23"/>
    <x v="8"/>
    <x v="17"/>
    <n v="121"/>
    <n v="25.165146272412706"/>
    <s v="middle aged"/>
    <n v="5.2608695652173916"/>
    <n v="1.375"/>
    <x v="1"/>
  </r>
  <r>
    <n v="18636358"/>
    <x v="1"/>
    <n v="67"/>
    <x v="39"/>
    <n v="87"/>
    <n v="9"/>
    <x v="24"/>
    <x v="16"/>
    <n v="46"/>
    <n v="24.879178701135288"/>
    <s v="senior"/>
    <n v="5.1111111111111107"/>
    <n v="0.52873563218390807"/>
    <x v="0"/>
  </r>
  <r>
    <n v="18637321"/>
    <x v="1"/>
    <n v="41"/>
    <x v="55"/>
    <n v="101"/>
    <n v="3"/>
    <x v="47"/>
    <x v="21"/>
    <n v="7"/>
    <n v="25.762677277828793"/>
    <s v="middle aged"/>
    <n v="2.3333333333333335"/>
    <n v="6.9306930693069313E-2"/>
    <x v="1"/>
  </r>
  <r>
    <n v="18637542"/>
    <x v="1"/>
    <n v="20"/>
    <x v="45"/>
    <n v="74"/>
    <n v="27"/>
    <x v="14"/>
    <x v="19"/>
    <n v="153"/>
    <n v="24.163265306122447"/>
    <s v="young"/>
    <n v="5.666666666666667"/>
    <n v="2.0675675675675675"/>
    <x v="0"/>
  </r>
  <r>
    <n v="18638809"/>
    <x v="1"/>
    <n v="70"/>
    <x v="52"/>
    <n v="87"/>
    <n v="20"/>
    <x v="6"/>
    <x v="3"/>
    <n v="122"/>
    <n v="25.14741588622962"/>
    <s v="senior"/>
    <n v="6.1"/>
    <n v="1.4022988505747127"/>
    <x v="1"/>
  </r>
  <r>
    <n v="18639904"/>
    <x v="0"/>
    <n v="50"/>
    <x v="26"/>
    <n v="55"/>
    <n v="12"/>
    <x v="37"/>
    <x v="5"/>
    <n v="52"/>
    <n v="21.75546853368142"/>
    <s v="senior"/>
    <n v="4.333333333333333"/>
    <n v="0.94545454545454544"/>
    <x v="0"/>
  </r>
  <r>
    <n v="18640109"/>
    <x v="0"/>
    <n v="77"/>
    <x v="32"/>
    <n v="84"/>
    <n v="4"/>
    <x v="32"/>
    <x v="21"/>
    <n v="19"/>
    <n v="25.359256128486894"/>
    <s v="senior"/>
    <n v="4.75"/>
    <n v="0.22619047619047619"/>
    <x v="1"/>
  </r>
  <r>
    <n v="18640510"/>
    <x v="1"/>
    <n v="46"/>
    <x v="12"/>
    <n v="72"/>
    <n v="16"/>
    <x v="8"/>
    <x v="12"/>
    <n v="76"/>
    <n v="24.913494809688583"/>
    <s v="middle aged"/>
    <n v="4.75"/>
    <n v="1.0555555555555556"/>
    <x v="0"/>
  </r>
  <r>
    <n v="18641361"/>
    <x v="1"/>
    <n v="21"/>
    <x v="28"/>
    <n v="93"/>
    <n v="14"/>
    <x v="30"/>
    <x v="13"/>
    <n v="50"/>
    <n v="26.312811226799457"/>
    <s v="young"/>
    <n v="3.5714285714285716"/>
    <n v="0.5376344086021505"/>
    <x v="1"/>
  </r>
  <r>
    <n v="18642102"/>
    <x v="0"/>
    <n v="22"/>
    <x v="14"/>
    <n v="59"/>
    <n v="3"/>
    <x v="3"/>
    <x v="22"/>
    <n v="13"/>
    <n v="23.046874999999996"/>
    <s v="young"/>
    <n v="4.333333333333333"/>
    <n v="0.22033898305084745"/>
    <x v="0"/>
  </r>
  <r>
    <n v="18642806"/>
    <x v="0"/>
    <n v="69"/>
    <x v="14"/>
    <n v="60"/>
    <n v="24"/>
    <x v="12"/>
    <x v="11"/>
    <n v="159"/>
    <n v="23.437499999999996"/>
    <s v="senior"/>
    <n v="6.625"/>
    <n v="2.65"/>
    <x v="0"/>
  </r>
  <r>
    <n v="18643037"/>
    <x v="1"/>
    <n v="78"/>
    <x v="49"/>
    <n v="97"/>
    <n v="2"/>
    <x v="5"/>
    <x v="26"/>
    <n v="11"/>
    <n v="26.040967542752828"/>
    <s v="senior"/>
    <n v="5.5"/>
    <n v="0.1134020618556701"/>
    <x v="1"/>
  </r>
  <r>
    <n v="18643157"/>
    <x v="0"/>
    <n v="34"/>
    <x v="56"/>
    <n v="51"/>
    <n v="13"/>
    <x v="6"/>
    <x v="5"/>
    <n v="65"/>
    <n v="22.07409972299169"/>
    <s v="middle aged"/>
    <n v="5"/>
    <n v="1.2745098039215685"/>
    <x v="0"/>
  </r>
  <r>
    <n v="18644412"/>
    <x v="0"/>
    <n v="21"/>
    <x v="38"/>
    <n v="58"/>
    <n v="24"/>
    <x v="20"/>
    <x v="3"/>
    <n v="145"/>
    <n v="24.141519250780433"/>
    <s v="young"/>
    <n v="6.041666666666667"/>
    <n v="2.5"/>
    <x v="0"/>
  </r>
  <r>
    <n v="18645469"/>
    <x v="1"/>
    <n v="73"/>
    <x v="4"/>
    <n v="87"/>
    <n v="26"/>
    <x v="22"/>
    <x v="1"/>
    <n v="186"/>
    <n v="25.420014609203797"/>
    <s v="senior"/>
    <n v="7.1538461538461542"/>
    <n v="2.1379310344827585"/>
    <x v="1"/>
  </r>
  <r>
    <n v="18647376"/>
    <x v="0"/>
    <n v="28"/>
    <x v="0"/>
    <n v="69"/>
    <n v="13"/>
    <x v="22"/>
    <x v="8"/>
    <n v="68"/>
    <n v="22.275309917355372"/>
    <s v="middle aged"/>
    <n v="5.2307692307692308"/>
    <n v="0.98550724637681164"/>
    <x v="0"/>
  </r>
  <r>
    <n v="18647717"/>
    <x v="1"/>
    <n v="58"/>
    <x v="3"/>
    <n v="92"/>
    <n v="29"/>
    <x v="14"/>
    <x v="11"/>
    <n v="229"/>
    <n v="27.471707127713575"/>
    <s v="senior"/>
    <n v="7.8965517241379306"/>
    <n v="2.4891304347826089"/>
    <x v="1"/>
  </r>
  <r>
    <n v="18647795"/>
    <x v="0"/>
    <n v="55"/>
    <x v="2"/>
    <n v="71"/>
    <n v="9"/>
    <x v="30"/>
    <x v="25"/>
    <n v="44"/>
    <n v="24.859073561850078"/>
    <s v="senior"/>
    <n v="4.8888888888888893"/>
    <n v="0.61971830985915488"/>
    <x v="0"/>
  </r>
  <r>
    <n v="18648123"/>
    <x v="1"/>
    <n v="35"/>
    <x v="45"/>
    <n v="80"/>
    <n v="26"/>
    <x v="20"/>
    <x v="3"/>
    <n v="162"/>
    <n v="26.122448979591837"/>
    <s v="middle aged"/>
    <n v="6.2307692307692308"/>
    <n v="2.0249999999999999"/>
    <x v="1"/>
  </r>
  <r>
    <n v="18648185"/>
    <x v="1"/>
    <n v="22"/>
    <x v="43"/>
    <n v="63"/>
    <n v="30"/>
    <x v="29"/>
    <x v="11"/>
    <n v="162"/>
    <n v="24.005486968449926"/>
    <s v="young"/>
    <n v="5.4"/>
    <n v="2.5714285714285716"/>
    <x v="0"/>
  </r>
  <r>
    <n v="18649330"/>
    <x v="0"/>
    <n v="49"/>
    <x v="7"/>
    <n v="57"/>
    <n v="6"/>
    <x v="24"/>
    <x v="30"/>
    <n v="27"/>
    <n v="23.124670372023203"/>
    <s v="middle aged"/>
    <n v="4.5"/>
    <n v="0.47368421052631576"/>
    <x v="0"/>
  </r>
  <r>
    <n v="18650765"/>
    <x v="0"/>
    <n v="23"/>
    <x v="6"/>
    <n v="66"/>
    <n v="11"/>
    <x v="1"/>
    <x v="8"/>
    <n v="54"/>
    <n v="24.242424242424246"/>
    <s v="young"/>
    <n v="4.9090909090909092"/>
    <n v="0.81818181818181823"/>
    <x v="0"/>
  </r>
  <r>
    <n v="18651406"/>
    <x v="1"/>
    <n v="69"/>
    <x v="36"/>
    <n v="86"/>
    <n v="14"/>
    <x v="7"/>
    <x v="8"/>
    <n v="93"/>
    <n v="27.450604870886398"/>
    <s v="senior"/>
    <n v="6.6428571428571432"/>
    <n v="1.0813953488372092"/>
    <x v="1"/>
  </r>
  <r>
    <n v="18652320"/>
    <x v="1"/>
    <n v="33"/>
    <x v="36"/>
    <n v="78"/>
    <n v="10"/>
    <x v="25"/>
    <x v="5"/>
    <n v="40"/>
    <n v="24.897060231734173"/>
    <s v="middle aged"/>
    <n v="4"/>
    <n v="0.51282051282051277"/>
    <x v="0"/>
  </r>
  <r>
    <n v="18652422"/>
    <x v="1"/>
    <n v="20"/>
    <x v="18"/>
    <n v="74"/>
    <n v="21"/>
    <x v="0"/>
    <x v="3"/>
    <n v="103"/>
    <n v="24.441802087462015"/>
    <s v="young"/>
    <n v="4.9047619047619051"/>
    <n v="1.3918918918918919"/>
    <x v="0"/>
  </r>
  <r>
    <n v="18653577"/>
    <x v="1"/>
    <n v="47"/>
    <x v="37"/>
    <n v="90"/>
    <n v="11"/>
    <x v="30"/>
    <x v="0"/>
    <n v="52"/>
    <n v="26.583175803402646"/>
    <s v="middle aged"/>
    <n v="4.7272727272727275"/>
    <n v="0.57777777777777772"/>
    <x v="1"/>
  </r>
  <r>
    <n v="18654410"/>
    <x v="1"/>
    <n v="41"/>
    <x v="10"/>
    <n v="91"/>
    <n v="17"/>
    <x v="34"/>
    <x v="4"/>
    <n v="99"/>
    <n v="23.688046647230323"/>
    <s v="middle aged"/>
    <n v="5.8235294117647056"/>
    <n v="1.0879120879120878"/>
    <x v="0"/>
  </r>
  <r>
    <n v="18654886"/>
    <x v="1"/>
    <n v="60"/>
    <x v="49"/>
    <n v="97"/>
    <n v="30"/>
    <x v="26"/>
    <x v="6"/>
    <n v="230"/>
    <n v="26.040967542752828"/>
    <s v="senior"/>
    <n v="7.666666666666667"/>
    <n v="2.3711340206185567"/>
    <x v="1"/>
  </r>
  <r>
    <n v="18655705"/>
    <x v="0"/>
    <n v="38"/>
    <x v="43"/>
    <n v="60"/>
    <n v="19"/>
    <x v="1"/>
    <x v="2"/>
    <n v="99"/>
    <n v="22.862368541380881"/>
    <s v="middle aged"/>
    <n v="5.2105263157894735"/>
    <n v="1.65"/>
    <x v="0"/>
  </r>
  <r>
    <n v="18656096"/>
    <x v="0"/>
    <n v="33"/>
    <x v="36"/>
    <n v="75"/>
    <n v="29"/>
    <x v="28"/>
    <x v="3"/>
    <n v="196"/>
    <n v="23.93948099205209"/>
    <s v="middle aged"/>
    <n v="6.7586206896551726"/>
    <n v="2.6133333333333333"/>
    <x v="0"/>
  </r>
  <r>
    <n v="18656729"/>
    <x v="0"/>
    <n v="20"/>
    <x v="36"/>
    <n v="72"/>
    <n v="7"/>
    <x v="24"/>
    <x v="28"/>
    <n v="27"/>
    <n v="22.981901752370007"/>
    <s v="young"/>
    <n v="3.8571428571428572"/>
    <n v="0.375"/>
    <x v="0"/>
  </r>
  <r>
    <n v="18657112"/>
    <x v="0"/>
    <n v="64"/>
    <x v="13"/>
    <n v="52"/>
    <n v="7"/>
    <x v="30"/>
    <x v="31"/>
    <n v="37"/>
    <n v="22.213678499722331"/>
    <s v="senior"/>
    <n v="5.2857142857142856"/>
    <n v="0.71153846153846156"/>
    <x v="0"/>
  </r>
  <r>
    <n v="18657993"/>
    <x v="0"/>
    <n v="75"/>
    <x v="75"/>
    <n v="44"/>
    <n v="11"/>
    <x v="23"/>
    <x v="5"/>
    <n v="55"/>
    <n v="22.773148387764611"/>
    <s v="senior"/>
    <n v="5"/>
    <n v="1.25"/>
    <x v="0"/>
  </r>
  <r>
    <n v="18658770"/>
    <x v="1"/>
    <n v="50"/>
    <x v="37"/>
    <n v="90"/>
    <n v="28"/>
    <x v="29"/>
    <x v="11"/>
    <n v="205"/>
    <n v="26.583175803402646"/>
    <s v="senior"/>
    <n v="7.3214285714285712"/>
    <n v="2.2777777777777777"/>
    <x v="1"/>
  </r>
  <r>
    <n v="18661526"/>
    <x v="1"/>
    <n v="57"/>
    <x v="40"/>
    <n v="92"/>
    <n v="19"/>
    <x v="18"/>
    <x v="11"/>
    <n v="121"/>
    <n v="25.755158030290307"/>
    <s v="senior"/>
    <n v="6.3684210526315788"/>
    <n v="1.3152173913043479"/>
    <x v="1"/>
  </r>
  <r>
    <n v="18661553"/>
    <x v="0"/>
    <n v="35"/>
    <x v="12"/>
    <n v="66"/>
    <n v="15"/>
    <x v="16"/>
    <x v="23"/>
    <n v="65"/>
    <n v="22.837370242214536"/>
    <s v="middle aged"/>
    <n v="4.333333333333333"/>
    <n v="0.98484848484848486"/>
    <x v="0"/>
  </r>
  <r>
    <n v="18661654"/>
    <x v="1"/>
    <n v="74"/>
    <x v="8"/>
    <n v="88"/>
    <n v="22"/>
    <x v="27"/>
    <x v="4"/>
    <n v="166"/>
    <n v="27.160493827160494"/>
    <s v="senior"/>
    <n v="7.5454545454545459"/>
    <n v="1.8863636363636365"/>
    <x v="1"/>
  </r>
  <r>
    <n v="18662300"/>
    <x v="0"/>
    <n v="56"/>
    <x v="8"/>
    <n v="79"/>
    <n v="4"/>
    <x v="15"/>
    <x v="9"/>
    <n v="12"/>
    <n v="24.382716049382715"/>
    <s v="senior"/>
    <n v="3"/>
    <n v="0.15189873417721519"/>
    <x v="0"/>
  </r>
  <r>
    <n v="18662357"/>
    <x v="1"/>
    <n v="28"/>
    <x v="31"/>
    <n v="82"/>
    <n v="2"/>
    <x v="32"/>
    <x v="32"/>
    <n v="6"/>
    <n v="25.029760996306585"/>
    <s v="middle aged"/>
    <n v="3"/>
    <n v="7.3170731707317069E-2"/>
    <x v="1"/>
  </r>
  <r>
    <n v="18663553"/>
    <x v="1"/>
    <n v="27"/>
    <x v="49"/>
    <n v="92"/>
    <n v="21"/>
    <x v="7"/>
    <x v="1"/>
    <n v="100"/>
    <n v="24.69864962817794"/>
    <s v="middle aged"/>
    <n v="4.7619047619047619"/>
    <n v="1.0869565217391304"/>
    <x v="0"/>
  </r>
  <r>
    <n v="18663752"/>
    <x v="1"/>
    <n v="50"/>
    <x v="27"/>
    <n v="94"/>
    <n v="29"/>
    <x v="12"/>
    <x v="11"/>
    <n v="202"/>
    <n v="24.720578566732414"/>
    <s v="senior"/>
    <n v="6.9655172413793105"/>
    <n v="2.1489361702127661"/>
    <x v="0"/>
  </r>
  <r>
    <n v="18664101"/>
    <x v="1"/>
    <n v="65"/>
    <x v="18"/>
    <n v="81"/>
    <n v="21"/>
    <x v="0"/>
    <x v="1"/>
    <n v="152"/>
    <n v="26.753864447086801"/>
    <s v="senior"/>
    <n v="7.2380952380952381"/>
    <n v="1.8765432098765431"/>
    <x v="1"/>
  </r>
  <r>
    <n v="18664104"/>
    <x v="1"/>
    <n v="62"/>
    <x v="37"/>
    <n v="88"/>
    <n v="24"/>
    <x v="20"/>
    <x v="1"/>
    <n v="185"/>
    <n v="25.992438563327031"/>
    <s v="senior"/>
    <n v="7.708333333333333"/>
    <n v="2.1022727272727271"/>
    <x v="1"/>
  </r>
  <r>
    <n v="18664301"/>
    <x v="1"/>
    <n v="52"/>
    <x v="23"/>
    <n v="99"/>
    <n v="7"/>
    <x v="32"/>
    <x v="0"/>
    <n v="33"/>
    <n v="26.85546875"/>
    <s v="senior"/>
    <n v="4.7142857142857144"/>
    <n v="0.33333333333333331"/>
    <x v="1"/>
  </r>
  <r>
    <n v="18665048"/>
    <x v="1"/>
    <n v="23"/>
    <x v="6"/>
    <n v="70"/>
    <n v="4"/>
    <x v="39"/>
    <x v="35"/>
    <n v="4"/>
    <n v="25.711662075298442"/>
    <s v="young"/>
    <n v="1"/>
    <n v="5.7142857142857141E-2"/>
    <x v="1"/>
  </r>
  <r>
    <n v="18666609"/>
    <x v="1"/>
    <n v="45"/>
    <x v="37"/>
    <n v="89"/>
    <n v="6"/>
    <x v="32"/>
    <x v="30"/>
    <n v="25"/>
    <n v="26.287807183364837"/>
    <s v="middle aged"/>
    <n v="4.166666666666667"/>
    <n v="0.2808988764044944"/>
    <x v="1"/>
  </r>
  <r>
    <n v="18667088"/>
    <x v="1"/>
    <n v="35"/>
    <x v="12"/>
    <n v="73"/>
    <n v="5"/>
    <x v="24"/>
    <x v="28"/>
    <n v="16"/>
    <n v="25.259515570934258"/>
    <s v="middle aged"/>
    <n v="3.2"/>
    <n v="0.21917808219178081"/>
    <x v="1"/>
  </r>
  <r>
    <n v="18667101"/>
    <x v="0"/>
    <n v="36"/>
    <x v="36"/>
    <n v="74"/>
    <n v="16"/>
    <x v="8"/>
    <x v="5"/>
    <n v="77"/>
    <n v="23.620287912158062"/>
    <s v="middle aged"/>
    <n v="4.8125"/>
    <n v="1.0405405405405406"/>
    <x v="0"/>
  </r>
  <r>
    <n v="18667371"/>
    <x v="1"/>
    <n v="59"/>
    <x v="39"/>
    <n v="93"/>
    <n v="6"/>
    <x v="37"/>
    <x v="28"/>
    <n v="27"/>
    <n v="26.594984128799791"/>
    <s v="senior"/>
    <n v="4.5"/>
    <n v="0.29032258064516131"/>
    <x v="1"/>
  </r>
  <r>
    <n v="18668213"/>
    <x v="0"/>
    <n v="21"/>
    <x v="35"/>
    <n v="62"/>
    <n v="26"/>
    <x v="14"/>
    <x v="11"/>
    <n v="161"/>
    <n v="22.499637102627378"/>
    <s v="young"/>
    <n v="6.1923076923076925"/>
    <n v="2.596774193548387"/>
    <x v="0"/>
  </r>
  <r>
    <n v="18668321"/>
    <x v="1"/>
    <n v="40"/>
    <x v="3"/>
    <n v="84"/>
    <n v="18"/>
    <x v="27"/>
    <x v="13"/>
    <n v="104"/>
    <n v="25.082863029651524"/>
    <s v="middle aged"/>
    <n v="5.7777777777777777"/>
    <n v="1.2380952380952381"/>
    <x v="1"/>
  </r>
  <r>
    <n v="18668447"/>
    <x v="0"/>
    <n v="39"/>
    <x v="14"/>
    <n v="63"/>
    <n v="7"/>
    <x v="24"/>
    <x v="16"/>
    <n v="30"/>
    <n v="24.609374999999996"/>
    <s v="middle aged"/>
    <n v="4.2857142857142856"/>
    <n v="0.47619047619047616"/>
    <x v="0"/>
  </r>
  <r>
    <n v="18669158"/>
    <x v="0"/>
    <n v="57"/>
    <x v="45"/>
    <n v="74"/>
    <n v="15"/>
    <x v="8"/>
    <x v="4"/>
    <n v="77"/>
    <n v="24.163265306122447"/>
    <s v="senior"/>
    <n v="5.1333333333333337"/>
    <n v="1.0405405405405406"/>
    <x v="0"/>
  </r>
  <r>
    <n v="18669874"/>
    <x v="0"/>
    <n v="76"/>
    <x v="38"/>
    <n v="61"/>
    <n v="14"/>
    <x v="37"/>
    <x v="13"/>
    <n v="66"/>
    <n v="25.390218522372525"/>
    <s v="senior"/>
    <n v="4.7142857142857144"/>
    <n v="1.0819672131147542"/>
    <x v="1"/>
  </r>
  <r>
    <n v="18671205"/>
    <x v="1"/>
    <n v="68"/>
    <x v="52"/>
    <n v="88"/>
    <n v="1"/>
    <x v="24"/>
    <x v="32"/>
    <n v="5"/>
    <n v="25.436466643542602"/>
    <s v="senior"/>
    <n v="5"/>
    <n v="5.6818181818181816E-2"/>
    <x v="1"/>
  </r>
  <r>
    <n v="18672334"/>
    <x v="1"/>
    <n v="27"/>
    <x v="41"/>
    <n v="109"/>
    <n v="26"/>
    <x v="0"/>
    <x v="17"/>
    <n v="156"/>
    <n v="25.936942296252234"/>
    <s v="middle aged"/>
    <n v="6"/>
    <n v="1.4311926605504588"/>
    <x v="1"/>
  </r>
  <r>
    <n v="18672521"/>
    <x v="0"/>
    <n v="35"/>
    <x v="12"/>
    <n v="66"/>
    <n v="8"/>
    <x v="22"/>
    <x v="10"/>
    <n v="43"/>
    <n v="22.837370242214536"/>
    <s v="middle aged"/>
    <n v="5.375"/>
    <n v="0.65151515151515149"/>
    <x v="0"/>
  </r>
  <r>
    <n v="18672971"/>
    <x v="0"/>
    <n v="37"/>
    <x v="9"/>
    <n v="54"/>
    <n v="13"/>
    <x v="6"/>
    <x v="25"/>
    <n v="65"/>
    <n v="24.653031409788166"/>
    <s v="middle aged"/>
    <n v="5"/>
    <n v="1.2037037037037037"/>
    <x v="0"/>
  </r>
  <r>
    <n v="18675364"/>
    <x v="1"/>
    <n v="52"/>
    <x v="4"/>
    <n v="96"/>
    <n v="29"/>
    <x v="14"/>
    <x v="6"/>
    <n v="223"/>
    <n v="28.049671292914532"/>
    <s v="senior"/>
    <n v="7.6896551724137927"/>
    <n v="2.3229166666666665"/>
    <x v="1"/>
  </r>
  <r>
    <n v="18676028"/>
    <x v="0"/>
    <n v="42"/>
    <x v="12"/>
    <n v="75"/>
    <n v="14"/>
    <x v="18"/>
    <x v="13"/>
    <n v="74"/>
    <n v="25.95155709342561"/>
    <s v="middle aged"/>
    <n v="5.2857142857142856"/>
    <n v="0.98666666666666669"/>
    <x v="1"/>
  </r>
  <r>
    <n v="18676471"/>
    <x v="0"/>
    <n v="27"/>
    <x v="7"/>
    <n v="59"/>
    <n v="2"/>
    <x v="35"/>
    <x v="26"/>
    <n v="7"/>
    <n v="23.936062314901211"/>
    <s v="middle aged"/>
    <n v="3.5"/>
    <n v="0.11864406779661017"/>
    <x v="0"/>
  </r>
  <r>
    <n v="18676819"/>
    <x v="0"/>
    <n v="44"/>
    <x v="25"/>
    <n v="75"/>
    <n v="27"/>
    <x v="41"/>
    <x v="3"/>
    <n v="193"/>
    <n v="25.059307026629689"/>
    <s v="middle aged"/>
    <n v="7.1481481481481479"/>
    <n v="2.5733333333333333"/>
    <x v="1"/>
  </r>
  <r>
    <n v="18677018"/>
    <x v="0"/>
    <n v="30"/>
    <x v="26"/>
    <n v="53"/>
    <n v="10"/>
    <x v="17"/>
    <x v="25"/>
    <n v="51"/>
    <n v="20.964360587002094"/>
    <s v="middle aged"/>
    <n v="5.0999999999999996"/>
    <n v="0.96226415094339623"/>
    <x v="0"/>
  </r>
  <r>
    <n v="18677152"/>
    <x v="1"/>
    <n v="28"/>
    <x v="31"/>
    <n v="79"/>
    <n v="22"/>
    <x v="26"/>
    <x v="1"/>
    <n v="126"/>
    <n v="24.114038033027075"/>
    <s v="middle aged"/>
    <n v="5.7272727272727275"/>
    <n v="1.5949367088607596"/>
    <x v="0"/>
  </r>
  <r>
    <n v="18677336"/>
    <x v="0"/>
    <n v="52"/>
    <x v="1"/>
    <n v="74"/>
    <n v="22"/>
    <x v="18"/>
    <x v="4"/>
    <n v="121"/>
    <n v="23.355636914530994"/>
    <s v="senior"/>
    <n v="5.5"/>
    <n v="1.6351351351351351"/>
    <x v="0"/>
  </r>
  <r>
    <n v="18677936"/>
    <x v="1"/>
    <n v="68"/>
    <x v="12"/>
    <n v="74"/>
    <n v="14"/>
    <x v="3"/>
    <x v="5"/>
    <n v="74"/>
    <n v="25.605536332179934"/>
    <s v="senior"/>
    <n v="5.2857142857142856"/>
    <n v="1"/>
    <x v="1"/>
  </r>
  <r>
    <n v="18678057"/>
    <x v="0"/>
    <n v="37"/>
    <x v="14"/>
    <n v="59"/>
    <n v="9"/>
    <x v="17"/>
    <x v="5"/>
    <n v="46"/>
    <n v="23.046874999999996"/>
    <s v="middle aged"/>
    <n v="5.1111111111111107"/>
    <n v="0.77966101694915257"/>
    <x v="0"/>
  </r>
  <r>
    <n v="18678172"/>
    <x v="1"/>
    <n v="30"/>
    <x v="48"/>
    <n v="99"/>
    <n v="16"/>
    <x v="0"/>
    <x v="13"/>
    <n v="95"/>
    <n v="24.999368702810536"/>
    <s v="middle aged"/>
    <n v="5.9375"/>
    <n v="0.95959595959595956"/>
    <x v="0"/>
  </r>
  <r>
    <n v="18678774"/>
    <x v="0"/>
    <n v="72"/>
    <x v="9"/>
    <n v="53"/>
    <n v="14"/>
    <x v="23"/>
    <x v="8"/>
    <n v="68"/>
    <n v="24.196493791088386"/>
    <s v="senior"/>
    <n v="4.8571428571428568"/>
    <n v="1.2830188679245282"/>
    <x v="0"/>
  </r>
  <r>
    <n v="18679172"/>
    <x v="1"/>
    <n v="49"/>
    <x v="10"/>
    <n v="94"/>
    <n v="24"/>
    <x v="18"/>
    <x v="27"/>
    <n v="144"/>
    <n v="24.468971261974179"/>
    <s v="middle aged"/>
    <n v="6"/>
    <n v="1.5319148936170213"/>
    <x v="0"/>
  </r>
  <r>
    <n v="18680253"/>
    <x v="1"/>
    <n v="64"/>
    <x v="52"/>
    <n v="90"/>
    <n v="21"/>
    <x v="14"/>
    <x v="23"/>
    <n v="171"/>
    <n v="26.014568158168572"/>
    <s v="senior"/>
    <n v="8.1428571428571423"/>
    <n v="1.9"/>
    <x v="1"/>
  </r>
  <r>
    <n v="18680626"/>
    <x v="1"/>
    <n v="23"/>
    <x v="18"/>
    <n v="74"/>
    <n v="13"/>
    <x v="8"/>
    <x v="4"/>
    <n v="48"/>
    <n v="24.441802087462015"/>
    <s v="young"/>
    <n v="3.6923076923076925"/>
    <n v="0.64864864864864868"/>
    <x v="0"/>
  </r>
  <r>
    <n v="18680726"/>
    <x v="1"/>
    <n v="58"/>
    <x v="33"/>
    <n v="77"/>
    <n v="6"/>
    <x v="11"/>
    <x v="28"/>
    <n v="20"/>
    <n v="26.027582477014604"/>
    <s v="senior"/>
    <n v="3.3333333333333335"/>
    <n v="0.25974025974025972"/>
    <x v="1"/>
  </r>
  <r>
    <n v="18680931"/>
    <x v="0"/>
    <n v="39"/>
    <x v="16"/>
    <n v="59"/>
    <n v="26"/>
    <x v="12"/>
    <x v="3"/>
    <n v="159"/>
    <n v="24.243918474687703"/>
    <s v="middle aged"/>
    <n v="6.115384615384615"/>
    <n v="2.6949152542372881"/>
    <x v="0"/>
  </r>
  <r>
    <n v="18681675"/>
    <x v="1"/>
    <n v="77"/>
    <x v="0"/>
    <n v="85"/>
    <n v="24"/>
    <x v="27"/>
    <x v="3"/>
    <n v="183"/>
    <n v="27.440599173553721"/>
    <s v="senior"/>
    <n v="7.625"/>
    <n v="2.1529411764705881"/>
    <x v="1"/>
  </r>
  <r>
    <n v="18682151"/>
    <x v="1"/>
    <n v="38"/>
    <x v="71"/>
    <n v="101"/>
    <n v="8"/>
    <x v="24"/>
    <x v="25"/>
    <n v="32"/>
    <n v="24.999381203435565"/>
    <s v="middle aged"/>
    <n v="4"/>
    <n v="0.31683168316831684"/>
    <x v="0"/>
  </r>
  <r>
    <n v="18682525"/>
    <x v="0"/>
    <n v="30"/>
    <x v="26"/>
    <n v="56"/>
    <n v="15"/>
    <x v="26"/>
    <x v="2"/>
    <n v="92"/>
    <n v="22.151022507021082"/>
    <s v="middle aged"/>
    <n v="6.1333333333333337"/>
    <n v="1.6428571428571428"/>
    <x v="0"/>
  </r>
  <r>
    <n v="18682768"/>
    <x v="0"/>
    <n v="76"/>
    <x v="51"/>
    <n v="81"/>
    <n v="28"/>
    <x v="41"/>
    <x v="1"/>
    <n v="214"/>
    <n v="25.280109859242845"/>
    <s v="senior"/>
    <n v="7.6428571428571432"/>
    <n v="2.6419753086419755"/>
    <x v="1"/>
  </r>
  <r>
    <n v="18683179"/>
    <x v="1"/>
    <n v="61"/>
    <x v="8"/>
    <n v="90"/>
    <n v="4"/>
    <x v="37"/>
    <x v="31"/>
    <n v="18"/>
    <n v="27.777777777777775"/>
    <s v="senior"/>
    <n v="4.5"/>
    <n v="0.2"/>
    <x v="1"/>
  </r>
  <r>
    <n v="18683281"/>
    <x v="0"/>
    <n v="24"/>
    <x v="43"/>
    <n v="58"/>
    <n v="27"/>
    <x v="19"/>
    <x v="6"/>
    <n v="187"/>
    <n v="22.10028959000152"/>
    <s v="young"/>
    <n v="6.9259259259259256"/>
    <n v="3.2241379310344827"/>
    <x v="0"/>
  </r>
  <r>
    <n v="18684812"/>
    <x v="0"/>
    <n v="31"/>
    <x v="20"/>
    <n v="65"/>
    <n v="19"/>
    <x v="22"/>
    <x v="13"/>
    <n v="102"/>
    <n v="23.306680053067517"/>
    <s v="middle aged"/>
    <n v="5.3684210526315788"/>
    <n v="1.5692307692307692"/>
    <x v="0"/>
  </r>
  <r>
    <n v="18685357"/>
    <x v="1"/>
    <n v="25"/>
    <x v="7"/>
    <n v="67"/>
    <n v="30"/>
    <x v="36"/>
    <x v="6"/>
    <n v="178"/>
    <n v="27.181630086413239"/>
    <s v="middle aged"/>
    <n v="5.9333333333333336"/>
    <n v="2.6567164179104479"/>
    <x v="1"/>
  </r>
  <r>
    <n v="18685732"/>
    <x v="0"/>
    <n v="28"/>
    <x v="21"/>
    <n v="60"/>
    <n v="24"/>
    <x v="26"/>
    <x v="1"/>
    <n v="144"/>
    <n v="24.034609838166958"/>
    <s v="middle aged"/>
    <n v="6"/>
    <n v="2.4"/>
    <x v="0"/>
  </r>
  <r>
    <n v="18686700"/>
    <x v="1"/>
    <n v="48"/>
    <x v="8"/>
    <n v="86"/>
    <n v="11"/>
    <x v="30"/>
    <x v="8"/>
    <n v="52"/>
    <n v="26.543209876543209"/>
    <s v="middle aged"/>
    <n v="4.7272727272727275"/>
    <n v="0.60465116279069764"/>
    <x v="1"/>
  </r>
  <r>
    <n v="18687349"/>
    <x v="0"/>
    <n v="55"/>
    <x v="14"/>
    <n v="62"/>
    <n v="19"/>
    <x v="17"/>
    <x v="3"/>
    <n v="103"/>
    <n v="24.218749999999996"/>
    <s v="senior"/>
    <n v="5.4210526315789478"/>
    <n v="1.6612903225806452"/>
    <x v="0"/>
  </r>
  <r>
    <n v="18688019"/>
    <x v="0"/>
    <n v="27"/>
    <x v="21"/>
    <n v="57"/>
    <n v="27"/>
    <x v="31"/>
    <x v="1"/>
    <n v="178"/>
    <n v="22.832879346258608"/>
    <s v="middle aged"/>
    <n v="6.5925925925925926"/>
    <n v="3.1228070175438596"/>
    <x v="0"/>
  </r>
  <r>
    <n v="18688645"/>
    <x v="1"/>
    <n v="45"/>
    <x v="36"/>
    <n v="79"/>
    <n v="24"/>
    <x v="12"/>
    <x v="2"/>
    <n v="153"/>
    <n v="25.216253311628201"/>
    <s v="middle aged"/>
    <n v="6.375"/>
    <n v="1.9367088607594938"/>
    <x v="1"/>
  </r>
  <r>
    <n v="18689960"/>
    <x v="1"/>
    <n v="70"/>
    <x v="36"/>
    <n v="84"/>
    <n v="20"/>
    <x v="12"/>
    <x v="1"/>
    <n v="154"/>
    <n v="26.812218711098343"/>
    <s v="senior"/>
    <n v="7.7"/>
    <n v="1.8333333333333333"/>
    <x v="1"/>
  </r>
  <r>
    <n v="18690190"/>
    <x v="1"/>
    <n v="23"/>
    <x v="52"/>
    <n v="93"/>
    <n v="19"/>
    <x v="14"/>
    <x v="23"/>
    <n v="118"/>
    <n v="26.881720430107524"/>
    <s v="young"/>
    <n v="6.2105263157894735"/>
    <n v="1.2688172043010753"/>
    <x v="1"/>
  </r>
  <r>
    <n v="18692262"/>
    <x v="0"/>
    <n v="34"/>
    <x v="26"/>
    <n v="60"/>
    <n v="17"/>
    <x v="18"/>
    <x v="12"/>
    <n v="91"/>
    <n v="23.733238400379729"/>
    <s v="middle aged"/>
    <n v="5.3529411764705879"/>
    <n v="1.5166666666666666"/>
    <x v="0"/>
  </r>
  <r>
    <n v="18693158"/>
    <x v="0"/>
    <n v="79"/>
    <x v="47"/>
    <n v="88"/>
    <n v="8"/>
    <x v="1"/>
    <x v="30"/>
    <n v="45"/>
    <n v="24.37673130193906"/>
    <s v="senior"/>
    <n v="5.625"/>
    <n v="0.51136363636363635"/>
    <x v="0"/>
  </r>
  <r>
    <n v="18694030"/>
    <x v="0"/>
    <n v="38"/>
    <x v="35"/>
    <n v="61"/>
    <n v="28"/>
    <x v="41"/>
    <x v="6"/>
    <n v="203"/>
    <n v="22.136739730004358"/>
    <s v="middle aged"/>
    <n v="7.25"/>
    <n v="3.3278688524590163"/>
    <x v="0"/>
  </r>
  <r>
    <n v="18694120"/>
    <x v="1"/>
    <n v="67"/>
    <x v="40"/>
    <n v="94"/>
    <n v="23"/>
    <x v="34"/>
    <x v="6"/>
    <n v="165"/>
    <n v="26.315052770079227"/>
    <s v="senior"/>
    <n v="7.1739130434782608"/>
    <n v="1.7553191489361701"/>
    <x v="1"/>
  </r>
  <r>
    <n v="18695184"/>
    <x v="1"/>
    <n v="31"/>
    <x v="28"/>
    <n v="86"/>
    <n v="10"/>
    <x v="8"/>
    <x v="29"/>
    <n v="44"/>
    <n v="24.332277048438208"/>
    <s v="middle aged"/>
    <n v="4.4000000000000004"/>
    <n v="0.51162790697674421"/>
    <x v="0"/>
  </r>
  <r>
    <n v="18695270"/>
    <x v="1"/>
    <n v="40"/>
    <x v="19"/>
    <n v="88"/>
    <n v="18"/>
    <x v="27"/>
    <x v="13"/>
    <n v="106"/>
    <n v="24.122145774512759"/>
    <s v="middle aged"/>
    <n v="5.8888888888888893"/>
    <n v="1.2045454545454546"/>
    <x v="0"/>
  </r>
  <r>
    <n v="18695596"/>
    <x v="0"/>
    <n v="48"/>
    <x v="26"/>
    <n v="59"/>
    <n v="5"/>
    <x v="24"/>
    <x v="28"/>
    <n v="22"/>
    <n v="23.337684427040067"/>
    <s v="middle aged"/>
    <n v="4.4000000000000004"/>
    <n v="0.3728813559322034"/>
    <x v="0"/>
  </r>
  <r>
    <n v="18695655"/>
    <x v="1"/>
    <n v="33"/>
    <x v="39"/>
    <n v="83"/>
    <n v="2"/>
    <x v="2"/>
    <x v="7"/>
    <n v="5"/>
    <n v="23.735308416025617"/>
    <s v="middle aged"/>
    <n v="2.5"/>
    <n v="6.0240963855421686E-2"/>
    <x v="0"/>
  </r>
  <r>
    <n v="18695664"/>
    <x v="0"/>
    <n v="47"/>
    <x v="2"/>
    <n v="67"/>
    <n v="26"/>
    <x v="14"/>
    <x v="6"/>
    <n v="171"/>
    <n v="23.458562375266975"/>
    <s v="middle aged"/>
    <n v="6.5769230769230766"/>
    <n v="2.5522388059701493"/>
    <x v="0"/>
  </r>
  <r>
    <n v="18695906"/>
    <x v="1"/>
    <n v="61"/>
    <x v="36"/>
    <n v="79"/>
    <n v="4"/>
    <x v="23"/>
    <x v="22"/>
    <n v="18"/>
    <n v="25.216253311628201"/>
    <s v="senior"/>
    <n v="4.5"/>
    <n v="0.22784810126582278"/>
    <x v="1"/>
  </r>
  <r>
    <n v="18696318"/>
    <x v="0"/>
    <n v="27"/>
    <x v="7"/>
    <n v="53"/>
    <n v="10"/>
    <x v="25"/>
    <x v="8"/>
    <n v="47"/>
    <n v="21.501886486267189"/>
    <s v="middle aged"/>
    <n v="4.7"/>
    <n v="0.8867924528301887"/>
    <x v="0"/>
  </r>
  <r>
    <n v="18698026"/>
    <x v="1"/>
    <n v="38"/>
    <x v="40"/>
    <n v="91"/>
    <n v="11"/>
    <x v="34"/>
    <x v="23"/>
    <n v="63"/>
    <n v="25.475210660395845"/>
    <s v="middle aged"/>
    <n v="5.7272727272727275"/>
    <n v="0.69230769230769229"/>
    <x v="1"/>
  </r>
  <r>
    <n v="18698939"/>
    <x v="1"/>
    <n v="77"/>
    <x v="31"/>
    <n v="85"/>
    <n v="7"/>
    <x v="37"/>
    <x v="16"/>
    <n v="36"/>
    <n v="25.945483959586092"/>
    <s v="senior"/>
    <n v="5.1428571428571432"/>
    <n v="0.42352941176470588"/>
    <x v="1"/>
  </r>
  <r>
    <n v="18699263"/>
    <x v="1"/>
    <n v="65"/>
    <x v="51"/>
    <n v="77"/>
    <n v="8"/>
    <x v="25"/>
    <x v="16"/>
    <n v="44"/>
    <n v="24.031709372366656"/>
    <s v="senior"/>
    <n v="5.5"/>
    <n v="0.5714285714285714"/>
    <x v="0"/>
  </r>
  <r>
    <n v="18699424"/>
    <x v="0"/>
    <n v="30"/>
    <x v="89"/>
    <n v="39"/>
    <n v="25"/>
    <x v="12"/>
    <x v="3"/>
    <n v="156"/>
    <n v="24.565381708238849"/>
    <s v="middle aged"/>
    <n v="6.24"/>
    <n v="4"/>
    <x v="0"/>
  </r>
  <r>
    <n v="18700525"/>
    <x v="1"/>
    <n v="29"/>
    <x v="8"/>
    <n v="82"/>
    <n v="10"/>
    <x v="37"/>
    <x v="5"/>
    <n v="28"/>
    <n v="25.308641975308639"/>
    <s v="middle aged"/>
    <n v="2.8"/>
    <n v="0.34146341463414637"/>
    <x v="1"/>
  </r>
  <r>
    <n v="18702539"/>
    <x v="1"/>
    <n v="25"/>
    <x v="52"/>
    <n v="90"/>
    <n v="1"/>
    <x v="5"/>
    <x v="15"/>
    <n v="3"/>
    <n v="26.014568158168572"/>
    <s v="middle aged"/>
    <n v="3"/>
    <n v="3.3333333333333333E-2"/>
    <x v="1"/>
  </r>
  <r>
    <n v="18702639"/>
    <x v="1"/>
    <n v="29"/>
    <x v="37"/>
    <n v="86"/>
    <n v="3"/>
    <x v="33"/>
    <x v="21"/>
    <n v="6"/>
    <n v="25.401701323251416"/>
    <s v="middle aged"/>
    <n v="2"/>
    <n v="6.9767441860465115E-2"/>
    <x v="1"/>
  </r>
  <r>
    <n v="18703308"/>
    <x v="1"/>
    <n v="25"/>
    <x v="18"/>
    <n v="73"/>
    <n v="15"/>
    <x v="26"/>
    <x v="23"/>
    <n v="82"/>
    <n v="24.111507464658473"/>
    <s v="middle aged"/>
    <n v="5.4666666666666668"/>
    <n v="1.1232876712328768"/>
    <x v="0"/>
  </r>
  <r>
    <n v="18704131"/>
    <x v="0"/>
    <n v="52"/>
    <x v="56"/>
    <n v="58"/>
    <n v="13"/>
    <x v="18"/>
    <x v="4"/>
    <n v="74"/>
    <n v="25.103878116343491"/>
    <s v="senior"/>
    <n v="5.6923076923076925"/>
    <n v="1.2758620689655173"/>
    <x v="1"/>
  </r>
  <r>
    <n v="18704438"/>
    <x v="1"/>
    <n v="78"/>
    <x v="33"/>
    <n v="74"/>
    <n v="28"/>
    <x v="0"/>
    <x v="17"/>
    <n v="216"/>
    <n v="25.013520822065985"/>
    <s v="senior"/>
    <n v="7.7142857142857144"/>
    <n v="2.9189189189189189"/>
    <x v="1"/>
  </r>
  <r>
    <n v="18704731"/>
    <x v="1"/>
    <n v="70"/>
    <x v="36"/>
    <n v="77"/>
    <n v="9"/>
    <x v="16"/>
    <x v="0"/>
    <n v="48"/>
    <n v="24.577867151840145"/>
    <s v="senior"/>
    <n v="5.333333333333333"/>
    <n v="0.62337662337662336"/>
    <x v="0"/>
  </r>
  <r>
    <n v="18704946"/>
    <x v="0"/>
    <n v="31"/>
    <x v="16"/>
    <n v="57"/>
    <n v="26"/>
    <x v="12"/>
    <x v="1"/>
    <n v="156"/>
    <n v="23.422090729783037"/>
    <s v="middle aged"/>
    <n v="6"/>
    <n v="2.736842105263158"/>
    <x v="0"/>
  </r>
  <r>
    <n v="18705382"/>
    <x v="0"/>
    <n v="62"/>
    <x v="20"/>
    <n v="65"/>
    <n v="22"/>
    <x v="0"/>
    <x v="23"/>
    <n v="139"/>
    <n v="23.306680053067517"/>
    <s v="senior"/>
    <n v="6.3181818181818183"/>
    <n v="2.1384615384615384"/>
    <x v="0"/>
  </r>
  <r>
    <n v="18707226"/>
    <x v="0"/>
    <n v="25"/>
    <x v="38"/>
    <n v="56"/>
    <n v="16"/>
    <x v="17"/>
    <x v="11"/>
    <n v="79"/>
    <n v="23.309053069719038"/>
    <s v="middle aged"/>
    <n v="4.9375"/>
    <n v="1.4107142857142858"/>
    <x v="0"/>
  </r>
  <r>
    <n v="18707469"/>
    <x v="0"/>
    <n v="27"/>
    <x v="26"/>
    <n v="59"/>
    <n v="14"/>
    <x v="32"/>
    <x v="5"/>
    <n v="59"/>
    <n v="23.337684427040067"/>
    <s v="middle aged"/>
    <n v="4.2142857142857144"/>
    <n v="1"/>
    <x v="0"/>
  </r>
  <r>
    <n v="18707831"/>
    <x v="0"/>
    <n v="42"/>
    <x v="33"/>
    <n v="67"/>
    <n v="4"/>
    <x v="24"/>
    <x v="35"/>
    <n v="17"/>
    <n v="22.647376960519203"/>
    <s v="middle aged"/>
    <n v="4.25"/>
    <n v="0.2537313432835821"/>
    <x v="0"/>
  </r>
  <r>
    <n v="18708175"/>
    <x v="1"/>
    <n v="39"/>
    <x v="4"/>
    <n v="86"/>
    <n v="27"/>
    <x v="29"/>
    <x v="1"/>
    <n v="181"/>
    <n v="25.127830533235937"/>
    <s v="middle aged"/>
    <n v="6.7037037037037033"/>
    <n v="2.1046511627906979"/>
    <x v="1"/>
  </r>
  <r>
    <n v="18708701"/>
    <x v="1"/>
    <n v="79"/>
    <x v="49"/>
    <n v="103"/>
    <n v="17"/>
    <x v="22"/>
    <x v="4"/>
    <n v="132"/>
    <n v="27.651749040242692"/>
    <s v="senior"/>
    <n v="7.7647058823529411"/>
    <n v="1.2815533980582525"/>
    <x v="1"/>
  </r>
  <r>
    <n v="18708916"/>
    <x v="1"/>
    <n v="32"/>
    <x v="20"/>
    <n v="66"/>
    <n v="5"/>
    <x v="21"/>
    <x v="28"/>
    <n v="12"/>
    <n v="23.665244361576249"/>
    <s v="middle aged"/>
    <n v="2.4"/>
    <n v="0.18181818181818182"/>
    <x v="0"/>
  </r>
  <r>
    <n v="18710123"/>
    <x v="0"/>
    <n v="26"/>
    <x v="2"/>
    <n v="70"/>
    <n v="19"/>
    <x v="22"/>
    <x v="1"/>
    <n v="99"/>
    <n v="24.508945765204302"/>
    <s v="middle aged"/>
    <n v="5.2105263157894735"/>
    <n v="1.4142857142857144"/>
    <x v="0"/>
  </r>
  <r>
    <n v="18710987"/>
    <x v="1"/>
    <n v="42"/>
    <x v="0"/>
    <n v="84"/>
    <n v="26"/>
    <x v="10"/>
    <x v="6"/>
    <n v="197"/>
    <n v="27.117768595041323"/>
    <s v="middle aged"/>
    <n v="7.5769230769230766"/>
    <n v="2.3452380952380953"/>
    <x v="1"/>
  </r>
  <r>
    <n v="18711780"/>
    <x v="0"/>
    <n v="25"/>
    <x v="16"/>
    <n v="51"/>
    <n v="22"/>
    <x v="22"/>
    <x v="3"/>
    <n v="120"/>
    <n v="20.956607495069033"/>
    <s v="middle aged"/>
    <n v="5.4545454545454541"/>
    <n v="2.3529411764705883"/>
    <x v="0"/>
  </r>
  <r>
    <n v="18712681"/>
    <x v="0"/>
    <n v="46"/>
    <x v="37"/>
    <n v="82"/>
    <n v="24"/>
    <x v="26"/>
    <x v="11"/>
    <n v="145"/>
    <n v="24.220226843100189"/>
    <s v="middle aged"/>
    <n v="6.041666666666667"/>
    <n v="1.7682926829268293"/>
    <x v="0"/>
  </r>
  <r>
    <n v="18713617"/>
    <x v="1"/>
    <n v="31"/>
    <x v="6"/>
    <n v="69"/>
    <n v="19"/>
    <x v="22"/>
    <x v="1"/>
    <n v="90"/>
    <n v="25.344352617079892"/>
    <s v="middle aged"/>
    <n v="4.7368421052631575"/>
    <n v="1.3043478260869565"/>
    <x v="1"/>
  </r>
  <r>
    <n v="18715447"/>
    <x v="0"/>
    <n v="26"/>
    <x v="51"/>
    <n v="76"/>
    <n v="21"/>
    <x v="26"/>
    <x v="1"/>
    <n v="121"/>
    <n v="23.719609250647608"/>
    <s v="middle aged"/>
    <n v="5.7619047619047619"/>
    <n v="1.5921052631578947"/>
    <x v="0"/>
  </r>
  <r>
    <n v="18715496"/>
    <x v="1"/>
    <n v="70"/>
    <x v="28"/>
    <n v="86"/>
    <n v="3"/>
    <x v="16"/>
    <x v="34"/>
    <n v="16"/>
    <n v="24.332277048438208"/>
    <s v="senior"/>
    <n v="5.333333333333333"/>
    <n v="0.18604651162790697"/>
    <x v="0"/>
  </r>
  <r>
    <n v="18715639"/>
    <x v="0"/>
    <n v="79"/>
    <x v="13"/>
    <n v="59"/>
    <n v="16"/>
    <x v="8"/>
    <x v="2"/>
    <n v="92"/>
    <n v="25.20398137468495"/>
    <s v="senior"/>
    <n v="5.75"/>
    <n v="1.5593220338983051"/>
    <x v="1"/>
  </r>
  <r>
    <n v="18716245"/>
    <x v="0"/>
    <n v="28"/>
    <x v="75"/>
    <n v="42"/>
    <n v="9"/>
    <x v="6"/>
    <x v="8"/>
    <n v="45"/>
    <n v="21.738005279229856"/>
    <s v="middle aged"/>
    <n v="5"/>
    <n v="1.0714285714285714"/>
    <x v="0"/>
  </r>
  <r>
    <n v="18717968"/>
    <x v="0"/>
    <n v="32"/>
    <x v="56"/>
    <n v="53"/>
    <n v="28"/>
    <x v="34"/>
    <x v="11"/>
    <n v="158"/>
    <n v="22.939750692520775"/>
    <s v="middle aged"/>
    <n v="5.6428571428571432"/>
    <n v="2.9811320754716979"/>
    <x v="0"/>
  </r>
  <r>
    <n v="18718114"/>
    <x v="1"/>
    <n v="44"/>
    <x v="31"/>
    <n v="84"/>
    <n v="30"/>
    <x v="19"/>
    <x v="11"/>
    <n v="239"/>
    <n v="25.640242971826257"/>
    <s v="middle aged"/>
    <n v="7.9666666666666668"/>
    <n v="2.8452380952380953"/>
    <x v="1"/>
  </r>
  <r>
    <n v="18718273"/>
    <x v="1"/>
    <n v="68"/>
    <x v="52"/>
    <n v="88"/>
    <n v="4"/>
    <x v="24"/>
    <x v="30"/>
    <n v="21"/>
    <n v="25.436466643542602"/>
    <s v="senior"/>
    <n v="5.25"/>
    <n v="0.23863636363636365"/>
    <x v="1"/>
  </r>
  <r>
    <n v="18718338"/>
    <x v="0"/>
    <n v="33"/>
    <x v="25"/>
    <n v="63"/>
    <n v="3"/>
    <x v="2"/>
    <x v="21"/>
    <n v="11"/>
    <n v="21.04981790236894"/>
    <s v="middle aged"/>
    <n v="3.6666666666666665"/>
    <n v="0.17460317460317459"/>
    <x v="0"/>
  </r>
  <r>
    <n v="18718920"/>
    <x v="1"/>
    <n v="73"/>
    <x v="23"/>
    <n v="102"/>
    <n v="19"/>
    <x v="7"/>
    <x v="4"/>
    <n v="136"/>
    <n v="27.669270833333336"/>
    <s v="senior"/>
    <n v="7.1578947368421053"/>
    <n v="1.3333333333333333"/>
    <x v="1"/>
  </r>
  <r>
    <n v="18719613"/>
    <x v="1"/>
    <n v="62"/>
    <x v="32"/>
    <n v="84"/>
    <n v="21"/>
    <x v="20"/>
    <x v="2"/>
    <n v="160"/>
    <n v="25.359256128486894"/>
    <s v="senior"/>
    <n v="7.6190476190476186"/>
    <n v="1.9047619047619047"/>
    <x v="1"/>
  </r>
  <r>
    <n v="18720583"/>
    <x v="1"/>
    <n v="24"/>
    <x v="2"/>
    <n v="73"/>
    <n v="26"/>
    <x v="48"/>
    <x v="1"/>
    <n v="191"/>
    <n v="25.559329155141629"/>
    <s v="young"/>
    <n v="7.3461538461538458"/>
    <n v="2.6164383561643834"/>
    <x v="1"/>
  </r>
  <r>
    <n v="18721040"/>
    <x v="0"/>
    <n v="79"/>
    <x v="3"/>
    <n v="78"/>
    <n v="10"/>
    <x v="0"/>
    <x v="25"/>
    <n v="65"/>
    <n v="23.291229956104985"/>
    <s v="senior"/>
    <n v="6.5"/>
    <n v="0.83333333333333337"/>
    <x v="0"/>
  </r>
  <r>
    <n v="18723537"/>
    <x v="0"/>
    <n v="56"/>
    <x v="26"/>
    <n v="60"/>
    <n v="5"/>
    <x v="30"/>
    <x v="21"/>
    <n v="25"/>
    <n v="23.733238400379729"/>
    <s v="senior"/>
    <n v="5"/>
    <n v="0.41666666666666669"/>
    <x v="0"/>
  </r>
  <r>
    <n v="18724412"/>
    <x v="0"/>
    <n v="44"/>
    <x v="14"/>
    <n v="64"/>
    <n v="23"/>
    <x v="26"/>
    <x v="17"/>
    <n v="144"/>
    <n v="24.999999999999996"/>
    <s v="middle aged"/>
    <n v="6.2608695652173916"/>
    <n v="2.25"/>
    <x v="0"/>
  </r>
  <r>
    <n v="18725130"/>
    <x v="1"/>
    <n v="36"/>
    <x v="48"/>
    <n v="98"/>
    <n v="12"/>
    <x v="8"/>
    <x v="8"/>
    <n v="58"/>
    <n v="24.746849827024569"/>
    <s v="middle aged"/>
    <n v="4.833333333333333"/>
    <n v="0.59183673469387754"/>
    <x v="0"/>
  </r>
  <r>
    <n v="18725655"/>
    <x v="0"/>
    <n v="52"/>
    <x v="2"/>
    <n v="70"/>
    <n v="14"/>
    <x v="22"/>
    <x v="4"/>
    <n v="79"/>
    <n v="24.508945765204302"/>
    <s v="senior"/>
    <n v="5.6428571428571432"/>
    <n v="1.1285714285714286"/>
    <x v="0"/>
  </r>
  <r>
    <n v="18726498"/>
    <x v="1"/>
    <n v="51"/>
    <x v="31"/>
    <n v="85"/>
    <n v="30"/>
    <x v="27"/>
    <x v="1"/>
    <n v="191"/>
    <n v="25.945483959586092"/>
    <s v="senior"/>
    <n v="6.3666666666666663"/>
    <n v="2.2470588235294118"/>
    <x v="1"/>
  </r>
  <r>
    <n v="18727348"/>
    <x v="0"/>
    <n v="41"/>
    <x v="18"/>
    <n v="71"/>
    <n v="23"/>
    <x v="40"/>
    <x v="1"/>
    <n v="155"/>
    <n v="23.450918219051392"/>
    <s v="middle aged"/>
    <n v="6.7391304347826084"/>
    <n v="2.183098591549296"/>
    <x v="0"/>
  </r>
  <r>
    <n v="18728217"/>
    <x v="1"/>
    <n v="73"/>
    <x v="47"/>
    <n v="93"/>
    <n v="7"/>
    <x v="18"/>
    <x v="16"/>
    <n v="50"/>
    <n v="25.761772853185597"/>
    <s v="senior"/>
    <n v="7.1428571428571432"/>
    <n v="0.5376344086021505"/>
    <x v="1"/>
  </r>
  <r>
    <n v="18728301"/>
    <x v="0"/>
    <n v="24"/>
    <x v="34"/>
    <n v="47"/>
    <n v="20"/>
    <x v="18"/>
    <x v="4"/>
    <n v="108"/>
    <n v="21.170217557767668"/>
    <s v="young"/>
    <n v="5.4"/>
    <n v="2.2978723404255321"/>
    <x v="0"/>
  </r>
  <r>
    <n v="18728588"/>
    <x v="1"/>
    <n v="22"/>
    <x v="19"/>
    <n v="94"/>
    <n v="25"/>
    <x v="48"/>
    <x v="6"/>
    <n v="193"/>
    <n v="25.766837531865903"/>
    <s v="young"/>
    <n v="7.72"/>
    <n v="2.0531914893617023"/>
    <x v="1"/>
  </r>
  <r>
    <n v="18728608"/>
    <x v="0"/>
    <n v="59"/>
    <x v="32"/>
    <n v="84"/>
    <n v="17"/>
    <x v="25"/>
    <x v="13"/>
    <n v="82"/>
    <n v="25.359256128486894"/>
    <s v="senior"/>
    <n v="4.8235294117647056"/>
    <n v="0.97619047619047616"/>
    <x v="1"/>
  </r>
  <r>
    <n v="18729355"/>
    <x v="0"/>
    <n v="67"/>
    <x v="50"/>
    <n v="58"/>
    <n v="9"/>
    <x v="25"/>
    <x v="5"/>
    <n v="48"/>
    <n v="24.456063417102378"/>
    <s v="senior"/>
    <n v="5.333333333333333"/>
    <n v="0.82758620689655171"/>
    <x v="0"/>
  </r>
  <r>
    <n v="18729924"/>
    <x v="1"/>
    <n v="38"/>
    <x v="61"/>
    <n v="99"/>
    <n v="16"/>
    <x v="34"/>
    <x v="23"/>
    <n v="94"/>
    <n v="24.75"/>
    <s v="middle aged"/>
    <n v="5.875"/>
    <n v="0.9494949494949495"/>
    <x v="0"/>
  </r>
  <r>
    <n v="18729934"/>
    <x v="0"/>
    <n v="73"/>
    <x v="13"/>
    <n v="53"/>
    <n v="28"/>
    <x v="44"/>
    <x v="6"/>
    <n v="235"/>
    <n v="22.64086462471699"/>
    <s v="senior"/>
    <n v="8.3928571428571423"/>
    <n v="4.4339622641509431"/>
    <x v="0"/>
  </r>
  <r>
    <n v="18731441"/>
    <x v="0"/>
    <n v="41"/>
    <x v="36"/>
    <n v="70"/>
    <n v="27"/>
    <x v="43"/>
    <x v="1"/>
    <n v="197"/>
    <n v="22.343515592581952"/>
    <s v="middle aged"/>
    <n v="7.2962962962962967"/>
    <n v="2.8142857142857145"/>
    <x v="0"/>
  </r>
  <r>
    <n v="18731446"/>
    <x v="1"/>
    <n v="48"/>
    <x v="10"/>
    <n v="101"/>
    <n v="16"/>
    <x v="7"/>
    <x v="23"/>
    <n v="95"/>
    <n v="26.291128696376511"/>
    <s v="middle aged"/>
    <n v="5.9375"/>
    <n v="0.94059405940594054"/>
    <x v="1"/>
  </r>
  <r>
    <n v="18731530"/>
    <x v="1"/>
    <n v="38"/>
    <x v="1"/>
    <n v="77"/>
    <n v="9"/>
    <x v="32"/>
    <x v="28"/>
    <n v="32"/>
    <n v="24.302487059714682"/>
    <s v="middle aged"/>
    <n v="3.5555555555555554"/>
    <n v="0.41558441558441561"/>
    <x v="0"/>
  </r>
  <r>
    <n v="18732270"/>
    <x v="1"/>
    <n v="27"/>
    <x v="0"/>
    <n v="78"/>
    <n v="9"/>
    <x v="23"/>
    <x v="0"/>
    <n v="25"/>
    <n v="25.180785123966942"/>
    <s v="middle aged"/>
    <n v="2.7777777777777777"/>
    <n v="0.32051282051282054"/>
    <x v="1"/>
  </r>
  <r>
    <n v="18733738"/>
    <x v="0"/>
    <n v="26"/>
    <x v="66"/>
    <n v="44"/>
    <n v="15"/>
    <x v="32"/>
    <x v="23"/>
    <n v="66"/>
    <n v="21.219135802469136"/>
    <s v="middle aged"/>
    <n v="4.4000000000000004"/>
    <n v="1.5"/>
    <x v="0"/>
  </r>
  <r>
    <n v="18734065"/>
    <x v="1"/>
    <n v="26"/>
    <x v="45"/>
    <n v="74"/>
    <n v="22"/>
    <x v="7"/>
    <x v="6"/>
    <n v="95"/>
    <n v="24.163265306122447"/>
    <s v="middle aged"/>
    <n v="4.3181818181818183"/>
    <n v="1.2837837837837838"/>
    <x v="0"/>
  </r>
  <r>
    <n v="18735761"/>
    <x v="0"/>
    <n v="49"/>
    <x v="15"/>
    <n v="64"/>
    <n v="19"/>
    <x v="26"/>
    <x v="4"/>
    <n v="120"/>
    <n v="23.795359904818564"/>
    <s v="middle aged"/>
    <n v="6.3157894736842106"/>
    <n v="1.875"/>
    <x v="0"/>
  </r>
  <r>
    <n v="18736918"/>
    <x v="0"/>
    <n v="35"/>
    <x v="51"/>
    <n v="74"/>
    <n v="26"/>
    <x v="43"/>
    <x v="3"/>
    <n v="185"/>
    <n v="23.095409007209515"/>
    <s v="middle aged"/>
    <n v="7.115384615384615"/>
    <n v="2.5"/>
    <x v="0"/>
  </r>
  <r>
    <n v="18737600"/>
    <x v="0"/>
    <n v="21"/>
    <x v="13"/>
    <n v="55"/>
    <n v="17"/>
    <x v="16"/>
    <x v="13"/>
    <n v="72"/>
    <n v="23.495236874706311"/>
    <s v="young"/>
    <n v="4.2352941176470589"/>
    <n v="1.3090909090909091"/>
    <x v="0"/>
  </r>
  <r>
    <n v="18737707"/>
    <x v="0"/>
    <n v="49"/>
    <x v="35"/>
    <n v="63"/>
    <n v="25"/>
    <x v="14"/>
    <x v="13"/>
    <n v="167"/>
    <n v="22.862534475250399"/>
    <s v="middle aged"/>
    <n v="6.68"/>
    <n v="2.6507936507936507"/>
    <x v="0"/>
  </r>
  <r>
    <n v="18738442"/>
    <x v="1"/>
    <n v="42"/>
    <x v="67"/>
    <n v="112"/>
    <n v="12"/>
    <x v="6"/>
    <x v="8"/>
    <n v="64"/>
    <n v="24.919900320398714"/>
    <s v="middle aged"/>
    <n v="5.333333333333333"/>
    <n v="0.5714285714285714"/>
    <x v="0"/>
  </r>
  <r>
    <n v="18738475"/>
    <x v="0"/>
    <n v="29"/>
    <x v="30"/>
    <n v="64"/>
    <n v="29"/>
    <x v="19"/>
    <x v="6"/>
    <n v="201"/>
    <n v="21.887076365377382"/>
    <s v="middle aged"/>
    <n v="6.931034482758621"/>
    <n v="3.140625"/>
    <x v="0"/>
  </r>
  <r>
    <n v="18738505"/>
    <x v="1"/>
    <n v="30"/>
    <x v="51"/>
    <n v="77"/>
    <n v="26"/>
    <x v="14"/>
    <x v="1"/>
    <n v="162"/>
    <n v="24.031709372366656"/>
    <s v="middle aged"/>
    <n v="6.2307692307692308"/>
    <n v="2.1038961038961039"/>
    <x v="0"/>
  </r>
  <r>
    <n v="18740257"/>
    <x v="1"/>
    <n v="55"/>
    <x v="28"/>
    <n v="91"/>
    <n v="7"/>
    <x v="2"/>
    <x v="0"/>
    <n v="27"/>
    <n v="25.746944318696244"/>
    <s v="senior"/>
    <n v="3.8571428571428572"/>
    <n v="0.2967032967032967"/>
    <x v="1"/>
  </r>
  <r>
    <n v="18740260"/>
    <x v="0"/>
    <n v="52"/>
    <x v="6"/>
    <n v="68"/>
    <n v="12"/>
    <x v="30"/>
    <x v="23"/>
    <n v="58"/>
    <n v="24.977043158861342"/>
    <s v="senior"/>
    <n v="4.833333333333333"/>
    <n v="0.8529411764705882"/>
    <x v="0"/>
  </r>
  <r>
    <n v="18741499"/>
    <x v="1"/>
    <n v="53"/>
    <x v="12"/>
    <n v="78"/>
    <n v="16"/>
    <x v="8"/>
    <x v="3"/>
    <n v="84"/>
    <n v="26.989619377162633"/>
    <s v="senior"/>
    <n v="5.25"/>
    <n v="1.0769230769230769"/>
    <x v="1"/>
  </r>
  <r>
    <n v="18741659"/>
    <x v="1"/>
    <n v="61"/>
    <x v="46"/>
    <n v="91"/>
    <n v="19"/>
    <x v="14"/>
    <x v="12"/>
    <n v="152"/>
    <n v="24.178977574662557"/>
    <s v="senior"/>
    <n v="8"/>
    <n v="1.6703296703296704"/>
    <x v="0"/>
  </r>
  <r>
    <n v="18742025"/>
    <x v="1"/>
    <n v="75"/>
    <x v="52"/>
    <n v="84"/>
    <n v="29"/>
    <x v="29"/>
    <x v="27"/>
    <n v="243"/>
    <n v="24.280263614290668"/>
    <s v="senior"/>
    <n v="8.3793103448275854"/>
    <n v="2.8928571428571428"/>
    <x v="0"/>
  </r>
  <r>
    <n v="18744958"/>
    <x v="1"/>
    <n v="20"/>
    <x v="0"/>
    <n v="74"/>
    <n v="15"/>
    <x v="34"/>
    <x v="13"/>
    <n v="67"/>
    <n v="23.889462809917354"/>
    <s v="young"/>
    <n v="4.4666666666666668"/>
    <n v="0.90540540540540537"/>
    <x v="0"/>
  </r>
  <r>
    <n v="18745331"/>
    <x v="0"/>
    <n v="35"/>
    <x v="18"/>
    <n v="68"/>
    <n v="10"/>
    <x v="3"/>
    <x v="25"/>
    <n v="44"/>
    <n v="22.460034350640772"/>
    <s v="middle aged"/>
    <n v="4.4000000000000004"/>
    <n v="0.6470588235294118"/>
    <x v="0"/>
  </r>
  <r>
    <n v="18746025"/>
    <x v="0"/>
    <n v="42"/>
    <x v="31"/>
    <n v="77"/>
    <n v="23"/>
    <x v="4"/>
    <x v="3"/>
    <n v="131"/>
    <n v="23.503556057507403"/>
    <s v="middle aged"/>
    <n v="5.6956521739130439"/>
    <n v="1.7012987012987013"/>
    <x v="0"/>
  </r>
  <r>
    <n v="18746467"/>
    <x v="1"/>
    <n v="62"/>
    <x v="10"/>
    <n v="93"/>
    <n v="17"/>
    <x v="7"/>
    <x v="1"/>
    <n v="110"/>
    <n v="24.20866305705956"/>
    <s v="senior"/>
    <n v="6.4705882352941178"/>
    <n v="1.1827956989247312"/>
    <x v="0"/>
  </r>
  <r>
    <n v="18747415"/>
    <x v="1"/>
    <n v="53"/>
    <x v="52"/>
    <n v="86"/>
    <n v="5"/>
    <x v="24"/>
    <x v="22"/>
    <n v="22"/>
    <n v="24.858365128916635"/>
    <s v="senior"/>
    <n v="4.4000000000000004"/>
    <n v="0.2558139534883721"/>
    <x v="0"/>
  </r>
  <r>
    <n v="18747756"/>
    <x v="1"/>
    <n v="34"/>
    <x v="37"/>
    <n v="88"/>
    <n v="5"/>
    <x v="2"/>
    <x v="30"/>
    <n v="14"/>
    <n v="25.992438563327031"/>
    <s v="middle aged"/>
    <n v="2.8"/>
    <n v="0.15909090909090909"/>
    <x v="1"/>
  </r>
  <r>
    <n v="18748015"/>
    <x v="1"/>
    <n v="30"/>
    <x v="46"/>
    <n v="93"/>
    <n v="18"/>
    <x v="1"/>
    <x v="2"/>
    <n v="86"/>
    <n v="24.710383675204593"/>
    <s v="middle aged"/>
    <n v="4.7777777777777777"/>
    <n v="0.92473118279569888"/>
    <x v="0"/>
  </r>
  <r>
    <n v="18749482"/>
    <x v="1"/>
    <n v="23"/>
    <x v="19"/>
    <n v="88"/>
    <n v="10"/>
    <x v="30"/>
    <x v="25"/>
    <n v="36"/>
    <n v="24.122145774512759"/>
    <s v="young"/>
    <n v="3.6"/>
    <n v="0.40909090909090912"/>
    <x v="0"/>
  </r>
  <r>
    <n v="18749699"/>
    <x v="0"/>
    <n v="35"/>
    <x v="29"/>
    <n v="63"/>
    <n v="24"/>
    <x v="14"/>
    <x v="17"/>
    <n v="154"/>
    <n v="22.321428571428577"/>
    <s v="middle aged"/>
    <n v="6.416666666666667"/>
    <n v="2.4444444444444446"/>
    <x v="0"/>
  </r>
  <r>
    <n v="18750212"/>
    <x v="1"/>
    <n v="45"/>
    <x v="40"/>
    <n v="89"/>
    <n v="3"/>
    <x v="30"/>
    <x v="26"/>
    <n v="14"/>
    <n v="24.915315920606925"/>
    <s v="middle aged"/>
    <n v="4.666666666666667"/>
    <n v="0.15730337078651685"/>
    <x v="0"/>
  </r>
  <r>
    <n v="18750279"/>
    <x v="1"/>
    <n v="48"/>
    <x v="49"/>
    <n v="96"/>
    <n v="21"/>
    <x v="4"/>
    <x v="4"/>
    <n v="139"/>
    <n v="25.772503959837849"/>
    <s v="middle aged"/>
    <n v="6.6190476190476186"/>
    <n v="1.4479166666666667"/>
    <x v="1"/>
  </r>
  <r>
    <n v="18750533"/>
    <x v="1"/>
    <n v="50"/>
    <x v="47"/>
    <n v="93"/>
    <n v="18"/>
    <x v="3"/>
    <x v="13"/>
    <n v="87"/>
    <n v="25.761772853185597"/>
    <s v="senior"/>
    <n v="4.833333333333333"/>
    <n v="0.93548387096774188"/>
    <x v="1"/>
  </r>
  <r>
    <n v="18752018"/>
    <x v="1"/>
    <n v="47"/>
    <x v="20"/>
    <n v="74"/>
    <n v="18"/>
    <x v="0"/>
    <x v="8"/>
    <n v="112"/>
    <n v="26.533758829646096"/>
    <s v="middle aged"/>
    <n v="6.2222222222222223"/>
    <n v="1.5135135135135136"/>
    <x v="1"/>
  </r>
  <r>
    <n v="18752401"/>
    <x v="0"/>
    <n v="78"/>
    <x v="2"/>
    <n v="64"/>
    <n v="12"/>
    <x v="32"/>
    <x v="12"/>
    <n v="60"/>
    <n v="22.408178985329648"/>
    <s v="senior"/>
    <n v="5"/>
    <n v="0.9375"/>
    <x v="0"/>
  </r>
  <r>
    <n v="18752620"/>
    <x v="0"/>
    <n v="30"/>
    <x v="26"/>
    <n v="56"/>
    <n v="13"/>
    <x v="18"/>
    <x v="8"/>
    <n v="70"/>
    <n v="22.151022507021082"/>
    <s v="middle aged"/>
    <n v="5.384615384615385"/>
    <n v="1.25"/>
    <x v="0"/>
  </r>
  <r>
    <n v="18752867"/>
    <x v="0"/>
    <n v="58"/>
    <x v="26"/>
    <n v="52"/>
    <n v="16"/>
    <x v="1"/>
    <x v="2"/>
    <n v="91"/>
    <n v="20.568806613662431"/>
    <s v="senior"/>
    <n v="5.6875"/>
    <n v="1.75"/>
    <x v="0"/>
  </r>
  <r>
    <n v="18758626"/>
    <x v="1"/>
    <n v="59"/>
    <x v="0"/>
    <n v="80"/>
    <n v="7"/>
    <x v="16"/>
    <x v="29"/>
    <n v="34"/>
    <n v="25.826446280991735"/>
    <s v="senior"/>
    <n v="4.8571428571428568"/>
    <n v="0.42499999999999999"/>
    <x v="1"/>
  </r>
  <r>
    <n v="18758816"/>
    <x v="0"/>
    <n v="52"/>
    <x v="26"/>
    <n v="59"/>
    <n v="11"/>
    <x v="25"/>
    <x v="5"/>
    <n v="56"/>
    <n v="23.337684427040067"/>
    <s v="senior"/>
    <n v="5.0909090909090908"/>
    <n v="0.94915254237288138"/>
    <x v="0"/>
  </r>
  <r>
    <n v="18759324"/>
    <x v="1"/>
    <n v="26"/>
    <x v="1"/>
    <n v="82"/>
    <n v="28"/>
    <x v="57"/>
    <x v="17"/>
    <n v="231"/>
    <n v="25.880570635020831"/>
    <s v="middle aged"/>
    <n v="8.25"/>
    <n v="2.8170731707317072"/>
    <x v="1"/>
  </r>
  <r>
    <n v="18760019"/>
    <x v="1"/>
    <n v="52"/>
    <x v="71"/>
    <n v="107"/>
    <n v="4"/>
    <x v="39"/>
    <x v="21"/>
    <n v="12"/>
    <n v="26.484492958095103"/>
    <s v="senior"/>
    <n v="3"/>
    <n v="0.11214953271028037"/>
    <x v="1"/>
  </r>
  <r>
    <n v="18760910"/>
    <x v="0"/>
    <n v="32"/>
    <x v="36"/>
    <n v="76"/>
    <n v="26"/>
    <x v="20"/>
    <x v="1"/>
    <n v="155"/>
    <n v="24.258674071946118"/>
    <s v="middle aged"/>
    <n v="5.9615384615384617"/>
    <n v="2.0394736842105261"/>
    <x v="0"/>
  </r>
  <r>
    <n v="18763362"/>
    <x v="0"/>
    <n v="56"/>
    <x v="12"/>
    <n v="76"/>
    <n v="7"/>
    <x v="24"/>
    <x v="28"/>
    <n v="31"/>
    <n v="26.297577854671282"/>
    <s v="senior"/>
    <n v="4.4285714285714288"/>
    <n v="0.40789473684210525"/>
    <x v="1"/>
  </r>
  <r>
    <n v="18764570"/>
    <x v="0"/>
    <n v="45"/>
    <x v="22"/>
    <n v="61"/>
    <n v="5"/>
    <x v="21"/>
    <x v="30"/>
    <n v="20"/>
    <n v="22.959087658549439"/>
    <s v="middle aged"/>
    <n v="4"/>
    <n v="0.32786885245901637"/>
    <x v="0"/>
  </r>
  <r>
    <n v="18764725"/>
    <x v="0"/>
    <n v="42"/>
    <x v="7"/>
    <n v="56"/>
    <n v="18"/>
    <x v="17"/>
    <x v="2"/>
    <n v="95"/>
    <n v="22.718974400584202"/>
    <s v="middle aged"/>
    <n v="5.2777777777777777"/>
    <n v="1.6964285714285714"/>
    <x v="0"/>
  </r>
  <r>
    <n v="18764781"/>
    <x v="1"/>
    <n v="34"/>
    <x v="32"/>
    <n v="81"/>
    <n v="4"/>
    <x v="45"/>
    <x v="18"/>
    <n v="4"/>
    <n v="24.453568409612362"/>
    <s v="middle aged"/>
    <n v="1"/>
    <n v="4.9382716049382713E-2"/>
    <x v="0"/>
  </r>
  <r>
    <n v="18764895"/>
    <x v="1"/>
    <n v="38"/>
    <x v="28"/>
    <n v="89"/>
    <n v="4"/>
    <x v="2"/>
    <x v="9"/>
    <n v="12"/>
    <n v="25.18107741059303"/>
    <s v="middle aged"/>
    <n v="3"/>
    <n v="0.1348314606741573"/>
    <x v="1"/>
  </r>
  <r>
    <n v="18765437"/>
    <x v="1"/>
    <n v="54"/>
    <x v="48"/>
    <n v="98"/>
    <n v="7"/>
    <x v="32"/>
    <x v="0"/>
    <n v="34"/>
    <n v="24.746849827024569"/>
    <s v="senior"/>
    <n v="4.8571428571428568"/>
    <n v="0.34693877551020408"/>
    <x v="0"/>
  </r>
  <r>
    <n v="18765455"/>
    <x v="0"/>
    <n v="29"/>
    <x v="9"/>
    <n v="46"/>
    <n v="18"/>
    <x v="30"/>
    <x v="13"/>
    <n v="85"/>
    <n v="21.000730460189921"/>
    <s v="middle aged"/>
    <n v="4.7222222222222223"/>
    <n v="1.8478260869565217"/>
    <x v="0"/>
  </r>
  <r>
    <n v="18765752"/>
    <x v="1"/>
    <n v="29"/>
    <x v="39"/>
    <n v="94"/>
    <n v="2"/>
    <x v="23"/>
    <x v="14"/>
    <n v="6"/>
    <n v="26.880951700077208"/>
    <s v="middle aged"/>
    <n v="3"/>
    <n v="6.3829787234042548E-2"/>
    <x v="1"/>
  </r>
  <r>
    <n v="18765912"/>
    <x v="1"/>
    <n v="39"/>
    <x v="40"/>
    <n v="92"/>
    <n v="19"/>
    <x v="26"/>
    <x v="12"/>
    <n v="124"/>
    <n v="25.755158030290307"/>
    <s v="middle aged"/>
    <n v="6.5263157894736841"/>
    <n v="1.3478260869565217"/>
    <x v="1"/>
  </r>
  <r>
    <n v="18766363"/>
    <x v="0"/>
    <n v="24"/>
    <x v="17"/>
    <n v="57"/>
    <n v="12"/>
    <x v="1"/>
    <x v="12"/>
    <n v="60"/>
    <n v="21.989892365263682"/>
    <s v="young"/>
    <n v="5"/>
    <n v="1.0526315789473684"/>
    <x v="0"/>
  </r>
  <r>
    <n v="18767328"/>
    <x v="0"/>
    <n v="42"/>
    <x v="22"/>
    <n v="66"/>
    <n v="8"/>
    <x v="24"/>
    <x v="16"/>
    <n v="34"/>
    <n v="24.840980089578082"/>
    <s v="middle aged"/>
    <n v="4.25"/>
    <n v="0.51515151515151514"/>
    <x v="0"/>
  </r>
  <r>
    <n v="18769310"/>
    <x v="1"/>
    <n v="40"/>
    <x v="0"/>
    <n v="77"/>
    <n v="6"/>
    <x v="25"/>
    <x v="31"/>
    <n v="26"/>
    <n v="24.857954545454547"/>
    <s v="middle aged"/>
    <n v="4.333333333333333"/>
    <n v="0.33766233766233766"/>
    <x v="0"/>
  </r>
  <r>
    <n v="18771025"/>
    <x v="0"/>
    <n v="56"/>
    <x v="50"/>
    <n v="55"/>
    <n v="17"/>
    <x v="8"/>
    <x v="23"/>
    <n v="92"/>
    <n v="23.19109461966605"/>
    <s v="senior"/>
    <n v="5.4117647058823533"/>
    <n v="1.6727272727272726"/>
    <x v="0"/>
  </r>
  <r>
    <n v="18772197"/>
    <x v="1"/>
    <n v="24"/>
    <x v="49"/>
    <n v="92"/>
    <n v="28"/>
    <x v="31"/>
    <x v="17"/>
    <n v="184"/>
    <n v="24.69864962817794"/>
    <s v="young"/>
    <n v="6.5714285714285712"/>
    <n v="2"/>
    <x v="0"/>
  </r>
  <r>
    <n v="18773278"/>
    <x v="0"/>
    <n v="67"/>
    <x v="54"/>
    <n v="49"/>
    <n v="7"/>
    <x v="23"/>
    <x v="16"/>
    <n v="34"/>
    <n v="22.67573696145125"/>
    <s v="senior"/>
    <n v="4.8571428571428568"/>
    <n v="0.69387755102040816"/>
    <x v="0"/>
  </r>
  <r>
    <n v="18776543"/>
    <x v="0"/>
    <n v="57"/>
    <x v="26"/>
    <n v="61"/>
    <n v="2"/>
    <x v="24"/>
    <x v="18"/>
    <n v="9"/>
    <n v="24.128792373719392"/>
    <s v="senior"/>
    <n v="4.5"/>
    <n v="0.14754098360655737"/>
    <x v="0"/>
  </r>
  <r>
    <n v="18777622"/>
    <x v="0"/>
    <n v="29"/>
    <x v="16"/>
    <n v="51"/>
    <n v="12"/>
    <x v="17"/>
    <x v="0"/>
    <n v="61"/>
    <n v="20.956607495069033"/>
    <s v="middle aged"/>
    <n v="5.083333333333333"/>
    <n v="1.196078431372549"/>
    <x v="0"/>
  </r>
  <r>
    <n v="18777930"/>
    <x v="0"/>
    <n v="28"/>
    <x v="22"/>
    <n v="63"/>
    <n v="23"/>
    <x v="20"/>
    <x v="3"/>
    <n v="140"/>
    <n v="23.711844630960897"/>
    <s v="middle aged"/>
    <n v="6.0869565217391308"/>
    <n v="2.2222222222222223"/>
    <x v="0"/>
  </r>
  <r>
    <n v="18780935"/>
    <x v="0"/>
    <n v="26"/>
    <x v="43"/>
    <n v="59"/>
    <n v="15"/>
    <x v="25"/>
    <x v="4"/>
    <n v="69"/>
    <n v="22.481329065691202"/>
    <s v="middle aged"/>
    <n v="4.5999999999999996"/>
    <n v="1.1694915254237288"/>
    <x v="0"/>
  </r>
  <r>
    <n v="18783273"/>
    <x v="0"/>
    <n v="20"/>
    <x v="15"/>
    <n v="61"/>
    <n v="18"/>
    <x v="8"/>
    <x v="1"/>
    <n v="84"/>
    <n v="22.679952409280194"/>
    <s v="young"/>
    <n v="4.666666666666667"/>
    <n v="1.3770491803278688"/>
    <x v="0"/>
  </r>
  <r>
    <n v="18783850"/>
    <x v="1"/>
    <n v="38"/>
    <x v="30"/>
    <n v="74"/>
    <n v="22"/>
    <x v="26"/>
    <x v="13"/>
    <n v="134"/>
    <n v="25.306932047467601"/>
    <s v="middle aged"/>
    <n v="6.0909090909090908"/>
    <n v="1.8108108108108107"/>
    <x v="1"/>
  </r>
  <r>
    <n v="18785051"/>
    <x v="1"/>
    <n v="57"/>
    <x v="40"/>
    <n v="89"/>
    <n v="13"/>
    <x v="17"/>
    <x v="12"/>
    <n v="76"/>
    <n v="24.915315920606925"/>
    <s v="senior"/>
    <n v="5.8461538461538458"/>
    <n v="0.8539325842696629"/>
    <x v="0"/>
  </r>
  <r>
    <n v="18785482"/>
    <x v="0"/>
    <n v="32"/>
    <x v="33"/>
    <n v="70"/>
    <n v="9"/>
    <x v="16"/>
    <x v="25"/>
    <n v="38"/>
    <n v="23.661438615467823"/>
    <s v="middle aged"/>
    <n v="4.2222222222222223"/>
    <n v="0.54285714285714282"/>
    <x v="0"/>
  </r>
  <r>
    <n v="18786180"/>
    <x v="0"/>
    <n v="28"/>
    <x v="7"/>
    <n v="59"/>
    <n v="10"/>
    <x v="1"/>
    <x v="10"/>
    <n v="51"/>
    <n v="23.936062314901211"/>
    <s v="middle aged"/>
    <n v="5.0999999999999996"/>
    <n v="0.86440677966101698"/>
    <x v="0"/>
  </r>
  <r>
    <n v="18786778"/>
    <x v="1"/>
    <n v="75"/>
    <x v="4"/>
    <n v="88"/>
    <n v="20"/>
    <x v="1"/>
    <x v="13"/>
    <n v="136"/>
    <n v="25.712198685171657"/>
    <s v="senior"/>
    <n v="6.8"/>
    <n v="1.5454545454545454"/>
    <x v="1"/>
  </r>
  <r>
    <n v="18787703"/>
    <x v="1"/>
    <n v="51"/>
    <x v="85"/>
    <n v="118"/>
    <n v="4"/>
    <x v="37"/>
    <x v="30"/>
    <n v="19"/>
    <n v="25.058930960521565"/>
    <s v="senior"/>
    <n v="4.75"/>
    <n v="0.16101694915254236"/>
    <x v="1"/>
  </r>
  <r>
    <n v="18788711"/>
    <x v="1"/>
    <n v="28"/>
    <x v="8"/>
    <n v="84"/>
    <n v="25"/>
    <x v="31"/>
    <x v="1"/>
    <n v="165"/>
    <n v="25.925925925925924"/>
    <s v="middle aged"/>
    <n v="6.6"/>
    <n v="1.9642857142857142"/>
    <x v="1"/>
  </r>
  <r>
    <n v="18789216"/>
    <x v="0"/>
    <n v="40"/>
    <x v="53"/>
    <n v="49"/>
    <n v="3"/>
    <x v="21"/>
    <x v="22"/>
    <n v="12"/>
    <n v="22.987427284668797"/>
    <s v="middle aged"/>
    <n v="4"/>
    <n v="0.24489795918367346"/>
    <x v="0"/>
  </r>
  <r>
    <n v="18789275"/>
    <x v="0"/>
    <n v="61"/>
    <x v="6"/>
    <n v="67"/>
    <n v="29"/>
    <x v="12"/>
    <x v="27"/>
    <n v="186"/>
    <n v="24.609733700642796"/>
    <s v="senior"/>
    <n v="6.4137931034482758"/>
    <n v="2.7761194029850746"/>
    <x v="0"/>
  </r>
  <r>
    <n v="18789452"/>
    <x v="1"/>
    <n v="21"/>
    <x v="8"/>
    <n v="85"/>
    <n v="14"/>
    <x v="23"/>
    <x v="13"/>
    <n v="37"/>
    <n v="26.234567901234566"/>
    <s v="young"/>
    <n v="2.6428571428571428"/>
    <n v="0.43529411764705883"/>
    <x v="1"/>
  </r>
  <r>
    <n v="18789619"/>
    <x v="0"/>
    <n v="35"/>
    <x v="32"/>
    <n v="70"/>
    <n v="2"/>
    <x v="21"/>
    <x v="34"/>
    <n v="7"/>
    <n v="21.132713440405748"/>
    <s v="middle aged"/>
    <n v="3.5"/>
    <n v="0.1"/>
    <x v="0"/>
  </r>
  <r>
    <n v="18790504"/>
    <x v="0"/>
    <n v="40"/>
    <x v="54"/>
    <n v="50"/>
    <n v="23"/>
    <x v="29"/>
    <x v="6"/>
    <n v="151"/>
    <n v="23.138507103521682"/>
    <s v="middle aged"/>
    <n v="6.5652173913043477"/>
    <n v="3.02"/>
    <x v="0"/>
  </r>
  <r>
    <n v="18794890"/>
    <x v="0"/>
    <n v="42"/>
    <x v="17"/>
    <n v="64"/>
    <n v="11"/>
    <x v="18"/>
    <x v="5"/>
    <n v="60"/>
    <n v="24.690405462752206"/>
    <s v="middle aged"/>
    <n v="5.4545454545454541"/>
    <n v="0.9375"/>
    <x v="0"/>
  </r>
  <r>
    <n v="18795135"/>
    <x v="1"/>
    <n v="41"/>
    <x v="51"/>
    <n v="80"/>
    <n v="26"/>
    <x v="20"/>
    <x v="1"/>
    <n v="170"/>
    <n v="24.968009737523797"/>
    <s v="middle aged"/>
    <n v="6.5384615384615383"/>
    <n v="2.125"/>
    <x v="0"/>
  </r>
  <r>
    <n v="18795586"/>
    <x v="0"/>
    <n v="21"/>
    <x v="20"/>
    <n v="67"/>
    <n v="23"/>
    <x v="40"/>
    <x v="3"/>
    <n v="148"/>
    <n v="24.023808670084982"/>
    <s v="young"/>
    <n v="6.4347826086956523"/>
    <n v="2.2089552238805972"/>
    <x v="0"/>
  </r>
  <r>
    <n v="18797005"/>
    <x v="1"/>
    <n v="53"/>
    <x v="52"/>
    <n v="91"/>
    <n v="12"/>
    <x v="32"/>
    <x v="8"/>
    <n v="55"/>
    <n v="26.303618915481554"/>
    <s v="senior"/>
    <n v="4.583333333333333"/>
    <n v="0.60439560439560436"/>
    <x v="1"/>
  </r>
  <r>
    <n v="18797618"/>
    <x v="0"/>
    <n v="65"/>
    <x v="0"/>
    <n v="75"/>
    <n v="28"/>
    <x v="40"/>
    <x v="1"/>
    <n v="199"/>
    <n v="24.212293388429753"/>
    <s v="senior"/>
    <n v="7.1071428571428568"/>
    <n v="2.6533333333333333"/>
    <x v="0"/>
  </r>
  <r>
    <n v="18798142"/>
    <x v="0"/>
    <n v="38"/>
    <x v="7"/>
    <n v="61"/>
    <n v="4"/>
    <x v="24"/>
    <x v="34"/>
    <n v="17"/>
    <n v="24.747454257779218"/>
    <s v="middle aged"/>
    <n v="4.25"/>
    <n v="0.27868852459016391"/>
    <x v="0"/>
  </r>
  <r>
    <n v="18799338"/>
    <x v="0"/>
    <n v="45"/>
    <x v="21"/>
    <n v="57"/>
    <n v="24"/>
    <x v="31"/>
    <x v="2"/>
    <n v="165"/>
    <n v="22.832879346258608"/>
    <s v="middle aged"/>
    <n v="6.875"/>
    <n v="2.8947368421052633"/>
    <x v="0"/>
  </r>
  <r>
    <n v="18799489"/>
    <x v="1"/>
    <n v="61"/>
    <x v="48"/>
    <n v="107"/>
    <n v="20"/>
    <x v="22"/>
    <x v="6"/>
    <n v="140"/>
    <n v="27.019519709098255"/>
    <s v="senior"/>
    <n v="7"/>
    <n v="1.308411214953271"/>
    <x v="1"/>
  </r>
  <r>
    <n v="18799994"/>
    <x v="0"/>
    <n v="27"/>
    <x v="53"/>
    <n v="50"/>
    <n v="6"/>
    <x v="21"/>
    <x v="31"/>
    <n v="23"/>
    <n v="23.456558453743671"/>
    <s v="middle aged"/>
    <n v="3.8333333333333335"/>
    <n v="0.46"/>
    <x v="0"/>
  </r>
  <r>
    <n v="18800165"/>
    <x v="0"/>
    <n v="20"/>
    <x v="7"/>
    <n v="49"/>
    <n v="25"/>
    <x v="20"/>
    <x v="1"/>
    <n v="153"/>
    <n v="19.879102600511175"/>
    <s v="young"/>
    <n v="6.12"/>
    <n v="3.1224489795918369"/>
    <x v="0"/>
  </r>
  <r>
    <n v="18800374"/>
    <x v="0"/>
    <n v="43"/>
    <x v="13"/>
    <n v="55"/>
    <n v="14"/>
    <x v="18"/>
    <x v="12"/>
    <n v="78"/>
    <n v="23.495236874706311"/>
    <s v="middle aged"/>
    <n v="5.5714285714285712"/>
    <n v="1.4181818181818182"/>
    <x v="0"/>
  </r>
  <r>
    <n v="18802349"/>
    <x v="0"/>
    <n v="25"/>
    <x v="58"/>
    <n v="51"/>
    <n v="26"/>
    <x v="12"/>
    <x v="3"/>
    <n v="156"/>
    <n v="22.666666666666668"/>
    <s v="middle aged"/>
    <n v="6"/>
    <n v="3.0588235294117645"/>
    <x v="0"/>
  </r>
  <r>
    <n v="18802617"/>
    <x v="1"/>
    <n v="49"/>
    <x v="23"/>
    <n v="93"/>
    <n v="27"/>
    <x v="34"/>
    <x v="3"/>
    <n v="170"/>
    <n v="25.227864583333336"/>
    <s v="middle aged"/>
    <n v="6.2962962962962967"/>
    <n v="1.8279569892473118"/>
    <x v="1"/>
  </r>
  <r>
    <n v="18802682"/>
    <x v="0"/>
    <n v="39"/>
    <x v="33"/>
    <n v="66"/>
    <n v="25"/>
    <x v="20"/>
    <x v="1"/>
    <n v="156"/>
    <n v="22.309356408869661"/>
    <s v="middle aged"/>
    <n v="6.24"/>
    <n v="2.3636363636363638"/>
    <x v="0"/>
  </r>
  <r>
    <n v="18804479"/>
    <x v="0"/>
    <n v="61"/>
    <x v="4"/>
    <n v="79"/>
    <n v="28"/>
    <x v="36"/>
    <x v="2"/>
    <n v="190"/>
    <n v="23.082542001460919"/>
    <s v="senior"/>
    <n v="6.7857142857142856"/>
    <n v="2.4050632911392404"/>
    <x v="0"/>
  </r>
  <r>
    <n v="18804945"/>
    <x v="1"/>
    <n v="59"/>
    <x v="31"/>
    <n v="86"/>
    <n v="14"/>
    <x v="8"/>
    <x v="5"/>
    <n v="80"/>
    <n v="26.25072494734593"/>
    <s v="senior"/>
    <n v="5.7142857142857144"/>
    <n v="0.93023255813953487"/>
    <x v="1"/>
  </r>
  <r>
    <n v="18805073"/>
    <x v="1"/>
    <n v="65"/>
    <x v="19"/>
    <n v="87"/>
    <n v="23"/>
    <x v="0"/>
    <x v="11"/>
    <n v="170"/>
    <n v="23.848030481620569"/>
    <s v="senior"/>
    <n v="7.3913043478260869"/>
    <n v="1.9540229885057472"/>
    <x v="0"/>
  </r>
  <r>
    <n v="18805122"/>
    <x v="1"/>
    <n v="39"/>
    <x v="74"/>
    <n v="105"/>
    <n v="6"/>
    <x v="23"/>
    <x v="31"/>
    <n v="24"/>
    <n v="24.269600591715975"/>
    <s v="middle aged"/>
    <n v="4"/>
    <n v="0.22857142857142856"/>
    <x v="0"/>
  </r>
  <r>
    <n v="18805389"/>
    <x v="0"/>
    <n v="50"/>
    <x v="18"/>
    <n v="65"/>
    <n v="18"/>
    <x v="34"/>
    <x v="12"/>
    <n v="104"/>
    <n v="21.469150482230148"/>
    <s v="senior"/>
    <n v="5.7777777777777777"/>
    <n v="1.6"/>
    <x v="0"/>
  </r>
  <r>
    <n v="18807356"/>
    <x v="0"/>
    <n v="33"/>
    <x v="13"/>
    <n v="53"/>
    <n v="26"/>
    <x v="40"/>
    <x v="13"/>
    <n v="178"/>
    <n v="22.64086462471699"/>
    <s v="middle aged"/>
    <n v="6.8461538461538458"/>
    <n v="3.358490566037736"/>
    <x v="0"/>
  </r>
  <r>
    <n v="18808903"/>
    <x v="1"/>
    <n v="21"/>
    <x v="11"/>
    <n v="94"/>
    <n v="3"/>
    <x v="11"/>
    <x v="22"/>
    <n v="6"/>
    <n v="24.221185807415804"/>
    <s v="young"/>
    <n v="2"/>
    <n v="6.3829787234042548E-2"/>
    <x v="0"/>
  </r>
  <r>
    <n v="18809272"/>
    <x v="1"/>
    <n v="39"/>
    <x v="37"/>
    <n v="86"/>
    <n v="3"/>
    <x v="37"/>
    <x v="26"/>
    <n v="10"/>
    <n v="25.401701323251416"/>
    <s v="middle aged"/>
    <n v="3.3333333333333335"/>
    <n v="0.11627906976744186"/>
    <x v="1"/>
  </r>
  <r>
    <n v="18809970"/>
    <x v="0"/>
    <n v="78"/>
    <x v="51"/>
    <n v="80"/>
    <n v="21"/>
    <x v="34"/>
    <x v="6"/>
    <n v="128"/>
    <n v="24.968009737523797"/>
    <s v="senior"/>
    <n v="6.0952380952380949"/>
    <n v="1.6"/>
    <x v="0"/>
  </r>
  <r>
    <n v="18810052"/>
    <x v="0"/>
    <n v="46"/>
    <x v="29"/>
    <n v="62"/>
    <n v="18"/>
    <x v="17"/>
    <x v="2"/>
    <n v="94"/>
    <n v="21.9671201814059"/>
    <s v="middle aged"/>
    <n v="5.2222222222222223"/>
    <n v="1.5161290322580645"/>
    <x v="0"/>
  </r>
  <r>
    <n v="18811852"/>
    <x v="0"/>
    <n v="44"/>
    <x v="33"/>
    <n v="75"/>
    <n v="14"/>
    <x v="27"/>
    <x v="8"/>
    <n v="79"/>
    <n v="25.351541373715524"/>
    <s v="middle aged"/>
    <n v="5.6428571428571432"/>
    <n v="1.0533333333333332"/>
    <x v="1"/>
  </r>
  <r>
    <n v="18811883"/>
    <x v="1"/>
    <n v="27"/>
    <x v="47"/>
    <n v="90"/>
    <n v="28"/>
    <x v="20"/>
    <x v="4"/>
    <n v="170"/>
    <n v="24.930747922437675"/>
    <s v="middle aged"/>
    <n v="6.0714285714285712"/>
    <n v="1.8888888888888888"/>
    <x v="0"/>
  </r>
  <r>
    <n v="18812786"/>
    <x v="0"/>
    <n v="38"/>
    <x v="13"/>
    <n v="59"/>
    <n v="14"/>
    <x v="22"/>
    <x v="4"/>
    <n v="78"/>
    <n v="25.20398137468495"/>
    <s v="middle aged"/>
    <n v="5.5714285714285712"/>
    <n v="1.3220338983050848"/>
    <x v="1"/>
  </r>
  <r>
    <n v="18813111"/>
    <x v="1"/>
    <n v="79"/>
    <x v="61"/>
    <n v="108"/>
    <n v="26"/>
    <x v="7"/>
    <x v="11"/>
    <n v="198"/>
    <n v="27"/>
    <s v="senior"/>
    <n v="7.615384615384615"/>
    <n v="1.8333333333333333"/>
    <x v="1"/>
  </r>
  <r>
    <n v="18813810"/>
    <x v="1"/>
    <n v="31"/>
    <x v="27"/>
    <n v="92"/>
    <n v="17"/>
    <x v="18"/>
    <x v="23"/>
    <n v="87"/>
    <n v="24.194608809993426"/>
    <s v="middle aged"/>
    <n v="5.117647058823529"/>
    <n v="0.94565217391304346"/>
    <x v="0"/>
  </r>
  <r>
    <n v="18815385"/>
    <x v="1"/>
    <n v="44"/>
    <x v="44"/>
    <n v="101"/>
    <n v="2"/>
    <x v="13"/>
    <x v="7"/>
    <n v="6"/>
    <n v="24.752475247524753"/>
    <s v="middle aged"/>
    <n v="3"/>
    <n v="5.9405940594059403E-2"/>
    <x v="0"/>
  </r>
  <r>
    <n v="18816364"/>
    <x v="1"/>
    <n v="52"/>
    <x v="36"/>
    <n v="85"/>
    <n v="5"/>
    <x v="13"/>
    <x v="31"/>
    <n v="15"/>
    <n v="27.13141179099237"/>
    <s v="senior"/>
    <n v="3"/>
    <n v="0.17647058823529413"/>
    <x v="1"/>
  </r>
  <r>
    <n v="18818054"/>
    <x v="1"/>
    <n v="39"/>
    <x v="71"/>
    <n v="99"/>
    <n v="20"/>
    <x v="34"/>
    <x v="4"/>
    <n v="119"/>
    <n v="24.504343951882387"/>
    <s v="middle aged"/>
    <n v="5.95"/>
    <n v="1.202020202020202"/>
    <x v="0"/>
  </r>
  <r>
    <n v="18818738"/>
    <x v="0"/>
    <n v="43"/>
    <x v="15"/>
    <n v="61"/>
    <n v="2"/>
    <x v="35"/>
    <x v="32"/>
    <n v="7"/>
    <n v="22.679952409280194"/>
    <s v="middle aged"/>
    <n v="3.5"/>
    <n v="0.11475409836065574"/>
    <x v="0"/>
  </r>
  <r>
    <n v="18818959"/>
    <x v="1"/>
    <n v="34"/>
    <x v="46"/>
    <n v="96"/>
    <n v="19"/>
    <x v="27"/>
    <x v="2"/>
    <n v="110"/>
    <n v="25.507492826017643"/>
    <s v="middle aged"/>
    <n v="5.7894736842105265"/>
    <n v="1.1458333333333333"/>
    <x v="1"/>
  </r>
  <r>
    <n v="18819274"/>
    <x v="1"/>
    <n v="76"/>
    <x v="45"/>
    <n v="77"/>
    <n v="18"/>
    <x v="18"/>
    <x v="4"/>
    <n v="125"/>
    <n v="25.142857142857142"/>
    <s v="senior"/>
    <n v="6.9444444444444446"/>
    <n v="1.6233766233766234"/>
    <x v="1"/>
  </r>
  <r>
    <n v="18819373"/>
    <x v="1"/>
    <n v="63"/>
    <x v="52"/>
    <n v="87"/>
    <n v="18"/>
    <x v="25"/>
    <x v="12"/>
    <n v="101"/>
    <n v="25.14741588622962"/>
    <s v="senior"/>
    <n v="5.6111111111111107"/>
    <n v="1.1609195402298851"/>
    <x v="1"/>
  </r>
  <r>
    <n v="18820691"/>
    <x v="1"/>
    <n v="54"/>
    <x v="35"/>
    <n v="76"/>
    <n v="2"/>
    <x v="21"/>
    <x v="26"/>
    <n v="7"/>
    <n v="27.580200319349689"/>
    <s v="senior"/>
    <n v="3.5"/>
    <n v="9.2105263157894732E-2"/>
    <x v="1"/>
  </r>
  <r>
    <n v="18821082"/>
    <x v="0"/>
    <n v="22"/>
    <x v="0"/>
    <n v="71"/>
    <n v="12"/>
    <x v="3"/>
    <x v="8"/>
    <n v="50"/>
    <n v="22.920971074380166"/>
    <s v="young"/>
    <n v="4.166666666666667"/>
    <n v="0.70422535211267601"/>
    <x v="0"/>
  </r>
  <r>
    <n v="18821136"/>
    <x v="0"/>
    <n v="29"/>
    <x v="1"/>
    <n v="76"/>
    <n v="26"/>
    <x v="34"/>
    <x v="6"/>
    <n v="137"/>
    <n v="23.98687034465345"/>
    <s v="middle aged"/>
    <n v="5.2692307692307692"/>
    <n v="1.8026315789473684"/>
    <x v="0"/>
  </r>
  <r>
    <n v="18821278"/>
    <x v="0"/>
    <n v="38"/>
    <x v="50"/>
    <n v="57"/>
    <n v="20"/>
    <x v="17"/>
    <x v="6"/>
    <n v="103"/>
    <n v="24.034407151290267"/>
    <s v="middle aged"/>
    <n v="5.15"/>
    <n v="1.8070175438596492"/>
    <x v="0"/>
  </r>
  <r>
    <n v="18821379"/>
    <x v="0"/>
    <n v="74"/>
    <x v="30"/>
    <n v="68"/>
    <n v="14"/>
    <x v="17"/>
    <x v="13"/>
    <n v="79"/>
    <n v="23.255018638213471"/>
    <s v="senior"/>
    <n v="5.6428571428571432"/>
    <n v="1.161764705882353"/>
    <x v="0"/>
  </r>
  <r>
    <n v="18821785"/>
    <x v="0"/>
    <n v="32"/>
    <x v="29"/>
    <n v="64"/>
    <n v="18"/>
    <x v="1"/>
    <x v="2"/>
    <n v="91"/>
    <n v="22.67573696145125"/>
    <s v="middle aged"/>
    <n v="5.0555555555555554"/>
    <n v="1.421875"/>
    <x v="0"/>
  </r>
  <r>
    <n v="18823603"/>
    <x v="1"/>
    <n v="54"/>
    <x v="20"/>
    <n v="66"/>
    <n v="2"/>
    <x v="5"/>
    <x v="24"/>
    <n v="7"/>
    <n v="23.665244361576249"/>
    <s v="senior"/>
    <n v="3.5"/>
    <n v="0.10606060606060606"/>
    <x v="0"/>
  </r>
  <r>
    <n v="18823911"/>
    <x v="0"/>
    <n v="70"/>
    <x v="14"/>
    <n v="66"/>
    <n v="23"/>
    <x v="26"/>
    <x v="4"/>
    <n v="154"/>
    <n v="25.781249999999996"/>
    <s v="senior"/>
    <n v="6.6956521739130439"/>
    <n v="2.3333333333333335"/>
    <x v="1"/>
  </r>
  <r>
    <n v="18824494"/>
    <x v="1"/>
    <n v="33"/>
    <x v="10"/>
    <n v="101"/>
    <n v="12"/>
    <x v="25"/>
    <x v="5"/>
    <n v="54"/>
    <n v="26.291128696376511"/>
    <s v="middle aged"/>
    <n v="4.5"/>
    <n v="0.53465346534653468"/>
    <x v="1"/>
  </r>
  <r>
    <n v="18825699"/>
    <x v="0"/>
    <n v="38"/>
    <x v="6"/>
    <n v="62"/>
    <n v="27"/>
    <x v="12"/>
    <x v="2"/>
    <n v="164"/>
    <n v="22.77318640955005"/>
    <s v="middle aged"/>
    <n v="6.0740740740740744"/>
    <n v="2.6451612903225805"/>
    <x v="0"/>
  </r>
  <r>
    <n v="18826115"/>
    <x v="0"/>
    <n v="29"/>
    <x v="17"/>
    <n v="59"/>
    <n v="9"/>
    <x v="30"/>
    <x v="25"/>
    <n v="41"/>
    <n v="22.761467535974688"/>
    <s v="middle aged"/>
    <n v="4.5555555555555554"/>
    <n v="0.69491525423728817"/>
    <x v="0"/>
  </r>
  <r>
    <n v="18827332"/>
    <x v="0"/>
    <n v="44"/>
    <x v="52"/>
    <n v="81"/>
    <n v="22"/>
    <x v="27"/>
    <x v="6"/>
    <n v="123"/>
    <n v="23.413111342351716"/>
    <s v="middle aged"/>
    <n v="5.5909090909090908"/>
    <n v="1.5185185185185186"/>
    <x v="0"/>
  </r>
  <r>
    <n v="18829206"/>
    <x v="0"/>
    <n v="39"/>
    <x v="35"/>
    <n v="63"/>
    <n v="17"/>
    <x v="4"/>
    <x v="23"/>
    <n v="99"/>
    <n v="22.862534475250399"/>
    <s v="middle aged"/>
    <n v="5.8235294117647056"/>
    <n v="1.5714285714285714"/>
    <x v="0"/>
  </r>
  <r>
    <n v="18829534"/>
    <x v="0"/>
    <n v="26"/>
    <x v="45"/>
    <n v="66"/>
    <n v="4"/>
    <x v="11"/>
    <x v="30"/>
    <n v="13"/>
    <n v="21.551020408163264"/>
    <s v="middle aged"/>
    <n v="3.25"/>
    <n v="0.19696969696969696"/>
    <x v="0"/>
  </r>
  <r>
    <n v="18829993"/>
    <x v="1"/>
    <n v="22"/>
    <x v="4"/>
    <n v="85"/>
    <n v="24"/>
    <x v="29"/>
    <x v="4"/>
    <n v="141"/>
    <n v="24.835646457268076"/>
    <s v="young"/>
    <n v="5.875"/>
    <n v="1.6588235294117648"/>
    <x v="0"/>
  </r>
  <r>
    <n v="18830129"/>
    <x v="1"/>
    <n v="21"/>
    <x v="3"/>
    <n v="81"/>
    <n v="5"/>
    <x v="24"/>
    <x v="21"/>
    <n v="14"/>
    <n v="24.187046492878256"/>
    <s v="young"/>
    <n v="2.8"/>
    <n v="0.1728395061728395"/>
    <x v="0"/>
  </r>
  <r>
    <n v="18830467"/>
    <x v="1"/>
    <n v="24"/>
    <x v="32"/>
    <n v="86"/>
    <n v="13"/>
    <x v="30"/>
    <x v="8"/>
    <n v="46"/>
    <n v="25.963047941069917"/>
    <s v="young"/>
    <n v="3.5384615384615383"/>
    <n v="0.53488372093023251"/>
    <x v="1"/>
  </r>
  <r>
    <n v="18830883"/>
    <x v="0"/>
    <n v="35"/>
    <x v="32"/>
    <n v="77"/>
    <n v="17"/>
    <x v="6"/>
    <x v="8"/>
    <n v="79"/>
    <n v="23.245984784446321"/>
    <s v="middle aged"/>
    <n v="4.6470588235294121"/>
    <n v="1.025974025974026"/>
    <x v="0"/>
  </r>
  <r>
    <n v="18833152"/>
    <x v="1"/>
    <n v="30"/>
    <x v="4"/>
    <n v="82"/>
    <n v="6"/>
    <x v="3"/>
    <x v="30"/>
    <n v="22"/>
    <n v="23.959094229364496"/>
    <s v="middle aged"/>
    <n v="3.6666666666666665"/>
    <n v="0.26829268292682928"/>
    <x v="0"/>
  </r>
  <r>
    <n v="18833583"/>
    <x v="0"/>
    <n v="78"/>
    <x v="26"/>
    <n v="59"/>
    <n v="8"/>
    <x v="32"/>
    <x v="10"/>
    <n v="41"/>
    <n v="23.337684427040067"/>
    <s v="senior"/>
    <n v="5.125"/>
    <n v="0.69491525423728817"/>
    <x v="0"/>
  </r>
  <r>
    <n v="18834201"/>
    <x v="0"/>
    <n v="75"/>
    <x v="1"/>
    <n v="77"/>
    <n v="14"/>
    <x v="25"/>
    <x v="13"/>
    <n v="73"/>
    <n v="24.302487059714682"/>
    <s v="senior"/>
    <n v="5.2142857142857144"/>
    <n v="0.94805194805194803"/>
    <x v="0"/>
  </r>
  <r>
    <n v="18834955"/>
    <x v="1"/>
    <n v="30"/>
    <x v="32"/>
    <n v="81"/>
    <n v="28"/>
    <x v="28"/>
    <x v="3"/>
    <n v="198"/>
    <n v="24.453568409612362"/>
    <s v="middle aged"/>
    <n v="7.0714285714285712"/>
    <n v="2.4444444444444446"/>
    <x v="0"/>
  </r>
  <r>
    <n v="18835015"/>
    <x v="1"/>
    <n v="29"/>
    <x v="51"/>
    <n v="77"/>
    <n v="16"/>
    <x v="20"/>
    <x v="13"/>
    <n v="94"/>
    <n v="24.031709372366656"/>
    <s v="middle aged"/>
    <n v="5.875"/>
    <n v="1.2207792207792207"/>
    <x v="0"/>
  </r>
  <r>
    <n v="18835413"/>
    <x v="1"/>
    <n v="31"/>
    <x v="40"/>
    <n v="93"/>
    <n v="5"/>
    <x v="2"/>
    <x v="30"/>
    <n v="13"/>
    <n v="26.035105400184765"/>
    <s v="middle aged"/>
    <n v="2.6"/>
    <n v="0.13978494623655913"/>
    <x v="1"/>
  </r>
  <r>
    <n v="18836258"/>
    <x v="0"/>
    <n v="26"/>
    <x v="6"/>
    <n v="62"/>
    <n v="23"/>
    <x v="25"/>
    <x v="17"/>
    <n v="105"/>
    <n v="22.77318640955005"/>
    <s v="middle aged"/>
    <n v="4.5652173913043477"/>
    <n v="1.6935483870967742"/>
    <x v="0"/>
  </r>
  <r>
    <n v="18837518"/>
    <x v="1"/>
    <n v="36"/>
    <x v="27"/>
    <n v="94"/>
    <n v="11"/>
    <x v="16"/>
    <x v="16"/>
    <n v="44"/>
    <n v="24.720578566732414"/>
    <s v="middle aged"/>
    <n v="4"/>
    <n v="0.46808510638297873"/>
    <x v="0"/>
  </r>
  <r>
    <n v="18837578"/>
    <x v="0"/>
    <n v="40"/>
    <x v="13"/>
    <n v="58"/>
    <n v="15"/>
    <x v="7"/>
    <x v="12"/>
    <n v="81"/>
    <n v="24.776795249690291"/>
    <s v="middle aged"/>
    <n v="5.4"/>
    <n v="1.396551724137931"/>
    <x v="0"/>
  </r>
  <r>
    <n v="18839060"/>
    <x v="1"/>
    <n v="64"/>
    <x v="37"/>
    <n v="85"/>
    <n v="3"/>
    <x v="5"/>
    <x v="20"/>
    <n v="13"/>
    <n v="25.10633270321361"/>
    <s v="senior"/>
    <n v="4.333333333333333"/>
    <n v="0.15294117647058825"/>
    <x v="1"/>
  </r>
  <r>
    <n v="18840106"/>
    <x v="0"/>
    <n v="55"/>
    <x v="15"/>
    <n v="59"/>
    <n v="10"/>
    <x v="23"/>
    <x v="5"/>
    <n v="45"/>
    <n v="21.936347412254616"/>
    <s v="senior"/>
    <n v="4.5"/>
    <n v="0.76271186440677963"/>
    <x v="0"/>
  </r>
  <r>
    <n v="18840383"/>
    <x v="0"/>
    <n v="27"/>
    <x v="15"/>
    <n v="59"/>
    <n v="4"/>
    <x v="23"/>
    <x v="30"/>
    <n v="16"/>
    <n v="21.936347412254616"/>
    <s v="middle aged"/>
    <n v="4"/>
    <n v="0.2711864406779661"/>
    <x v="0"/>
  </r>
  <r>
    <n v="18840522"/>
    <x v="0"/>
    <n v="56"/>
    <x v="0"/>
    <n v="76"/>
    <n v="19"/>
    <x v="34"/>
    <x v="1"/>
    <n v="109"/>
    <n v="24.535123966942148"/>
    <s v="senior"/>
    <n v="5.7368421052631575"/>
    <n v="1.4342105263157894"/>
    <x v="0"/>
  </r>
  <r>
    <n v="18842185"/>
    <x v="1"/>
    <n v="56"/>
    <x v="2"/>
    <n v="75"/>
    <n v="21"/>
    <x v="17"/>
    <x v="1"/>
    <n v="115"/>
    <n v="26.259584748433181"/>
    <s v="senior"/>
    <n v="5.4761904761904763"/>
    <n v="1.5333333333333334"/>
    <x v="1"/>
  </r>
  <r>
    <n v="18843343"/>
    <x v="0"/>
    <n v="79"/>
    <x v="15"/>
    <n v="64"/>
    <n v="18"/>
    <x v="18"/>
    <x v="23"/>
    <n v="110"/>
    <n v="23.795359904818564"/>
    <s v="senior"/>
    <n v="6.1111111111111107"/>
    <n v="1.71875"/>
    <x v="0"/>
  </r>
  <r>
    <n v="18845812"/>
    <x v="0"/>
    <n v="52"/>
    <x v="56"/>
    <n v="51"/>
    <n v="15"/>
    <x v="7"/>
    <x v="12"/>
    <n v="86"/>
    <n v="22.07409972299169"/>
    <s v="senior"/>
    <n v="5.7333333333333334"/>
    <n v="1.6862745098039216"/>
    <x v="0"/>
  </r>
  <r>
    <n v="18846299"/>
    <x v="1"/>
    <n v="36"/>
    <x v="47"/>
    <n v="95"/>
    <n v="27"/>
    <x v="20"/>
    <x v="3"/>
    <n v="178"/>
    <n v="26.315789473684212"/>
    <s v="middle aged"/>
    <n v="6.5925925925925926"/>
    <n v="1.8736842105263158"/>
    <x v="1"/>
  </r>
  <r>
    <n v="18849126"/>
    <x v="0"/>
    <n v="52"/>
    <x v="12"/>
    <n v="64"/>
    <n v="8"/>
    <x v="32"/>
    <x v="10"/>
    <n v="37"/>
    <n v="22.145328719723185"/>
    <s v="senior"/>
    <n v="4.625"/>
    <n v="0.578125"/>
    <x v="0"/>
  </r>
  <r>
    <n v="18849982"/>
    <x v="0"/>
    <n v="41"/>
    <x v="43"/>
    <n v="63"/>
    <n v="6"/>
    <x v="39"/>
    <x v="28"/>
    <n v="19"/>
    <n v="24.005486968449926"/>
    <s v="middle aged"/>
    <n v="3.1666666666666665"/>
    <n v="0.30158730158730157"/>
    <x v="0"/>
  </r>
  <r>
    <n v="18850031"/>
    <x v="1"/>
    <n v="29"/>
    <x v="36"/>
    <n v="73"/>
    <n v="11"/>
    <x v="1"/>
    <x v="12"/>
    <n v="47"/>
    <n v="23.301094832264035"/>
    <s v="middle aged"/>
    <n v="4.2727272727272725"/>
    <n v="0.64383561643835618"/>
    <x v="0"/>
  </r>
  <r>
    <n v="18850923"/>
    <x v="1"/>
    <n v="28"/>
    <x v="4"/>
    <n v="84"/>
    <n v="11"/>
    <x v="30"/>
    <x v="25"/>
    <n v="41"/>
    <n v="24.543462381300216"/>
    <s v="middle aged"/>
    <n v="3.7272727272727271"/>
    <n v="0.48809523809523808"/>
    <x v="0"/>
  </r>
  <r>
    <n v="18852038"/>
    <x v="0"/>
    <n v="36"/>
    <x v="45"/>
    <n v="68"/>
    <n v="18"/>
    <x v="16"/>
    <x v="23"/>
    <n v="78"/>
    <n v="22.204081632653061"/>
    <s v="middle aged"/>
    <n v="4.333333333333333"/>
    <n v="1.1470588235294117"/>
    <x v="0"/>
  </r>
  <r>
    <n v="18852192"/>
    <x v="1"/>
    <n v="50"/>
    <x v="32"/>
    <n v="90"/>
    <n v="29"/>
    <x v="22"/>
    <x v="19"/>
    <n v="177"/>
    <n v="27.170631566235961"/>
    <s v="senior"/>
    <n v="6.1034482758620694"/>
    <n v="1.9666666666666666"/>
    <x v="1"/>
  </r>
  <r>
    <n v="18852801"/>
    <x v="0"/>
    <n v="28"/>
    <x v="50"/>
    <n v="58"/>
    <n v="30"/>
    <x v="28"/>
    <x v="1"/>
    <n v="207"/>
    <n v="24.456063417102378"/>
    <s v="middle aged"/>
    <n v="6.9"/>
    <n v="3.5689655172413794"/>
    <x v="0"/>
  </r>
  <r>
    <n v="18853314"/>
    <x v="0"/>
    <n v="35"/>
    <x v="12"/>
    <n v="69"/>
    <n v="14"/>
    <x v="7"/>
    <x v="13"/>
    <n v="72"/>
    <n v="23.87543252595156"/>
    <s v="middle aged"/>
    <n v="5.1428571428571432"/>
    <n v="1.0434782608695652"/>
    <x v="0"/>
  </r>
  <r>
    <n v="18854408"/>
    <x v="0"/>
    <n v="24"/>
    <x v="22"/>
    <n v="59"/>
    <n v="11"/>
    <x v="25"/>
    <x v="5"/>
    <n v="50"/>
    <n v="22.206330686137981"/>
    <s v="young"/>
    <n v="4.5454545454545459"/>
    <n v="0.84745762711864403"/>
    <x v="0"/>
  </r>
  <r>
    <n v="18854580"/>
    <x v="1"/>
    <n v="57"/>
    <x v="39"/>
    <n v="88"/>
    <n v="25"/>
    <x v="28"/>
    <x v="11"/>
    <n v="213"/>
    <n v="25.165146272412706"/>
    <s v="senior"/>
    <n v="8.52"/>
    <n v="2.4204545454545454"/>
    <x v="1"/>
  </r>
  <r>
    <n v="18854916"/>
    <x v="0"/>
    <n v="47"/>
    <x v="35"/>
    <n v="64"/>
    <n v="27"/>
    <x v="19"/>
    <x v="6"/>
    <n v="196"/>
    <n v="23.225431847873423"/>
    <s v="middle aged"/>
    <n v="7.2592592592592595"/>
    <n v="3.0625"/>
    <x v="0"/>
  </r>
  <r>
    <n v="18855641"/>
    <x v="0"/>
    <n v="46"/>
    <x v="2"/>
    <n v="73"/>
    <n v="19"/>
    <x v="27"/>
    <x v="2"/>
    <n v="109"/>
    <n v="25.559329155141629"/>
    <s v="middle aged"/>
    <n v="5.7368421052631575"/>
    <n v="1.4931506849315068"/>
    <x v="1"/>
  </r>
  <r>
    <n v="18857088"/>
    <x v="0"/>
    <n v="62"/>
    <x v="43"/>
    <n v="66"/>
    <n v="23"/>
    <x v="26"/>
    <x v="27"/>
    <n v="150"/>
    <n v="25.14860539551897"/>
    <s v="senior"/>
    <n v="6.5217391304347823"/>
    <n v="2.2727272727272729"/>
    <x v="1"/>
  </r>
  <r>
    <n v="18857306"/>
    <x v="1"/>
    <n v="32"/>
    <x v="0"/>
    <n v="80"/>
    <n v="25"/>
    <x v="4"/>
    <x v="1"/>
    <n v="137"/>
    <n v="25.826446280991735"/>
    <s v="middle aged"/>
    <n v="5.48"/>
    <n v="1.7124999999999999"/>
    <x v="1"/>
  </r>
  <r>
    <n v="18857409"/>
    <x v="0"/>
    <n v="59"/>
    <x v="7"/>
    <n v="57"/>
    <n v="26"/>
    <x v="27"/>
    <x v="1"/>
    <n v="161"/>
    <n v="23.124670372023203"/>
    <s v="senior"/>
    <n v="6.1923076923076925"/>
    <n v="2.8245614035087718"/>
    <x v="0"/>
  </r>
  <r>
    <n v="18857418"/>
    <x v="0"/>
    <n v="56"/>
    <x v="34"/>
    <n v="49"/>
    <n v="14"/>
    <x v="25"/>
    <x v="12"/>
    <n v="74"/>
    <n v="22.071077879374805"/>
    <s v="senior"/>
    <n v="5.2857142857142856"/>
    <n v="1.510204081632653"/>
    <x v="0"/>
  </r>
  <r>
    <n v="18858634"/>
    <x v="1"/>
    <n v="40"/>
    <x v="37"/>
    <n v="92"/>
    <n v="11"/>
    <x v="17"/>
    <x v="8"/>
    <n v="56"/>
    <n v="27.173913043478258"/>
    <s v="middle aged"/>
    <n v="5.0909090909090908"/>
    <n v="0.60869565217391308"/>
    <x v="1"/>
  </r>
  <r>
    <n v="18858935"/>
    <x v="1"/>
    <n v="79"/>
    <x v="45"/>
    <n v="83"/>
    <n v="24"/>
    <x v="6"/>
    <x v="6"/>
    <n v="155"/>
    <n v="27.102040816326532"/>
    <s v="senior"/>
    <n v="6.458333333333333"/>
    <n v="1.8674698795180722"/>
    <x v="1"/>
  </r>
  <r>
    <n v="18860167"/>
    <x v="0"/>
    <n v="24"/>
    <x v="22"/>
    <n v="66"/>
    <n v="7"/>
    <x v="24"/>
    <x v="28"/>
    <n v="28"/>
    <n v="24.840980089578082"/>
    <s v="young"/>
    <n v="4"/>
    <n v="0.42424242424242425"/>
    <x v="0"/>
  </r>
  <r>
    <n v="18860787"/>
    <x v="1"/>
    <n v="32"/>
    <x v="36"/>
    <n v="79"/>
    <n v="4"/>
    <x v="8"/>
    <x v="21"/>
    <n v="17"/>
    <n v="25.216253311628201"/>
    <s v="middle aged"/>
    <n v="4.25"/>
    <n v="0.21518987341772153"/>
    <x v="1"/>
  </r>
  <r>
    <n v="18862206"/>
    <x v="0"/>
    <n v="65"/>
    <x v="38"/>
    <n v="58"/>
    <n v="17"/>
    <x v="17"/>
    <x v="2"/>
    <n v="96"/>
    <n v="24.141519250780433"/>
    <s v="senior"/>
    <n v="5.6470588235294121"/>
    <n v="1.6551724137931034"/>
    <x v="0"/>
  </r>
  <r>
    <n v="18862587"/>
    <x v="0"/>
    <n v="23"/>
    <x v="29"/>
    <n v="60"/>
    <n v="22"/>
    <x v="8"/>
    <x v="13"/>
    <n v="105"/>
    <n v="21.258503401360546"/>
    <s v="young"/>
    <n v="4.7727272727272725"/>
    <n v="1.75"/>
    <x v="0"/>
  </r>
  <r>
    <n v="18862690"/>
    <x v="0"/>
    <n v="46"/>
    <x v="24"/>
    <n v="56"/>
    <n v="2"/>
    <x v="35"/>
    <x v="26"/>
    <n v="8"/>
    <n v="24.560326301478007"/>
    <s v="middle aged"/>
    <n v="4"/>
    <n v="0.14285714285714285"/>
    <x v="0"/>
  </r>
  <r>
    <n v="18862764"/>
    <x v="1"/>
    <n v="33"/>
    <x v="20"/>
    <n v="69"/>
    <n v="15"/>
    <x v="24"/>
    <x v="2"/>
    <n v="45"/>
    <n v="24.740937287102444"/>
    <s v="middle aged"/>
    <n v="3"/>
    <n v="0.65217391304347827"/>
    <x v="0"/>
  </r>
  <r>
    <n v="18863317"/>
    <x v="0"/>
    <n v="51"/>
    <x v="20"/>
    <n v="63"/>
    <n v="26"/>
    <x v="10"/>
    <x v="17"/>
    <n v="185"/>
    <n v="22.589551436050055"/>
    <s v="senior"/>
    <n v="7.115384615384615"/>
    <n v="2.9365079365079363"/>
    <x v="0"/>
  </r>
  <r>
    <n v="18863486"/>
    <x v="0"/>
    <n v="55"/>
    <x v="38"/>
    <n v="57"/>
    <n v="11"/>
    <x v="25"/>
    <x v="10"/>
    <n v="57"/>
    <n v="23.725286160249738"/>
    <s v="senior"/>
    <n v="5.1818181818181817"/>
    <n v="1"/>
    <x v="0"/>
  </r>
  <r>
    <n v="18863558"/>
    <x v="1"/>
    <n v="54"/>
    <x v="23"/>
    <n v="93"/>
    <n v="18"/>
    <x v="18"/>
    <x v="23"/>
    <n v="112"/>
    <n v="25.227864583333336"/>
    <s v="senior"/>
    <n v="6.2222222222222223"/>
    <n v="1.2043010752688172"/>
    <x v="1"/>
  </r>
  <r>
    <n v="18863915"/>
    <x v="0"/>
    <n v="34"/>
    <x v="43"/>
    <n v="56"/>
    <n v="24"/>
    <x v="14"/>
    <x v="3"/>
    <n v="156"/>
    <n v="21.338210638622158"/>
    <s v="middle aged"/>
    <n v="6.5"/>
    <n v="2.7857142857142856"/>
    <x v="0"/>
  </r>
  <r>
    <n v="18863986"/>
    <x v="0"/>
    <n v="28"/>
    <x v="22"/>
    <n v="65"/>
    <n v="8"/>
    <x v="24"/>
    <x v="31"/>
    <n v="32"/>
    <n v="24.464601603372351"/>
    <s v="middle aged"/>
    <n v="4"/>
    <n v="0.49230769230769234"/>
    <x v="0"/>
  </r>
  <r>
    <n v="18863989"/>
    <x v="1"/>
    <n v="55"/>
    <x v="4"/>
    <n v="85"/>
    <n v="4"/>
    <x v="6"/>
    <x v="21"/>
    <n v="21"/>
    <n v="24.835646457268076"/>
    <s v="senior"/>
    <n v="5.25"/>
    <n v="0.24705882352941178"/>
    <x v="0"/>
  </r>
  <r>
    <n v="18864632"/>
    <x v="0"/>
    <n v="28"/>
    <x v="29"/>
    <n v="62"/>
    <n v="10"/>
    <x v="24"/>
    <x v="29"/>
    <n v="41"/>
    <n v="21.9671201814059"/>
    <s v="middle aged"/>
    <n v="4.0999999999999996"/>
    <n v="0.66129032258064513"/>
    <x v="0"/>
  </r>
  <r>
    <n v="18864874"/>
    <x v="0"/>
    <n v="26"/>
    <x v="54"/>
    <n v="52"/>
    <n v="8"/>
    <x v="16"/>
    <x v="10"/>
    <n v="35"/>
    <n v="24.064047387662551"/>
    <s v="middle aged"/>
    <n v="4.375"/>
    <n v="0.67307692307692313"/>
    <x v="0"/>
  </r>
  <r>
    <n v="18864984"/>
    <x v="0"/>
    <n v="47"/>
    <x v="30"/>
    <n v="67"/>
    <n v="21"/>
    <x v="7"/>
    <x v="1"/>
    <n v="113"/>
    <n v="22.913033070004449"/>
    <s v="middle aged"/>
    <n v="5.3809523809523814"/>
    <n v="1.6865671641791045"/>
    <x v="0"/>
  </r>
  <r>
    <n v="18864985"/>
    <x v="0"/>
    <n v="26"/>
    <x v="43"/>
    <n v="59"/>
    <n v="4"/>
    <x v="11"/>
    <x v="35"/>
    <n v="13"/>
    <n v="22.481329065691202"/>
    <s v="middle aged"/>
    <n v="3.25"/>
    <n v="0.22033898305084745"/>
    <x v="0"/>
  </r>
  <r>
    <n v="18866947"/>
    <x v="0"/>
    <n v="57"/>
    <x v="33"/>
    <n v="70"/>
    <n v="13"/>
    <x v="5"/>
    <x v="23"/>
    <n v="54"/>
    <n v="23.661438615467823"/>
    <s v="senior"/>
    <n v="4.1538461538461542"/>
    <n v="0.77142857142857146"/>
    <x v="0"/>
  </r>
  <r>
    <n v="18867069"/>
    <x v="0"/>
    <n v="47"/>
    <x v="56"/>
    <n v="55"/>
    <n v="28"/>
    <x v="20"/>
    <x v="6"/>
    <n v="183"/>
    <n v="23.80540166204986"/>
    <s v="middle aged"/>
    <n v="6.5357142857142856"/>
    <n v="3.3272727272727272"/>
    <x v="0"/>
  </r>
  <r>
    <n v="18867457"/>
    <x v="1"/>
    <n v="60"/>
    <x v="0"/>
    <n v="76"/>
    <n v="27"/>
    <x v="34"/>
    <x v="1"/>
    <n v="174"/>
    <n v="24.535123966942148"/>
    <s v="senior"/>
    <n v="6.4444444444444446"/>
    <n v="2.2894736842105261"/>
    <x v="0"/>
  </r>
  <r>
    <n v="18867459"/>
    <x v="1"/>
    <n v="77"/>
    <x v="37"/>
    <n v="90"/>
    <n v="10"/>
    <x v="30"/>
    <x v="0"/>
    <n v="62"/>
    <n v="26.583175803402646"/>
    <s v="senior"/>
    <n v="6.2"/>
    <n v="0.68888888888888888"/>
    <x v="1"/>
  </r>
  <r>
    <n v="18867544"/>
    <x v="0"/>
    <n v="79"/>
    <x v="14"/>
    <n v="64"/>
    <n v="26"/>
    <x v="36"/>
    <x v="2"/>
    <n v="190"/>
    <n v="24.999999999999996"/>
    <s v="senior"/>
    <n v="7.3076923076923075"/>
    <n v="2.96875"/>
    <x v="0"/>
  </r>
  <r>
    <n v="18868699"/>
    <x v="1"/>
    <n v="20"/>
    <x v="29"/>
    <n v="67"/>
    <n v="15"/>
    <x v="27"/>
    <x v="23"/>
    <n v="67"/>
    <n v="23.738662131519277"/>
    <s v="young"/>
    <n v="4.4666666666666668"/>
    <n v="1"/>
    <x v="0"/>
  </r>
  <r>
    <n v="18868750"/>
    <x v="0"/>
    <n v="52"/>
    <x v="6"/>
    <n v="65"/>
    <n v="19"/>
    <x v="26"/>
    <x v="4"/>
    <n v="121"/>
    <n v="23.875114784205696"/>
    <s v="senior"/>
    <n v="6.3684210526315788"/>
    <n v="1.8615384615384616"/>
    <x v="0"/>
  </r>
  <r>
    <n v="18869091"/>
    <x v="0"/>
    <n v="53"/>
    <x v="51"/>
    <n v="78"/>
    <n v="6"/>
    <x v="16"/>
    <x v="16"/>
    <n v="27"/>
    <n v="24.343809494085704"/>
    <s v="senior"/>
    <n v="4.5"/>
    <n v="0.34615384615384615"/>
    <x v="0"/>
  </r>
  <r>
    <n v="18869437"/>
    <x v="0"/>
    <n v="32"/>
    <x v="7"/>
    <n v="58"/>
    <n v="2"/>
    <x v="16"/>
    <x v="15"/>
    <n v="9"/>
    <n v="23.530366343462209"/>
    <s v="middle aged"/>
    <n v="4.5"/>
    <n v="0.15517241379310345"/>
    <x v="0"/>
  </r>
  <r>
    <n v="18871176"/>
    <x v="1"/>
    <n v="54"/>
    <x v="40"/>
    <n v="101"/>
    <n v="6"/>
    <x v="8"/>
    <x v="22"/>
    <n v="35"/>
    <n v="28.274684359340444"/>
    <s v="senior"/>
    <n v="5.833333333333333"/>
    <n v="0.34653465346534651"/>
    <x v="1"/>
  </r>
  <r>
    <n v="18871900"/>
    <x v="1"/>
    <n v="27"/>
    <x v="39"/>
    <n v="92"/>
    <n v="13"/>
    <x v="25"/>
    <x v="8"/>
    <n v="52"/>
    <n v="26.309016557522373"/>
    <s v="middle aged"/>
    <n v="4"/>
    <n v="0.56521739130434778"/>
    <x v="1"/>
  </r>
  <r>
    <n v="18872060"/>
    <x v="1"/>
    <n v="68"/>
    <x v="55"/>
    <n v="98"/>
    <n v="28"/>
    <x v="20"/>
    <x v="6"/>
    <n v="230"/>
    <n v="24.997449239873482"/>
    <s v="senior"/>
    <n v="8.2142857142857135"/>
    <n v="2.3469387755102042"/>
    <x v="0"/>
  </r>
  <r>
    <n v="18873584"/>
    <x v="1"/>
    <n v="51"/>
    <x v="51"/>
    <n v="85"/>
    <n v="13"/>
    <x v="4"/>
    <x v="25"/>
    <n v="85"/>
    <n v="26.528510346119035"/>
    <s v="senior"/>
    <n v="6.5384615384615383"/>
    <n v="1"/>
    <x v="1"/>
  </r>
  <r>
    <n v="18873912"/>
    <x v="0"/>
    <n v="75"/>
    <x v="17"/>
    <n v="67"/>
    <n v="29"/>
    <x v="26"/>
    <x v="27"/>
    <n v="196"/>
    <n v="25.847768218818715"/>
    <s v="senior"/>
    <n v="6.7586206896551726"/>
    <n v="2.9253731343283582"/>
    <x v="1"/>
  </r>
  <r>
    <n v="18874399"/>
    <x v="0"/>
    <n v="63"/>
    <x v="21"/>
    <n v="61"/>
    <n v="30"/>
    <x v="20"/>
    <x v="11"/>
    <n v="202"/>
    <n v="24.435186668803073"/>
    <s v="senior"/>
    <n v="6.7333333333333334"/>
    <n v="3.3114754098360657"/>
    <x v="0"/>
  </r>
  <r>
    <n v="18874823"/>
    <x v="0"/>
    <n v="29"/>
    <x v="17"/>
    <n v="61"/>
    <n v="9"/>
    <x v="24"/>
    <x v="29"/>
    <n v="37"/>
    <n v="23.533042706685695"/>
    <s v="middle aged"/>
    <n v="4.1111111111111107"/>
    <n v="0.60655737704918034"/>
    <x v="0"/>
  </r>
  <r>
    <n v="18875049"/>
    <x v="1"/>
    <n v="42"/>
    <x v="52"/>
    <n v="83"/>
    <n v="11"/>
    <x v="8"/>
    <x v="12"/>
    <n v="53"/>
    <n v="23.991212856977683"/>
    <s v="middle aged"/>
    <n v="4.8181818181818183"/>
    <n v="0.63855421686746983"/>
    <x v="0"/>
  </r>
  <r>
    <n v="18875428"/>
    <x v="1"/>
    <n v="59"/>
    <x v="8"/>
    <n v="87"/>
    <n v="11"/>
    <x v="32"/>
    <x v="29"/>
    <n v="53"/>
    <n v="26.851851851851851"/>
    <s v="senior"/>
    <n v="4.8181818181818183"/>
    <n v="0.60919540229885061"/>
    <x v="1"/>
  </r>
  <r>
    <n v="18876349"/>
    <x v="0"/>
    <n v="33"/>
    <x v="14"/>
    <n v="59"/>
    <n v="10"/>
    <x v="3"/>
    <x v="5"/>
    <n v="45"/>
    <n v="23.046874999999996"/>
    <s v="middle aged"/>
    <n v="4.5"/>
    <n v="0.76271186440677963"/>
    <x v="0"/>
  </r>
  <r>
    <n v="18877726"/>
    <x v="1"/>
    <n v="58"/>
    <x v="31"/>
    <n v="82"/>
    <n v="25"/>
    <x v="12"/>
    <x v="17"/>
    <n v="177"/>
    <n v="25.029760996306585"/>
    <s v="senior"/>
    <n v="7.08"/>
    <n v="2.1585365853658538"/>
    <x v="1"/>
  </r>
  <r>
    <n v="18878065"/>
    <x v="1"/>
    <n v="42"/>
    <x v="18"/>
    <n v="74"/>
    <n v="15"/>
    <x v="6"/>
    <x v="12"/>
    <n v="67"/>
    <n v="24.441802087462015"/>
    <s v="middle aged"/>
    <n v="4.4666666666666668"/>
    <n v="0.90540540540540537"/>
    <x v="0"/>
  </r>
  <r>
    <n v="18880919"/>
    <x v="0"/>
    <n v="29"/>
    <x v="30"/>
    <n v="67"/>
    <n v="22"/>
    <x v="0"/>
    <x v="6"/>
    <n v="126"/>
    <n v="22.913033070004449"/>
    <s v="middle aged"/>
    <n v="5.7272727272727275"/>
    <n v="1.8805970149253732"/>
    <x v="0"/>
  </r>
  <r>
    <n v="18881313"/>
    <x v="0"/>
    <n v="26"/>
    <x v="54"/>
    <n v="50"/>
    <n v="16"/>
    <x v="30"/>
    <x v="13"/>
    <n v="74"/>
    <n v="23.138507103521682"/>
    <s v="middle aged"/>
    <n v="4.625"/>
    <n v="1.48"/>
    <x v="0"/>
  </r>
  <r>
    <n v="18881904"/>
    <x v="0"/>
    <n v="20"/>
    <x v="21"/>
    <n v="54"/>
    <n v="13"/>
    <x v="1"/>
    <x v="8"/>
    <n v="65"/>
    <n v="21.631148854350261"/>
    <s v="young"/>
    <n v="5"/>
    <n v="1.2037037037037037"/>
    <x v="0"/>
  </r>
  <r>
    <n v="18881969"/>
    <x v="1"/>
    <n v="27"/>
    <x v="57"/>
    <n v="109"/>
    <n v="8"/>
    <x v="32"/>
    <x v="10"/>
    <n v="30"/>
    <n v="26.450532650634578"/>
    <s v="middle aged"/>
    <n v="3.75"/>
    <n v="0.27522935779816515"/>
    <x v="1"/>
  </r>
  <r>
    <n v="18883192"/>
    <x v="0"/>
    <n v="38"/>
    <x v="35"/>
    <n v="63"/>
    <n v="2"/>
    <x v="37"/>
    <x v="26"/>
    <n v="8"/>
    <n v="22.862534475250399"/>
    <s v="middle aged"/>
    <n v="4"/>
    <n v="0.12698412698412698"/>
    <x v="0"/>
  </r>
  <r>
    <n v="18883203"/>
    <x v="1"/>
    <n v="22"/>
    <x v="33"/>
    <n v="69"/>
    <n v="5"/>
    <x v="30"/>
    <x v="35"/>
    <n v="16"/>
    <n v="23.323418063818284"/>
    <s v="young"/>
    <n v="3.2"/>
    <n v="0.2318840579710145"/>
    <x v="0"/>
  </r>
  <r>
    <n v="18883304"/>
    <x v="1"/>
    <n v="38"/>
    <x v="23"/>
    <n v="92"/>
    <n v="7"/>
    <x v="3"/>
    <x v="30"/>
    <n v="30"/>
    <n v="24.956597222222221"/>
    <s v="middle aged"/>
    <n v="4.2857142857142856"/>
    <n v="0.32608695652173914"/>
    <x v="0"/>
  </r>
  <r>
    <n v="18884271"/>
    <x v="0"/>
    <n v="23"/>
    <x v="2"/>
    <n v="70"/>
    <n v="13"/>
    <x v="3"/>
    <x v="12"/>
    <n v="54"/>
    <n v="24.508945765204302"/>
    <s v="young"/>
    <n v="4.1538461538461542"/>
    <n v="0.77142857142857146"/>
    <x v="0"/>
  </r>
  <r>
    <n v="18884309"/>
    <x v="0"/>
    <n v="34"/>
    <x v="29"/>
    <n v="67"/>
    <n v="20"/>
    <x v="17"/>
    <x v="23"/>
    <n v="99"/>
    <n v="23.738662131519277"/>
    <s v="middle aged"/>
    <n v="4.95"/>
    <n v="1.4776119402985075"/>
    <x v="0"/>
  </r>
  <r>
    <n v="18884618"/>
    <x v="0"/>
    <n v="33"/>
    <x v="17"/>
    <n v="65"/>
    <n v="5"/>
    <x v="2"/>
    <x v="9"/>
    <n v="18"/>
    <n v="25.076193048107708"/>
    <s v="middle aged"/>
    <n v="3.6"/>
    <n v="0.27692307692307694"/>
    <x v="1"/>
  </r>
  <r>
    <n v="18884821"/>
    <x v="0"/>
    <n v="28"/>
    <x v="22"/>
    <n v="64"/>
    <n v="14"/>
    <x v="18"/>
    <x v="4"/>
    <n v="73"/>
    <n v="24.088223117166624"/>
    <s v="middle aged"/>
    <n v="5.2142857142857144"/>
    <n v="1.140625"/>
    <x v="0"/>
  </r>
  <r>
    <n v="18885482"/>
    <x v="0"/>
    <n v="27"/>
    <x v="35"/>
    <n v="62"/>
    <n v="11"/>
    <x v="17"/>
    <x v="25"/>
    <n v="54"/>
    <n v="22.499637102627378"/>
    <s v="middle aged"/>
    <n v="4.9090909090909092"/>
    <n v="0.87096774193548387"/>
    <x v="0"/>
  </r>
  <r>
    <n v="18885698"/>
    <x v="0"/>
    <n v="28"/>
    <x v="17"/>
    <n v="56"/>
    <n v="28"/>
    <x v="40"/>
    <x v="11"/>
    <n v="188"/>
    <n v="21.60410477990818"/>
    <s v="middle aged"/>
    <n v="6.7142857142857144"/>
    <n v="3.3571428571428572"/>
    <x v="0"/>
  </r>
  <r>
    <n v="18886629"/>
    <x v="0"/>
    <n v="57"/>
    <x v="14"/>
    <n v="62"/>
    <n v="16"/>
    <x v="17"/>
    <x v="23"/>
    <n v="87"/>
    <n v="24.218749999999996"/>
    <s v="senior"/>
    <n v="5.4375"/>
    <n v="1.403225806451613"/>
    <x v="0"/>
  </r>
  <r>
    <n v="18886695"/>
    <x v="0"/>
    <n v="31"/>
    <x v="16"/>
    <n v="56"/>
    <n v="11"/>
    <x v="23"/>
    <x v="23"/>
    <n v="45"/>
    <n v="23.011176857330703"/>
    <s v="middle aged"/>
    <n v="4.0909090909090908"/>
    <n v="0.8035714285714286"/>
    <x v="0"/>
  </r>
  <r>
    <n v="18886848"/>
    <x v="1"/>
    <n v="22"/>
    <x v="27"/>
    <n v="97"/>
    <n v="2"/>
    <x v="5"/>
    <x v="7"/>
    <n v="5"/>
    <n v="25.509533201840895"/>
    <s v="young"/>
    <n v="2.5"/>
    <n v="5.1546391752577317E-2"/>
    <x v="1"/>
  </r>
  <r>
    <n v="18888434"/>
    <x v="1"/>
    <n v="55"/>
    <x v="32"/>
    <n v="81"/>
    <n v="4"/>
    <x v="6"/>
    <x v="22"/>
    <n v="21"/>
    <n v="24.453568409612362"/>
    <s v="senior"/>
    <n v="5.25"/>
    <n v="0.25925925925925924"/>
    <x v="0"/>
  </r>
  <r>
    <n v="18888478"/>
    <x v="0"/>
    <n v="74"/>
    <x v="12"/>
    <n v="68"/>
    <n v="20"/>
    <x v="40"/>
    <x v="2"/>
    <n v="147"/>
    <n v="23.529411764705884"/>
    <s v="senior"/>
    <n v="7.35"/>
    <n v="2.1617647058823528"/>
    <x v="0"/>
  </r>
  <r>
    <n v="18888891"/>
    <x v="0"/>
    <n v="20"/>
    <x v="38"/>
    <n v="55"/>
    <n v="2"/>
    <x v="2"/>
    <x v="26"/>
    <n v="7"/>
    <n v="22.892819979188342"/>
    <s v="young"/>
    <n v="3.5"/>
    <n v="0.12727272727272726"/>
    <x v="0"/>
  </r>
  <r>
    <n v="18890018"/>
    <x v="0"/>
    <n v="77"/>
    <x v="24"/>
    <n v="52"/>
    <n v="28"/>
    <x v="0"/>
    <x v="1"/>
    <n v="190"/>
    <n v="22.806017279943863"/>
    <s v="senior"/>
    <n v="6.7857142857142856"/>
    <n v="3.6538461538461537"/>
    <x v="0"/>
  </r>
  <r>
    <n v="18890342"/>
    <x v="0"/>
    <n v="25"/>
    <x v="22"/>
    <n v="65"/>
    <n v="18"/>
    <x v="34"/>
    <x v="1"/>
    <n v="97"/>
    <n v="24.464601603372351"/>
    <s v="middle aged"/>
    <n v="5.3888888888888893"/>
    <n v="1.4923076923076923"/>
    <x v="0"/>
  </r>
  <r>
    <n v="18890699"/>
    <x v="0"/>
    <n v="58"/>
    <x v="16"/>
    <n v="56"/>
    <n v="27"/>
    <x v="38"/>
    <x v="3"/>
    <n v="213"/>
    <n v="23.011176857330703"/>
    <s v="senior"/>
    <n v="7.8888888888888893"/>
    <n v="3.8035714285714284"/>
    <x v="0"/>
  </r>
  <r>
    <n v="18890949"/>
    <x v="0"/>
    <n v="29"/>
    <x v="15"/>
    <n v="60"/>
    <n v="14"/>
    <x v="25"/>
    <x v="12"/>
    <n v="65"/>
    <n v="22.308149910767405"/>
    <s v="middle aged"/>
    <n v="4.6428571428571432"/>
    <n v="1.0833333333333333"/>
    <x v="0"/>
  </r>
  <r>
    <n v="18891334"/>
    <x v="1"/>
    <n v="29"/>
    <x v="71"/>
    <n v="101"/>
    <n v="4"/>
    <x v="13"/>
    <x v="30"/>
    <n v="9"/>
    <n v="24.999381203435565"/>
    <s v="middle aged"/>
    <n v="2.25"/>
    <n v="8.9108910891089105E-2"/>
    <x v="0"/>
  </r>
  <r>
    <n v="18891825"/>
    <x v="0"/>
    <n v="39"/>
    <x v="16"/>
    <n v="61"/>
    <n v="14"/>
    <x v="1"/>
    <x v="12"/>
    <n v="73"/>
    <n v="25.06574621959237"/>
    <s v="middle aged"/>
    <n v="5.2142857142857144"/>
    <n v="1.1967213114754098"/>
    <x v="1"/>
  </r>
  <r>
    <n v="18893096"/>
    <x v="1"/>
    <n v="35"/>
    <x v="46"/>
    <n v="91"/>
    <n v="23"/>
    <x v="10"/>
    <x v="17"/>
    <n v="170"/>
    <n v="24.178977574662557"/>
    <s v="middle aged"/>
    <n v="7.3913043478260869"/>
    <n v="1.8681318681318682"/>
    <x v="0"/>
  </r>
  <r>
    <n v="18893427"/>
    <x v="1"/>
    <n v="77"/>
    <x v="30"/>
    <n v="74"/>
    <n v="18"/>
    <x v="0"/>
    <x v="6"/>
    <n v="138"/>
    <n v="25.306932047467601"/>
    <s v="senior"/>
    <n v="7.666666666666667"/>
    <n v="1.8648648648648649"/>
    <x v="1"/>
  </r>
  <r>
    <n v="18894201"/>
    <x v="1"/>
    <n v="56"/>
    <x v="28"/>
    <n v="94"/>
    <n v="12"/>
    <x v="6"/>
    <x v="5"/>
    <n v="67"/>
    <n v="26.595744680851066"/>
    <s v="senior"/>
    <n v="5.583333333333333"/>
    <n v="0.71276595744680848"/>
    <x v="1"/>
  </r>
  <r>
    <n v="18894993"/>
    <x v="1"/>
    <n v="28"/>
    <x v="49"/>
    <n v="96"/>
    <n v="25"/>
    <x v="36"/>
    <x v="6"/>
    <n v="167"/>
    <n v="25.772503959837849"/>
    <s v="middle aged"/>
    <n v="6.68"/>
    <n v="1.7395833333333333"/>
    <x v="1"/>
  </r>
  <r>
    <n v="18895905"/>
    <x v="0"/>
    <n v="47"/>
    <x v="24"/>
    <n v="56"/>
    <n v="25"/>
    <x v="14"/>
    <x v="3"/>
    <n v="168"/>
    <n v="24.560326301478007"/>
    <s v="middle aged"/>
    <n v="6.72"/>
    <n v="3"/>
    <x v="0"/>
  </r>
  <r>
    <n v="18897075"/>
    <x v="0"/>
    <n v="22"/>
    <x v="17"/>
    <n v="58"/>
    <n v="23"/>
    <x v="7"/>
    <x v="3"/>
    <n v="117"/>
    <n v="22.375679950619187"/>
    <s v="young"/>
    <n v="5.0869565217391308"/>
    <n v="2.0172413793103448"/>
    <x v="0"/>
  </r>
  <r>
    <n v="18897711"/>
    <x v="1"/>
    <n v="51"/>
    <x v="8"/>
    <n v="80"/>
    <n v="14"/>
    <x v="16"/>
    <x v="12"/>
    <n v="62"/>
    <n v="24.691358024691358"/>
    <s v="senior"/>
    <n v="4.4285714285714288"/>
    <n v="0.77500000000000002"/>
    <x v="0"/>
  </r>
  <r>
    <n v="18898091"/>
    <x v="1"/>
    <n v="55"/>
    <x v="55"/>
    <n v="99"/>
    <n v="7"/>
    <x v="21"/>
    <x v="25"/>
    <n v="29"/>
    <n v="25.252525252525253"/>
    <s v="senior"/>
    <n v="4.1428571428571432"/>
    <n v="0.29292929292929293"/>
    <x v="1"/>
  </r>
  <r>
    <n v="18898139"/>
    <x v="0"/>
    <n v="52"/>
    <x v="26"/>
    <n v="60"/>
    <n v="8"/>
    <x v="25"/>
    <x v="0"/>
    <n v="40"/>
    <n v="23.733238400379729"/>
    <s v="senior"/>
    <n v="5"/>
    <n v="0.66666666666666663"/>
    <x v="0"/>
  </r>
  <r>
    <n v="18899943"/>
    <x v="0"/>
    <n v="46"/>
    <x v="62"/>
    <n v="47"/>
    <n v="22"/>
    <x v="36"/>
    <x v="2"/>
    <n v="153"/>
    <n v="25.788751714677637"/>
    <s v="middle aged"/>
    <n v="6.9545454545454541"/>
    <n v="3.2553191489361701"/>
    <x v="1"/>
  </r>
  <r>
    <n v="18900736"/>
    <x v="1"/>
    <n v="26"/>
    <x v="28"/>
    <n v="91"/>
    <n v="28"/>
    <x v="31"/>
    <x v="3"/>
    <n v="186"/>
    <n v="25.746944318696244"/>
    <s v="middle aged"/>
    <n v="6.6428571428571432"/>
    <n v="2.0439560439560438"/>
    <x v="1"/>
  </r>
  <r>
    <n v="18900882"/>
    <x v="0"/>
    <n v="59"/>
    <x v="36"/>
    <n v="73"/>
    <n v="13"/>
    <x v="12"/>
    <x v="5"/>
    <n v="82"/>
    <n v="23.301094832264035"/>
    <s v="senior"/>
    <n v="6.3076923076923075"/>
    <n v="1.1232876712328768"/>
    <x v="0"/>
  </r>
  <r>
    <n v="18901027"/>
    <x v="0"/>
    <n v="33"/>
    <x v="7"/>
    <n v="49"/>
    <n v="4"/>
    <x v="11"/>
    <x v="21"/>
    <n v="14"/>
    <n v="19.879102600511175"/>
    <s v="middle aged"/>
    <n v="3.5"/>
    <n v="0.2857142857142857"/>
    <x v="0"/>
  </r>
  <r>
    <n v="18901192"/>
    <x v="0"/>
    <n v="74"/>
    <x v="22"/>
    <n v="59"/>
    <n v="9"/>
    <x v="16"/>
    <x v="8"/>
    <n v="46"/>
    <n v="22.206330686137981"/>
    <s v="senior"/>
    <n v="5.1111111111111107"/>
    <n v="0.77966101694915257"/>
    <x v="0"/>
  </r>
  <r>
    <n v="18903294"/>
    <x v="1"/>
    <n v="70"/>
    <x v="23"/>
    <n v="93"/>
    <n v="29"/>
    <x v="19"/>
    <x v="6"/>
    <n v="273"/>
    <n v="25.227864583333336"/>
    <s v="senior"/>
    <n v="9.4137931034482758"/>
    <n v="2.935483870967742"/>
    <x v="1"/>
  </r>
  <r>
    <n v="18903525"/>
    <x v="1"/>
    <n v="58"/>
    <x v="19"/>
    <n v="91"/>
    <n v="10"/>
    <x v="30"/>
    <x v="0"/>
    <n v="53"/>
    <n v="24.944491653189331"/>
    <s v="senior"/>
    <n v="5.3"/>
    <n v="0.58241758241758246"/>
    <x v="0"/>
  </r>
  <r>
    <n v="18903739"/>
    <x v="1"/>
    <n v="23"/>
    <x v="27"/>
    <n v="87"/>
    <n v="26"/>
    <x v="31"/>
    <x v="2"/>
    <n v="167"/>
    <n v="22.87968441814596"/>
    <s v="young"/>
    <n v="6.4230769230769234"/>
    <n v="1.9195402298850575"/>
    <x v="0"/>
  </r>
  <r>
    <n v="18903942"/>
    <x v="0"/>
    <n v="44"/>
    <x v="17"/>
    <n v="57"/>
    <n v="25"/>
    <x v="40"/>
    <x v="11"/>
    <n v="175"/>
    <n v="21.989892365263682"/>
    <s v="middle aged"/>
    <n v="7"/>
    <n v="3.0701754385964914"/>
    <x v="0"/>
  </r>
  <r>
    <n v="18904172"/>
    <x v="1"/>
    <n v="44"/>
    <x v="37"/>
    <n v="85"/>
    <n v="9"/>
    <x v="37"/>
    <x v="0"/>
    <n v="32"/>
    <n v="25.10633270321361"/>
    <s v="middle aged"/>
    <n v="3.5555555555555554"/>
    <n v="0.37647058823529411"/>
    <x v="1"/>
  </r>
  <r>
    <n v="18904436"/>
    <x v="0"/>
    <n v="54"/>
    <x v="54"/>
    <n v="47"/>
    <n v="29"/>
    <x v="28"/>
    <x v="4"/>
    <n v="218"/>
    <n v="21.750196677310381"/>
    <s v="senior"/>
    <n v="7.5172413793103452"/>
    <n v="4.6382978723404253"/>
    <x v="0"/>
  </r>
  <r>
    <n v="18905927"/>
    <x v="1"/>
    <n v="52"/>
    <x v="47"/>
    <n v="94"/>
    <n v="25"/>
    <x v="29"/>
    <x v="17"/>
    <n v="188"/>
    <n v="26.038781163434905"/>
    <s v="senior"/>
    <n v="7.52"/>
    <n v="2"/>
    <x v="1"/>
  </r>
  <r>
    <n v="18907221"/>
    <x v="1"/>
    <n v="23"/>
    <x v="52"/>
    <n v="82"/>
    <n v="11"/>
    <x v="25"/>
    <x v="5"/>
    <n v="39"/>
    <n v="23.702162099664697"/>
    <s v="young"/>
    <n v="3.5454545454545454"/>
    <n v="0.47560975609756095"/>
    <x v="0"/>
  </r>
  <r>
    <n v="18907274"/>
    <x v="0"/>
    <n v="79"/>
    <x v="13"/>
    <n v="56"/>
    <n v="22"/>
    <x v="18"/>
    <x v="3"/>
    <n v="137"/>
    <n v="23.92242299970097"/>
    <s v="senior"/>
    <n v="6.2272727272727275"/>
    <n v="2.4464285714285716"/>
    <x v="0"/>
  </r>
  <r>
    <n v="18907327"/>
    <x v="0"/>
    <n v="21"/>
    <x v="13"/>
    <n v="57"/>
    <n v="11"/>
    <x v="25"/>
    <x v="10"/>
    <n v="50"/>
    <n v="24.349609124695629"/>
    <s v="young"/>
    <n v="4.5454545454545459"/>
    <n v="0.8771929824561403"/>
    <x v="0"/>
  </r>
  <r>
    <n v="18907805"/>
    <x v="0"/>
    <n v="53"/>
    <x v="20"/>
    <n v="68"/>
    <n v="27"/>
    <x v="38"/>
    <x v="6"/>
    <n v="206"/>
    <n v="24.382372978593711"/>
    <s v="senior"/>
    <n v="7.6296296296296298"/>
    <n v="3.0294117647058822"/>
    <x v="0"/>
  </r>
  <r>
    <n v="18908334"/>
    <x v="1"/>
    <n v="78"/>
    <x v="36"/>
    <n v="86"/>
    <n v="23"/>
    <x v="34"/>
    <x v="6"/>
    <n v="173"/>
    <n v="27.450604870886398"/>
    <s v="senior"/>
    <n v="7.5217391304347823"/>
    <n v="2.0116279069767442"/>
    <x v="1"/>
  </r>
  <r>
    <n v="18908393"/>
    <x v="1"/>
    <n v="24"/>
    <x v="3"/>
    <n v="80"/>
    <n v="27"/>
    <x v="43"/>
    <x v="1"/>
    <n v="195"/>
    <n v="23.888440980620498"/>
    <s v="young"/>
    <n v="7.2222222222222223"/>
    <n v="2.4375"/>
    <x v="0"/>
  </r>
  <r>
    <n v="18909493"/>
    <x v="0"/>
    <n v="74"/>
    <x v="53"/>
    <n v="50"/>
    <n v="19"/>
    <x v="27"/>
    <x v="2"/>
    <n v="124"/>
    <n v="23.456558453743671"/>
    <s v="senior"/>
    <n v="6.5263157894736841"/>
    <n v="2.48"/>
    <x v="0"/>
  </r>
  <r>
    <n v="18910818"/>
    <x v="0"/>
    <n v="64"/>
    <x v="58"/>
    <n v="47"/>
    <n v="22"/>
    <x v="27"/>
    <x v="6"/>
    <n v="141"/>
    <n v="20.888888888888889"/>
    <s v="senior"/>
    <n v="6.4090909090909092"/>
    <n v="3"/>
    <x v="0"/>
  </r>
  <r>
    <n v="18912823"/>
    <x v="1"/>
    <n v="22"/>
    <x v="4"/>
    <n v="84"/>
    <n v="14"/>
    <x v="1"/>
    <x v="10"/>
    <n v="59"/>
    <n v="24.543462381300216"/>
    <s v="young"/>
    <n v="4.2142857142857144"/>
    <n v="0.70238095238095233"/>
    <x v="0"/>
  </r>
  <r>
    <n v="18913292"/>
    <x v="1"/>
    <n v="65"/>
    <x v="2"/>
    <n v="77"/>
    <n v="6"/>
    <x v="2"/>
    <x v="28"/>
    <n v="24"/>
    <n v="26.959840341724732"/>
    <s v="senior"/>
    <n v="4"/>
    <n v="0.31168831168831168"/>
    <x v="1"/>
  </r>
  <r>
    <n v="18914851"/>
    <x v="0"/>
    <n v="24"/>
    <x v="33"/>
    <n v="67"/>
    <n v="16"/>
    <x v="7"/>
    <x v="23"/>
    <n v="80"/>
    <n v="22.647376960519203"/>
    <s v="young"/>
    <n v="5"/>
    <n v="1.1940298507462686"/>
    <x v="0"/>
  </r>
  <r>
    <n v="18917977"/>
    <x v="1"/>
    <n v="27"/>
    <x v="31"/>
    <n v="81"/>
    <n v="14"/>
    <x v="23"/>
    <x v="2"/>
    <n v="40"/>
    <n v="24.724520008546747"/>
    <s v="middle aged"/>
    <n v="2.8571428571428572"/>
    <n v="0.49382716049382713"/>
    <x v="0"/>
  </r>
  <r>
    <n v="18920145"/>
    <x v="0"/>
    <n v="31"/>
    <x v="29"/>
    <n v="67"/>
    <n v="10"/>
    <x v="5"/>
    <x v="0"/>
    <n v="37"/>
    <n v="23.738662131519277"/>
    <s v="middle aged"/>
    <n v="3.7"/>
    <n v="0.55223880597014929"/>
    <x v="0"/>
  </r>
  <r>
    <n v="18920588"/>
    <x v="1"/>
    <n v="24"/>
    <x v="8"/>
    <n v="83"/>
    <n v="24"/>
    <x v="28"/>
    <x v="11"/>
    <n v="164"/>
    <n v="25.617283950617281"/>
    <s v="young"/>
    <n v="6.833333333333333"/>
    <n v="1.9759036144578312"/>
    <x v="1"/>
  </r>
  <r>
    <n v="18921304"/>
    <x v="0"/>
    <n v="21"/>
    <x v="6"/>
    <n v="66"/>
    <n v="6"/>
    <x v="21"/>
    <x v="28"/>
    <n v="21"/>
    <n v="24.242424242424246"/>
    <s v="young"/>
    <n v="3.5"/>
    <n v="0.31818181818181818"/>
    <x v="0"/>
  </r>
  <r>
    <n v="18922370"/>
    <x v="0"/>
    <n v="24"/>
    <x v="30"/>
    <n v="68"/>
    <n v="11"/>
    <x v="16"/>
    <x v="0"/>
    <n v="45"/>
    <n v="23.255018638213471"/>
    <s v="young"/>
    <n v="4.0909090909090908"/>
    <n v="0.66176470588235292"/>
    <x v="0"/>
  </r>
  <r>
    <n v="18922575"/>
    <x v="1"/>
    <n v="21"/>
    <x v="27"/>
    <n v="89"/>
    <n v="6"/>
    <x v="24"/>
    <x v="31"/>
    <n v="17"/>
    <n v="23.405654174884944"/>
    <s v="young"/>
    <n v="2.8333333333333335"/>
    <n v="0.19101123595505617"/>
    <x v="0"/>
  </r>
  <r>
    <n v="18922964"/>
    <x v="1"/>
    <n v="72"/>
    <x v="19"/>
    <n v="94"/>
    <n v="19"/>
    <x v="0"/>
    <x v="1"/>
    <n v="149"/>
    <n v="25.766837531865903"/>
    <s v="senior"/>
    <n v="7.8421052631578947"/>
    <n v="1.5851063829787233"/>
    <x v="1"/>
  </r>
  <r>
    <n v="18923068"/>
    <x v="0"/>
    <n v="46"/>
    <x v="43"/>
    <n v="58"/>
    <n v="24"/>
    <x v="20"/>
    <x v="4"/>
    <n v="155"/>
    <n v="22.10028959000152"/>
    <s v="middle aged"/>
    <n v="6.458333333333333"/>
    <n v="2.6724137931034484"/>
    <x v="0"/>
  </r>
  <r>
    <n v="18923889"/>
    <x v="1"/>
    <n v="28"/>
    <x v="8"/>
    <n v="81"/>
    <n v="28"/>
    <x v="14"/>
    <x v="19"/>
    <n v="174"/>
    <n v="25"/>
    <s v="middle aged"/>
    <n v="6.2142857142857144"/>
    <n v="2.1481481481481484"/>
    <x v="1"/>
  </r>
  <r>
    <n v="18926027"/>
    <x v="1"/>
    <n v="58"/>
    <x v="27"/>
    <n v="103"/>
    <n v="22"/>
    <x v="22"/>
    <x v="4"/>
    <n v="149"/>
    <n v="27.087442472057859"/>
    <s v="senior"/>
    <n v="6.7727272727272725"/>
    <n v="1.4466019417475728"/>
    <x v="1"/>
  </r>
  <r>
    <n v="18927743"/>
    <x v="0"/>
    <n v="62"/>
    <x v="17"/>
    <n v="57"/>
    <n v="27"/>
    <x v="18"/>
    <x v="1"/>
    <n v="160"/>
    <n v="21.989892365263682"/>
    <s v="senior"/>
    <n v="5.9259259259259256"/>
    <n v="2.807017543859649"/>
    <x v="0"/>
  </r>
  <r>
    <n v="18928516"/>
    <x v="1"/>
    <n v="66"/>
    <x v="3"/>
    <n v="87"/>
    <n v="13"/>
    <x v="17"/>
    <x v="8"/>
    <n v="81"/>
    <n v="25.978679566424791"/>
    <s v="senior"/>
    <n v="6.2307692307692308"/>
    <n v="0.93103448275862066"/>
    <x v="1"/>
  </r>
  <r>
    <n v="18930801"/>
    <x v="0"/>
    <n v="32"/>
    <x v="1"/>
    <n v="73"/>
    <n v="18"/>
    <x v="4"/>
    <x v="23"/>
    <n v="101"/>
    <n v="23.040020199469762"/>
    <s v="middle aged"/>
    <n v="5.6111111111111107"/>
    <n v="1.3835616438356164"/>
    <x v="0"/>
  </r>
  <r>
    <n v="18930861"/>
    <x v="1"/>
    <n v="20"/>
    <x v="55"/>
    <n v="100"/>
    <n v="10"/>
    <x v="32"/>
    <x v="10"/>
    <n v="32"/>
    <n v="25.507601265177023"/>
    <s v="young"/>
    <n v="3.2"/>
    <n v="0.32"/>
    <x v="1"/>
  </r>
  <r>
    <n v="18933605"/>
    <x v="0"/>
    <n v="20"/>
    <x v="7"/>
    <n v="56"/>
    <n v="26"/>
    <x v="0"/>
    <x v="4"/>
    <n v="149"/>
    <n v="22.718974400584202"/>
    <s v="young"/>
    <n v="5.7307692307692308"/>
    <n v="2.6607142857142856"/>
    <x v="0"/>
  </r>
  <r>
    <n v="18934193"/>
    <x v="0"/>
    <n v="79"/>
    <x v="18"/>
    <n v="72"/>
    <n v="24"/>
    <x v="30"/>
    <x v="1"/>
    <n v="126"/>
    <n v="23.781212841854934"/>
    <s v="senior"/>
    <n v="5.25"/>
    <n v="1.75"/>
    <x v="0"/>
  </r>
  <r>
    <n v="18934564"/>
    <x v="1"/>
    <n v="24"/>
    <x v="10"/>
    <n v="93"/>
    <n v="8"/>
    <x v="2"/>
    <x v="8"/>
    <n v="19"/>
    <n v="24.20866305705956"/>
    <s v="young"/>
    <n v="2.375"/>
    <n v="0.20430107526881722"/>
    <x v="0"/>
  </r>
  <r>
    <n v="18935396"/>
    <x v="0"/>
    <n v="58"/>
    <x v="34"/>
    <n v="55"/>
    <n v="5"/>
    <x v="37"/>
    <x v="30"/>
    <n v="22"/>
    <n v="24.773658844196209"/>
    <s v="senior"/>
    <n v="4.4000000000000004"/>
    <n v="0.4"/>
    <x v="0"/>
  </r>
  <r>
    <n v="18935847"/>
    <x v="1"/>
    <n v="35"/>
    <x v="10"/>
    <n v="95"/>
    <n v="11"/>
    <x v="6"/>
    <x v="29"/>
    <n v="51"/>
    <n v="24.729279466888798"/>
    <s v="middle aged"/>
    <n v="4.6363636363636367"/>
    <n v="0.5368421052631579"/>
    <x v="0"/>
  </r>
  <r>
    <n v="18935849"/>
    <x v="0"/>
    <n v="46"/>
    <x v="22"/>
    <n v="60"/>
    <n v="22"/>
    <x v="20"/>
    <x v="3"/>
    <n v="142"/>
    <n v="22.582709172343712"/>
    <s v="middle aged"/>
    <n v="6.4545454545454541"/>
    <n v="2.3666666666666667"/>
    <x v="0"/>
  </r>
  <r>
    <n v="18936440"/>
    <x v="1"/>
    <n v="23"/>
    <x v="27"/>
    <n v="98"/>
    <n v="14"/>
    <x v="8"/>
    <x v="23"/>
    <n v="59"/>
    <n v="25.772518080210389"/>
    <s v="young"/>
    <n v="4.2142857142857144"/>
    <n v="0.60204081632653061"/>
    <x v="1"/>
  </r>
  <r>
    <n v="18937287"/>
    <x v="1"/>
    <n v="62"/>
    <x v="37"/>
    <n v="85"/>
    <n v="11"/>
    <x v="7"/>
    <x v="5"/>
    <n v="69"/>
    <n v="25.10633270321361"/>
    <s v="senior"/>
    <n v="6.2727272727272725"/>
    <n v="0.81176470588235294"/>
    <x v="1"/>
  </r>
  <r>
    <n v="18937651"/>
    <x v="0"/>
    <n v="20"/>
    <x v="43"/>
    <n v="56"/>
    <n v="29"/>
    <x v="28"/>
    <x v="3"/>
    <n v="197"/>
    <n v="21.338210638622158"/>
    <s v="young"/>
    <n v="6.7931034482758621"/>
    <n v="3.5178571428571428"/>
    <x v="0"/>
  </r>
  <r>
    <n v="18937879"/>
    <x v="0"/>
    <n v="26"/>
    <x v="16"/>
    <n v="64"/>
    <n v="28"/>
    <x v="26"/>
    <x v="11"/>
    <n v="166"/>
    <n v="26.298487836949374"/>
    <s v="middle aged"/>
    <n v="5.9285714285714288"/>
    <n v="2.59375"/>
    <x v="1"/>
  </r>
  <r>
    <n v="18938735"/>
    <x v="0"/>
    <n v="24"/>
    <x v="36"/>
    <n v="71"/>
    <n v="3"/>
    <x v="37"/>
    <x v="18"/>
    <n v="11"/>
    <n v="22.662708672475979"/>
    <s v="young"/>
    <n v="3.6666666666666665"/>
    <n v="0.15492957746478872"/>
    <x v="0"/>
  </r>
  <r>
    <n v="18939429"/>
    <x v="1"/>
    <n v="44"/>
    <x v="28"/>
    <n v="91"/>
    <n v="21"/>
    <x v="0"/>
    <x v="23"/>
    <n v="135"/>
    <n v="25.746944318696244"/>
    <s v="middle aged"/>
    <n v="6.4285714285714288"/>
    <n v="1.4835164835164836"/>
    <x v="1"/>
  </r>
  <r>
    <n v="18940241"/>
    <x v="1"/>
    <n v="71"/>
    <x v="52"/>
    <n v="87"/>
    <n v="7"/>
    <x v="2"/>
    <x v="0"/>
    <n v="31"/>
    <n v="25.14741588622962"/>
    <s v="senior"/>
    <n v="4.4285714285714288"/>
    <n v="0.35632183908045978"/>
    <x v="1"/>
  </r>
  <r>
    <n v="18945548"/>
    <x v="1"/>
    <n v="29"/>
    <x v="10"/>
    <n v="91"/>
    <n v="22"/>
    <x v="1"/>
    <x v="1"/>
    <n v="103"/>
    <n v="23.688046647230323"/>
    <s v="middle aged"/>
    <n v="4.6818181818181817"/>
    <n v="1.1318681318681318"/>
    <x v="0"/>
  </r>
  <r>
    <n v="18946994"/>
    <x v="0"/>
    <n v="24"/>
    <x v="17"/>
    <n v="60"/>
    <n v="22"/>
    <x v="20"/>
    <x v="3"/>
    <n v="133"/>
    <n v="23.147255121330193"/>
    <s v="young"/>
    <n v="6.0454545454545459"/>
    <n v="2.2166666666666668"/>
    <x v="0"/>
  </r>
  <r>
    <n v="18947699"/>
    <x v="1"/>
    <n v="63"/>
    <x v="4"/>
    <n v="82"/>
    <n v="6"/>
    <x v="21"/>
    <x v="30"/>
    <n v="25"/>
    <n v="23.959094229364496"/>
    <s v="senior"/>
    <n v="4.166666666666667"/>
    <n v="0.3048780487804878"/>
    <x v="0"/>
  </r>
  <r>
    <n v="18948351"/>
    <x v="1"/>
    <n v="66"/>
    <x v="3"/>
    <n v="91"/>
    <n v="12"/>
    <x v="25"/>
    <x v="12"/>
    <n v="70"/>
    <n v="27.173101615455817"/>
    <s v="senior"/>
    <n v="5.833333333333333"/>
    <n v="0.76923076923076927"/>
    <x v="1"/>
  </r>
  <r>
    <n v="18949321"/>
    <x v="1"/>
    <n v="51"/>
    <x v="29"/>
    <n v="68"/>
    <n v="2"/>
    <x v="53"/>
    <x v="24"/>
    <n v="3"/>
    <n v="24.092970521541954"/>
    <s v="senior"/>
    <n v="1.5"/>
    <n v="4.4117647058823532E-2"/>
    <x v="0"/>
  </r>
  <r>
    <n v="18950001"/>
    <x v="0"/>
    <n v="55"/>
    <x v="20"/>
    <n v="66"/>
    <n v="14"/>
    <x v="24"/>
    <x v="8"/>
    <n v="63"/>
    <n v="23.665244361576249"/>
    <s v="senior"/>
    <n v="4.5"/>
    <n v="0.95454545454545459"/>
    <x v="0"/>
  </r>
  <r>
    <n v="18950208"/>
    <x v="0"/>
    <n v="49"/>
    <x v="25"/>
    <n v="70"/>
    <n v="3"/>
    <x v="11"/>
    <x v="7"/>
    <n v="11"/>
    <n v="23.388686558187711"/>
    <s v="middle aged"/>
    <n v="3.6666666666666665"/>
    <n v="0.15714285714285714"/>
    <x v="0"/>
  </r>
  <r>
    <n v="18950762"/>
    <x v="1"/>
    <n v="36"/>
    <x v="49"/>
    <n v="98"/>
    <n v="11"/>
    <x v="6"/>
    <x v="10"/>
    <n v="52"/>
    <n v="26.309431125667803"/>
    <s v="middle aged"/>
    <n v="4.7272727272727275"/>
    <n v="0.53061224489795922"/>
    <x v="1"/>
  </r>
  <r>
    <n v="18950872"/>
    <x v="0"/>
    <n v="23"/>
    <x v="80"/>
    <n v="42"/>
    <n v="3"/>
    <x v="16"/>
    <x v="21"/>
    <n v="13"/>
    <n v="22.377324311364482"/>
    <s v="young"/>
    <n v="4.333333333333333"/>
    <n v="0.30952380952380953"/>
    <x v="0"/>
  </r>
  <r>
    <n v="18952890"/>
    <x v="0"/>
    <n v="40"/>
    <x v="22"/>
    <n v="62"/>
    <n v="13"/>
    <x v="27"/>
    <x v="5"/>
    <n v="75"/>
    <n v="23.335466144755166"/>
    <s v="middle aged"/>
    <n v="5.7692307692307692"/>
    <n v="1.2096774193548387"/>
    <x v="0"/>
  </r>
  <r>
    <n v="18953356"/>
    <x v="1"/>
    <n v="50"/>
    <x v="27"/>
    <n v="100"/>
    <n v="29"/>
    <x v="26"/>
    <x v="6"/>
    <n v="210"/>
    <n v="26.298487836949377"/>
    <s v="senior"/>
    <n v="7.2413793103448274"/>
    <n v="2.1"/>
    <x v="1"/>
  </r>
  <r>
    <n v="18953361"/>
    <x v="1"/>
    <n v="36"/>
    <x v="39"/>
    <n v="92"/>
    <n v="12"/>
    <x v="23"/>
    <x v="8"/>
    <n v="42"/>
    <n v="26.309016557522373"/>
    <s v="middle aged"/>
    <n v="3.5"/>
    <n v="0.45652173913043476"/>
    <x v="1"/>
  </r>
  <r>
    <n v="18954962"/>
    <x v="0"/>
    <n v="63"/>
    <x v="14"/>
    <n v="57"/>
    <n v="8"/>
    <x v="3"/>
    <x v="29"/>
    <n v="41"/>
    <n v="22.265624999999996"/>
    <s v="senior"/>
    <n v="5.125"/>
    <n v="0.7192982456140351"/>
    <x v="0"/>
  </r>
  <r>
    <n v="18957677"/>
    <x v="1"/>
    <n v="32"/>
    <x v="31"/>
    <n v="82"/>
    <n v="15"/>
    <x v="6"/>
    <x v="13"/>
    <n v="63"/>
    <n v="25.029760996306585"/>
    <s v="middle aged"/>
    <n v="4.2"/>
    <n v="0.76829268292682928"/>
    <x v="1"/>
  </r>
  <r>
    <n v="18957927"/>
    <x v="1"/>
    <n v="62"/>
    <x v="51"/>
    <n v="83"/>
    <n v="4"/>
    <x v="24"/>
    <x v="21"/>
    <n v="19"/>
    <n v="25.904310102680942"/>
    <s v="senior"/>
    <n v="4.75"/>
    <n v="0.2289156626506024"/>
    <x v="1"/>
  </r>
  <r>
    <n v="18958666"/>
    <x v="0"/>
    <n v="77"/>
    <x v="26"/>
    <n v="61"/>
    <n v="28"/>
    <x v="19"/>
    <x v="6"/>
    <n v="219"/>
    <n v="24.128792373719392"/>
    <s v="senior"/>
    <n v="7.8214285714285712"/>
    <n v="3.5901639344262297"/>
    <x v="0"/>
  </r>
  <r>
    <n v="18959629"/>
    <x v="1"/>
    <n v="38"/>
    <x v="28"/>
    <n v="89"/>
    <n v="15"/>
    <x v="27"/>
    <x v="12"/>
    <n v="87"/>
    <n v="25.18107741059303"/>
    <s v="middle aged"/>
    <n v="5.8"/>
    <n v="0.97752808988764039"/>
    <x v="1"/>
  </r>
  <r>
    <n v="18963715"/>
    <x v="0"/>
    <n v="29"/>
    <x v="1"/>
    <n v="73"/>
    <n v="12"/>
    <x v="25"/>
    <x v="23"/>
    <n v="54"/>
    <n v="23.040020199469762"/>
    <s v="middle aged"/>
    <n v="4.5"/>
    <n v="0.73972602739726023"/>
    <x v="0"/>
  </r>
  <r>
    <n v="18964544"/>
    <x v="0"/>
    <n v="40"/>
    <x v="26"/>
    <n v="61"/>
    <n v="10"/>
    <x v="16"/>
    <x v="23"/>
    <n v="45"/>
    <n v="24.128792373719392"/>
    <s v="middle aged"/>
    <n v="4.5"/>
    <n v="0.73770491803278693"/>
    <x v="0"/>
  </r>
  <r>
    <n v="18964819"/>
    <x v="1"/>
    <n v="25"/>
    <x v="19"/>
    <n v="84"/>
    <n v="28"/>
    <x v="29"/>
    <x v="6"/>
    <n v="168"/>
    <n v="23.025684602944001"/>
    <s v="middle aged"/>
    <n v="6"/>
    <n v="2"/>
    <x v="0"/>
  </r>
  <r>
    <n v="18966396"/>
    <x v="0"/>
    <n v="74"/>
    <x v="26"/>
    <n v="62"/>
    <n v="20"/>
    <x v="12"/>
    <x v="13"/>
    <n v="134"/>
    <n v="24.524346347059055"/>
    <s v="senior"/>
    <n v="6.7"/>
    <n v="2.161290322580645"/>
    <x v="0"/>
  </r>
  <r>
    <n v="18966686"/>
    <x v="0"/>
    <n v="69"/>
    <x v="50"/>
    <n v="53"/>
    <n v="20"/>
    <x v="0"/>
    <x v="1"/>
    <n v="133"/>
    <n v="22.347782088041829"/>
    <s v="senior"/>
    <n v="6.65"/>
    <n v="2.5094339622641511"/>
    <x v="0"/>
  </r>
  <r>
    <n v="18969791"/>
    <x v="1"/>
    <n v="49"/>
    <x v="28"/>
    <n v="88"/>
    <n v="19"/>
    <x v="18"/>
    <x v="8"/>
    <n v="112"/>
    <n v="24.898143956541425"/>
    <s v="middle aged"/>
    <n v="5.8947368421052628"/>
    <n v="1.2727272727272727"/>
    <x v="0"/>
  </r>
  <r>
    <n v="18970960"/>
    <x v="1"/>
    <n v="36"/>
    <x v="27"/>
    <n v="100"/>
    <n v="4"/>
    <x v="9"/>
    <x v="9"/>
    <n v="9"/>
    <n v="26.298487836949377"/>
    <s v="middle aged"/>
    <n v="2.25"/>
    <n v="0.09"/>
    <x v="1"/>
  </r>
  <r>
    <n v="18971121"/>
    <x v="1"/>
    <n v="34"/>
    <x v="37"/>
    <n v="85"/>
    <n v="19"/>
    <x v="36"/>
    <x v="4"/>
    <n v="128"/>
    <n v="25.10633270321361"/>
    <s v="middle aged"/>
    <n v="6.7368421052631575"/>
    <n v="1.5058823529411764"/>
    <x v="1"/>
  </r>
  <r>
    <n v="18972354"/>
    <x v="0"/>
    <n v="45"/>
    <x v="24"/>
    <n v="50"/>
    <n v="20"/>
    <x v="6"/>
    <x v="2"/>
    <n v="103"/>
    <n v="21.928862769176792"/>
    <s v="middle aged"/>
    <n v="5.15"/>
    <n v="2.06"/>
    <x v="0"/>
  </r>
  <r>
    <n v="18972625"/>
    <x v="0"/>
    <n v="40"/>
    <x v="6"/>
    <n v="61"/>
    <n v="1"/>
    <x v="23"/>
    <x v="33"/>
    <n v="4"/>
    <n v="22.4058769513315"/>
    <s v="middle aged"/>
    <n v="4"/>
    <n v="6.5573770491803282E-2"/>
    <x v="0"/>
  </r>
  <r>
    <n v="18972738"/>
    <x v="0"/>
    <n v="25"/>
    <x v="4"/>
    <n v="83"/>
    <n v="16"/>
    <x v="26"/>
    <x v="13"/>
    <n v="90"/>
    <n v="24.251278305332356"/>
    <s v="middle aged"/>
    <n v="5.625"/>
    <n v="1.0843373493975903"/>
    <x v="0"/>
  </r>
  <r>
    <n v="18972763"/>
    <x v="0"/>
    <n v="28"/>
    <x v="34"/>
    <n v="52"/>
    <n v="7"/>
    <x v="21"/>
    <x v="31"/>
    <n v="26"/>
    <n v="23.422368361785505"/>
    <s v="middle aged"/>
    <n v="3.7142857142857144"/>
    <n v="0.5"/>
    <x v="0"/>
  </r>
  <r>
    <n v="18972977"/>
    <x v="0"/>
    <n v="29"/>
    <x v="51"/>
    <n v="78"/>
    <n v="3"/>
    <x v="5"/>
    <x v="18"/>
    <n v="11"/>
    <n v="24.343809494085704"/>
    <s v="middle aged"/>
    <n v="3.6666666666666665"/>
    <n v="0.14102564102564102"/>
    <x v="0"/>
  </r>
  <r>
    <n v="18973201"/>
    <x v="0"/>
    <n v="63"/>
    <x v="29"/>
    <n v="66"/>
    <n v="26"/>
    <x v="0"/>
    <x v="3"/>
    <n v="165"/>
    <n v="23.384353741496604"/>
    <s v="senior"/>
    <n v="6.3461538461538458"/>
    <n v="2.5"/>
    <x v="0"/>
  </r>
  <r>
    <n v="18973839"/>
    <x v="0"/>
    <n v="46"/>
    <x v="16"/>
    <n v="56"/>
    <n v="15"/>
    <x v="23"/>
    <x v="13"/>
    <n v="65"/>
    <n v="23.011176857330703"/>
    <s v="middle aged"/>
    <n v="4.333333333333333"/>
    <n v="1.1607142857142858"/>
    <x v="0"/>
  </r>
  <r>
    <n v="18974492"/>
    <x v="0"/>
    <n v="30"/>
    <x v="25"/>
    <n v="68"/>
    <n v="9"/>
    <x v="8"/>
    <x v="5"/>
    <n v="43"/>
    <n v="22.720438370810918"/>
    <s v="middle aged"/>
    <n v="4.7777777777777777"/>
    <n v="0.63235294117647056"/>
    <x v="0"/>
  </r>
  <r>
    <n v="18974698"/>
    <x v="0"/>
    <n v="78"/>
    <x v="17"/>
    <n v="59"/>
    <n v="16"/>
    <x v="16"/>
    <x v="23"/>
    <n v="83"/>
    <n v="22.761467535974688"/>
    <s v="senior"/>
    <n v="5.1875"/>
    <n v="1.4067796610169492"/>
    <x v="0"/>
  </r>
  <r>
    <n v="18974843"/>
    <x v="1"/>
    <n v="37"/>
    <x v="47"/>
    <n v="92"/>
    <n v="4"/>
    <x v="24"/>
    <x v="28"/>
    <n v="15"/>
    <n v="25.48476454293629"/>
    <s v="middle aged"/>
    <n v="3.75"/>
    <n v="0.16304347826086957"/>
    <x v="1"/>
  </r>
  <r>
    <n v="18975061"/>
    <x v="1"/>
    <n v="67"/>
    <x v="18"/>
    <n v="74"/>
    <n v="12"/>
    <x v="25"/>
    <x v="8"/>
    <n v="66"/>
    <n v="24.441802087462015"/>
    <s v="senior"/>
    <n v="5.5"/>
    <n v="0.89189189189189189"/>
    <x v="0"/>
  </r>
  <r>
    <n v="18976105"/>
    <x v="1"/>
    <n v="42"/>
    <x v="27"/>
    <n v="95"/>
    <n v="17"/>
    <x v="26"/>
    <x v="23"/>
    <n v="115"/>
    <n v="24.983563445101908"/>
    <s v="middle aged"/>
    <n v="6.7647058823529411"/>
    <n v="1.2105263157894737"/>
    <x v="0"/>
  </r>
  <r>
    <n v="18976127"/>
    <x v="1"/>
    <n v="41"/>
    <x v="33"/>
    <n v="71"/>
    <n v="7"/>
    <x v="24"/>
    <x v="16"/>
    <n v="24"/>
    <n v="23.999459167117362"/>
    <s v="middle aged"/>
    <n v="3.4285714285714284"/>
    <n v="0.3380281690140845"/>
    <x v="0"/>
  </r>
  <r>
    <n v="18977305"/>
    <x v="0"/>
    <n v="53"/>
    <x v="9"/>
    <n v="51"/>
    <n v="27"/>
    <x v="20"/>
    <x v="11"/>
    <n v="181"/>
    <n v="23.283418553688826"/>
    <s v="senior"/>
    <n v="6.7037037037037033"/>
    <n v="3.5490196078431371"/>
    <x v="0"/>
  </r>
  <r>
    <n v="18979317"/>
    <x v="1"/>
    <n v="44"/>
    <x v="3"/>
    <n v="87"/>
    <n v="27"/>
    <x v="12"/>
    <x v="3"/>
    <n v="176"/>
    <n v="25.978679566424791"/>
    <s v="middle aged"/>
    <n v="6.5185185185185182"/>
    <n v="2.0229885057471266"/>
    <x v="1"/>
  </r>
  <r>
    <n v="18979629"/>
    <x v="0"/>
    <n v="40"/>
    <x v="6"/>
    <n v="59"/>
    <n v="27"/>
    <x v="31"/>
    <x v="27"/>
    <n v="183"/>
    <n v="21.6712580348944"/>
    <s v="middle aged"/>
    <n v="6.7777777777777777"/>
    <n v="3.1016949152542375"/>
    <x v="0"/>
  </r>
  <r>
    <n v="18982255"/>
    <x v="1"/>
    <n v="34"/>
    <x v="32"/>
    <n v="88"/>
    <n v="13"/>
    <x v="20"/>
    <x v="23"/>
    <n v="83"/>
    <n v="26.566839753652939"/>
    <s v="middle aged"/>
    <n v="6.384615384615385"/>
    <n v="0.94318181818181823"/>
    <x v="1"/>
  </r>
  <r>
    <n v="18985552"/>
    <x v="1"/>
    <n v="26"/>
    <x v="28"/>
    <n v="90"/>
    <n v="4"/>
    <x v="11"/>
    <x v="9"/>
    <n v="8"/>
    <n v="25.464010864644639"/>
    <s v="middle aged"/>
    <n v="2"/>
    <n v="8.8888888888888892E-2"/>
    <x v="1"/>
  </r>
  <r>
    <n v="18985808"/>
    <x v="1"/>
    <n v="56"/>
    <x v="3"/>
    <n v="80"/>
    <n v="20"/>
    <x v="7"/>
    <x v="1"/>
    <n v="118"/>
    <n v="23.888440980620498"/>
    <s v="senior"/>
    <n v="5.9"/>
    <n v="1.4750000000000001"/>
    <x v="0"/>
  </r>
  <r>
    <n v="18986390"/>
    <x v="0"/>
    <n v="24"/>
    <x v="20"/>
    <n v="68"/>
    <n v="18"/>
    <x v="6"/>
    <x v="1"/>
    <n v="82"/>
    <n v="24.382372978593711"/>
    <s v="young"/>
    <n v="4.5555555555555554"/>
    <n v="1.2058823529411764"/>
    <x v="0"/>
  </r>
  <r>
    <n v="18986508"/>
    <x v="1"/>
    <n v="47"/>
    <x v="31"/>
    <n v="81"/>
    <n v="18"/>
    <x v="0"/>
    <x v="11"/>
    <n v="115"/>
    <n v="24.724520008546747"/>
    <s v="middle aged"/>
    <n v="6.3888888888888893"/>
    <n v="1.4197530864197532"/>
    <x v="0"/>
  </r>
  <r>
    <n v="18986921"/>
    <x v="1"/>
    <n v="57"/>
    <x v="47"/>
    <n v="96"/>
    <n v="2"/>
    <x v="21"/>
    <x v="15"/>
    <n v="8"/>
    <n v="26.59279778393352"/>
    <s v="senior"/>
    <n v="4"/>
    <n v="8.3333333333333329E-2"/>
    <x v="1"/>
  </r>
  <r>
    <n v="18987184"/>
    <x v="0"/>
    <n v="37"/>
    <x v="22"/>
    <n v="62"/>
    <n v="26"/>
    <x v="27"/>
    <x v="3"/>
    <n v="149"/>
    <n v="23.335466144755166"/>
    <s v="middle aged"/>
    <n v="5.7307692307692308"/>
    <n v="2.403225806451613"/>
    <x v="0"/>
  </r>
  <r>
    <n v="18988497"/>
    <x v="0"/>
    <n v="30"/>
    <x v="29"/>
    <n v="64"/>
    <n v="4"/>
    <x v="3"/>
    <x v="9"/>
    <n v="18"/>
    <n v="22.67573696145125"/>
    <s v="middle aged"/>
    <n v="4.5"/>
    <n v="0.28125"/>
    <x v="0"/>
  </r>
  <r>
    <n v="18989685"/>
    <x v="1"/>
    <n v="47"/>
    <x v="4"/>
    <n v="91"/>
    <n v="9"/>
    <x v="32"/>
    <x v="29"/>
    <n v="39"/>
    <n v="26.588750913075234"/>
    <s v="middle aged"/>
    <n v="4.333333333333333"/>
    <n v="0.42857142857142855"/>
    <x v="1"/>
  </r>
  <r>
    <n v="18989710"/>
    <x v="1"/>
    <n v="46"/>
    <x v="27"/>
    <n v="95"/>
    <n v="10"/>
    <x v="2"/>
    <x v="8"/>
    <n v="35"/>
    <n v="24.983563445101908"/>
    <s v="middle aged"/>
    <n v="3.5"/>
    <n v="0.36842105263157893"/>
    <x v="0"/>
  </r>
  <r>
    <n v="18991623"/>
    <x v="0"/>
    <n v="46"/>
    <x v="25"/>
    <n v="63"/>
    <n v="9"/>
    <x v="32"/>
    <x v="25"/>
    <n v="40"/>
    <n v="21.04981790236894"/>
    <s v="middle aged"/>
    <n v="4.4444444444444446"/>
    <n v="0.63492063492063489"/>
    <x v="0"/>
  </r>
  <r>
    <n v="18991649"/>
    <x v="1"/>
    <n v="31"/>
    <x v="28"/>
    <n v="84"/>
    <n v="18"/>
    <x v="20"/>
    <x v="4"/>
    <n v="110"/>
    <n v="23.766410140334994"/>
    <s v="middle aged"/>
    <n v="6.1111111111111107"/>
    <n v="1.3095238095238095"/>
    <x v="0"/>
  </r>
  <r>
    <n v="18991818"/>
    <x v="0"/>
    <n v="34"/>
    <x v="26"/>
    <n v="59"/>
    <n v="20"/>
    <x v="30"/>
    <x v="3"/>
    <n v="93"/>
    <n v="23.337684427040067"/>
    <s v="middle aged"/>
    <n v="4.6500000000000004"/>
    <n v="1.576271186440678"/>
    <x v="0"/>
  </r>
  <r>
    <n v="18992142"/>
    <x v="1"/>
    <n v="36"/>
    <x v="0"/>
    <n v="83"/>
    <n v="26"/>
    <x v="27"/>
    <x v="6"/>
    <n v="145"/>
    <n v="26.794938016528928"/>
    <s v="middle aged"/>
    <n v="5.5769230769230766"/>
    <n v="1.7469879518072289"/>
    <x v="1"/>
  </r>
  <r>
    <n v="18992306"/>
    <x v="0"/>
    <n v="45"/>
    <x v="22"/>
    <n v="61"/>
    <n v="17"/>
    <x v="34"/>
    <x v="4"/>
    <n v="98"/>
    <n v="22.959087658549439"/>
    <s v="middle aged"/>
    <n v="5.7647058823529411"/>
    <n v="1.6065573770491803"/>
    <x v="0"/>
  </r>
  <r>
    <n v="18992708"/>
    <x v="0"/>
    <n v="54"/>
    <x v="17"/>
    <n v="60"/>
    <n v="14"/>
    <x v="1"/>
    <x v="4"/>
    <n v="77"/>
    <n v="23.147255121330193"/>
    <s v="senior"/>
    <n v="5.5"/>
    <n v="1.2833333333333334"/>
    <x v="0"/>
  </r>
  <r>
    <n v="18993256"/>
    <x v="1"/>
    <n v="73"/>
    <x v="4"/>
    <n v="88"/>
    <n v="10"/>
    <x v="25"/>
    <x v="25"/>
    <n v="61"/>
    <n v="25.712198685171657"/>
    <s v="senior"/>
    <n v="6.1"/>
    <n v="0.69318181818181823"/>
    <x v="1"/>
  </r>
  <r>
    <n v="18993624"/>
    <x v="1"/>
    <n v="75"/>
    <x v="10"/>
    <n v="103"/>
    <n v="25"/>
    <x v="10"/>
    <x v="1"/>
    <n v="239"/>
    <n v="26.811745106205748"/>
    <s v="senior"/>
    <n v="9.56"/>
    <n v="2.320388349514563"/>
    <x v="1"/>
  </r>
  <r>
    <n v="18993769"/>
    <x v="0"/>
    <n v="68"/>
    <x v="45"/>
    <n v="75"/>
    <n v="10"/>
    <x v="37"/>
    <x v="5"/>
    <n v="44"/>
    <n v="24.489795918367346"/>
    <s v="senior"/>
    <n v="4.4000000000000004"/>
    <n v="0.58666666666666667"/>
    <x v="0"/>
  </r>
  <r>
    <n v="18993978"/>
    <x v="0"/>
    <n v="30"/>
    <x v="2"/>
    <n v="61"/>
    <n v="3"/>
    <x v="23"/>
    <x v="35"/>
    <n v="12"/>
    <n v="21.357795595392322"/>
    <s v="middle aged"/>
    <n v="4"/>
    <n v="0.19672131147540983"/>
    <x v="0"/>
  </r>
  <r>
    <n v="18994286"/>
    <x v="1"/>
    <n v="37"/>
    <x v="12"/>
    <n v="66"/>
    <n v="15"/>
    <x v="0"/>
    <x v="5"/>
    <n v="84"/>
    <n v="22.837370242214536"/>
    <s v="middle aged"/>
    <n v="5.6"/>
    <n v="1.2727272727272727"/>
    <x v="0"/>
  </r>
  <r>
    <n v="18994550"/>
    <x v="0"/>
    <n v="77"/>
    <x v="15"/>
    <n v="68"/>
    <n v="17"/>
    <x v="17"/>
    <x v="23"/>
    <n v="97"/>
    <n v="25.282569898869724"/>
    <s v="senior"/>
    <n v="5.7058823529411766"/>
    <n v="1.4264705882352942"/>
    <x v="1"/>
  </r>
  <r>
    <n v="18996345"/>
    <x v="1"/>
    <n v="55"/>
    <x v="37"/>
    <n v="90"/>
    <n v="21"/>
    <x v="20"/>
    <x v="3"/>
    <n v="156"/>
    <n v="26.583175803402646"/>
    <s v="senior"/>
    <n v="7.4285714285714288"/>
    <n v="1.7333333333333334"/>
    <x v="1"/>
  </r>
  <r>
    <n v="18996844"/>
    <x v="0"/>
    <n v="29"/>
    <x v="26"/>
    <n v="63"/>
    <n v="27"/>
    <x v="40"/>
    <x v="3"/>
    <n v="179"/>
    <n v="24.919900320398717"/>
    <s v="middle aged"/>
    <n v="6.6296296296296298"/>
    <n v="2.8412698412698414"/>
    <x v="0"/>
  </r>
  <r>
    <n v="18997284"/>
    <x v="1"/>
    <n v="26"/>
    <x v="19"/>
    <n v="93"/>
    <n v="17"/>
    <x v="1"/>
    <x v="13"/>
    <n v="78"/>
    <n v="25.492722238973712"/>
    <s v="middle aged"/>
    <n v="4.5882352941176467"/>
    <n v="0.83870967741935487"/>
    <x v="1"/>
  </r>
  <r>
    <n v="18998025"/>
    <x v="1"/>
    <n v="22"/>
    <x v="25"/>
    <n v="74"/>
    <n v="20"/>
    <x v="18"/>
    <x v="4"/>
    <n v="85"/>
    <n v="24.725182932941294"/>
    <s v="young"/>
    <n v="4.25"/>
    <n v="1.1486486486486487"/>
    <x v="0"/>
  </r>
  <r>
    <n v="18998713"/>
    <x v="1"/>
    <n v="66"/>
    <x v="0"/>
    <n v="81"/>
    <n v="8"/>
    <x v="16"/>
    <x v="5"/>
    <n v="41"/>
    <n v="26.149276859504134"/>
    <s v="senior"/>
    <n v="5.125"/>
    <n v="0.50617283950617287"/>
    <x v="1"/>
  </r>
  <r>
    <n v="18999803"/>
    <x v="0"/>
    <n v="24"/>
    <x v="12"/>
    <n v="65"/>
    <n v="28"/>
    <x v="20"/>
    <x v="11"/>
    <n v="168"/>
    <n v="22.491349480968861"/>
    <s v="young"/>
    <n v="6"/>
    <n v="2.5846153846153848"/>
    <x v="0"/>
  </r>
  <r>
    <n v="18999907"/>
    <x v="1"/>
    <n v="32"/>
    <x v="3"/>
    <n v="91"/>
    <n v="5"/>
    <x v="30"/>
    <x v="9"/>
    <n v="20"/>
    <n v="27.173101615455817"/>
    <s v="middle aged"/>
    <n v="4"/>
    <n v="0.21978021978021978"/>
    <x v="1"/>
  </r>
  <r>
    <n v="19000492"/>
    <x v="1"/>
    <n v="48"/>
    <x v="23"/>
    <n v="94"/>
    <n v="6"/>
    <x v="37"/>
    <x v="30"/>
    <n v="24"/>
    <n v="25.499131944444446"/>
    <s v="middle aged"/>
    <n v="4"/>
    <n v="0.25531914893617019"/>
    <x v="1"/>
  </r>
  <r>
    <n v="19000838"/>
    <x v="0"/>
    <n v="38"/>
    <x v="6"/>
    <n v="66"/>
    <n v="27"/>
    <x v="19"/>
    <x v="11"/>
    <n v="191"/>
    <n v="24.242424242424246"/>
    <s v="middle aged"/>
    <n v="7.0740740740740744"/>
    <n v="2.893939393939394"/>
    <x v="0"/>
  </r>
  <r>
    <n v="19005390"/>
    <x v="1"/>
    <n v="34"/>
    <x v="39"/>
    <n v="91"/>
    <n v="26"/>
    <x v="31"/>
    <x v="11"/>
    <n v="183"/>
    <n v="26.023048986244955"/>
    <s v="middle aged"/>
    <n v="7.0384615384615383"/>
    <n v="2.0109890109890109"/>
    <x v="1"/>
  </r>
  <r>
    <n v="19005609"/>
    <x v="1"/>
    <n v="78"/>
    <x v="40"/>
    <n v="94"/>
    <n v="3"/>
    <x v="5"/>
    <x v="7"/>
    <n v="16"/>
    <n v="26.315052770079227"/>
    <s v="senior"/>
    <n v="5.333333333333333"/>
    <n v="0.1702127659574468"/>
    <x v="1"/>
  </r>
  <r>
    <n v="19006714"/>
    <x v="1"/>
    <n v="21"/>
    <x v="28"/>
    <n v="89"/>
    <n v="11"/>
    <x v="23"/>
    <x v="10"/>
    <n v="30"/>
    <n v="25.18107741059303"/>
    <s v="young"/>
    <n v="2.7272727272727271"/>
    <n v="0.33707865168539325"/>
    <x v="1"/>
  </r>
  <r>
    <n v="19006782"/>
    <x v="0"/>
    <n v="35"/>
    <x v="22"/>
    <n v="63"/>
    <n v="25"/>
    <x v="0"/>
    <x v="11"/>
    <n v="147"/>
    <n v="23.711844630960897"/>
    <s v="middle aged"/>
    <n v="5.88"/>
    <n v="2.3333333333333335"/>
    <x v="0"/>
  </r>
  <r>
    <n v="19007399"/>
    <x v="1"/>
    <n v="59"/>
    <x v="51"/>
    <n v="84"/>
    <n v="29"/>
    <x v="43"/>
    <x v="3"/>
    <n v="260"/>
    <n v="26.216410224399986"/>
    <s v="senior"/>
    <n v="8.9655172413793096"/>
    <n v="3.0952380952380953"/>
    <x v="1"/>
  </r>
  <r>
    <n v="19007638"/>
    <x v="1"/>
    <n v="59"/>
    <x v="1"/>
    <n v="75"/>
    <n v="25"/>
    <x v="26"/>
    <x v="19"/>
    <n v="178"/>
    <n v="23.671253629592222"/>
    <s v="senior"/>
    <n v="7.12"/>
    <n v="2.3733333333333335"/>
    <x v="0"/>
  </r>
  <r>
    <n v="19009953"/>
    <x v="0"/>
    <n v="35"/>
    <x v="35"/>
    <n v="63"/>
    <n v="13"/>
    <x v="27"/>
    <x v="10"/>
    <n v="74"/>
    <n v="22.862534475250399"/>
    <s v="middle aged"/>
    <n v="5.6923076923076925"/>
    <n v="1.1746031746031746"/>
    <x v="0"/>
  </r>
  <r>
    <n v="19010825"/>
    <x v="1"/>
    <n v="40"/>
    <x v="8"/>
    <n v="82"/>
    <n v="14"/>
    <x v="32"/>
    <x v="12"/>
    <n v="53"/>
    <n v="25.308641975308639"/>
    <s v="middle aged"/>
    <n v="3.7857142857142856"/>
    <n v="0.64634146341463417"/>
    <x v="1"/>
  </r>
  <r>
    <n v="19011070"/>
    <x v="1"/>
    <n v="28"/>
    <x v="19"/>
    <n v="91"/>
    <n v="28"/>
    <x v="49"/>
    <x v="11"/>
    <n v="231"/>
    <n v="24.944491653189331"/>
    <s v="middle aged"/>
    <n v="8.25"/>
    <n v="2.5384615384615383"/>
    <x v="0"/>
  </r>
  <r>
    <n v="19012143"/>
    <x v="0"/>
    <n v="65"/>
    <x v="7"/>
    <n v="59"/>
    <n v="4"/>
    <x v="2"/>
    <x v="21"/>
    <n v="17"/>
    <n v="23.936062314901211"/>
    <s v="senior"/>
    <n v="4.25"/>
    <n v="0.28813559322033899"/>
    <x v="0"/>
  </r>
  <r>
    <n v="19012245"/>
    <x v="0"/>
    <n v="48"/>
    <x v="54"/>
    <n v="45"/>
    <n v="23"/>
    <x v="34"/>
    <x v="6"/>
    <n v="139"/>
    <n v="20.824656393169516"/>
    <s v="middle aged"/>
    <n v="6.0434782608695654"/>
    <n v="3.088888888888889"/>
    <x v="0"/>
  </r>
  <r>
    <n v="19013606"/>
    <x v="0"/>
    <n v="26"/>
    <x v="16"/>
    <n v="55"/>
    <n v="9"/>
    <x v="16"/>
    <x v="12"/>
    <n v="39"/>
    <n v="22.600262984878366"/>
    <s v="middle aged"/>
    <n v="4.333333333333333"/>
    <n v="0.70909090909090911"/>
    <x v="0"/>
  </r>
  <r>
    <n v="19015061"/>
    <x v="1"/>
    <n v="24"/>
    <x v="52"/>
    <n v="88"/>
    <n v="2"/>
    <x v="30"/>
    <x v="24"/>
    <n v="7"/>
    <n v="25.436466643542602"/>
    <s v="young"/>
    <n v="3.5"/>
    <n v="7.9545454545454544E-2"/>
    <x v="1"/>
  </r>
  <r>
    <n v="19015743"/>
    <x v="1"/>
    <n v="20"/>
    <x v="4"/>
    <n v="79"/>
    <n v="19"/>
    <x v="18"/>
    <x v="2"/>
    <n v="81"/>
    <n v="23.082542001460919"/>
    <s v="young"/>
    <n v="4.2631578947368425"/>
    <n v="1.0253164556962024"/>
    <x v="0"/>
  </r>
  <r>
    <n v="19015975"/>
    <x v="0"/>
    <n v="32"/>
    <x v="28"/>
    <n v="82"/>
    <n v="8"/>
    <x v="5"/>
    <x v="0"/>
    <n v="28"/>
    <n v="23.20054323223178"/>
    <s v="middle aged"/>
    <n v="3.5"/>
    <n v="0.34146341463414637"/>
    <x v="0"/>
  </r>
  <r>
    <n v="19016498"/>
    <x v="0"/>
    <n v="26"/>
    <x v="35"/>
    <n v="63"/>
    <n v="2"/>
    <x v="42"/>
    <x v="35"/>
    <n v="5"/>
    <n v="22.862534475250399"/>
    <s v="middle aged"/>
    <n v="2.5"/>
    <n v="7.9365079365079361E-2"/>
    <x v="0"/>
  </r>
  <r>
    <n v="19017324"/>
    <x v="0"/>
    <n v="32"/>
    <x v="17"/>
    <n v="59"/>
    <n v="25"/>
    <x v="31"/>
    <x v="3"/>
    <n v="166"/>
    <n v="22.761467535974688"/>
    <s v="middle aged"/>
    <n v="6.64"/>
    <n v="2.8135593220338984"/>
    <x v="0"/>
  </r>
  <r>
    <n v="19017641"/>
    <x v="1"/>
    <n v="32"/>
    <x v="37"/>
    <n v="81"/>
    <n v="19"/>
    <x v="22"/>
    <x v="23"/>
    <n v="96"/>
    <n v="23.92485822306238"/>
    <s v="middle aged"/>
    <n v="5.0526315789473681"/>
    <n v="1.1851851851851851"/>
    <x v="0"/>
  </r>
  <r>
    <n v="19018538"/>
    <x v="1"/>
    <n v="56"/>
    <x v="18"/>
    <n v="82"/>
    <n v="21"/>
    <x v="27"/>
    <x v="3"/>
    <n v="137"/>
    <n v="27.08415906989034"/>
    <s v="senior"/>
    <n v="6.5238095238095237"/>
    <n v="1.6707317073170731"/>
    <x v="1"/>
  </r>
  <r>
    <n v="19018693"/>
    <x v="1"/>
    <n v="67"/>
    <x v="39"/>
    <n v="94"/>
    <n v="14"/>
    <x v="7"/>
    <x v="12"/>
    <n v="94"/>
    <n v="26.880951700077208"/>
    <s v="senior"/>
    <n v="6.7142857142857144"/>
    <n v="1"/>
    <x v="1"/>
  </r>
  <r>
    <n v="19019342"/>
    <x v="0"/>
    <n v="40"/>
    <x v="40"/>
    <n v="89"/>
    <n v="25"/>
    <x v="36"/>
    <x v="4"/>
    <n v="157"/>
    <n v="24.915315920606925"/>
    <s v="middle aged"/>
    <n v="6.28"/>
    <n v="1.7640449438202248"/>
    <x v="0"/>
  </r>
  <r>
    <n v="19019765"/>
    <x v="1"/>
    <n v="36"/>
    <x v="40"/>
    <n v="87"/>
    <n v="20"/>
    <x v="18"/>
    <x v="13"/>
    <n v="104"/>
    <n v="24.355421180818006"/>
    <s v="middle aged"/>
    <n v="5.2"/>
    <n v="1.1954022988505748"/>
    <x v="0"/>
  </r>
  <r>
    <n v="19019813"/>
    <x v="0"/>
    <n v="75"/>
    <x v="18"/>
    <n v="77"/>
    <n v="1"/>
    <x v="42"/>
    <x v="36"/>
    <n v="3"/>
    <n v="25.432685955872639"/>
    <s v="senior"/>
    <n v="3"/>
    <n v="3.896103896103896E-2"/>
    <x v="1"/>
  </r>
  <r>
    <n v="19020086"/>
    <x v="1"/>
    <n v="64"/>
    <x v="23"/>
    <n v="93"/>
    <n v="14"/>
    <x v="6"/>
    <x v="12"/>
    <n v="83"/>
    <n v="25.227864583333336"/>
    <s v="senior"/>
    <n v="5.9285714285714288"/>
    <n v="0.89247311827956988"/>
    <x v="1"/>
  </r>
  <r>
    <n v="19020569"/>
    <x v="0"/>
    <n v="54"/>
    <x v="22"/>
    <n v="65"/>
    <n v="3"/>
    <x v="11"/>
    <x v="22"/>
    <n v="11"/>
    <n v="24.464601603372351"/>
    <s v="senior"/>
    <n v="3.6666666666666665"/>
    <n v="0.16923076923076924"/>
    <x v="0"/>
  </r>
  <r>
    <n v="19021774"/>
    <x v="1"/>
    <n v="26"/>
    <x v="39"/>
    <n v="89"/>
    <n v="13"/>
    <x v="16"/>
    <x v="12"/>
    <n v="45"/>
    <n v="25.45111384369012"/>
    <s v="middle aged"/>
    <n v="3.4615384615384617"/>
    <n v="0.5056179775280899"/>
    <x v="1"/>
  </r>
  <r>
    <n v="19021891"/>
    <x v="0"/>
    <n v="23"/>
    <x v="40"/>
    <n v="79"/>
    <n v="5"/>
    <x v="8"/>
    <x v="35"/>
    <n v="22"/>
    <n v="22.11584222166233"/>
    <s v="young"/>
    <n v="4.4000000000000004"/>
    <n v="0.27848101265822783"/>
    <x v="0"/>
  </r>
  <r>
    <n v="19021959"/>
    <x v="1"/>
    <n v="64"/>
    <x v="37"/>
    <n v="87"/>
    <n v="12"/>
    <x v="16"/>
    <x v="8"/>
    <n v="63"/>
    <n v="25.697069943289225"/>
    <s v="senior"/>
    <n v="5.25"/>
    <n v="0.72413793103448276"/>
    <x v="1"/>
  </r>
  <r>
    <n v="19023270"/>
    <x v="1"/>
    <n v="32"/>
    <x v="47"/>
    <n v="90"/>
    <n v="1"/>
    <x v="5"/>
    <x v="15"/>
    <n v="3"/>
    <n v="24.930747922437675"/>
    <s v="middle aged"/>
    <n v="3"/>
    <n v="3.3333333333333333E-2"/>
    <x v="0"/>
  </r>
  <r>
    <n v="19025353"/>
    <x v="0"/>
    <n v="26"/>
    <x v="59"/>
    <n v="48"/>
    <n v="9"/>
    <x v="25"/>
    <x v="25"/>
    <n v="43"/>
    <n v="24.489795918367349"/>
    <s v="middle aged"/>
    <n v="4.7777777777777777"/>
    <n v="0.89583333333333337"/>
    <x v="0"/>
  </r>
  <r>
    <n v="19025413"/>
    <x v="1"/>
    <n v="79"/>
    <x v="46"/>
    <n v="101"/>
    <n v="17"/>
    <x v="26"/>
    <x v="23"/>
    <n v="147"/>
    <n v="26.836008077372728"/>
    <s v="senior"/>
    <n v="8.6470588235294112"/>
    <n v="1.4554455445544554"/>
    <x v="1"/>
  </r>
  <r>
    <n v="19025496"/>
    <x v="0"/>
    <n v="47"/>
    <x v="2"/>
    <n v="70"/>
    <n v="13"/>
    <x v="1"/>
    <x v="12"/>
    <n v="68"/>
    <n v="24.508945765204302"/>
    <s v="middle aged"/>
    <n v="5.2307692307692308"/>
    <n v="0.97142857142857142"/>
    <x v="0"/>
  </r>
  <r>
    <n v="19026457"/>
    <x v="1"/>
    <n v="20"/>
    <x v="47"/>
    <n v="89"/>
    <n v="30"/>
    <x v="20"/>
    <x v="19"/>
    <n v="171"/>
    <n v="24.653739612188367"/>
    <s v="young"/>
    <n v="5.7"/>
    <n v="1.9213483146067416"/>
    <x v="0"/>
  </r>
  <r>
    <n v="19026556"/>
    <x v="1"/>
    <n v="22"/>
    <x v="31"/>
    <n v="83"/>
    <n v="22"/>
    <x v="14"/>
    <x v="1"/>
    <n v="131"/>
    <n v="25.33500198406642"/>
    <s v="young"/>
    <n v="5.9545454545454541"/>
    <n v="1.5783132530120483"/>
    <x v="1"/>
  </r>
  <r>
    <n v="19026992"/>
    <x v="1"/>
    <n v="44"/>
    <x v="61"/>
    <n v="106"/>
    <n v="15"/>
    <x v="25"/>
    <x v="2"/>
    <n v="77"/>
    <n v="26.5"/>
    <s v="middle aged"/>
    <n v="5.1333333333333337"/>
    <n v="0.72641509433962259"/>
    <x v="1"/>
  </r>
  <r>
    <n v="19027158"/>
    <x v="0"/>
    <n v="33"/>
    <x v="25"/>
    <n v="67"/>
    <n v="2"/>
    <x v="2"/>
    <x v="7"/>
    <n v="7"/>
    <n v="22.386314277122523"/>
    <s v="middle aged"/>
    <n v="3.5"/>
    <n v="0.1044776119402985"/>
    <x v="0"/>
  </r>
  <r>
    <n v="19031096"/>
    <x v="1"/>
    <n v="58"/>
    <x v="0"/>
    <n v="76"/>
    <n v="3"/>
    <x v="35"/>
    <x v="22"/>
    <n v="10"/>
    <n v="24.535123966942148"/>
    <s v="senior"/>
    <n v="3.3333333333333335"/>
    <n v="0.13157894736842105"/>
    <x v="0"/>
  </r>
  <r>
    <n v="19031223"/>
    <x v="1"/>
    <n v="31"/>
    <x v="20"/>
    <n v="66"/>
    <n v="8"/>
    <x v="32"/>
    <x v="0"/>
    <n v="24"/>
    <n v="23.665244361576249"/>
    <s v="middle aged"/>
    <n v="3"/>
    <n v="0.36363636363636365"/>
    <x v="0"/>
  </r>
  <r>
    <n v="19031522"/>
    <x v="1"/>
    <n v="46"/>
    <x v="27"/>
    <n v="100"/>
    <n v="13"/>
    <x v="25"/>
    <x v="8"/>
    <n v="66"/>
    <n v="26.298487836949377"/>
    <s v="middle aged"/>
    <n v="5.0769230769230766"/>
    <n v="0.66"/>
    <x v="1"/>
  </r>
  <r>
    <n v="19031605"/>
    <x v="1"/>
    <n v="41"/>
    <x v="3"/>
    <n v="83"/>
    <n v="11"/>
    <x v="1"/>
    <x v="10"/>
    <n v="56"/>
    <n v="24.784257517393769"/>
    <s v="middle aged"/>
    <n v="5.0909090909090908"/>
    <n v="0.67469879518072284"/>
    <x v="0"/>
  </r>
  <r>
    <n v="19032889"/>
    <x v="1"/>
    <n v="35"/>
    <x v="51"/>
    <n v="86"/>
    <n v="25"/>
    <x v="36"/>
    <x v="11"/>
    <n v="170"/>
    <n v="26.840610467838083"/>
    <s v="middle aged"/>
    <n v="6.8"/>
    <n v="1.9767441860465116"/>
    <x v="1"/>
  </r>
  <r>
    <n v="19032967"/>
    <x v="0"/>
    <n v="34"/>
    <x v="58"/>
    <n v="58"/>
    <n v="4"/>
    <x v="13"/>
    <x v="35"/>
    <n v="13"/>
    <n v="25.777777777777779"/>
    <s v="middle aged"/>
    <n v="3.25"/>
    <n v="0.22413793103448276"/>
    <x v="1"/>
  </r>
  <r>
    <n v="19032972"/>
    <x v="1"/>
    <n v="54"/>
    <x v="0"/>
    <n v="77"/>
    <n v="18"/>
    <x v="34"/>
    <x v="1"/>
    <n v="111"/>
    <n v="24.857954545454547"/>
    <s v="senior"/>
    <n v="6.166666666666667"/>
    <n v="1.4415584415584415"/>
    <x v="0"/>
  </r>
  <r>
    <n v="19033207"/>
    <x v="0"/>
    <n v="67"/>
    <x v="20"/>
    <n v="65"/>
    <n v="22"/>
    <x v="12"/>
    <x v="1"/>
    <n v="144"/>
    <n v="23.306680053067517"/>
    <s v="senior"/>
    <n v="6.5454545454545459"/>
    <n v="2.2153846153846155"/>
    <x v="0"/>
  </r>
  <r>
    <n v="19035293"/>
    <x v="1"/>
    <n v="57"/>
    <x v="49"/>
    <n v="103"/>
    <n v="23"/>
    <x v="26"/>
    <x v="2"/>
    <n v="176"/>
    <n v="27.651749040242692"/>
    <s v="senior"/>
    <n v="7.6521739130434785"/>
    <n v="1.7087378640776698"/>
    <x v="1"/>
  </r>
  <r>
    <n v="19035318"/>
    <x v="1"/>
    <n v="71"/>
    <x v="36"/>
    <n v="75"/>
    <n v="23"/>
    <x v="31"/>
    <x v="4"/>
    <n v="195"/>
    <n v="23.93948099205209"/>
    <s v="senior"/>
    <n v="8.4782608695652169"/>
    <n v="2.6"/>
    <x v="0"/>
  </r>
  <r>
    <n v="19035647"/>
    <x v="0"/>
    <n v="61"/>
    <x v="38"/>
    <n v="58"/>
    <n v="25"/>
    <x v="20"/>
    <x v="3"/>
    <n v="168"/>
    <n v="24.141519250780433"/>
    <s v="senior"/>
    <n v="6.72"/>
    <n v="2.896551724137931"/>
    <x v="0"/>
  </r>
  <r>
    <n v="19036584"/>
    <x v="1"/>
    <n v="57"/>
    <x v="40"/>
    <n v="94"/>
    <n v="28"/>
    <x v="41"/>
    <x v="17"/>
    <n v="251"/>
    <n v="26.315052770079227"/>
    <s v="senior"/>
    <n v="8.9642857142857135"/>
    <n v="2.6702127659574466"/>
    <x v="1"/>
  </r>
  <r>
    <n v="19036945"/>
    <x v="1"/>
    <n v="29"/>
    <x v="49"/>
    <n v="89"/>
    <n v="8"/>
    <x v="32"/>
    <x v="29"/>
    <n v="27"/>
    <n v="23.893258879433006"/>
    <s v="middle aged"/>
    <n v="3.375"/>
    <n v="0.30337078651685395"/>
    <x v="0"/>
  </r>
  <r>
    <n v="19038048"/>
    <x v="0"/>
    <n v="67"/>
    <x v="16"/>
    <n v="56"/>
    <n v="5"/>
    <x v="37"/>
    <x v="9"/>
    <n v="23"/>
    <n v="23.011176857330703"/>
    <s v="senior"/>
    <n v="4.5999999999999996"/>
    <n v="0.4107142857142857"/>
    <x v="0"/>
  </r>
  <r>
    <n v="19038875"/>
    <x v="1"/>
    <n v="33"/>
    <x v="28"/>
    <n v="91"/>
    <n v="29"/>
    <x v="28"/>
    <x v="6"/>
    <n v="215"/>
    <n v="25.746944318696244"/>
    <s v="middle aged"/>
    <n v="7.4137931034482758"/>
    <n v="2.3626373626373627"/>
    <x v="1"/>
  </r>
  <r>
    <n v="19040996"/>
    <x v="1"/>
    <n v="27"/>
    <x v="40"/>
    <n v="96"/>
    <n v="20"/>
    <x v="14"/>
    <x v="1"/>
    <n v="130"/>
    <n v="26.874947509868147"/>
    <s v="middle aged"/>
    <n v="6.5"/>
    <n v="1.3541666666666667"/>
    <x v="1"/>
  </r>
  <r>
    <n v="19041762"/>
    <x v="1"/>
    <n v="46"/>
    <x v="28"/>
    <n v="87"/>
    <n v="20"/>
    <x v="6"/>
    <x v="2"/>
    <n v="99"/>
    <n v="24.615210502489816"/>
    <s v="middle aged"/>
    <n v="4.95"/>
    <n v="1.1379310344827587"/>
    <x v="0"/>
  </r>
  <r>
    <n v="19044146"/>
    <x v="1"/>
    <n v="53"/>
    <x v="40"/>
    <n v="94"/>
    <n v="11"/>
    <x v="32"/>
    <x v="8"/>
    <n v="52"/>
    <n v="26.315052770079227"/>
    <s v="senior"/>
    <n v="4.7272727272727275"/>
    <n v="0.55319148936170215"/>
    <x v="1"/>
  </r>
  <r>
    <n v="19044155"/>
    <x v="1"/>
    <n v="31"/>
    <x v="79"/>
    <n v="101"/>
    <n v="8"/>
    <x v="17"/>
    <x v="0"/>
    <n v="39"/>
    <n v="24.269511726259132"/>
    <s v="middle aged"/>
    <n v="4.875"/>
    <n v="0.38613861386138615"/>
    <x v="0"/>
  </r>
  <r>
    <n v="19044203"/>
    <x v="1"/>
    <n v="25"/>
    <x v="31"/>
    <n v="79"/>
    <n v="28"/>
    <x v="10"/>
    <x v="6"/>
    <n v="186"/>
    <n v="24.114038033027075"/>
    <s v="middle aged"/>
    <n v="6.6428571428571432"/>
    <n v="2.3544303797468356"/>
    <x v="0"/>
  </r>
  <r>
    <n v="19045953"/>
    <x v="1"/>
    <n v="46"/>
    <x v="51"/>
    <n v="84"/>
    <n v="1"/>
    <x v="33"/>
    <x v="36"/>
    <n v="3"/>
    <n v="26.216410224399986"/>
    <s v="middle aged"/>
    <n v="3"/>
    <n v="3.5714285714285712E-2"/>
    <x v="1"/>
  </r>
  <r>
    <n v="19047835"/>
    <x v="1"/>
    <n v="30"/>
    <x v="68"/>
    <n v="105"/>
    <n v="12"/>
    <x v="27"/>
    <x v="8"/>
    <n v="69"/>
    <n v="23.584375912490735"/>
    <s v="middle aged"/>
    <n v="5.75"/>
    <n v="0.65714285714285714"/>
    <x v="0"/>
  </r>
  <r>
    <n v="19049168"/>
    <x v="0"/>
    <n v="33"/>
    <x v="7"/>
    <n v="55"/>
    <n v="23"/>
    <x v="29"/>
    <x v="11"/>
    <n v="147"/>
    <n v="22.313278429145196"/>
    <s v="middle aged"/>
    <n v="6.3913043478260869"/>
    <n v="2.6727272727272728"/>
    <x v="0"/>
  </r>
  <r>
    <n v="19049421"/>
    <x v="1"/>
    <n v="39"/>
    <x v="19"/>
    <n v="88"/>
    <n v="17"/>
    <x v="0"/>
    <x v="13"/>
    <n v="104"/>
    <n v="24.122145774512759"/>
    <s v="middle aged"/>
    <n v="6.117647058823529"/>
    <n v="1.1818181818181819"/>
    <x v="0"/>
  </r>
  <r>
    <n v="19049578"/>
    <x v="1"/>
    <n v="57"/>
    <x v="18"/>
    <n v="78"/>
    <n v="2"/>
    <x v="5"/>
    <x v="24"/>
    <n v="8"/>
    <n v="25.762980578676178"/>
    <s v="senior"/>
    <n v="4"/>
    <n v="0.10256410256410256"/>
    <x v="1"/>
  </r>
  <r>
    <n v="19049706"/>
    <x v="1"/>
    <n v="29"/>
    <x v="47"/>
    <n v="93"/>
    <n v="13"/>
    <x v="3"/>
    <x v="10"/>
    <n v="50"/>
    <n v="25.761772853185597"/>
    <s v="middle aged"/>
    <n v="3.8461538461538463"/>
    <n v="0.5376344086021505"/>
    <x v="1"/>
  </r>
  <r>
    <n v="19050083"/>
    <x v="0"/>
    <n v="56"/>
    <x v="22"/>
    <n v="59"/>
    <n v="5"/>
    <x v="16"/>
    <x v="21"/>
    <n v="24"/>
    <n v="22.206330686137981"/>
    <s v="senior"/>
    <n v="4.8"/>
    <n v="0.40677966101694918"/>
    <x v="0"/>
  </r>
  <r>
    <n v="19051790"/>
    <x v="1"/>
    <n v="20"/>
    <x v="33"/>
    <n v="73"/>
    <n v="6"/>
    <x v="5"/>
    <x v="29"/>
    <n v="12"/>
    <n v="24.675500270416443"/>
    <s v="young"/>
    <n v="2"/>
    <n v="0.16438356164383561"/>
    <x v="0"/>
  </r>
  <r>
    <n v="19052585"/>
    <x v="0"/>
    <n v="65"/>
    <x v="25"/>
    <n v="68"/>
    <n v="9"/>
    <x v="35"/>
    <x v="29"/>
    <n v="36"/>
    <n v="22.720438370810918"/>
    <s v="senior"/>
    <n v="4"/>
    <n v="0.52941176470588236"/>
    <x v="0"/>
  </r>
  <r>
    <n v="19053561"/>
    <x v="1"/>
    <n v="21"/>
    <x v="36"/>
    <n v="81"/>
    <n v="1"/>
    <x v="11"/>
    <x v="37"/>
    <n v="2"/>
    <n v="25.854639471416256"/>
    <s v="young"/>
    <n v="2"/>
    <n v="2.4691358024691357E-2"/>
    <x v="1"/>
  </r>
  <r>
    <n v="19053854"/>
    <x v="0"/>
    <n v="21"/>
    <x v="45"/>
    <n v="74"/>
    <n v="13"/>
    <x v="17"/>
    <x v="23"/>
    <n v="60"/>
    <n v="24.163265306122447"/>
    <s v="young"/>
    <n v="4.615384615384615"/>
    <n v="0.81081081081081086"/>
    <x v="0"/>
  </r>
  <r>
    <n v="19054236"/>
    <x v="0"/>
    <n v="54"/>
    <x v="26"/>
    <n v="57"/>
    <n v="26"/>
    <x v="4"/>
    <x v="27"/>
    <n v="161"/>
    <n v="22.546576480360741"/>
    <s v="senior"/>
    <n v="6.1923076923076925"/>
    <n v="2.8245614035087718"/>
    <x v="0"/>
  </r>
  <r>
    <n v="19054536"/>
    <x v="0"/>
    <n v="26"/>
    <x v="15"/>
    <n v="61"/>
    <n v="17"/>
    <x v="8"/>
    <x v="2"/>
    <n v="81"/>
    <n v="22.679952409280194"/>
    <s v="middle aged"/>
    <n v="4.7647058823529411"/>
    <n v="1.3278688524590163"/>
    <x v="0"/>
  </r>
  <r>
    <n v="19056516"/>
    <x v="0"/>
    <n v="55"/>
    <x v="17"/>
    <n v="63"/>
    <n v="9"/>
    <x v="6"/>
    <x v="5"/>
    <n v="47"/>
    <n v="24.304617877396701"/>
    <s v="senior"/>
    <n v="5.2222222222222223"/>
    <n v="0.74603174603174605"/>
    <x v="0"/>
  </r>
  <r>
    <n v="19057097"/>
    <x v="0"/>
    <n v="25"/>
    <x v="43"/>
    <n v="66"/>
    <n v="30"/>
    <x v="10"/>
    <x v="39"/>
    <n v="199"/>
    <n v="25.14860539551897"/>
    <s v="middle aged"/>
    <n v="6.6333333333333337"/>
    <n v="3.0151515151515151"/>
    <x v="1"/>
  </r>
  <r>
    <n v="19057159"/>
    <x v="0"/>
    <n v="34"/>
    <x v="24"/>
    <n v="56"/>
    <n v="25"/>
    <x v="31"/>
    <x v="11"/>
    <n v="168"/>
    <n v="24.560326301478007"/>
    <s v="middle aged"/>
    <n v="6.72"/>
    <n v="3"/>
    <x v="0"/>
  </r>
  <r>
    <n v="19057258"/>
    <x v="1"/>
    <n v="20"/>
    <x v="25"/>
    <n v="68"/>
    <n v="4"/>
    <x v="24"/>
    <x v="30"/>
    <n v="10"/>
    <n v="22.720438370810918"/>
    <s v="young"/>
    <n v="2.5"/>
    <n v="0.14705882352941177"/>
    <x v="0"/>
  </r>
  <r>
    <n v="19057360"/>
    <x v="1"/>
    <n v="24"/>
    <x v="30"/>
    <n v="75"/>
    <n v="17"/>
    <x v="27"/>
    <x v="23"/>
    <n v="82"/>
    <n v="25.64891761567662"/>
    <s v="young"/>
    <n v="4.8235294117647056"/>
    <n v="1.0933333333333333"/>
    <x v="1"/>
  </r>
  <r>
    <n v="19057536"/>
    <x v="1"/>
    <n v="27"/>
    <x v="18"/>
    <n v="79"/>
    <n v="8"/>
    <x v="4"/>
    <x v="25"/>
    <n v="42"/>
    <n v="26.09327520147972"/>
    <s v="middle aged"/>
    <n v="5.25"/>
    <n v="0.53164556962025311"/>
    <x v="1"/>
  </r>
  <r>
    <n v="19057565"/>
    <x v="1"/>
    <n v="48"/>
    <x v="0"/>
    <n v="84"/>
    <n v="17"/>
    <x v="16"/>
    <x v="4"/>
    <n v="74"/>
    <n v="27.117768595041323"/>
    <s v="middle aged"/>
    <n v="4.3529411764705879"/>
    <n v="0.88095238095238093"/>
    <x v="1"/>
  </r>
  <r>
    <n v="19058003"/>
    <x v="1"/>
    <n v="53"/>
    <x v="27"/>
    <n v="102"/>
    <n v="17"/>
    <x v="0"/>
    <x v="4"/>
    <n v="121"/>
    <n v="26.824457593688365"/>
    <s v="senior"/>
    <n v="7.117647058823529"/>
    <n v="1.1862745098039216"/>
    <x v="1"/>
  </r>
  <r>
    <n v="19058297"/>
    <x v="0"/>
    <n v="38"/>
    <x v="2"/>
    <n v="64"/>
    <n v="9"/>
    <x v="22"/>
    <x v="16"/>
    <n v="49"/>
    <n v="22.408178985329648"/>
    <s v="middle aged"/>
    <n v="5.4444444444444446"/>
    <n v="0.765625"/>
    <x v="0"/>
  </r>
  <r>
    <n v="19058463"/>
    <x v="0"/>
    <n v="32"/>
    <x v="15"/>
    <n v="64"/>
    <n v="17"/>
    <x v="27"/>
    <x v="12"/>
    <n v="95"/>
    <n v="23.795359904818564"/>
    <s v="middle aged"/>
    <n v="5.5882352941176467"/>
    <n v="1.484375"/>
    <x v="0"/>
  </r>
  <r>
    <n v="19058697"/>
    <x v="0"/>
    <n v="54"/>
    <x v="8"/>
    <n v="78"/>
    <n v="10"/>
    <x v="8"/>
    <x v="10"/>
    <n v="51"/>
    <n v="24.074074074074073"/>
    <s v="senior"/>
    <n v="5.0999999999999996"/>
    <n v="0.65384615384615385"/>
    <x v="0"/>
  </r>
  <r>
    <n v="19060153"/>
    <x v="1"/>
    <n v="26"/>
    <x v="55"/>
    <n v="100"/>
    <n v="26"/>
    <x v="20"/>
    <x v="11"/>
    <n v="162"/>
    <n v="25.507601265177023"/>
    <s v="middle aged"/>
    <n v="6.2307692307692308"/>
    <n v="1.62"/>
    <x v="1"/>
  </r>
  <r>
    <n v="19060393"/>
    <x v="1"/>
    <n v="56"/>
    <x v="18"/>
    <n v="82"/>
    <n v="24"/>
    <x v="4"/>
    <x v="3"/>
    <n v="160"/>
    <n v="27.08415906989034"/>
    <s v="senior"/>
    <n v="6.666666666666667"/>
    <n v="1.9512195121951219"/>
    <x v="1"/>
  </r>
  <r>
    <n v="19060454"/>
    <x v="1"/>
    <n v="38"/>
    <x v="51"/>
    <n v="86"/>
    <n v="15"/>
    <x v="14"/>
    <x v="13"/>
    <n v="102"/>
    <n v="26.840610467838083"/>
    <s v="middle aged"/>
    <n v="6.8"/>
    <n v="1.1860465116279071"/>
    <x v="1"/>
  </r>
  <r>
    <n v="19061466"/>
    <x v="1"/>
    <n v="68"/>
    <x v="20"/>
    <n v="72"/>
    <n v="15"/>
    <x v="27"/>
    <x v="4"/>
    <n v="103"/>
    <n v="25.816630212628635"/>
    <s v="senior"/>
    <n v="6.8666666666666663"/>
    <n v="1.4305555555555556"/>
    <x v="1"/>
  </r>
  <r>
    <n v="19063411"/>
    <x v="0"/>
    <n v="74"/>
    <x v="1"/>
    <n v="81"/>
    <n v="30"/>
    <x v="27"/>
    <x v="17"/>
    <n v="183"/>
    <n v="25.564953919959599"/>
    <s v="senior"/>
    <n v="6.1"/>
    <n v="2.2592592592592591"/>
    <x v="1"/>
  </r>
  <r>
    <n v="19065663"/>
    <x v="0"/>
    <n v="47"/>
    <x v="54"/>
    <n v="51"/>
    <n v="24"/>
    <x v="20"/>
    <x v="13"/>
    <n v="158"/>
    <n v="23.601277245592115"/>
    <s v="middle aged"/>
    <n v="6.583333333333333"/>
    <n v="3.0980392156862746"/>
    <x v="0"/>
  </r>
  <r>
    <n v="19066330"/>
    <x v="1"/>
    <n v="63"/>
    <x v="52"/>
    <n v="91"/>
    <n v="6"/>
    <x v="11"/>
    <x v="9"/>
    <n v="23"/>
    <n v="26.303618915481554"/>
    <s v="senior"/>
    <n v="3.8333333333333335"/>
    <n v="0.25274725274725274"/>
    <x v="1"/>
  </r>
  <r>
    <n v="19066449"/>
    <x v="1"/>
    <n v="25"/>
    <x v="36"/>
    <n v="82"/>
    <n v="2"/>
    <x v="37"/>
    <x v="24"/>
    <n v="5"/>
    <n v="26.173832551310287"/>
    <s v="middle aged"/>
    <n v="2.5"/>
    <n v="6.097560975609756E-2"/>
    <x v="1"/>
  </r>
  <r>
    <n v="19066888"/>
    <x v="0"/>
    <n v="36"/>
    <x v="63"/>
    <n v="41"/>
    <n v="17"/>
    <x v="7"/>
    <x v="12"/>
    <n v="95"/>
    <n v="21.529090527200172"/>
    <s v="middle aged"/>
    <n v="5.5882352941176467"/>
    <n v="2.3170731707317072"/>
    <x v="0"/>
  </r>
  <r>
    <n v="19067220"/>
    <x v="1"/>
    <n v="24"/>
    <x v="37"/>
    <n v="79"/>
    <n v="24"/>
    <x v="4"/>
    <x v="1"/>
    <n v="122"/>
    <n v="23.334120982986768"/>
    <s v="young"/>
    <n v="5.083333333333333"/>
    <n v="1.5443037974683544"/>
    <x v="0"/>
  </r>
  <r>
    <n v="19067668"/>
    <x v="0"/>
    <n v="60"/>
    <x v="40"/>
    <n v="83"/>
    <n v="3"/>
    <x v="23"/>
    <x v="26"/>
    <n v="13"/>
    <n v="23.23563170124017"/>
    <s v="senior"/>
    <n v="4.333333333333333"/>
    <n v="0.15662650602409639"/>
    <x v="0"/>
  </r>
  <r>
    <n v="19067980"/>
    <x v="1"/>
    <n v="35"/>
    <x v="10"/>
    <n v="102"/>
    <n v="21"/>
    <x v="29"/>
    <x v="2"/>
    <n v="144"/>
    <n v="26.55143690129113"/>
    <s v="middle aged"/>
    <n v="6.8571428571428568"/>
    <n v="1.411764705882353"/>
    <x v="1"/>
  </r>
  <r>
    <n v="19069247"/>
    <x v="1"/>
    <n v="41"/>
    <x v="36"/>
    <n v="79"/>
    <n v="7"/>
    <x v="2"/>
    <x v="28"/>
    <n v="20"/>
    <n v="25.216253311628201"/>
    <s v="middle aged"/>
    <n v="2.8571428571428572"/>
    <n v="0.25316455696202533"/>
    <x v="1"/>
  </r>
  <r>
    <n v="19069422"/>
    <x v="1"/>
    <n v="64"/>
    <x v="69"/>
    <n v="112"/>
    <n v="18"/>
    <x v="34"/>
    <x v="4"/>
    <n v="133"/>
    <n v="25.640438634646646"/>
    <s v="senior"/>
    <n v="7.3888888888888893"/>
    <n v="1.1875"/>
    <x v="1"/>
  </r>
  <r>
    <n v="19069858"/>
    <x v="1"/>
    <n v="58"/>
    <x v="4"/>
    <n v="89"/>
    <n v="2"/>
    <x v="16"/>
    <x v="34"/>
    <n v="10"/>
    <n v="26.004382761139514"/>
    <s v="senior"/>
    <n v="5"/>
    <n v="0.11235955056179775"/>
    <x v="1"/>
  </r>
  <r>
    <n v="19070128"/>
    <x v="1"/>
    <n v="26"/>
    <x v="52"/>
    <n v="90"/>
    <n v="15"/>
    <x v="1"/>
    <x v="23"/>
    <n v="68"/>
    <n v="26.014568158168572"/>
    <s v="middle aged"/>
    <n v="4.5333333333333332"/>
    <n v="0.75555555555555554"/>
    <x v="1"/>
  </r>
  <r>
    <n v="19071934"/>
    <x v="1"/>
    <n v="25"/>
    <x v="27"/>
    <n v="91"/>
    <n v="16"/>
    <x v="1"/>
    <x v="25"/>
    <n v="72"/>
    <n v="23.931623931623932"/>
    <s v="middle aged"/>
    <n v="4.5"/>
    <n v="0.79120879120879117"/>
    <x v="0"/>
  </r>
  <r>
    <n v="19072275"/>
    <x v="1"/>
    <n v="46"/>
    <x v="2"/>
    <n v="72"/>
    <n v="25"/>
    <x v="14"/>
    <x v="3"/>
    <n v="172"/>
    <n v="25.209201358495854"/>
    <s v="middle aged"/>
    <n v="6.88"/>
    <n v="2.3888888888888888"/>
    <x v="1"/>
  </r>
  <r>
    <n v="19072496"/>
    <x v="0"/>
    <n v="76"/>
    <x v="70"/>
    <n v="49"/>
    <n v="23"/>
    <x v="22"/>
    <x v="2"/>
    <n v="147"/>
    <n v="24.300733981352906"/>
    <s v="senior"/>
    <n v="6.3913043478260869"/>
    <n v="3"/>
    <x v="0"/>
  </r>
  <r>
    <n v="19072513"/>
    <x v="0"/>
    <n v="21"/>
    <x v="6"/>
    <n v="58"/>
    <n v="23"/>
    <x v="7"/>
    <x v="4"/>
    <n v="117"/>
    <n v="21.30394857667585"/>
    <s v="young"/>
    <n v="5.0869565217391308"/>
    <n v="2.0172413793103448"/>
    <x v="0"/>
  </r>
  <r>
    <n v="19074569"/>
    <x v="0"/>
    <n v="53"/>
    <x v="2"/>
    <n v="65"/>
    <n v="18"/>
    <x v="22"/>
    <x v="2"/>
    <n v="104"/>
    <n v="22.758306781975424"/>
    <s v="senior"/>
    <n v="5.7777777777777777"/>
    <n v="1.6"/>
    <x v="0"/>
  </r>
  <r>
    <n v="19074707"/>
    <x v="0"/>
    <n v="30"/>
    <x v="5"/>
    <n v="49"/>
    <n v="11"/>
    <x v="3"/>
    <x v="8"/>
    <n v="51"/>
    <n v="23.305588585017837"/>
    <s v="middle aged"/>
    <n v="4.6363636363636367"/>
    <n v="1.0408163265306123"/>
    <x v="0"/>
  </r>
  <r>
    <n v="19076934"/>
    <x v="1"/>
    <n v="48"/>
    <x v="25"/>
    <n v="77"/>
    <n v="2"/>
    <x v="35"/>
    <x v="33"/>
    <n v="6"/>
    <n v="25.727555214006482"/>
    <s v="middle aged"/>
    <n v="3"/>
    <n v="7.792207792207792E-2"/>
    <x v="1"/>
  </r>
  <r>
    <n v="19077586"/>
    <x v="0"/>
    <n v="35"/>
    <x v="1"/>
    <n v="78"/>
    <n v="16"/>
    <x v="8"/>
    <x v="10"/>
    <n v="76"/>
    <n v="24.618103774775911"/>
    <s v="middle aged"/>
    <n v="4.75"/>
    <n v="0.97435897435897434"/>
    <x v="0"/>
  </r>
  <r>
    <n v="19078038"/>
    <x v="1"/>
    <n v="37"/>
    <x v="45"/>
    <n v="74"/>
    <n v="22"/>
    <x v="0"/>
    <x v="13"/>
    <n v="126"/>
    <n v="24.163265306122447"/>
    <s v="middle aged"/>
    <n v="5.7272727272727275"/>
    <n v="1.7027027027027026"/>
    <x v="0"/>
  </r>
  <r>
    <n v="19078577"/>
    <x v="0"/>
    <n v="33"/>
    <x v="70"/>
    <n v="45"/>
    <n v="12"/>
    <x v="7"/>
    <x v="8"/>
    <n v="65"/>
    <n v="22.317000595120017"/>
    <s v="middle aged"/>
    <n v="5.416666666666667"/>
    <n v="1.4444444444444444"/>
    <x v="0"/>
  </r>
  <r>
    <n v="19079605"/>
    <x v="1"/>
    <n v="70"/>
    <x v="27"/>
    <n v="102"/>
    <n v="15"/>
    <x v="6"/>
    <x v="12"/>
    <n v="96"/>
    <n v="26.824457593688365"/>
    <s v="senior"/>
    <n v="6.4"/>
    <n v="0.94117647058823528"/>
    <x v="1"/>
  </r>
  <r>
    <n v="19080187"/>
    <x v="0"/>
    <n v="34"/>
    <x v="26"/>
    <n v="63"/>
    <n v="8"/>
    <x v="1"/>
    <x v="25"/>
    <n v="41"/>
    <n v="24.919900320398717"/>
    <s v="middle aged"/>
    <n v="5.125"/>
    <n v="0.65079365079365081"/>
    <x v="0"/>
  </r>
  <r>
    <n v="19081216"/>
    <x v="1"/>
    <n v="70"/>
    <x v="0"/>
    <n v="77"/>
    <n v="25"/>
    <x v="48"/>
    <x v="6"/>
    <n v="242"/>
    <n v="24.857954545454547"/>
    <s v="senior"/>
    <n v="9.68"/>
    <n v="3.1428571428571428"/>
    <x v="0"/>
  </r>
  <r>
    <n v="19081831"/>
    <x v="0"/>
    <n v="60"/>
    <x v="14"/>
    <n v="65"/>
    <n v="5"/>
    <x v="21"/>
    <x v="30"/>
    <n v="21"/>
    <n v="25.390624999999996"/>
    <s v="senior"/>
    <n v="4.2"/>
    <n v="0.32307692307692309"/>
    <x v="1"/>
  </r>
  <r>
    <n v="19081936"/>
    <x v="0"/>
    <n v="62"/>
    <x v="6"/>
    <n v="66"/>
    <n v="28"/>
    <x v="29"/>
    <x v="3"/>
    <n v="189"/>
    <n v="24.242424242424246"/>
    <s v="senior"/>
    <n v="6.75"/>
    <n v="2.8636363636363638"/>
    <x v="0"/>
  </r>
  <r>
    <n v="19082205"/>
    <x v="0"/>
    <n v="28"/>
    <x v="56"/>
    <n v="53"/>
    <n v="13"/>
    <x v="18"/>
    <x v="12"/>
    <n v="70"/>
    <n v="22.939750692520775"/>
    <s v="middle aged"/>
    <n v="5.384615384615385"/>
    <n v="1.320754716981132"/>
    <x v="0"/>
  </r>
  <r>
    <n v="19082448"/>
    <x v="0"/>
    <n v="27"/>
    <x v="26"/>
    <n v="61"/>
    <n v="16"/>
    <x v="26"/>
    <x v="2"/>
    <n v="96"/>
    <n v="24.128792373719392"/>
    <s v="middle aged"/>
    <n v="6"/>
    <n v="1.5737704918032787"/>
    <x v="0"/>
  </r>
  <r>
    <n v="19083719"/>
    <x v="1"/>
    <n v="55"/>
    <x v="20"/>
    <n v="75"/>
    <n v="12"/>
    <x v="3"/>
    <x v="12"/>
    <n v="56"/>
    <n v="26.892323138154829"/>
    <s v="senior"/>
    <n v="4.666666666666667"/>
    <n v="0.7466666666666667"/>
    <x v="1"/>
  </r>
  <r>
    <n v="19083881"/>
    <x v="1"/>
    <n v="34"/>
    <x v="3"/>
    <n v="80"/>
    <n v="7"/>
    <x v="30"/>
    <x v="16"/>
    <n v="27"/>
    <n v="23.888440980620498"/>
    <s v="middle aged"/>
    <n v="3.8571428571428572"/>
    <n v="0.33750000000000002"/>
    <x v="0"/>
  </r>
  <r>
    <n v="19084039"/>
    <x v="0"/>
    <n v="68"/>
    <x v="17"/>
    <n v="60"/>
    <n v="16"/>
    <x v="17"/>
    <x v="4"/>
    <n v="91"/>
    <n v="23.147255121330193"/>
    <s v="senior"/>
    <n v="5.6875"/>
    <n v="1.5166666666666666"/>
    <x v="0"/>
  </r>
  <r>
    <n v="19085313"/>
    <x v="0"/>
    <n v="22"/>
    <x v="21"/>
    <n v="56"/>
    <n v="18"/>
    <x v="7"/>
    <x v="4"/>
    <n v="92"/>
    <n v="22.432302515622492"/>
    <s v="young"/>
    <n v="5.1111111111111107"/>
    <n v="1.6428571428571428"/>
    <x v="0"/>
  </r>
  <r>
    <n v="19085419"/>
    <x v="0"/>
    <n v="51"/>
    <x v="22"/>
    <n v="64"/>
    <n v="16"/>
    <x v="1"/>
    <x v="12"/>
    <n v="87"/>
    <n v="24.088223117166624"/>
    <s v="senior"/>
    <n v="5.4375"/>
    <n v="1.359375"/>
    <x v="0"/>
  </r>
  <r>
    <n v="19085705"/>
    <x v="0"/>
    <n v="33"/>
    <x v="24"/>
    <n v="51"/>
    <n v="16"/>
    <x v="32"/>
    <x v="13"/>
    <n v="71"/>
    <n v="22.367440024560327"/>
    <s v="middle aged"/>
    <n v="4.4375"/>
    <n v="1.392156862745098"/>
    <x v="0"/>
  </r>
  <r>
    <n v="19087162"/>
    <x v="1"/>
    <n v="21"/>
    <x v="28"/>
    <n v="90"/>
    <n v="29"/>
    <x v="31"/>
    <x v="6"/>
    <n v="185"/>
    <n v="25.464010864644639"/>
    <s v="young"/>
    <n v="6.3793103448275863"/>
    <n v="2.0555555555555554"/>
    <x v="1"/>
  </r>
  <r>
    <n v="19087617"/>
    <x v="1"/>
    <n v="75"/>
    <x v="28"/>
    <n v="93"/>
    <n v="18"/>
    <x v="8"/>
    <x v="23"/>
    <n v="119"/>
    <n v="26.312811226799457"/>
    <s v="senior"/>
    <n v="6.6111111111111107"/>
    <n v="1.2795698924731183"/>
    <x v="1"/>
  </r>
  <r>
    <n v="19087984"/>
    <x v="1"/>
    <n v="25"/>
    <x v="37"/>
    <n v="83"/>
    <n v="28"/>
    <x v="29"/>
    <x v="6"/>
    <n v="167"/>
    <n v="24.515595463137995"/>
    <s v="middle aged"/>
    <n v="5.9642857142857144"/>
    <n v="2.0120481927710845"/>
    <x v="0"/>
  </r>
  <r>
    <n v="19088230"/>
    <x v="0"/>
    <n v="30"/>
    <x v="1"/>
    <n v="77"/>
    <n v="21"/>
    <x v="20"/>
    <x v="6"/>
    <n v="124"/>
    <n v="24.302487059714682"/>
    <s v="middle aged"/>
    <n v="5.9047619047619051"/>
    <n v="1.6103896103896105"/>
    <x v="0"/>
  </r>
  <r>
    <n v="19088452"/>
    <x v="1"/>
    <n v="61"/>
    <x v="39"/>
    <n v="89"/>
    <n v="11"/>
    <x v="32"/>
    <x v="8"/>
    <n v="55"/>
    <n v="25.45111384369012"/>
    <s v="senior"/>
    <n v="5"/>
    <n v="0.6179775280898876"/>
    <x v="1"/>
  </r>
  <r>
    <n v="19089076"/>
    <x v="1"/>
    <n v="44"/>
    <x v="55"/>
    <n v="100"/>
    <n v="12"/>
    <x v="18"/>
    <x v="5"/>
    <n v="71"/>
    <n v="25.507601265177023"/>
    <s v="middle aged"/>
    <n v="5.916666666666667"/>
    <n v="0.71"/>
    <x v="1"/>
  </r>
  <r>
    <n v="19089590"/>
    <x v="0"/>
    <n v="37"/>
    <x v="16"/>
    <n v="57"/>
    <n v="22"/>
    <x v="1"/>
    <x v="1"/>
    <n v="116"/>
    <n v="23.422090729783037"/>
    <s v="middle aged"/>
    <n v="5.2727272727272725"/>
    <n v="2.0350877192982457"/>
    <x v="0"/>
  </r>
  <r>
    <n v="19089595"/>
    <x v="1"/>
    <n v="33"/>
    <x v="31"/>
    <n v="79"/>
    <n v="1"/>
    <x v="37"/>
    <x v="15"/>
    <n v="3"/>
    <n v="24.114038033027075"/>
    <s v="middle aged"/>
    <n v="3"/>
    <n v="3.7974683544303799E-2"/>
    <x v="0"/>
  </r>
  <r>
    <n v="19090637"/>
    <x v="1"/>
    <n v="44"/>
    <x v="52"/>
    <n v="86"/>
    <n v="13"/>
    <x v="27"/>
    <x v="8"/>
    <n v="79"/>
    <n v="24.858365128916635"/>
    <s v="middle aged"/>
    <n v="6.0769230769230766"/>
    <n v="0.91860465116279066"/>
    <x v="0"/>
  </r>
  <r>
    <n v="19091100"/>
    <x v="0"/>
    <n v="28"/>
    <x v="22"/>
    <n v="61"/>
    <n v="9"/>
    <x v="25"/>
    <x v="25"/>
    <n v="42"/>
    <n v="22.959087658549439"/>
    <s v="middle aged"/>
    <n v="4.666666666666667"/>
    <n v="0.68852459016393441"/>
    <x v="0"/>
  </r>
  <r>
    <n v="19091177"/>
    <x v="1"/>
    <n v="34"/>
    <x v="40"/>
    <n v="87"/>
    <n v="23"/>
    <x v="18"/>
    <x v="2"/>
    <n v="118"/>
    <n v="24.355421180818006"/>
    <s v="middle aged"/>
    <n v="5.1304347826086953"/>
    <n v="1.3563218390804597"/>
    <x v="0"/>
  </r>
  <r>
    <n v="19091879"/>
    <x v="0"/>
    <n v="26"/>
    <x v="14"/>
    <n v="56"/>
    <n v="25"/>
    <x v="29"/>
    <x v="4"/>
    <n v="156"/>
    <n v="21.874999999999996"/>
    <s v="middle aged"/>
    <n v="6.24"/>
    <n v="2.7857142857142856"/>
    <x v="0"/>
  </r>
  <r>
    <n v="19091958"/>
    <x v="1"/>
    <n v="36"/>
    <x v="19"/>
    <n v="93"/>
    <n v="15"/>
    <x v="18"/>
    <x v="13"/>
    <n v="80"/>
    <n v="25.492722238973712"/>
    <s v="middle aged"/>
    <n v="5.333333333333333"/>
    <n v="0.86021505376344087"/>
    <x v="1"/>
  </r>
  <r>
    <n v="19092010"/>
    <x v="1"/>
    <n v="28"/>
    <x v="12"/>
    <n v="69"/>
    <n v="2"/>
    <x v="5"/>
    <x v="7"/>
    <n v="5"/>
    <n v="23.87543252595156"/>
    <s v="middle aged"/>
    <n v="2.5"/>
    <n v="7.2463768115942032E-2"/>
    <x v="0"/>
  </r>
  <r>
    <n v="19093434"/>
    <x v="0"/>
    <n v="26"/>
    <x v="58"/>
    <n v="49"/>
    <n v="24"/>
    <x v="12"/>
    <x v="11"/>
    <n v="145"/>
    <n v="21.777777777777779"/>
    <s v="middle aged"/>
    <n v="6.041666666666667"/>
    <n v="2.9591836734693877"/>
    <x v="0"/>
  </r>
  <r>
    <n v="19094232"/>
    <x v="1"/>
    <n v="52"/>
    <x v="57"/>
    <n v="102"/>
    <n v="5"/>
    <x v="2"/>
    <x v="35"/>
    <n v="20"/>
    <n v="24.75187459050208"/>
    <s v="senior"/>
    <n v="4"/>
    <n v="0.19607843137254902"/>
    <x v="0"/>
  </r>
  <r>
    <n v="19094437"/>
    <x v="1"/>
    <n v="29"/>
    <x v="52"/>
    <n v="86"/>
    <n v="18"/>
    <x v="1"/>
    <x v="13"/>
    <n v="82"/>
    <n v="24.858365128916635"/>
    <s v="middle aged"/>
    <n v="4.5555555555555554"/>
    <n v="0.95348837209302328"/>
    <x v="0"/>
  </r>
  <r>
    <n v="19094509"/>
    <x v="0"/>
    <n v="39"/>
    <x v="25"/>
    <n v="72"/>
    <n v="25"/>
    <x v="12"/>
    <x v="4"/>
    <n v="149"/>
    <n v="24.056934745564501"/>
    <s v="middle aged"/>
    <n v="5.96"/>
    <n v="2.0694444444444446"/>
    <x v="0"/>
  </r>
  <r>
    <n v="19095559"/>
    <x v="1"/>
    <n v="50"/>
    <x v="48"/>
    <n v="102"/>
    <n v="7"/>
    <x v="32"/>
    <x v="0"/>
    <n v="33"/>
    <n v="25.756925330168428"/>
    <s v="senior"/>
    <n v="4.7142857142857144"/>
    <n v="0.3235294117647059"/>
    <x v="1"/>
  </r>
  <r>
    <n v="19096001"/>
    <x v="0"/>
    <n v="66"/>
    <x v="8"/>
    <n v="76"/>
    <n v="26"/>
    <x v="19"/>
    <x v="3"/>
    <n v="193"/>
    <n v="23.456790123456788"/>
    <s v="senior"/>
    <n v="7.4230769230769234"/>
    <n v="2.5394736842105261"/>
    <x v="0"/>
  </r>
  <r>
    <n v="19096890"/>
    <x v="1"/>
    <n v="62"/>
    <x v="11"/>
    <n v="101"/>
    <n v="17"/>
    <x v="0"/>
    <x v="13"/>
    <n v="128"/>
    <n v="26.02489113349996"/>
    <s v="senior"/>
    <n v="7.5294117647058822"/>
    <n v="1.2673267326732673"/>
    <x v="1"/>
  </r>
  <r>
    <n v="19097171"/>
    <x v="1"/>
    <n v="43"/>
    <x v="40"/>
    <n v="93"/>
    <n v="14"/>
    <x v="32"/>
    <x v="13"/>
    <n v="59"/>
    <n v="26.035105400184765"/>
    <s v="middle aged"/>
    <n v="4.2142857142857144"/>
    <n v="0.63440860215053763"/>
    <x v="1"/>
  </r>
  <r>
    <n v="19097320"/>
    <x v="1"/>
    <n v="37"/>
    <x v="55"/>
    <n v="93"/>
    <n v="15"/>
    <x v="30"/>
    <x v="12"/>
    <n v="65"/>
    <n v="23.722069176614632"/>
    <s v="middle aged"/>
    <n v="4.333333333333333"/>
    <n v="0.69892473118279574"/>
    <x v="0"/>
  </r>
  <r>
    <n v="19097870"/>
    <x v="1"/>
    <n v="47"/>
    <x v="3"/>
    <n v="81"/>
    <n v="5"/>
    <x v="9"/>
    <x v="28"/>
    <n v="12"/>
    <n v="24.187046492878256"/>
    <s v="middle aged"/>
    <n v="2.4"/>
    <n v="0.14814814814814814"/>
    <x v="0"/>
  </r>
  <r>
    <n v="19098129"/>
    <x v="0"/>
    <n v="25"/>
    <x v="34"/>
    <n v="47"/>
    <n v="28"/>
    <x v="20"/>
    <x v="6"/>
    <n v="175"/>
    <n v="21.170217557767668"/>
    <s v="middle aged"/>
    <n v="6.25"/>
    <n v="3.7234042553191489"/>
    <x v="0"/>
  </r>
  <r>
    <n v="19098249"/>
    <x v="0"/>
    <n v="49"/>
    <x v="34"/>
    <n v="55"/>
    <n v="26"/>
    <x v="34"/>
    <x v="3"/>
    <n v="154"/>
    <n v="24.773658844196209"/>
    <s v="middle aged"/>
    <n v="5.9230769230769234"/>
    <n v="2.8"/>
    <x v="0"/>
  </r>
  <r>
    <n v="19098320"/>
    <x v="1"/>
    <n v="61"/>
    <x v="39"/>
    <n v="96"/>
    <n v="17"/>
    <x v="3"/>
    <x v="13"/>
    <n v="92"/>
    <n v="27.45288684263204"/>
    <s v="senior"/>
    <n v="5.4117647058823533"/>
    <n v="0.95833333333333337"/>
    <x v="1"/>
  </r>
  <r>
    <n v="19098885"/>
    <x v="0"/>
    <n v="29"/>
    <x v="43"/>
    <n v="62"/>
    <n v="28"/>
    <x v="40"/>
    <x v="6"/>
    <n v="186"/>
    <n v="23.624447492760247"/>
    <s v="middle aged"/>
    <n v="6.6428571428571432"/>
    <n v="3"/>
    <x v="0"/>
  </r>
  <r>
    <n v="19099859"/>
    <x v="1"/>
    <n v="65"/>
    <x v="37"/>
    <n v="87"/>
    <n v="27"/>
    <x v="12"/>
    <x v="1"/>
    <n v="203"/>
    <n v="25.697069943289225"/>
    <s v="senior"/>
    <n v="7.5185185185185182"/>
    <n v="2.3333333333333335"/>
    <x v="1"/>
  </r>
  <r>
    <n v="19101102"/>
    <x v="1"/>
    <n v="73"/>
    <x v="8"/>
    <n v="88"/>
    <n v="8"/>
    <x v="47"/>
    <x v="28"/>
    <n v="28"/>
    <n v="27.160493827160494"/>
    <s v="senior"/>
    <n v="3.5"/>
    <n v="0.31818181818181818"/>
    <x v="1"/>
  </r>
  <r>
    <n v="19101192"/>
    <x v="1"/>
    <n v="54"/>
    <x v="25"/>
    <n v="76"/>
    <n v="27"/>
    <x v="29"/>
    <x v="1"/>
    <n v="195"/>
    <n v="25.393431120318084"/>
    <s v="senior"/>
    <n v="7.2222222222222223"/>
    <n v="2.5657894736842106"/>
    <x v="1"/>
  </r>
  <r>
    <n v="19101362"/>
    <x v="1"/>
    <n v="38"/>
    <x v="32"/>
    <n v="83"/>
    <n v="5"/>
    <x v="21"/>
    <x v="30"/>
    <n v="15"/>
    <n v="25.057360222195385"/>
    <s v="middle aged"/>
    <n v="3"/>
    <n v="0.18072289156626506"/>
    <x v="1"/>
  </r>
  <r>
    <n v="19101719"/>
    <x v="1"/>
    <n v="76"/>
    <x v="27"/>
    <n v="95"/>
    <n v="5"/>
    <x v="2"/>
    <x v="31"/>
    <n v="25"/>
    <n v="24.983563445101908"/>
    <s v="senior"/>
    <n v="5"/>
    <n v="0.26315789473684209"/>
    <x v="0"/>
  </r>
  <r>
    <n v="19101859"/>
    <x v="1"/>
    <n v="53"/>
    <x v="20"/>
    <n v="74"/>
    <n v="18"/>
    <x v="27"/>
    <x v="13"/>
    <n v="112"/>
    <n v="26.533758829646096"/>
    <s v="senior"/>
    <n v="6.2222222222222223"/>
    <n v="1.5135135135135136"/>
    <x v="1"/>
  </r>
  <r>
    <n v="19102133"/>
    <x v="0"/>
    <n v="41"/>
    <x v="0"/>
    <n v="73"/>
    <n v="17"/>
    <x v="18"/>
    <x v="23"/>
    <n v="90"/>
    <n v="23.566632231404959"/>
    <s v="middle aged"/>
    <n v="5.2941176470588234"/>
    <n v="1.2328767123287672"/>
    <x v="0"/>
  </r>
  <r>
    <n v="19102149"/>
    <x v="0"/>
    <n v="28"/>
    <x v="14"/>
    <n v="63"/>
    <n v="5"/>
    <x v="37"/>
    <x v="30"/>
    <n v="19"/>
    <n v="24.609374999999996"/>
    <s v="middle aged"/>
    <n v="3.8"/>
    <n v="0.30158730158730157"/>
    <x v="0"/>
  </r>
  <r>
    <n v="19102304"/>
    <x v="1"/>
    <n v="31"/>
    <x v="18"/>
    <n v="77"/>
    <n v="24"/>
    <x v="26"/>
    <x v="1"/>
    <n v="140"/>
    <n v="25.432685955872639"/>
    <s v="middle aged"/>
    <n v="5.833333333333333"/>
    <n v="1.8181818181818181"/>
    <x v="1"/>
  </r>
  <r>
    <n v="19103918"/>
    <x v="0"/>
    <n v="79"/>
    <x v="20"/>
    <n v="63"/>
    <n v="12"/>
    <x v="7"/>
    <x v="23"/>
    <n v="72"/>
    <n v="22.589551436050055"/>
    <s v="senior"/>
    <n v="6"/>
    <n v="1.1428571428571428"/>
    <x v="0"/>
  </r>
  <r>
    <n v="19104845"/>
    <x v="0"/>
    <n v="27"/>
    <x v="43"/>
    <n v="61"/>
    <n v="26"/>
    <x v="29"/>
    <x v="3"/>
    <n v="161"/>
    <n v="23.243408017070564"/>
    <s v="middle aged"/>
    <n v="6.1923076923076925"/>
    <n v="2.639344262295082"/>
    <x v="0"/>
  </r>
  <r>
    <n v="19105093"/>
    <x v="1"/>
    <n v="34"/>
    <x v="33"/>
    <n v="75"/>
    <n v="8"/>
    <x v="8"/>
    <x v="28"/>
    <n v="34"/>
    <n v="25.351541373715524"/>
    <s v="middle aged"/>
    <n v="4.25"/>
    <n v="0.45333333333333331"/>
    <x v="1"/>
  </r>
  <r>
    <n v="19105299"/>
    <x v="1"/>
    <n v="50"/>
    <x v="27"/>
    <n v="89"/>
    <n v="3"/>
    <x v="5"/>
    <x v="18"/>
    <n v="11"/>
    <n v="23.405654174884944"/>
    <s v="senior"/>
    <n v="3.6666666666666665"/>
    <n v="0.12359550561797752"/>
    <x v="0"/>
  </r>
  <r>
    <n v="19105462"/>
    <x v="1"/>
    <n v="27"/>
    <x v="52"/>
    <n v="93"/>
    <n v="25"/>
    <x v="19"/>
    <x v="11"/>
    <n v="183"/>
    <n v="26.881720430107524"/>
    <s v="middle aged"/>
    <n v="7.32"/>
    <n v="1.967741935483871"/>
    <x v="1"/>
  </r>
  <r>
    <n v="19106249"/>
    <x v="0"/>
    <n v="34"/>
    <x v="1"/>
    <n v="77"/>
    <n v="23"/>
    <x v="6"/>
    <x v="13"/>
    <n v="106"/>
    <n v="24.302487059714682"/>
    <s v="middle aged"/>
    <n v="4.6086956521739131"/>
    <n v="1.3766233766233766"/>
    <x v="0"/>
  </r>
  <r>
    <n v="19106840"/>
    <x v="0"/>
    <n v="46"/>
    <x v="30"/>
    <n v="73"/>
    <n v="28"/>
    <x v="43"/>
    <x v="11"/>
    <n v="205"/>
    <n v="24.964946479258579"/>
    <s v="middle aged"/>
    <n v="7.3214285714285712"/>
    <n v="2.8082191780821919"/>
    <x v="0"/>
  </r>
  <r>
    <n v="19108474"/>
    <x v="0"/>
    <n v="78"/>
    <x v="33"/>
    <n v="72"/>
    <n v="9"/>
    <x v="1"/>
    <x v="25"/>
    <n v="52"/>
    <n v="24.337479718766904"/>
    <s v="senior"/>
    <n v="5.7777777777777777"/>
    <n v="0.72222222222222221"/>
    <x v="0"/>
  </r>
  <r>
    <n v="19108636"/>
    <x v="0"/>
    <n v="48"/>
    <x v="54"/>
    <n v="54"/>
    <n v="9"/>
    <x v="37"/>
    <x v="10"/>
    <n v="39"/>
    <n v="24.989587671803417"/>
    <s v="middle aged"/>
    <n v="4.333333333333333"/>
    <n v="0.72222222222222221"/>
    <x v="0"/>
  </r>
  <r>
    <n v="19109528"/>
    <x v="1"/>
    <n v="51"/>
    <x v="4"/>
    <n v="94"/>
    <n v="24"/>
    <x v="1"/>
    <x v="3"/>
    <n v="139"/>
    <n v="27.465303140978815"/>
    <s v="senior"/>
    <n v="5.791666666666667"/>
    <n v="1.4787234042553192"/>
    <x v="1"/>
  </r>
  <r>
    <n v="19109810"/>
    <x v="0"/>
    <n v="25"/>
    <x v="56"/>
    <n v="49"/>
    <n v="26"/>
    <x v="14"/>
    <x v="3"/>
    <n v="167"/>
    <n v="21.208448753462605"/>
    <s v="middle aged"/>
    <n v="6.4230769230769234"/>
    <n v="3.4081632653061225"/>
    <x v="0"/>
  </r>
  <r>
    <n v="19109837"/>
    <x v="0"/>
    <n v="48"/>
    <x v="50"/>
    <n v="57"/>
    <n v="2"/>
    <x v="30"/>
    <x v="20"/>
    <n v="10"/>
    <n v="24.034407151290267"/>
    <s v="middle aged"/>
    <n v="5"/>
    <n v="0.17543859649122806"/>
    <x v="0"/>
  </r>
  <r>
    <n v="19111237"/>
    <x v="0"/>
    <n v="44"/>
    <x v="31"/>
    <n v="81"/>
    <n v="28"/>
    <x v="12"/>
    <x v="6"/>
    <n v="165"/>
    <n v="24.724520008546747"/>
    <s v="middle aged"/>
    <n v="5.8928571428571432"/>
    <n v="2.0370370370370372"/>
    <x v="0"/>
  </r>
  <r>
    <n v="19111574"/>
    <x v="1"/>
    <n v="49"/>
    <x v="31"/>
    <n v="84"/>
    <n v="28"/>
    <x v="12"/>
    <x v="6"/>
    <n v="187"/>
    <n v="25.640242971826257"/>
    <s v="middle aged"/>
    <n v="6.6785714285714288"/>
    <n v="2.2261904761904763"/>
    <x v="1"/>
  </r>
  <r>
    <n v="19111689"/>
    <x v="1"/>
    <n v="51"/>
    <x v="30"/>
    <n v="76"/>
    <n v="6"/>
    <x v="16"/>
    <x v="31"/>
    <n v="26"/>
    <n v="25.990903183885642"/>
    <s v="senior"/>
    <n v="4.333333333333333"/>
    <n v="0.34210526315789475"/>
    <x v="1"/>
  </r>
  <r>
    <n v="19113089"/>
    <x v="0"/>
    <n v="50"/>
    <x v="15"/>
    <n v="67"/>
    <n v="16"/>
    <x v="8"/>
    <x v="4"/>
    <n v="82"/>
    <n v="24.910767400356935"/>
    <s v="senior"/>
    <n v="5.125"/>
    <n v="1.2238805970149254"/>
    <x v="0"/>
  </r>
  <r>
    <n v="19113292"/>
    <x v="0"/>
    <n v="45"/>
    <x v="17"/>
    <n v="61"/>
    <n v="27"/>
    <x v="28"/>
    <x v="6"/>
    <n v="193"/>
    <n v="23.533042706685695"/>
    <s v="middle aged"/>
    <n v="7.1481481481481479"/>
    <n v="3.1639344262295084"/>
    <x v="0"/>
  </r>
  <r>
    <n v="19113921"/>
    <x v="1"/>
    <n v="52"/>
    <x v="71"/>
    <n v="105"/>
    <n v="23"/>
    <x v="12"/>
    <x v="3"/>
    <n v="168"/>
    <n v="25.989455706541925"/>
    <s v="senior"/>
    <n v="7.3043478260869561"/>
    <n v="1.6"/>
    <x v="1"/>
  </r>
  <r>
    <n v="19113986"/>
    <x v="1"/>
    <n v="47"/>
    <x v="51"/>
    <n v="79"/>
    <n v="6"/>
    <x v="15"/>
    <x v="28"/>
    <n v="12"/>
    <n v="24.655909615804749"/>
    <s v="middle aged"/>
    <n v="2"/>
    <n v="0.15189873417721519"/>
    <x v="0"/>
  </r>
  <r>
    <n v="19114290"/>
    <x v="1"/>
    <n v="70"/>
    <x v="32"/>
    <n v="83"/>
    <n v="17"/>
    <x v="1"/>
    <x v="23"/>
    <n v="110"/>
    <n v="25.057360222195385"/>
    <s v="senior"/>
    <n v="6.4705882352941178"/>
    <n v="1.3253012048192772"/>
    <x v="1"/>
  </r>
  <r>
    <n v="19114546"/>
    <x v="0"/>
    <n v="22"/>
    <x v="37"/>
    <n v="84"/>
    <n v="21"/>
    <x v="7"/>
    <x v="4"/>
    <n v="99"/>
    <n v="24.810964083175801"/>
    <s v="young"/>
    <n v="4.7142857142857144"/>
    <n v="1.1785714285714286"/>
    <x v="0"/>
  </r>
  <r>
    <n v="19114855"/>
    <x v="0"/>
    <n v="25"/>
    <x v="15"/>
    <n v="56"/>
    <n v="20"/>
    <x v="6"/>
    <x v="4"/>
    <n v="95"/>
    <n v="20.820939916716245"/>
    <s v="middle aged"/>
    <n v="4.75"/>
    <n v="1.6964285714285714"/>
    <x v="0"/>
  </r>
  <r>
    <n v="19114972"/>
    <x v="0"/>
    <n v="30"/>
    <x v="20"/>
    <n v="65"/>
    <n v="22"/>
    <x v="18"/>
    <x v="3"/>
    <n v="115"/>
    <n v="23.306680053067517"/>
    <s v="middle aged"/>
    <n v="5.2272727272727275"/>
    <n v="1.7692307692307692"/>
    <x v="0"/>
  </r>
  <r>
    <n v="19115093"/>
    <x v="1"/>
    <n v="31"/>
    <x v="18"/>
    <n v="83"/>
    <n v="10"/>
    <x v="3"/>
    <x v="8"/>
    <n v="37"/>
    <n v="27.414453692693883"/>
    <s v="middle aged"/>
    <n v="3.7"/>
    <n v="0.44578313253012047"/>
    <x v="1"/>
  </r>
  <r>
    <n v="19115156"/>
    <x v="1"/>
    <n v="43"/>
    <x v="32"/>
    <n v="83"/>
    <n v="6"/>
    <x v="30"/>
    <x v="29"/>
    <n v="27"/>
    <n v="25.057360222195385"/>
    <s v="middle aged"/>
    <n v="4.5"/>
    <n v="0.3253012048192771"/>
    <x v="1"/>
  </r>
  <r>
    <n v="19117012"/>
    <x v="0"/>
    <n v="66"/>
    <x v="30"/>
    <n v="62"/>
    <n v="3"/>
    <x v="11"/>
    <x v="20"/>
    <n v="12"/>
    <n v="21.203105228959341"/>
    <s v="senior"/>
    <n v="4"/>
    <n v="0.19354838709677419"/>
    <x v="0"/>
  </r>
  <r>
    <n v="19117054"/>
    <x v="1"/>
    <n v="34"/>
    <x v="23"/>
    <n v="90"/>
    <n v="12"/>
    <x v="6"/>
    <x v="23"/>
    <n v="53"/>
    <n v="24.4140625"/>
    <s v="middle aged"/>
    <n v="4.416666666666667"/>
    <n v="0.58888888888888891"/>
    <x v="0"/>
  </r>
  <r>
    <n v="19117353"/>
    <x v="1"/>
    <n v="36"/>
    <x v="36"/>
    <n v="76"/>
    <n v="24"/>
    <x v="18"/>
    <x v="3"/>
    <n v="120"/>
    <n v="24.258674071946118"/>
    <s v="middle aged"/>
    <n v="5"/>
    <n v="1.5789473684210527"/>
    <x v="0"/>
  </r>
  <r>
    <n v="19117769"/>
    <x v="0"/>
    <n v="67"/>
    <x v="54"/>
    <n v="55"/>
    <n v="19"/>
    <x v="4"/>
    <x v="2"/>
    <n v="123"/>
    <n v="25.452357813873849"/>
    <s v="senior"/>
    <n v="6.4736842105263159"/>
    <n v="2.2363636363636363"/>
    <x v="1"/>
  </r>
  <r>
    <n v="19118405"/>
    <x v="1"/>
    <n v="50"/>
    <x v="30"/>
    <n v="74"/>
    <n v="2"/>
    <x v="2"/>
    <x v="24"/>
    <n v="6"/>
    <n v="25.306932047467601"/>
    <s v="senior"/>
    <n v="3"/>
    <n v="8.1081081081081086E-2"/>
    <x v="1"/>
  </r>
  <r>
    <n v="19118511"/>
    <x v="1"/>
    <n v="31"/>
    <x v="37"/>
    <n v="86"/>
    <n v="17"/>
    <x v="21"/>
    <x v="1"/>
    <n v="46"/>
    <n v="25.401701323251416"/>
    <s v="middle aged"/>
    <n v="2.7058823529411766"/>
    <n v="0.53488372093023251"/>
    <x v="1"/>
  </r>
  <r>
    <n v="19118933"/>
    <x v="0"/>
    <n v="22"/>
    <x v="7"/>
    <n v="56"/>
    <n v="26"/>
    <x v="19"/>
    <x v="6"/>
    <n v="180"/>
    <n v="22.718974400584202"/>
    <s v="young"/>
    <n v="6.9230769230769234"/>
    <n v="3.2142857142857144"/>
    <x v="0"/>
  </r>
  <r>
    <n v="19119129"/>
    <x v="0"/>
    <n v="54"/>
    <x v="45"/>
    <n v="71"/>
    <n v="17"/>
    <x v="3"/>
    <x v="13"/>
    <n v="80"/>
    <n v="23.183673469387756"/>
    <s v="senior"/>
    <n v="4.7058823529411766"/>
    <n v="1.1267605633802817"/>
    <x v="0"/>
  </r>
  <r>
    <n v="19119246"/>
    <x v="1"/>
    <n v="32"/>
    <x v="36"/>
    <n v="82"/>
    <n v="7"/>
    <x v="21"/>
    <x v="29"/>
    <n v="19"/>
    <n v="26.173832551310287"/>
    <s v="middle aged"/>
    <n v="2.7142857142857144"/>
    <n v="0.23170731707317074"/>
    <x v="1"/>
  </r>
  <r>
    <n v="19119320"/>
    <x v="0"/>
    <n v="47"/>
    <x v="6"/>
    <n v="59"/>
    <n v="10"/>
    <x v="16"/>
    <x v="10"/>
    <n v="47"/>
    <n v="21.6712580348944"/>
    <s v="middle aged"/>
    <n v="4.7"/>
    <n v="0.79661016949152541"/>
    <x v="0"/>
  </r>
  <r>
    <n v="19119756"/>
    <x v="0"/>
    <n v="36"/>
    <x v="7"/>
    <n v="54"/>
    <n v="26"/>
    <x v="26"/>
    <x v="1"/>
    <n v="162"/>
    <n v="21.907582457706194"/>
    <s v="middle aged"/>
    <n v="6.2307692307692308"/>
    <n v="3"/>
    <x v="0"/>
  </r>
  <r>
    <n v="19120634"/>
    <x v="0"/>
    <n v="22"/>
    <x v="26"/>
    <n v="59"/>
    <n v="6"/>
    <x v="24"/>
    <x v="29"/>
    <n v="24"/>
    <n v="23.337684427040067"/>
    <s v="young"/>
    <n v="4"/>
    <n v="0.40677966101694918"/>
    <x v="0"/>
  </r>
  <r>
    <n v="19121162"/>
    <x v="1"/>
    <n v="59"/>
    <x v="1"/>
    <n v="83"/>
    <n v="5"/>
    <x v="3"/>
    <x v="31"/>
    <n v="25"/>
    <n v="26.196187350082059"/>
    <s v="senior"/>
    <n v="5"/>
    <n v="0.30120481927710846"/>
    <x v="1"/>
  </r>
  <r>
    <n v="19121335"/>
    <x v="0"/>
    <n v="31"/>
    <x v="29"/>
    <n v="69"/>
    <n v="6"/>
    <x v="23"/>
    <x v="9"/>
    <n v="24"/>
    <n v="24.447278911564631"/>
    <s v="middle aged"/>
    <n v="4"/>
    <n v="0.34782608695652173"/>
    <x v="0"/>
  </r>
  <r>
    <n v="19121845"/>
    <x v="1"/>
    <n v="22"/>
    <x v="40"/>
    <n v="85"/>
    <n v="5"/>
    <x v="21"/>
    <x v="22"/>
    <n v="11"/>
    <n v="23.795526441029089"/>
    <s v="young"/>
    <n v="2.2000000000000002"/>
    <n v="0.12941176470588237"/>
    <x v="0"/>
  </r>
  <r>
    <n v="19122789"/>
    <x v="0"/>
    <n v="28"/>
    <x v="21"/>
    <n v="55"/>
    <n v="9"/>
    <x v="3"/>
    <x v="12"/>
    <n v="40"/>
    <n v="22.031725684986377"/>
    <s v="middle aged"/>
    <n v="4.4444444444444446"/>
    <n v="0.72727272727272729"/>
    <x v="0"/>
  </r>
  <r>
    <n v="19123344"/>
    <x v="0"/>
    <n v="35"/>
    <x v="43"/>
    <n v="63"/>
    <n v="3"/>
    <x v="23"/>
    <x v="18"/>
    <n v="12"/>
    <n v="24.005486968449926"/>
    <s v="middle aged"/>
    <n v="4"/>
    <n v="0.19047619047619047"/>
    <x v="0"/>
  </r>
  <r>
    <n v="19123749"/>
    <x v="1"/>
    <n v="20"/>
    <x v="8"/>
    <n v="82"/>
    <n v="8"/>
    <x v="1"/>
    <x v="16"/>
    <n v="32"/>
    <n v="25.308641975308639"/>
    <s v="young"/>
    <n v="4"/>
    <n v="0.3902439024390244"/>
    <x v="1"/>
  </r>
  <r>
    <n v="19124933"/>
    <x v="0"/>
    <n v="57"/>
    <x v="58"/>
    <n v="57"/>
    <n v="1"/>
    <x v="5"/>
    <x v="32"/>
    <n v="4"/>
    <n v="25.333333333333332"/>
    <s v="senior"/>
    <n v="4"/>
    <n v="7.0175438596491224E-2"/>
    <x v="1"/>
  </r>
  <r>
    <n v="19125737"/>
    <x v="1"/>
    <n v="26"/>
    <x v="28"/>
    <n v="81"/>
    <n v="3"/>
    <x v="2"/>
    <x v="18"/>
    <n v="7"/>
    <n v="22.917609778180175"/>
    <s v="middle aged"/>
    <n v="2.3333333333333335"/>
    <n v="8.6419753086419748E-2"/>
    <x v="0"/>
  </r>
  <r>
    <n v="19126556"/>
    <x v="0"/>
    <n v="61"/>
    <x v="45"/>
    <n v="78"/>
    <n v="8"/>
    <x v="2"/>
    <x v="29"/>
    <n v="31"/>
    <n v="25.469387755102041"/>
    <s v="senior"/>
    <n v="3.875"/>
    <n v="0.39743589743589741"/>
    <x v="1"/>
  </r>
  <r>
    <n v="19126633"/>
    <x v="1"/>
    <n v="71"/>
    <x v="19"/>
    <n v="97"/>
    <n v="19"/>
    <x v="6"/>
    <x v="1"/>
    <n v="121"/>
    <n v="26.589183410542475"/>
    <s v="senior"/>
    <n v="6.3684210526315788"/>
    <n v="1.2474226804123711"/>
    <x v="1"/>
  </r>
  <r>
    <n v="19126806"/>
    <x v="1"/>
    <n v="51"/>
    <x v="4"/>
    <n v="90"/>
    <n v="15"/>
    <x v="22"/>
    <x v="4"/>
    <n v="92"/>
    <n v="26.296566837107374"/>
    <s v="senior"/>
    <n v="6.1333333333333337"/>
    <n v="1.0222222222222221"/>
    <x v="1"/>
  </r>
  <r>
    <n v="19127347"/>
    <x v="1"/>
    <n v="55"/>
    <x v="36"/>
    <n v="79"/>
    <n v="5"/>
    <x v="25"/>
    <x v="30"/>
    <n v="25"/>
    <n v="25.216253311628201"/>
    <s v="senior"/>
    <n v="5"/>
    <n v="0.31645569620253167"/>
    <x v="1"/>
  </r>
  <r>
    <n v="19127767"/>
    <x v="0"/>
    <n v="45"/>
    <x v="26"/>
    <n v="62"/>
    <n v="8"/>
    <x v="8"/>
    <x v="0"/>
    <n v="41"/>
    <n v="24.524346347059055"/>
    <s v="middle aged"/>
    <n v="5.125"/>
    <n v="0.66129032258064513"/>
    <x v="0"/>
  </r>
  <r>
    <n v="19128201"/>
    <x v="0"/>
    <n v="47"/>
    <x v="30"/>
    <n v="75"/>
    <n v="20"/>
    <x v="30"/>
    <x v="1"/>
    <n v="93"/>
    <n v="25.64891761567662"/>
    <s v="middle aged"/>
    <n v="4.6500000000000004"/>
    <n v="1.24"/>
    <x v="1"/>
  </r>
  <r>
    <n v="19128492"/>
    <x v="0"/>
    <n v="22"/>
    <x v="0"/>
    <n v="67"/>
    <n v="25"/>
    <x v="14"/>
    <x v="11"/>
    <n v="153"/>
    <n v="21.629648760330578"/>
    <s v="young"/>
    <n v="6.12"/>
    <n v="2.283582089552239"/>
    <x v="0"/>
  </r>
  <r>
    <n v="19131256"/>
    <x v="1"/>
    <n v="65"/>
    <x v="3"/>
    <n v="87"/>
    <n v="13"/>
    <x v="3"/>
    <x v="12"/>
    <n v="70"/>
    <n v="25.978679566424791"/>
    <s v="senior"/>
    <n v="5.384615384615385"/>
    <n v="0.8045977011494253"/>
    <x v="1"/>
  </r>
  <r>
    <n v="19131729"/>
    <x v="0"/>
    <n v="50"/>
    <x v="54"/>
    <n v="45"/>
    <n v="23"/>
    <x v="4"/>
    <x v="6"/>
    <n v="145"/>
    <n v="20.824656393169516"/>
    <s v="senior"/>
    <n v="6.3043478260869561"/>
    <n v="3.2222222222222223"/>
    <x v="0"/>
  </r>
  <r>
    <n v="19133814"/>
    <x v="0"/>
    <n v="70"/>
    <x v="15"/>
    <n v="62"/>
    <n v="23"/>
    <x v="8"/>
    <x v="11"/>
    <n v="128"/>
    <n v="23.051754907792983"/>
    <s v="senior"/>
    <n v="5.5652173913043477"/>
    <n v="2.064516129032258"/>
    <x v="0"/>
  </r>
  <r>
    <n v="19134452"/>
    <x v="0"/>
    <n v="24"/>
    <x v="7"/>
    <n v="58"/>
    <n v="30"/>
    <x v="34"/>
    <x v="11"/>
    <n v="163"/>
    <n v="23.530366343462209"/>
    <s v="young"/>
    <n v="5.4333333333333336"/>
    <n v="2.8103448275862069"/>
    <x v="0"/>
  </r>
  <r>
    <n v="19134538"/>
    <x v="0"/>
    <n v="20"/>
    <x v="43"/>
    <n v="61"/>
    <n v="13"/>
    <x v="30"/>
    <x v="23"/>
    <n v="57"/>
    <n v="23.243408017070564"/>
    <s v="young"/>
    <n v="4.384615384615385"/>
    <n v="0.93442622950819676"/>
    <x v="0"/>
  </r>
  <r>
    <n v="19135581"/>
    <x v="0"/>
    <n v="40"/>
    <x v="15"/>
    <n v="59"/>
    <n v="18"/>
    <x v="36"/>
    <x v="13"/>
    <n v="120"/>
    <n v="21.936347412254616"/>
    <s v="middle aged"/>
    <n v="6.666666666666667"/>
    <n v="2.0338983050847457"/>
    <x v="0"/>
  </r>
  <r>
    <n v="19135706"/>
    <x v="0"/>
    <n v="23"/>
    <x v="17"/>
    <n v="59"/>
    <n v="16"/>
    <x v="6"/>
    <x v="12"/>
    <n v="75"/>
    <n v="22.761467535974688"/>
    <s v="young"/>
    <n v="4.6875"/>
    <n v="1.271186440677966"/>
    <x v="0"/>
  </r>
  <r>
    <n v="19136396"/>
    <x v="1"/>
    <n v="22"/>
    <x v="19"/>
    <n v="91"/>
    <n v="28"/>
    <x v="49"/>
    <x v="11"/>
    <n v="223"/>
    <n v="24.944491653189331"/>
    <s v="young"/>
    <n v="7.9642857142857144"/>
    <n v="2.4505494505494507"/>
    <x v="0"/>
  </r>
  <r>
    <n v="19136513"/>
    <x v="1"/>
    <n v="36"/>
    <x v="51"/>
    <n v="82"/>
    <n v="25"/>
    <x v="0"/>
    <x v="1"/>
    <n v="147"/>
    <n v="25.592209980961893"/>
    <s v="middle aged"/>
    <n v="5.88"/>
    <n v="1.7926829268292683"/>
    <x v="1"/>
  </r>
  <r>
    <n v="19136579"/>
    <x v="0"/>
    <n v="32"/>
    <x v="15"/>
    <n v="59"/>
    <n v="7"/>
    <x v="3"/>
    <x v="5"/>
    <n v="31"/>
    <n v="21.936347412254616"/>
    <s v="middle aged"/>
    <n v="4.4285714285714288"/>
    <n v="0.52542372881355937"/>
    <x v="0"/>
  </r>
  <r>
    <n v="19137721"/>
    <x v="0"/>
    <n v="78"/>
    <x v="6"/>
    <n v="64"/>
    <n v="24"/>
    <x v="7"/>
    <x v="3"/>
    <n v="144"/>
    <n v="23.507805325987146"/>
    <s v="senior"/>
    <n v="6"/>
    <n v="2.25"/>
    <x v="0"/>
  </r>
  <r>
    <n v="19137873"/>
    <x v="0"/>
    <n v="56"/>
    <x v="51"/>
    <n v="76"/>
    <n v="6"/>
    <x v="5"/>
    <x v="29"/>
    <n v="24"/>
    <n v="23.719609250647608"/>
    <s v="senior"/>
    <n v="4"/>
    <n v="0.31578947368421051"/>
    <x v="0"/>
  </r>
  <r>
    <n v="19137916"/>
    <x v="1"/>
    <n v="63"/>
    <x v="0"/>
    <n v="78"/>
    <n v="10"/>
    <x v="7"/>
    <x v="10"/>
    <n v="62"/>
    <n v="25.180785123966942"/>
    <s v="senior"/>
    <n v="6.2"/>
    <n v="0.79487179487179482"/>
    <x v="1"/>
  </r>
  <r>
    <n v="19137973"/>
    <x v="1"/>
    <n v="23"/>
    <x v="0"/>
    <n v="79"/>
    <n v="13"/>
    <x v="18"/>
    <x v="23"/>
    <n v="58"/>
    <n v="25.50361570247934"/>
    <s v="young"/>
    <n v="4.4615384615384617"/>
    <n v="0.73417721518987344"/>
    <x v="1"/>
  </r>
  <r>
    <n v="19140214"/>
    <x v="1"/>
    <n v="31"/>
    <x v="51"/>
    <n v="82"/>
    <n v="6"/>
    <x v="24"/>
    <x v="30"/>
    <n v="19"/>
    <n v="25.592209980961893"/>
    <s v="middle aged"/>
    <n v="3.1666666666666665"/>
    <n v="0.23170731707317074"/>
    <x v="1"/>
  </r>
  <r>
    <n v="19140513"/>
    <x v="1"/>
    <n v="40"/>
    <x v="31"/>
    <n v="85"/>
    <n v="30"/>
    <x v="29"/>
    <x v="3"/>
    <n v="202"/>
    <n v="25.945483959586092"/>
    <s v="middle aged"/>
    <n v="6.7333333333333334"/>
    <n v="2.3764705882352941"/>
    <x v="1"/>
  </r>
  <r>
    <n v="19140844"/>
    <x v="1"/>
    <n v="27"/>
    <x v="0"/>
    <n v="75"/>
    <n v="7"/>
    <x v="34"/>
    <x v="0"/>
    <n v="34"/>
    <n v="24.212293388429753"/>
    <s v="middle aged"/>
    <n v="4.8571428571428568"/>
    <n v="0.45333333333333331"/>
    <x v="0"/>
  </r>
  <r>
    <n v="19141471"/>
    <x v="0"/>
    <n v="70"/>
    <x v="36"/>
    <n v="78"/>
    <n v="5"/>
    <x v="5"/>
    <x v="30"/>
    <n v="21"/>
    <n v="24.897060231734173"/>
    <s v="senior"/>
    <n v="4.2"/>
    <n v="0.26923076923076922"/>
    <x v="0"/>
  </r>
  <r>
    <n v="19143691"/>
    <x v="0"/>
    <n v="71"/>
    <x v="56"/>
    <n v="56"/>
    <n v="21"/>
    <x v="26"/>
    <x v="13"/>
    <n v="144"/>
    <n v="24.238227146814403"/>
    <s v="senior"/>
    <n v="6.8571428571428568"/>
    <n v="2.5714285714285716"/>
    <x v="0"/>
  </r>
  <r>
    <n v="19143835"/>
    <x v="0"/>
    <n v="34"/>
    <x v="20"/>
    <n v="64"/>
    <n v="10"/>
    <x v="22"/>
    <x v="0"/>
    <n v="54"/>
    <n v="22.948115744558788"/>
    <s v="middle aged"/>
    <n v="5.4"/>
    <n v="0.84375"/>
    <x v="0"/>
  </r>
  <r>
    <n v="19144581"/>
    <x v="0"/>
    <n v="76"/>
    <x v="12"/>
    <n v="67"/>
    <n v="12"/>
    <x v="27"/>
    <x v="23"/>
    <n v="76"/>
    <n v="23.183391003460208"/>
    <s v="senior"/>
    <n v="6.333333333333333"/>
    <n v="1.1343283582089552"/>
    <x v="0"/>
  </r>
  <r>
    <n v="19145400"/>
    <x v="1"/>
    <n v="29"/>
    <x v="36"/>
    <n v="79"/>
    <n v="2"/>
    <x v="2"/>
    <x v="14"/>
    <n v="5"/>
    <n v="25.216253311628201"/>
    <s v="middle aged"/>
    <n v="2.5"/>
    <n v="6.3291139240506333E-2"/>
    <x v="1"/>
  </r>
  <r>
    <n v="19147723"/>
    <x v="1"/>
    <n v="30"/>
    <x v="47"/>
    <n v="90"/>
    <n v="15"/>
    <x v="25"/>
    <x v="23"/>
    <n v="61"/>
    <n v="24.930747922437675"/>
    <s v="middle aged"/>
    <n v="4.0666666666666664"/>
    <n v="0.67777777777777781"/>
    <x v="0"/>
  </r>
  <r>
    <n v="19148024"/>
    <x v="0"/>
    <n v="48"/>
    <x v="35"/>
    <n v="70"/>
    <n v="4"/>
    <x v="24"/>
    <x v="22"/>
    <n v="17"/>
    <n v="25.402816083611555"/>
    <s v="middle aged"/>
    <n v="4.25"/>
    <n v="0.24285714285714285"/>
    <x v="1"/>
  </r>
  <r>
    <n v="19149142"/>
    <x v="1"/>
    <n v="23"/>
    <x v="32"/>
    <n v="82"/>
    <n v="23"/>
    <x v="36"/>
    <x v="3"/>
    <n v="141"/>
    <n v="24.755464315903875"/>
    <s v="young"/>
    <n v="6.1304347826086953"/>
    <n v="1.7195121951219512"/>
    <x v="0"/>
  </r>
  <r>
    <n v="19149260"/>
    <x v="0"/>
    <n v="23"/>
    <x v="14"/>
    <n v="57"/>
    <n v="7"/>
    <x v="37"/>
    <x v="28"/>
    <n v="27"/>
    <n v="22.265624999999996"/>
    <s v="young"/>
    <n v="3.8571428571428572"/>
    <n v="0.47368421052631576"/>
    <x v="0"/>
  </r>
  <r>
    <n v="19149352"/>
    <x v="0"/>
    <n v="25"/>
    <x v="35"/>
    <n v="63"/>
    <n v="17"/>
    <x v="7"/>
    <x v="23"/>
    <n v="86"/>
    <n v="22.862534475250399"/>
    <s v="middle aged"/>
    <n v="5.0588235294117645"/>
    <n v="1.3650793650793651"/>
    <x v="0"/>
  </r>
  <r>
    <n v="19149514"/>
    <x v="0"/>
    <n v="53"/>
    <x v="18"/>
    <n v="66"/>
    <n v="22"/>
    <x v="26"/>
    <x v="1"/>
    <n v="140"/>
    <n v="21.799445105033691"/>
    <s v="senior"/>
    <n v="6.3636363636363633"/>
    <n v="2.1212121212121211"/>
    <x v="0"/>
  </r>
  <r>
    <n v="19149823"/>
    <x v="1"/>
    <n v="61"/>
    <x v="30"/>
    <n v="78"/>
    <n v="17"/>
    <x v="4"/>
    <x v="4"/>
    <n v="116"/>
    <n v="26.674874320303687"/>
    <s v="senior"/>
    <n v="6.8235294117647056"/>
    <n v="1.4871794871794872"/>
    <x v="1"/>
  </r>
  <r>
    <n v="19150517"/>
    <x v="1"/>
    <n v="65"/>
    <x v="52"/>
    <n v="85"/>
    <n v="17"/>
    <x v="1"/>
    <x v="2"/>
    <n v="107"/>
    <n v="24.56931437160365"/>
    <s v="senior"/>
    <n v="6.2941176470588234"/>
    <n v="1.2588235294117647"/>
    <x v="0"/>
  </r>
  <r>
    <n v="19151004"/>
    <x v="0"/>
    <n v="45"/>
    <x v="56"/>
    <n v="54"/>
    <n v="12"/>
    <x v="32"/>
    <x v="5"/>
    <n v="55"/>
    <n v="23.372576177285318"/>
    <s v="middle aged"/>
    <n v="4.583333333333333"/>
    <n v="1.0185185185185186"/>
    <x v="0"/>
  </r>
  <r>
    <n v="19153982"/>
    <x v="1"/>
    <n v="31"/>
    <x v="51"/>
    <n v="80"/>
    <n v="28"/>
    <x v="10"/>
    <x v="11"/>
    <n v="194"/>
    <n v="24.968009737523797"/>
    <s v="middle aged"/>
    <n v="6.9285714285714288"/>
    <n v="2.4249999999999998"/>
    <x v="0"/>
  </r>
  <r>
    <n v="19154250"/>
    <x v="0"/>
    <n v="62"/>
    <x v="21"/>
    <n v="59"/>
    <n v="29"/>
    <x v="40"/>
    <x v="17"/>
    <n v="211"/>
    <n v="23.634033007530842"/>
    <s v="senior"/>
    <n v="7.2758620689655169"/>
    <n v="3.5762711864406778"/>
    <x v="0"/>
  </r>
  <r>
    <n v="19155103"/>
    <x v="1"/>
    <n v="32"/>
    <x v="36"/>
    <n v="75"/>
    <n v="8"/>
    <x v="27"/>
    <x v="31"/>
    <n v="42"/>
    <n v="23.93948099205209"/>
    <s v="middle aged"/>
    <n v="5.25"/>
    <n v="0.56000000000000005"/>
    <x v="0"/>
  </r>
  <r>
    <n v="19156632"/>
    <x v="0"/>
    <n v="42"/>
    <x v="33"/>
    <n v="70"/>
    <n v="11"/>
    <x v="12"/>
    <x v="5"/>
    <n v="66"/>
    <n v="23.661438615467823"/>
    <s v="middle aged"/>
    <n v="6"/>
    <n v="0.94285714285714284"/>
    <x v="0"/>
  </r>
  <r>
    <n v="19157340"/>
    <x v="0"/>
    <n v="22"/>
    <x v="54"/>
    <n v="47"/>
    <n v="17"/>
    <x v="27"/>
    <x v="13"/>
    <n v="96"/>
    <n v="21.750196677310381"/>
    <s v="young"/>
    <n v="5.6470588235294121"/>
    <n v="2.0425531914893615"/>
    <x v="0"/>
  </r>
  <r>
    <n v="19157348"/>
    <x v="0"/>
    <n v="67"/>
    <x v="22"/>
    <n v="59"/>
    <n v="25"/>
    <x v="29"/>
    <x v="1"/>
    <n v="173"/>
    <n v="22.206330686137981"/>
    <s v="senior"/>
    <n v="6.92"/>
    <n v="2.9322033898305087"/>
    <x v="0"/>
  </r>
  <r>
    <n v="19158993"/>
    <x v="0"/>
    <n v="47"/>
    <x v="2"/>
    <n v="65"/>
    <n v="2"/>
    <x v="47"/>
    <x v="7"/>
    <n v="6"/>
    <n v="22.758306781975424"/>
    <s v="middle aged"/>
    <n v="3"/>
    <n v="9.2307692307692313E-2"/>
    <x v="0"/>
  </r>
  <r>
    <n v="19159010"/>
    <x v="0"/>
    <n v="38"/>
    <x v="6"/>
    <n v="58"/>
    <n v="12"/>
    <x v="25"/>
    <x v="16"/>
    <n v="58"/>
    <n v="21.30394857667585"/>
    <s v="middle aged"/>
    <n v="4.833333333333333"/>
    <n v="1"/>
    <x v="0"/>
  </r>
  <r>
    <n v="19159461"/>
    <x v="0"/>
    <n v="40"/>
    <x v="21"/>
    <n v="55"/>
    <n v="16"/>
    <x v="5"/>
    <x v="12"/>
    <n v="65"/>
    <n v="22.031725684986377"/>
    <s v="middle aged"/>
    <n v="4.0625"/>
    <n v="1.1818181818181819"/>
    <x v="0"/>
  </r>
  <r>
    <n v="19159482"/>
    <x v="0"/>
    <n v="33"/>
    <x v="13"/>
    <n v="54"/>
    <n v="17"/>
    <x v="7"/>
    <x v="12"/>
    <n v="91"/>
    <n v="23.068050749711649"/>
    <s v="middle aged"/>
    <n v="5.3529411764705879"/>
    <n v="1.6851851851851851"/>
    <x v="0"/>
  </r>
  <r>
    <n v="19159747"/>
    <x v="0"/>
    <n v="63"/>
    <x v="14"/>
    <n v="63"/>
    <n v="8"/>
    <x v="3"/>
    <x v="28"/>
    <n v="40"/>
    <n v="24.609374999999996"/>
    <s v="senior"/>
    <n v="5"/>
    <n v="0.63492063492063489"/>
    <x v="0"/>
  </r>
  <r>
    <n v="19159946"/>
    <x v="1"/>
    <n v="57"/>
    <x v="52"/>
    <n v="83"/>
    <n v="12"/>
    <x v="21"/>
    <x v="12"/>
    <n v="47"/>
    <n v="23.991212856977683"/>
    <s v="senior"/>
    <n v="3.9166666666666665"/>
    <n v="0.5662650602409639"/>
    <x v="0"/>
  </r>
  <r>
    <n v="19160156"/>
    <x v="0"/>
    <n v="43"/>
    <x v="45"/>
    <n v="73"/>
    <n v="5"/>
    <x v="21"/>
    <x v="31"/>
    <n v="19"/>
    <n v="23.836734693877553"/>
    <s v="middle aged"/>
    <n v="3.8"/>
    <n v="0.26027397260273971"/>
    <x v="0"/>
  </r>
  <r>
    <n v="19161622"/>
    <x v="0"/>
    <n v="76"/>
    <x v="52"/>
    <n v="89"/>
    <n v="11"/>
    <x v="18"/>
    <x v="8"/>
    <n v="63"/>
    <n v="25.725517400855587"/>
    <s v="senior"/>
    <n v="5.7272727272727275"/>
    <n v="0.7078651685393258"/>
    <x v="1"/>
  </r>
  <r>
    <n v="19161845"/>
    <x v="1"/>
    <n v="25"/>
    <x v="28"/>
    <n v="88"/>
    <n v="26"/>
    <x v="31"/>
    <x v="27"/>
    <n v="170"/>
    <n v="24.898143956541425"/>
    <s v="middle aged"/>
    <n v="6.5384615384615383"/>
    <n v="1.9318181818181819"/>
    <x v="0"/>
  </r>
  <r>
    <n v="19162034"/>
    <x v="0"/>
    <n v="44"/>
    <x v="31"/>
    <n v="75"/>
    <n v="22"/>
    <x v="17"/>
    <x v="4"/>
    <n v="111"/>
    <n v="22.893074081987731"/>
    <s v="middle aged"/>
    <n v="5.0454545454545459"/>
    <n v="1.48"/>
    <x v="0"/>
  </r>
  <r>
    <n v="19162380"/>
    <x v="1"/>
    <n v="31"/>
    <x v="37"/>
    <n v="89"/>
    <n v="20"/>
    <x v="18"/>
    <x v="1"/>
    <n v="101"/>
    <n v="26.287807183364837"/>
    <s v="middle aged"/>
    <n v="5.05"/>
    <n v="1.1348314606741574"/>
    <x v="1"/>
  </r>
  <r>
    <n v="19162509"/>
    <x v="0"/>
    <n v="78"/>
    <x v="16"/>
    <n v="60"/>
    <n v="18"/>
    <x v="1"/>
    <x v="3"/>
    <n v="107"/>
    <n v="24.654832347140037"/>
    <s v="senior"/>
    <n v="5.9444444444444446"/>
    <n v="1.7833333333333334"/>
    <x v="0"/>
  </r>
  <r>
    <n v="19164210"/>
    <x v="0"/>
    <n v="46"/>
    <x v="58"/>
    <n v="50"/>
    <n v="4"/>
    <x v="39"/>
    <x v="35"/>
    <n v="13"/>
    <n v="22.222222222222221"/>
    <s v="middle aged"/>
    <n v="3.25"/>
    <n v="0.26"/>
    <x v="0"/>
  </r>
  <r>
    <n v="19164277"/>
    <x v="1"/>
    <n v="70"/>
    <x v="23"/>
    <n v="98"/>
    <n v="3"/>
    <x v="39"/>
    <x v="9"/>
    <n v="11"/>
    <n v="26.584201388888889"/>
    <s v="senior"/>
    <n v="3.6666666666666665"/>
    <n v="0.11224489795918367"/>
    <x v="1"/>
  </r>
  <r>
    <n v="19164799"/>
    <x v="1"/>
    <n v="37"/>
    <x v="19"/>
    <n v="85"/>
    <n v="23"/>
    <x v="27"/>
    <x v="13"/>
    <n v="131"/>
    <n v="23.299799895836188"/>
    <s v="middle aged"/>
    <n v="5.6956521739130439"/>
    <n v="1.5411764705882354"/>
    <x v="0"/>
  </r>
  <r>
    <n v="19165109"/>
    <x v="1"/>
    <n v="69"/>
    <x v="40"/>
    <n v="95"/>
    <n v="15"/>
    <x v="17"/>
    <x v="4"/>
    <n v="98"/>
    <n v="26.595000139973685"/>
    <s v="senior"/>
    <n v="6.5333333333333332"/>
    <n v="1.0315789473684212"/>
    <x v="1"/>
  </r>
  <r>
    <n v="19165165"/>
    <x v="1"/>
    <n v="73"/>
    <x v="11"/>
    <n v="100"/>
    <n v="10"/>
    <x v="8"/>
    <x v="8"/>
    <n v="67"/>
    <n v="25.767218944059369"/>
    <s v="senior"/>
    <n v="6.7"/>
    <n v="0.67"/>
    <x v="1"/>
  </r>
  <r>
    <n v="19166029"/>
    <x v="1"/>
    <n v="24"/>
    <x v="40"/>
    <n v="92"/>
    <n v="6"/>
    <x v="32"/>
    <x v="31"/>
    <n v="19"/>
    <n v="25.755158030290307"/>
    <s v="young"/>
    <n v="3.1666666666666665"/>
    <n v="0.20652173913043478"/>
    <x v="1"/>
  </r>
  <r>
    <n v="19166163"/>
    <x v="1"/>
    <n v="64"/>
    <x v="57"/>
    <n v="97"/>
    <n v="23"/>
    <x v="20"/>
    <x v="3"/>
    <n v="184"/>
    <n v="23.538547404693155"/>
    <s v="senior"/>
    <n v="8"/>
    <n v="1.8969072164948453"/>
    <x v="0"/>
  </r>
  <r>
    <n v="19167502"/>
    <x v="0"/>
    <n v="72"/>
    <x v="34"/>
    <n v="53"/>
    <n v="18"/>
    <x v="1"/>
    <x v="8"/>
    <n v="107"/>
    <n v="23.872798522589072"/>
    <s v="senior"/>
    <n v="5.9444444444444446"/>
    <n v="2.0188679245283021"/>
    <x v="0"/>
  </r>
  <r>
    <n v="19168503"/>
    <x v="0"/>
    <n v="22"/>
    <x v="16"/>
    <n v="54"/>
    <n v="3"/>
    <x v="25"/>
    <x v="20"/>
    <n v="14"/>
    <n v="22.189349112426033"/>
    <s v="young"/>
    <n v="4.666666666666667"/>
    <n v="0.25925925925925924"/>
    <x v="0"/>
  </r>
  <r>
    <n v="19168761"/>
    <x v="1"/>
    <n v="22"/>
    <x v="51"/>
    <n v="78"/>
    <n v="20"/>
    <x v="4"/>
    <x v="13"/>
    <n v="99"/>
    <n v="24.343809494085704"/>
    <s v="young"/>
    <n v="4.95"/>
    <n v="1.2692307692307692"/>
    <x v="0"/>
  </r>
  <r>
    <n v="19169187"/>
    <x v="0"/>
    <n v="39"/>
    <x v="31"/>
    <n v="78"/>
    <n v="6"/>
    <x v="32"/>
    <x v="29"/>
    <n v="25"/>
    <n v="23.808797045267237"/>
    <s v="middle aged"/>
    <n v="4.166666666666667"/>
    <n v="0.32051282051282054"/>
    <x v="0"/>
  </r>
  <r>
    <n v="19170181"/>
    <x v="1"/>
    <n v="57"/>
    <x v="3"/>
    <n v="89"/>
    <n v="18"/>
    <x v="6"/>
    <x v="2"/>
    <n v="99"/>
    <n v="26.575890590940304"/>
    <s v="senior"/>
    <n v="5.5"/>
    <n v="1.1123595505617978"/>
    <x v="1"/>
  </r>
  <r>
    <n v="19170352"/>
    <x v="0"/>
    <n v="20"/>
    <x v="25"/>
    <n v="70"/>
    <n v="5"/>
    <x v="47"/>
    <x v="22"/>
    <n v="13"/>
    <n v="23.388686558187711"/>
    <s v="young"/>
    <n v="2.6"/>
    <n v="0.18571428571428572"/>
    <x v="0"/>
  </r>
  <r>
    <n v="19170921"/>
    <x v="0"/>
    <n v="55"/>
    <x v="21"/>
    <n v="62"/>
    <n v="17"/>
    <x v="23"/>
    <x v="12"/>
    <n v="75"/>
    <n v="24.835763499439189"/>
    <s v="senior"/>
    <n v="4.4117647058823533"/>
    <n v="1.2096774193548387"/>
    <x v="0"/>
  </r>
  <r>
    <n v="19171424"/>
    <x v="1"/>
    <n v="71"/>
    <x v="40"/>
    <n v="93"/>
    <n v="8"/>
    <x v="3"/>
    <x v="16"/>
    <n v="47"/>
    <n v="26.035105400184765"/>
    <s v="senior"/>
    <n v="5.875"/>
    <n v="0.5053763440860215"/>
    <x v="1"/>
  </r>
  <r>
    <n v="19173079"/>
    <x v="1"/>
    <n v="26"/>
    <x v="31"/>
    <n v="86"/>
    <n v="22"/>
    <x v="18"/>
    <x v="4"/>
    <n v="104"/>
    <n v="26.25072494734593"/>
    <s v="middle aged"/>
    <n v="4.7272727272727275"/>
    <n v="1.2093023255813953"/>
    <x v="1"/>
  </r>
  <r>
    <n v="19173889"/>
    <x v="0"/>
    <n v="25"/>
    <x v="2"/>
    <n v="67"/>
    <n v="15"/>
    <x v="1"/>
    <x v="23"/>
    <n v="74"/>
    <n v="23.458562375266975"/>
    <s v="middle aged"/>
    <n v="4.9333333333333336"/>
    <n v="1.1044776119402986"/>
    <x v="0"/>
  </r>
  <r>
    <n v="19176997"/>
    <x v="1"/>
    <n v="51"/>
    <x v="33"/>
    <n v="82"/>
    <n v="23"/>
    <x v="0"/>
    <x v="2"/>
    <n v="152"/>
    <n v="27.717685235262305"/>
    <s v="senior"/>
    <n v="6.6086956521739131"/>
    <n v="1.8536585365853659"/>
    <x v="1"/>
  </r>
  <r>
    <n v="19178111"/>
    <x v="0"/>
    <n v="25"/>
    <x v="50"/>
    <n v="52"/>
    <n v="18"/>
    <x v="14"/>
    <x v="2"/>
    <n v="115"/>
    <n v="21.926125822229718"/>
    <s v="middle aged"/>
    <n v="6.3888888888888893"/>
    <n v="2.2115384615384617"/>
    <x v="0"/>
  </r>
  <r>
    <n v="19178381"/>
    <x v="1"/>
    <n v="20"/>
    <x v="19"/>
    <n v="92"/>
    <n v="27"/>
    <x v="12"/>
    <x v="11"/>
    <n v="148"/>
    <n v="25.218606946081522"/>
    <s v="young"/>
    <n v="5.4814814814814818"/>
    <n v="1.6086956521739131"/>
    <x v="1"/>
  </r>
  <r>
    <n v="19179989"/>
    <x v="0"/>
    <n v="24"/>
    <x v="0"/>
    <n v="70"/>
    <n v="5"/>
    <x v="8"/>
    <x v="30"/>
    <n v="23"/>
    <n v="22.598140495867771"/>
    <s v="young"/>
    <n v="4.5999999999999996"/>
    <n v="0.32857142857142857"/>
    <x v="0"/>
  </r>
  <r>
    <n v="19180237"/>
    <x v="0"/>
    <n v="20"/>
    <x v="29"/>
    <n v="64"/>
    <n v="24"/>
    <x v="12"/>
    <x v="3"/>
    <n v="137"/>
    <n v="22.67573696145125"/>
    <s v="young"/>
    <n v="5.708333333333333"/>
    <n v="2.140625"/>
    <x v="0"/>
  </r>
  <r>
    <n v="19180622"/>
    <x v="0"/>
    <n v="44"/>
    <x v="53"/>
    <n v="49"/>
    <n v="27"/>
    <x v="34"/>
    <x v="3"/>
    <n v="160"/>
    <n v="22.987427284668797"/>
    <s v="middle aged"/>
    <n v="5.9259259259259256"/>
    <n v="3.2653061224489797"/>
    <x v="0"/>
  </r>
  <r>
    <n v="19181116"/>
    <x v="0"/>
    <n v="21"/>
    <x v="38"/>
    <n v="50"/>
    <n v="13"/>
    <x v="18"/>
    <x v="23"/>
    <n v="69"/>
    <n v="20.811654526534856"/>
    <s v="young"/>
    <n v="5.3076923076923075"/>
    <n v="1.38"/>
    <x v="0"/>
  </r>
  <r>
    <n v="19182446"/>
    <x v="0"/>
    <n v="62"/>
    <x v="14"/>
    <n v="64"/>
    <n v="7"/>
    <x v="11"/>
    <x v="29"/>
    <n v="27"/>
    <n v="24.999999999999996"/>
    <s v="senior"/>
    <n v="3.8571428571428572"/>
    <n v="0.421875"/>
    <x v="0"/>
  </r>
  <r>
    <n v="19184075"/>
    <x v="0"/>
    <n v="68"/>
    <x v="25"/>
    <n v="66"/>
    <n v="28"/>
    <x v="20"/>
    <x v="6"/>
    <n v="189"/>
    <n v="22.052190183434128"/>
    <s v="senior"/>
    <n v="6.75"/>
    <n v="2.8636363636363638"/>
    <x v="0"/>
  </r>
  <r>
    <n v="19184527"/>
    <x v="1"/>
    <n v="31"/>
    <x v="23"/>
    <n v="96"/>
    <n v="12"/>
    <x v="17"/>
    <x v="4"/>
    <n v="57"/>
    <n v="26.041666666666668"/>
    <s v="middle aged"/>
    <n v="4.75"/>
    <n v="0.59375"/>
    <x v="1"/>
  </r>
  <r>
    <n v="19185953"/>
    <x v="0"/>
    <n v="23"/>
    <x v="30"/>
    <n v="67"/>
    <n v="25"/>
    <x v="10"/>
    <x v="2"/>
    <n v="165"/>
    <n v="22.913033070004449"/>
    <s v="young"/>
    <n v="6.6"/>
    <n v="2.4626865671641789"/>
    <x v="0"/>
  </r>
  <r>
    <n v="19187230"/>
    <x v="0"/>
    <n v="77"/>
    <x v="14"/>
    <n v="63"/>
    <n v="8"/>
    <x v="25"/>
    <x v="16"/>
    <n v="44"/>
    <n v="24.609374999999996"/>
    <s v="senior"/>
    <n v="5.5"/>
    <n v="0.69841269841269837"/>
    <x v="0"/>
  </r>
  <r>
    <n v="19187939"/>
    <x v="1"/>
    <n v="42"/>
    <x v="39"/>
    <n v="86"/>
    <n v="17"/>
    <x v="22"/>
    <x v="12"/>
    <n v="96"/>
    <n v="24.59321112985787"/>
    <s v="middle aged"/>
    <n v="5.6470588235294121"/>
    <n v="1.1162790697674418"/>
    <x v="0"/>
  </r>
  <r>
    <n v="19188007"/>
    <x v="1"/>
    <n v="42"/>
    <x v="51"/>
    <n v="80"/>
    <n v="8"/>
    <x v="6"/>
    <x v="29"/>
    <n v="37"/>
    <n v="24.968009737523797"/>
    <s v="middle aged"/>
    <n v="4.625"/>
    <n v="0.46250000000000002"/>
    <x v="0"/>
  </r>
  <r>
    <n v="19189073"/>
    <x v="0"/>
    <n v="37"/>
    <x v="40"/>
    <n v="77"/>
    <n v="13"/>
    <x v="22"/>
    <x v="10"/>
    <n v="69"/>
    <n v="21.55594748187341"/>
    <s v="middle aged"/>
    <n v="5.3076923076923075"/>
    <n v="0.89610389610389607"/>
    <x v="0"/>
  </r>
  <r>
    <n v="19189565"/>
    <x v="1"/>
    <n v="26"/>
    <x v="32"/>
    <n v="86"/>
    <n v="16"/>
    <x v="30"/>
    <x v="2"/>
    <n v="59"/>
    <n v="25.963047941069917"/>
    <s v="middle aged"/>
    <n v="3.6875"/>
    <n v="0.68604651162790697"/>
    <x v="1"/>
  </r>
  <r>
    <n v="19189603"/>
    <x v="1"/>
    <n v="23"/>
    <x v="47"/>
    <n v="87"/>
    <n v="9"/>
    <x v="39"/>
    <x v="10"/>
    <n v="12"/>
    <n v="24.099722991689752"/>
    <s v="young"/>
    <n v="1.3333333333333333"/>
    <n v="0.13793103448275862"/>
    <x v="0"/>
  </r>
  <r>
    <n v="19189671"/>
    <x v="1"/>
    <n v="71"/>
    <x v="49"/>
    <n v="98"/>
    <n v="17"/>
    <x v="8"/>
    <x v="13"/>
    <n v="111"/>
    <n v="26.309431125667803"/>
    <s v="senior"/>
    <n v="6.5294117647058822"/>
    <n v="1.1326530612244898"/>
    <x v="1"/>
  </r>
  <r>
    <n v="19190028"/>
    <x v="1"/>
    <n v="42"/>
    <x v="15"/>
    <n v="71"/>
    <n v="15"/>
    <x v="17"/>
    <x v="5"/>
    <n v="71"/>
    <n v="26.397977394408095"/>
    <s v="middle aged"/>
    <n v="4.7333333333333334"/>
    <n v="1"/>
    <x v="1"/>
  </r>
  <r>
    <n v="19190374"/>
    <x v="0"/>
    <n v="38"/>
    <x v="29"/>
    <n v="67"/>
    <n v="8"/>
    <x v="11"/>
    <x v="0"/>
    <n v="27"/>
    <n v="23.738662131519277"/>
    <s v="middle aged"/>
    <n v="3.375"/>
    <n v="0.40298507462686567"/>
    <x v="0"/>
  </r>
  <r>
    <n v="19191395"/>
    <x v="1"/>
    <n v="27"/>
    <x v="11"/>
    <n v="96"/>
    <n v="8"/>
    <x v="16"/>
    <x v="16"/>
    <n v="29"/>
    <n v="24.736530186296992"/>
    <s v="middle aged"/>
    <n v="3.625"/>
    <n v="0.30208333333333331"/>
    <x v="0"/>
  </r>
  <r>
    <n v="19193286"/>
    <x v="0"/>
    <n v="24"/>
    <x v="12"/>
    <n v="67"/>
    <n v="8"/>
    <x v="17"/>
    <x v="29"/>
    <n v="38"/>
    <n v="23.183391003460208"/>
    <s v="young"/>
    <n v="4.75"/>
    <n v="0.56716417910447758"/>
    <x v="0"/>
  </r>
  <r>
    <n v="19193558"/>
    <x v="1"/>
    <n v="54"/>
    <x v="1"/>
    <n v="87"/>
    <n v="14"/>
    <x v="0"/>
    <x v="13"/>
    <n v="96"/>
    <n v="27.458654210326976"/>
    <s v="senior"/>
    <n v="6.8571428571428568"/>
    <n v="1.103448275862069"/>
    <x v="1"/>
  </r>
  <r>
    <n v="19194028"/>
    <x v="0"/>
    <n v="34"/>
    <x v="0"/>
    <n v="76"/>
    <n v="18"/>
    <x v="17"/>
    <x v="13"/>
    <n v="87"/>
    <n v="24.535123966942148"/>
    <s v="middle aged"/>
    <n v="4.833333333333333"/>
    <n v="1.1447368421052631"/>
    <x v="0"/>
  </r>
  <r>
    <n v="19194825"/>
    <x v="0"/>
    <n v="60"/>
    <x v="70"/>
    <n v="52"/>
    <n v="3"/>
    <x v="2"/>
    <x v="18"/>
    <n v="13"/>
    <n v="25.788534021027573"/>
    <s v="senior"/>
    <n v="4.333333333333333"/>
    <n v="0.25"/>
    <x v="1"/>
  </r>
  <r>
    <n v="19195820"/>
    <x v="0"/>
    <n v="43"/>
    <x v="2"/>
    <n v="63"/>
    <n v="22"/>
    <x v="36"/>
    <x v="1"/>
    <n v="147"/>
    <n v="22.058051188683873"/>
    <s v="middle aged"/>
    <n v="6.6818181818181817"/>
    <n v="2.3333333333333335"/>
    <x v="0"/>
  </r>
  <r>
    <n v="19197010"/>
    <x v="1"/>
    <n v="38"/>
    <x v="52"/>
    <n v="91"/>
    <n v="9"/>
    <x v="3"/>
    <x v="8"/>
    <n v="38"/>
    <n v="26.303618915481554"/>
    <s v="middle aged"/>
    <n v="4.2222222222222223"/>
    <n v="0.4175824175824176"/>
    <x v="1"/>
  </r>
  <r>
    <n v="19197016"/>
    <x v="0"/>
    <n v="54"/>
    <x v="38"/>
    <n v="59"/>
    <n v="16"/>
    <x v="30"/>
    <x v="2"/>
    <n v="80"/>
    <n v="24.557752341311129"/>
    <s v="senior"/>
    <n v="5"/>
    <n v="1.3559322033898304"/>
    <x v="0"/>
  </r>
  <r>
    <n v="19197815"/>
    <x v="1"/>
    <n v="29"/>
    <x v="45"/>
    <n v="77"/>
    <n v="27"/>
    <x v="20"/>
    <x v="11"/>
    <n v="159"/>
    <n v="25.142857142857142"/>
    <s v="middle aged"/>
    <n v="5.8888888888888893"/>
    <n v="2.0649350649350651"/>
    <x v="1"/>
  </r>
  <r>
    <n v="19197985"/>
    <x v="0"/>
    <n v="63"/>
    <x v="20"/>
    <n v="64"/>
    <n v="22"/>
    <x v="26"/>
    <x v="3"/>
    <n v="145"/>
    <n v="22.948115744558788"/>
    <s v="senior"/>
    <n v="6.5909090909090908"/>
    <n v="2.265625"/>
    <x v="0"/>
  </r>
  <r>
    <n v="19198039"/>
    <x v="1"/>
    <n v="31"/>
    <x v="74"/>
    <n v="104"/>
    <n v="3"/>
    <x v="21"/>
    <x v="21"/>
    <n v="9"/>
    <n v="24.038461538461537"/>
    <s v="middle aged"/>
    <n v="3"/>
    <n v="8.6538461538461536E-2"/>
    <x v="0"/>
  </r>
  <r>
    <n v="19198527"/>
    <x v="1"/>
    <n v="22"/>
    <x v="8"/>
    <n v="80"/>
    <n v="6"/>
    <x v="30"/>
    <x v="29"/>
    <n v="20"/>
    <n v="24.691358024691358"/>
    <s v="young"/>
    <n v="3.3333333333333335"/>
    <n v="0.25"/>
    <x v="0"/>
  </r>
  <r>
    <n v="19198864"/>
    <x v="0"/>
    <n v="29"/>
    <x v="66"/>
    <n v="49"/>
    <n v="22"/>
    <x v="18"/>
    <x v="13"/>
    <n v="120"/>
    <n v="23.630401234567902"/>
    <s v="middle aged"/>
    <n v="5.4545454545454541"/>
    <n v="2.4489795918367347"/>
    <x v="0"/>
  </r>
  <r>
    <n v="19198940"/>
    <x v="1"/>
    <n v="28"/>
    <x v="19"/>
    <n v="91"/>
    <n v="30"/>
    <x v="40"/>
    <x v="17"/>
    <n v="207"/>
    <n v="24.944491653189331"/>
    <s v="middle aged"/>
    <n v="6.9"/>
    <n v="2.2747252747252746"/>
    <x v="0"/>
  </r>
  <r>
    <n v="19199843"/>
    <x v="1"/>
    <n v="69"/>
    <x v="28"/>
    <n v="89"/>
    <n v="6"/>
    <x v="32"/>
    <x v="29"/>
    <n v="32"/>
    <n v="25.18107741059303"/>
    <s v="senior"/>
    <n v="5.333333333333333"/>
    <n v="0.3595505617977528"/>
    <x v="1"/>
  </r>
  <r>
    <n v="19200013"/>
    <x v="1"/>
    <n v="21"/>
    <x v="40"/>
    <n v="90"/>
    <n v="21"/>
    <x v="27"/>
    <x v="6"/>
    <n v="105"/>
    <n v="25.195263290501387"/>
    <s v="young"/>
    <n v="5"/>
    <n v="1.1666666666666667"/>
    <x v="1"/>
  </r>
  <r>
    <n v="19200234"/>
    <x v="1"/>
    <n v="66"/>
    <x v="48"/>
    <n v="101"/>
    <n v="20"/>
    <x v="17"/>
    <x v="6"/>
    <n v="130"/>
    <n v="25.504406454382465"/>
    <s v="senior"/>
    <n v="6.5"/>
    <n v="1.2871287128712872"/>
    <x v="1"/>
  </r>
  <r>
    <n v="19200978"/>
    <x v="0"/>
    <n v="24"/>
    <x v="3"/>
    <n v="82"/>
    <n v="16"/>
    <x v="26"/>
    <x v="13"/>
    <n v="90"/>
    <n v="24.485652005136011"/>
    <s v="young"/>
    <n v="5.625"/>
    <n v="1.0975609756097562"/>
    <x v="0"/>
  </r>
  <r>
    <n v="19202715"/>
    <x v="0"/>
    <n v="48"/>
    <x v="12"/>
    <n v="64"/>
    <n v="17"/>
    <x v="22"/>
    <x v="13"/>
    <n v="96"/>
    <n v="22.145328719723185"/>
    <s v="middle aged"/>
    <n v="5.6470588235294121"/>
    <n v="1.5"/>
    <x v="0"/>
  </r>
  <r>
    <n v="19203764"/>
    <x v="1"/>
    <n v="33"/>
    <x v="0"/>
    <n v="81"/>
    <n v="7"/>
    <x v="21"/>
    <x v="31"/>
    <n v="19"/>
    <n v="26.149276859504134"/>
    <s v="middle aged"/>
    <n v="2.7142857142857144"/>
    <n v="0.23456790123456789"/>
    <x v="1"/>
  </r>
  <r>
    <n v="19204077"/>
    <x v="1"/>
    <n v="70"/>
    <x v="36"/>
    <n v="82"/>
    <n v="16"/>
    <x v="6"/>
    <x v="23"/>
    <n v="96"/>
    <n v="26.173832551310287"/>
    <s v="senior"/>
    <n v="6"/>
    <n v="1.1707317073170731"/>
    <x v="1"/>
  </r>
  <r>
    <n v="19204579"/>
    <x v="1"/>
    <n v="60"/>
    <x v="32"/>
    <n v="88"/>
    <n v="30"/>
    <x v="0"/>
    <x v="11"/>
    <n v="215"/>
    <n v="26.566839753652939"/>
    <s v="senior"/>
    <n v="7.166666666666667"/>
    <n v="2.4431818181818183"/>
    <x v="1"/>
  </r>
  <r>
    <n v="19204964"/>
    <x v="1"/>
    <n v="28"/>
    <x v="18"/>
    <n v="81"/>
    <n v="14"/>
    <x v="17"/>
    <x v="12"/>
    <n v="60"/>
    <n v="26.753864447086801"/>
    <s v="middle aged"/>
    <n v="4.2857142857142856"/>
    <n v="0.7407407407407407"/>
    <x v="1"/>
  </r>
  <r>
    <n v="19206087"/>
    <x v="1"/>
    <n v="74"/>
    <x v="37"/>
    <n v="83"/>
    <n v="13"/>
    <x v="7"/>
    <x v="5"/>
    <n v="89"/>
    <n v="24.515595463137995"/>
    <s v="senior"/>
    <n v="6.8461538461538458"/>
    <n v="1.072289156626506"/>
    <x v="0"/>
  </r>
  <r>
    <n v="19206216"/>
    <x v="1"/>
    <n v="30"/>
    <x v="52"/>
    <n v="85"/>
    <n v="14"/>
    <x v="18"/>
    <x v="5"/>
    <n v="68"/>
    <n v="24.56931437160365"/>
    <s v="middle aged"/>
    <n v="4.8571428571428568"/>
    <n v="0.8"/>
    <x v="0"/>
  </r>
  <r>
    <n v="19206465"/>
    <x v="0"/>
    <n v="20"/>
    <x v="29"/>
    <n v="60"/>
    <n v="13"/>
    <x v="1"/>
    <x v="8"/>
    <n v="64"/>
    <n v="21.258503401360546"/>
    <s v="young"/>
    <n v="4.9230769230769234"/>
    <n v="1.0666666666666667"/>
    <x v="0"/>
  </r>
  <r>
    <n v="19206652"/>
    <x v="1"/>
    <n v="47"/>
    <x v="25"/>
    <n v="79"/>
    <n v="28"/>
    <x v="40"/>
    <x v="2"/>
    <n v="211"/>
    <n v="26.395803401383272"/>
    <s v="middle aged"/>
    <n v="7.5357142857142856"/>
    <n v="2.6708860759493671"/>
    <x v="1"/>
  </r>
  <r>
    <n v="19207712"/>
    <x v="0"/>
    <n v="39"/>
    <x v="30"/>
    <n v="67"/>
    <n v="19"/>
    <x v="26"/>
    <x v="2"/>
    <n v="116"/>
    <n v="22.913033070004449"/>
    <s v="middle aged"/>
    <n v="6.1052631578947372"/>
    <n v="1.7313432835820894"/>
    <x v="0"/>
  </r>
  <r>
    <n v="19207763"/>
    <x v="0"/>
    <n v="50"/>
    <x v="0"/>
    <n v="73"/>
    <n v="10"/>
    <x v="37"/>
    <x v="8"/>
    <n v="41"/>
    <n v="23.566632231404959"/>
    <s v="senior"/>
    <n v="4.0999999999999996"/>
    <n v="0.56164383561643838"/>
    <x v="0"/>
  </r>
  <r>
    <n v="19207815"/>
    <x v="0"/>
    <n v="33"/>
    <x v="26"/>
    <n v="59"/>
    <n v="26"/>
    <x v="28"/>
    <x v="3"/>
    <n v="181"/>
    <n v="23.337684427040067"/>
    <s v="middle aged"/>
    <n v="6.9615384615384617"/>
    <n v="3.0677966101694913"/>
    <x v="0"/>
  </r>
  <r>
    <n v="19208436"/>
    <x v="1"/>
    <n v="23"/>
    <x v="3"/>
    <n v="81"/>
    <n v="2"/>
    <x v="39"/>
    <x v="33"/>
    <n v="2"/>
    <n v="24.187046492878256"/>
    <s v="young"/>
    <n v="1"/>
    <n v="2.4691358024691357E-2"/>
    <x v="0"/>
  </r>
  <r>
    <n v="19208516"/>
    <x v="1"/>
    <n v="69"/>
    <x v="40"/>
    <n v="93"/>
    <n v="30"/>
    <x v="12"/>
    <x v="11"/>
    <n v="235"/>
    <n v="26.035105400184765"/>
    <s v="senior"/>
    <n v="7.833333333333333"/>
    <n v="2.5268817204301075"/>
    <x v="1"/>
  </r>
  <r>
    <n v="19208771"/>
    <x v="0"/>
    <n v="23"/>
    <x v="38"/>
    <n v="62"/>
    <n v="5"/>
    <x v="15"/>
    <x v="31"/>
    <n v="13"/>
    <n v="25.806451612903224"/>
    <s v="young"/>
    <n v="2.6"/>
    <n v="0.20967741935483872"/>
    <x v="1"/>
  </r>
  <r>
    <n v="19209157"/>
    <x v="1"/>
    <n v="29"/>
    <x v="36"/>
    <n v="79"/>
    <n v="8"/>
    <x v="23"/>
    <x v="16"/>
    <n v="23"/>
    <n v="25.216253311628201"/>
    <s v="middle aged"/>
    <n v="2.875"/>
    <n v="0.29113924050632911"/>
    <x v="1"/>
  </r>
  <r>
    <n v="19209733"/>
    <x v="1"/>
    <n v="76"/>
    <x v="55"/>
    <n v="109"/>
    <n v="14"/>
    <x v="25"/>
    <x v="13"/>
    <n v="94"/>
    <n v="27.803285379042954"/>
    <s v="senior"/>
    <n v="6.7142857142857144"/>
    <n v="0.86238532110091748"/>
    <x v="1"/>
  </r>
  <r>
    <n v="19210038"/>
    <x v="0"/>
    <n v="62"/>
    <x v="21"/>
    <n v="55"/>
    <n v="10"/>
    <x v="13"/>
    <x v="8"/>
    <n v="39"/>
    <n v="22.031725684986377"/>
    <s v="senior"/>
    <n v="3.9"/>
    <n v="0.70909090909090911"/>
    <x v="0"/>
  </r>
  <r>
    <n v="19210072"/>
    <x v="1"/>
    <n v="79"/>
    <x v="0"/>
    <n v="83"/>
    <n v="3"/>
    <x v="21"/>
    <x v="21"/>
    <n v="15"/>
    <n v="26.794938016528928"/>
    <s v="senior"/>
    <n v="5"/>
    <n v="0.18072289156626506"/>
    <x v="1"/>
  </r>
  <r>
    <n v="19210351"/>
    <x v="1"/>
    <n v="41"/>
    <x v="51"/>
    <n v="81"/>
    <n v="30"/>
    <x v="26"/>
    <x v="6"/>
    <n v="192"/>
    <n v="25.280109859242845"/>
    <s v="middle aged"/>
    <n v="6.4"/>
    <n v="2.3703703703703702"/>
    <x v="1"/>
  </r>
  <r>
    <n v="19211851"/>
    <x v="0"/>
    <n v="30"/>
    <x v="16"/>
    <n v="54"/>
    <n v="5"/>
    <x v="35"/>
    <x v="9"/>
    <n v="18"/>
    <n v="22.189349112426033"/>
    <s v="middle aged"/>
    <n v="3.6"/>
    <n v="0.33333333333333331"/>
    <x v="0"/>
  </r>
  <r>
    <n v="19212210"/>
    <x v="1"/>
    <n v="42"/>
    <x v="0"/>
    <n v="80"/>
    <n v="26"/>
    <x v="43"/>
    <x v="2"/>
    <n v="210"/>
    <n v="25.826446280991735"/>
    <s v="middle aged"/>
    <n v="8.0769230769230766"/>
    <n v="2.625"/>
    <x v="1"/>
  </r>
  <r>
    <n v="19212490"/>
    <x v="1"/>
    <n v="26"/>
    <x v="55"/>
    <n v="102"/>
    <n v="14"/>
    <x v="6"/>
    <x v="13"/>
    <n v="60"/>
    <n v="26.017753290480563"/>
    <s v="middle aged"/>
    <n v="4.2857142857142856"/>
    <n v="0.58823529411764708"/>
    <x v="1"/>
  </r>
  <r>
    <n v="19212878"/>
    <x v="0"/>
    <n v="61"/>
    <x v="35"/>
    <n v="62"/>
    <n v="16"/>
    <x v="22"/>
    <x v="4"/>
    <n v="95"/>
    <n v="22.499637102627378"/>
    <s v="senior"/>
    <n v="5.9375"/>
    <n v="1.532258064516129"/>
    <x v="0"/>
  </r>
  <r>
    <n v="19214945"/>
    <x v="0"/>
    <n v="64"/>
    <x v="12"/>
    <n v="67"/>
    <n v="2"/>
    <x v="3"/>
    <x v="15"/>
    <n v="10"/>
    <n v="23.183391003460208"/>
    <s v="senior"/>
    <n v="5"/>
    <n v="0.14925373134328357"/>
    <x v="0"/>
  </r>
  <r>
    <n v="19215468"/>
    <x v="0"/>
    <n v="50"/>
    <x v="20"/>
    <n v="62"/>
    <n v="10"/>
    <x v="23"/>
    <x v="0"/>
    <n v="43"/>
    <n v="22.230987127541326"/>
    <s v="senior"/>
    <n v="4.3"/>
    <n v="0.69354838709677424"/>
    <x v="0"/>
  </r>
  <r>
    <n v="19216736"/>
    <x v="1"/>
    <n v="29"/>
    <x v="49"/>
    <n v="91"/>
    <n v="7"/>
    <x v="24"/>
    <x v="30"/>
    <n v="23"/>
    <n v="24.43018604526296"/>
    <s v="middle aged"/>
    <n v="3.2857142857142856"/>
    <n v="0.25274725274725274"/>
    <x v="0"/>
  </r>
  <r>
    <n v="19217037"/>
    <x v="0"/>
    <n v="66"/>
    <x v="30"/>
    <n v="65"/>
    <n v="28"/>
    <x v="1"/>
    <x v="1"/>
    <n v="158"/>
    <n v="22.229061933586404"/>
    <s v="senior"/>
    <n v="5.6428571428571432"/>
    <n v="2.4307692307692306"/>
    <x v="0"/>
  </r>
  <r>
    <n v="19217379"/>
    <x v="0"/>
    <n v="61"/>
    <x v="56"/>
    <n v="50"/>
    <n v="15"/>
    <x v="11"/>
    <x v="23"/>
    <n v="61"/>
    <n v="21.641274238227147"/>
    <s v="senior"/>
    <n v="4.0666666666666664"/>
    <n v="1.22"/>
    <x v="0"/>
  </r>
  <r>
    <n v="19218930"/>
    <x v="1"/>
    <n v="74"/>
    <x v="4"/>
    <n v="89"/>
    <n v="7"/>
    <x v="23"/>
    <x v="29"/>
    <n v="37"/>
    <n v="26.004382761139514"/>
    <s v="senior"/>
    <n v="5.2857142857142856"/>
    <n v="0.4157303370786517"/>
    <x v="1"/>
  </r>
  <r>
    <n v="19219932"/>
    <x v="1"/>
    <n v="33"/>
    <x v="29"/>
    <n v="73"/>
    <n v="21"/>
    <x v="22"/>
    <x v="1"/>
    <n v="103"/>
    <n v="25.864512471655331"/>
    <s v="middle aged"/>
    <n v="4.9047619047619051"/>
    <n v="1.4109589041095891"/>
    <x v="1"/>
  </r>
  <r>
    <n v="19220276"/>
    <x v="1"/>
    <n v="40"/>
    <x v="37"/>
    <n v="89"/>
    <n v="2"/>
    <x v="2"/>
    <x v="33"/>
    <n v="6"/>
    <n v="26.287807183364837"/>
    <s v="middle aged"/>
    <n v="3"/>
    <n v="6.741573033707865E-2"/>
    <x v="1"/>
  </r>
  <r>
    <n v="19221309"/>
    <x v="0"/>
    <n v="49"/>
    <x v="25"/>
    <n v="68"/>
    <n v="19"/>
    <x v="12"/>
    <x v="23"/>
    <n v="117"/>
    <n v="22.720438370810918"/>
    <s v="middle aged"/>
    <n v="6.1578947368421053"/>
    <n v="1.7205882352941178"/>
    <x v="0"/>
  </r>
  <r>
    <n v="19222133"/>
    <x v="0"/>
    <n v="36"/>
    <x v="12"/>
    <n v="64"/>
    <n v="9"/>
    <x v="5"/>
    <x v="0"/>
    <n v="35"/>
    <n v="22.145328719723185"/>
    <s v="middle aged"/>
    <n v="3.8888888888888888"/>
    <n v="0.546875"/>
    <x v="0"/>
  </r>
  <r>
    <n v="19222525"/>
    <x v="0"/>
    <n v="35"/>
    <x v="15"/>
    <n v="63"/>
    <n v="26"/>
    <x v="31"/>
    <x v="2"/>
    <n v="173"/>
    <n v="23.423557406305775"/>
    <s v="middle aged"/>
    <n v="6.6538461538461542"/>
    <n v="2.746031746031746"/>
    <x v="0"/>
  </r>
  <r>
    <n v="19222644"/>
    <x v="1"/>
    <n v="39"/>
    <x v="48"/>
    <n v="104"/>
    <n v="26"/>
    <x v="27"/>
    <x v="3"/>
    <n v="161"/>
    <n v="26.261963081740358"/>
    <s v="middle aged"/>
    <n v="6.1923076923076925"/>
    <n v="1.5480769230769231"/>
    <x v="1"/>
  </r>
  <r>
    <n v="19222811"/>
    <x v="0"/>
    <n v="34"/>
    <x v="35"/>
    <n v="67"/>
    <n v="23"/>
    <x v="12"/>
    <x v="6"/>
    <n v="136"/>
    <n v="24.314123965742489"/>
    <s v="middle aged"/>
    <n v="5.9130434782608692"/>
    <n v="2.0298507462686568"/>
    <x v="0"/>
  </r>
  <r>
    <n v="19223155"/>
    <x v="0"/>
    <n v="32"/>
    <x v="58"/>
    <n v="49"/>
    <n v="8"/>
    <x v="2"/>
    <x v="16"/>
    <n v="30"/>
    <n v="21.777777777777779"/>
    <s v="middle aged"/>
    <n v="3.75"/>
    <n v="0.61224489795918369"/>
    <x v="0"/>
  </r>
  <r>
    <n v="19223976"/>
    <x v="1"/>
    <n v="51"/>
    <x v="51"/>
    <n v="78"/>
    <n v="15"/>
    <x v="16"/>
    <x v="8"/>
    <n v="66"/>
    <n v="24.343809494085704"/>
    <s v="senior"/>
    <n v="4.4000000000000004"/>
    <n v="0.84615384615384615"/>
    <x v="0"/>
  </r>
  <r>
    <n v="19224353"/>
    <x v="1"/>
    <n v="61"/>
    <x v="37"/>
    <n v="88"/>
    <n v="20"/>
    <x v="22"/>
    <x v="6"/>
    <n v="132"/>
    <n v="25.992438563327031"/>
    <s v="senior"/>
    <n v="6.6"/>
    <n v="1.5"/>
    <x v="1"/>
  </r>
  <r>
    <n v="19224502"/>
    <x v="1"/>
    <n v="30"/>
    <x v="46"/>
    <n v="96"/>
    <n v="9"/>
    <x v="30"/>
    <x v="0"/>
    <n v="37"/>
    <n v="25.507492826017643"/>
    <s v="middle aged"/>
    <n v="4.1111111111111107"/>
    <n v="0.38541666666666669"/>
    <x v="1"/>
  </r>
  <r>
    <n v="19225455"/>
    <x v="0"/>
    <n v="36"/>
    <x v="33"/>
    <n v="68"/>
    <n v="19"/>
    <x v="18"/>
    <x v="23"/>
    <n v="101"/>
    <n v="22.985397512168742"/>
    <s v="middle aged"/>
    <n v="5.3157894736842106"/>
    <n v="1.4852941176470589"/>
    <x v="0"/>
  </r>
  <r>
    <n v="19225724"/>
    <x v="1"/>
    <n v="66"/>
    <x v="11"/>
    <n v="105"/>
    <n v="7"/>
    <x v="30"/>
    <x v="16"/>
    <n v="42"/>
    <n v="27.055579891262337"/>
    <s v="senior"/>
    <n v="6"/>
    <n v="0.4"/>
    <x v="1"/>
  </r>
  <r>
    <n v="19226537"/>
    <x v="0"/>
    <n v="24"/>
    <x v="45"/>
    <n v="67"/>
    <n v="24"/>
    <x v="26"/>
    <x v="1"/>
    <n v="140"/>
    <n v="21.877551020408163"/>
    <s v="young"/>
    <n v="5.833333333333333"/>
    <n v="2.08955223880597"/>
    <x v="0"/>
  </r>
  <r>
    <n v="19227008"/>
    <x v="1"/>
    <n v="77"/>
    <x v="32"/>
    <n v="83"/>
    <n v="28"/>
    <x v="14"/>
    <x v="6"/>
    <n v="241"/>
    <n v="25.057360222195385"/>
    <s v="senior"/>
    <n v="8.6071428571428577"/>
    <n v="2.9036144578313254"/>
    <x v="1"/>
  </r>
  <r>
    <n v="19227425"/>
    <x v="1"/>
    <n v="34"/>
    <x v="4"/>
    <n v="79"/>
    <n v="21"/>
    <x v="25"/>
    <x v="13"/>
    <n v="85"/>
    <n v="23.082542001460919"/>
    <s v="middle aged"/>
    <n v="4.0476190476190474"/>
    <n v="1.0759493670886076"/>
    <x v="0"/>
  </r>
  <r>
    <n v="19227591"/>
    <x v="0"/>
    <n v="37"/>
    <x v="15"/>
    <n v="60"/>
    <n v="18"/>
    <x v="1"/>
    <x v="13"/>
    <n v="94"/>
    <n v="22.308149910767405"/>
    <s v="middle aged"/>
    <n v="5.2222222222222223"/>
    <n v="1.5666666666666667"/>
    <x v="0"/>
  </r>
  <r>
    <n v="19227952"/>
    <x v="0"/>
    <n v="60"/>
    <x v="21"/>
    <n v="63"/>
    <n v="3"/>
    <x v="33"/>
    <x v="34"/>
    <n v="11"/>
    <n v="25.236340330075304"/>
    <s v="senior"/>
    <n v="3.6666666666666665"/>
    <n v="0.17460317460317459"/>
    <x v="1"/>
  </r>
  <r>
    <n v="19230601"/>
    <x v="0"/>
    <n v="22"/>
    <x v="20"/>
    <n v="65"/>
    <n v="26"/>
    <x v="22"/>
    <x v="17"/>
    <n v="135"/>
    <n v="23.306680053067517"/>
    <s v="young"/>
    <n v="5.1923076923076925"/>
    <n v="2.0769230769230771"/>
    <x v="0"/>
  </r>
  <r>
    <n v="19230637"/>
    <x v="1"/>
    <n v="35"/>
    <x v="39"/>
    <n v="92"/>
    <n v="19"/>
    <x v="34"/>
    <x v="2"/>
    <n v="106"/>
    <n v="26.309016557522373"/>
    <s v="middle aged"/>
    <n v="5.5789473684210522"/>
    <n v="1.1521739130434783"/>
    <x v="1"/>
  </r>
  <r>
    <n v="19231287"/>
    <x v="0"/>
    <n v="23"/>
    <x v="30"/>
    <n v="68"/>
    <n v="17"/>
    <x v="25"/>
    <x v="23"/>
    <n v="75"/>
    <n v="23.255018638213471"/>
    <s v="young"/>
    <n v="4.4117647058823533"/>
    <n v="1.1029411764705883"/>
    <x v="0"/>
  </r>
  <r>
    <n v="19231848"/>
    <x v="0"/>
    <n v="53"/>
    <x v="45"/>
    <n v="70"/>
    <n v="8"/>
    <x v="32"/>
    <x v="29"/>
    <n v="36"/>
    <n v="22.857142857142858"/>
    <s v="senior"/>
    <n v="4.5"/>
    <n v="0.51428571428571423"/>
    <x v="0"/>
  </r>
  <r>
    <n v="19233602"/>
    <x v="1"/>
    <n v="25"/>
    <x v="25"/>
    <n v="71"/>
    <n v="5"/>
    <x v="5"/>
    <x v="31"/>
    <n v="11"/>
    <n v="23.722810651876106"/>
    <s v="middle aged"/>
    <n v="2.2000000000000002"/>
    <n v="0.15492957746478872"/>
    <x v="0"/>
  </r>
  <r>
    <n v="19234482"/>
    <x v="0"/>
    <n v="33"/>
    <x v="16"/>
    <n v="57"/>
    <n v="23"/>
    <x v="12"/>
    <x v="13"/>
    <n v="139"/>
    <n v="23.422090729783037"/>
    <s v="middle aged"/>
    <n v="6.0434782608695654"/>
    <n v="2.4385964912280702"/>
    <x v="0"/>
  </r>
  <r>
    <n v="19235693"/>
    <x v="1"/>
    <n v="26"/>
    <x v="37"/>
    <n v="83"/>
    <n v="1"/>
    <x v="23"/>
    <x v="32"/>
    <n v="3"/>
    <n v="24.515595463137995"/>
    <s v="middle aged"/>
    <n v="3"/>
    <n v="3.614457831325301E-2"/>
    <x v="0"/>
  </r>
  <r>
    <n v="19235997"/>
    <x v="0"/>
    <n v="31"/>
    <x v="35"/>
    <n v="64"/>
    <n v="26"/>
    <x v="12"/>
    <x v="6"/>
    <n v="154"/>
    <n v="23.225431847873423"/>
    <s v="middle aged"/>
    <n v="5.9230769230769234"/>
    <n v="2.40625"/>
    <x v="0"/>
  </r>
  <r>
    <n v="19236065"/>
    <x v="0"/>
    <n v="25"/>
    <x v="15"/>
    <n v="60"/>
    <n v="21"/>
    <x v="29"/>
    <x v="2"/>
    <n v="130"/>
    <n v="22.308149910767405"/>
    <s v="middle aged"/>
    <n v="6.1904761904761907"/>
    <n v="2.1666666666666665"/>
    <x v="0"/>
  </r>
  <r>
    <n v="19236407"/>
    <x v="0"/>
    <n v="40"/>
    <x v="2"/>
    <n v="63"/>
    <n v="9"/>
    <x v="3"/>
    <x v="25"/>
    <n v="41"/>
    <n v="22.058051188683873"/>
    <s v="middle aged"/>
    <n v="4.5555555555555554"/>
    <n v="0.65079365079365081"/>
    <x v="0"/>
  </r>
  <r>
    <n v="19238785"/>
    <x v="1"/>
    <n v="35"/>
    <x v="44"/>
    <n v="105"/>
    <n v="5"/>
    <x v="35"/>
    <x v="28"/>
    <n v="15"/>
    <n v="25.732771296931674"/>
    <s v="middle aged"/>
    <n v="3"/>
    <n v="0.14285714285714285"/>
    <x v="1"/>
  </r>
  <r>
    <n v="19238899"/>
    <x v="0"/>
    <n v="24"/>
    <x v="2"/>
    <n v="71"/>
    <n v="4"/>
    <x v="9"/>
    <x v="22"/>
    <n v="11"/>
    <n v="24.859073561850078"/>
    <s v="young"/>
    <n v="2.75"/>
    <n v="0.15492957746478872"/>
    <x v="0"/>
  </r>
  <r>
    <n v="19238987"/>
    <x v="0"/>
    <n v="47"/>
    <x v="29"/>
    <n v="66"/>
    <n v="23"/>
    <x v="12"/>
    <x v="4"/>
    <n v="142"/>
    <n v="23.384353741496604"/>
    <s v="middle aged"/>
    <n v="6.1739130434782608"/>
    <n v="2.1515151515151514"/>
    <x v="0"/>
  </r>
  <r>
    <n v="19240073"/>
    <x v="0"/>
    <n v="23"/>
    <x v="6"/>
    <n v="61"/>
    <n v="23"/>
    <x v="12"/>
    <x v="4"/>
    <n v="134"/>
    <n v="22.4058769513315"/>
    <s v="young"/>
    <n v="5.8260869565217392"/>
    <n v="2.1967213114754101"/>
    <x v="0"/>
  </r>
  <r>
    <n v="19241040"/>
    <x v="0"/>
    <n v="43"/>
    <x v="14"/>
    <n v="60"/>
    <n v="13"/>
    <x v="16"/>
    <x v="12"/>
    <n v="59"/>
    <n v="23.437499999999996"/>
    <s v="middle aged"/>
    <n v="4.5384615384615383"/>
    <n v="0.98333333333333328"/>
    <x v="0"/>
  </r>
  <r>
    <n v="19241477"/>
    <x v="0"/>
    <n v="23"/>
    <x v="33"/>
    <n v="69"/>
    <n v="24"/>
    <x v="0"/>
    <x v="6"/>
    <n v="134"/>
    <n v="23.323418063818284"/>
    <s v="young"/>
    <n v="5.583333333333333"/>
    <n v="1.9420289855072463"/>
    <x v="0"/>
  </r>
  <r>
    <n v="19241743"/>
    <x v="0"/>
    <n v="21"/>
    <x v="59"/>
    <n v="48"/>
    <n v="27"/>
    <x v="20"/>
    <x v="1"/>
    <n v="166"/>
    <n v="24.489795918367349"/>
    <s v="young"/>
    <n v="6.1481481481481479"/>
    <n v="3.4583333333333335"/>
    <x v="0"/>
  </r>
  <r>
    <n v="19242669"/>
    <x v="1"/>
    <n v="50"/>
    <x v="27"/>
    <n v="97"/>
    <n v="3"/>
    <x v="35"/>
    <x v="34"/>
    <n v="11"/>
    <n v="25.509533201840895"/>
    <s v="senior"/>
    <n v="3.6666666666666665"/>
    <n v="0.1134020618556701"/>
    <x v="1"/>
  </r>
  <r>
    <n v="19243174"/>
    <x v="1"/>
    <n v="45"/>
    <x v="0"/>
    <n v="80"/>
    <n v="30"/>
    <x v="10"/>
    <x v="17"/>
    <n v="229"/>
    <n v="25.826446280991735"/>
    <s v="middle aged"/>
    <n v="7.6333333333333337"/>
    <n v="2.8624999999999998"/>
    <x v="1"/>
  </r>
  <r>
    <n v="19244497"/>
    <x v="0"/>
    <n v="24"/>
    <x v="13"/>
    <n v="57"/>
    <n v="21"/>
    <x v="26"/>
    <x v="23"/>
    <n v="126"/>
    <n v="24.349609124695629"/>
    <s v="young"/>
    <n v="6"/>
    <n v="2.2105263157894739"/>
    <x v="0"/>
  </r>
  <r>
    <n v="19244563"/>
    <x v="0"/>
    <n v="71"/>
    <x v="22"/>
    <n v="68"/>
    <n v="5"/>
    <x v="3"/>
    <x v="28"/>
    <n v="25"/>
    <n v="25.59373706198954"/>
    <s v="senior"/>
    <n v="5"/>
    <n v="0.36764705882352944"/>
    <x v="1"/>
  </r>
  <r>
    <n v="19245090"/>
    <x v="0"/>
    <n v="23"/>
    <x v="12"/>
    <n v="60"/>
    <n v="19"/>
    <x v="34"/>
    <x v="4"/>
    <n v="103"/>
    <n v="20.761245674740486"/>
    <s v="young"/>
    <n v="5.4210526315789478"/>
    <n v="1.7166666666666666"/>
    <x v="0"/>
  </r>
  <r>
    <n v="19245337"/>
    <x v="1"/>
    <n v="58"/>
    <x v="34"/>
    <n v="61"/>
    <n v="30"/>
    <x v="26"/>
    <x v="6"/>
    <n v="203"/>
    <n v="27.476239809017613"/>
    <s v="senior"/>
    <n v="6.7666666666666666"/>
    <n v="3.3278688524590163"/>
    <x v="1"/>
  </r>
  <r>
    <n v="19245364"/>
    <x v="1"/>
    <n v="68"/>
    <x v="18"/>
    <n v="78"/>
    <n v="5"/>
    <x v="32"/>
    <x v="31"/>
    <n v="25"/>
    <n v="25.762980578676178"/>
    <s v="senior"/>
    <n v="5"/>
    <n v="0.32051282051282054"/>
    <x v="1"/>
  </r>
  <r>
    <n v="19246060"/>
    <x v="0"/>
    <n v="24"/>
    <x v="56"/>
    <n v="53"/>
    <n v="12"/>
    <x v="6"/>
    <x v="23"/>
    <n v="57"/>
    <n v="22.939750692520775"/>
    <s v="young"/>
    <n v="4.75"/>
    <n v="1.0754716981132075"/>
    <x v="0"/>
  </r>
  <r>
    <n v="19246536"/>
    <x v="0"/>
    <n v="21"/>
    <x v="43"/>
    <n v="60"/>
    <n v="16"/>
    <x v="1"/>
    <x v="8"/>
    <n v="79"/>
    <n v="22.862368541380881"/>
    <s v="young"/>
    <n v="4.9375"/>
    <n v="1.3166666666666667"/>
    <x v="0"/>
  </r>
  <r>
    <n v="19246762"/>
    <x v="1"/>
    <n v="46"/>
    <x v="29"/>
    <n v="72"/>
    <n v="18"/>
    <x v="16"/>
    <x v="4"/>
    <n v="72"/>
    <n v="25.510204081632658"/>
    <s v="middle aged"/>
    <n v="4"/>
    <n v="1"/>
    <x v="1"/>
  </r>
  <r>
    <n v="19246830"/>
    <x v="0"/>
    <n v="41"/>
    <x v="58"/>
    <n v="51"/>
    <n v="22"/>
    <x v="17"/>
    <x v="23"/>
    <n v="117"/>
    <n v="22.666666666666668"/>
    <s v="middle aged"/>
    <n v="5.3181818181818183"/>
    <n v="2.2941176470588234"/>
    <x v="0"/>
  </r>
  <r>
    <n v="19247488"/>
    <x v="0"/>
    <n v="23"/>
    <x v="50"/>
    <n v="57"/>
    <n v="6"/>
    <x v="15"/>
    <x v="31"/>
    <n v="16"/>
    <n v="24.034407151290267"/>
    <s v="young"/>
    <n v="2.6666666666666665"/>
    <n v="0.2807017543859649"/>
    <x v="0"/>
  </r>
  <r>
    <n v="19247845"/>
    <x v="0"/>
    <n v="33"/>
    <x v="2"/>
    <n v="68"/>
    <n v="16"/>
    <x v="18"/>
    <x v="8"/>
    <n v="84"/>
    <n v="23.808690171912751"/>
    <s v="middle aged"/>
    <n v="5.25"/>
    <n v="1.2352941176470589"/>
    <x v="0"/>
  </r>
  <r>
    <n v="19249208"/>
    <x v="0"/>
    <n v="21"/>
    <x v="17"/>
    <n v="60"/>
    <n v="19"/>
    <x v="27"/>
    <x v="13"/>
    <n v="104"/>
    <n v="23.147255121330193"/>
    <s v="young"/>
    <n v="5.4736842105263159"/>
    <n v="1.7333333333333334"/>
    <x v="0"/>
  </r>
  <r>
    <n v="19249358"/>
    <x v="1"/>
    <n v="29"/>
    <x v="28"/>
    <n v="89"/>
    <n v="29"/>
    <x v="40"/>
    <x v="6"/>
    <n v="200"/>
    <n v="25.18107741059303"/>
    <s v="middle aged"/>
    <n v="6.8965517241379306"/>
    <n v="2.2471910112359552"/>
    <x v="1"/>
  </r>
  <r>
    <n v="19249480"/>
    <x v="1"/>
    <n v="69"/>
    <x v="31"/>
    <n v="86"/>
    <n v="15"/>
    <x v="25"/>
    <x v="12"/>
    <n v="88"/>
    <n v="26.25072494734593"/>
    <s v="senior"/>
    <n v="5.8666666666666663"/>
    <n v="1.0232558139534884"/>
    <x v="1"/>
  </r>
  <r>
    <n v="19249559"/>
    <x v="1"/>
    <n v="25"/>
    <x v="44"/>
    <n v="100"/>
    <n v="9"/>
    <x v="8"/>
    <x v="10"/>
    <n v="39"/>
    <n v="24.50740123517302"/>
    <s v="middle aged"/>
    <n v="4.333333333333333"/>
    <n v="0.39"/>
    <x v="0"/>
  </r>
  <r>
    <n v="19250593"/>
    <x v="1"/>
    <n v="23"/>
    <x v="23"/>
    <n v="91"/>
    <n v="7"/>
    <x v="39"/>
    <x v="0"/>
    <n v="10"/>
    <n v="24.685329861111111"/>
    <s v="young"/>
    <n v="1.4285714285714286"/>
    <n v="0.10989010989010989"/>
    <x v="0"/>
  </r>
  <r>
    <n v="19251887"/>
    <x v="0"/>
    <n v="73"/>
    <x v="13"/>
    <n v="55"/>
    <n v="23"/>
    <x v="29"/>
    <x v="27"/>
    <n v="163"/>
    <n v="23.495236874706311"/>
    <s v="senior"/>
    <n v="7.0869565217391308"/>
    <n v="2.9636363636363638"/>
    <x v="0"/>
  </r>
  <r>
    <n v="19252517"/>
    <x v="0"/>
    <n v="33"/>
    <x v="26"/>
    <n v="53"/>
    <n v="17"/>
    <x v="8"/>
    <x v="8"/>
    <n v="85"/>
    <n v="20.964360587002094"/>
    <s v="middle aged"/>
    <n v="5"/>
    <n v="1.6037735849056605"/>
    <x v="0"/>
  </r>
  <r>
    <n v="19253266"/>
    <x v="0"/>
    <n v="30"/>
    <x v="26"/>
    <n v="60"/>
    <n v="16"/>
    <x v="16"/>
    <x v="4"/>
    <n v="69"/>
    <n v="23.733238400379729"/>
    <s v="middle aged"/>
    <n v="4.3125"/>
    <n v="1.1499999999999999"/>
    <x v="0"/>
  </r>
  <r>
    <n v="19254310"/>
    <x v="1"/>
    <n v="58"/>
    <x v="32"/>
    <n v="90"/>
    <n v="6"/>
    <x v="5"/>
    <x v="0"/>
    <n v="25"/>
    <n v="27.170631566235961"/>
    <s v="senior"/>
    <n v="4.166666666666667"/>
    <n v="0.27777777777777779"/>
    <x v="1"/>
  </r>
  <r>
    <n v="19255607"/>
    <x v="0"/>
    <n v="36"/>
    <x v="18"/>
    <n v="67"/>
    <n v="27"/>
    <x v="31"/>
    <x v="6"/>
    <n v="178"/>
    <n v="22.129739727837229"/>
    <s v="middle aged"/>
    <n v="6.5925925925925926"/>
    <n v="2.6567164179104479"/>
    <x v="0"/>
  </r>
  <r>
    <n v="19256130"/>
    <x v="0"/>
    <n v="26"/>
    <x v="24"/>
    <n v="53"/>
    <n v="4"/>
    <x v="39"/>
    <x v="9"/>
    <n v="12"/>
    <n v="23.244594535327398"/>
    <s v="middle aged"/>
    <n v="3"/>
    <n v="0.22641509433962265"/>
    <x v="0"/>
  </r>
  <r>
    <n v="19256894"/>
    <x v="0"/>
    <n v="35"/>
    <x v="36"/>
    <n v="71"/>
    <n v="8"/>
    <x v="17"/>
    <x v="25"/>
    <n v="39"/>
    <n v="22.662708672475979"/>
    <s v="middle aged"/>
    <n v="4.875"/>
    <n v="0.54929577464788737"/>
    <x v="0"/>
  </r>
  <r>
    <n v="19257291"/>
    <x v="1"/>
    <n v="33"/>
    <x v="78"/>
    <n v="112"/>
    <n v="30"/>
    <x v="29"/>
    <x v="17"/>
    <n v="209"/>
    <n v="24.456284391649927"/>
    <s v="middle aged"/>
    <n v="6.9666666666666668"/>
    <n v="1.8660714285714286"/>
    <x v="0"/>
  </r>
  <r>
    <n v="19258496"/>
    <x v="0"/>
    <n v="62"/>
    <x v="1"/>
    <n v="73"/>
    <n v="16"/>
    <x v="6"/>
    <x v="2"/>
    <n v="83"/>
    <n v="23.040020199469762"/>
    <s v="senior"/>
    <n v="5.1875"/>
    <n v="1.1369863013698631"/>
    <x v="0"/>
  </r>
  <r>
    <n v="19260136"/>
    <x v="1"/>
    <n v="22"/>
    <x v="51"/>
    <n v="75"/>
    <n v="29"/>
    <x v="14"/>
    <x v="6"/>
    <n v="168"/>
    <n v="23.40750912892856"/>
    <s v="young"/>
    <n v="5.7931034482758621"/>
    <n v="2.2400000000000002"/>
    <x v="0"/>
  </r>
  <r>
    <n v="19260401"/>
    <x v="0"/>
    <n v="38"/>
    <x v="7"/>
    <n v="57"/>
    <n v="5"/>
    <x v="21"/>
    <x v="28"/>
    <n v="19"/>
    <n v="23.124670372023203"/>
    <s v="middle aged"/>
    <n v="3.8"/>
    <n v="0.33333333333333331"/>
    <x v="0"/>
  </r>
  <r>
    <n v="19262256"/>
    <x v="0"/>
    <n v="52"/>
    <x v="31"/>
    <n v="76"/>
    <n v="19"/>
    <x v="18"/>
    <x v="23"/>
    <n v="104"/>
    <n v="23.198315069747565"/>
    <s v="senior"/>
    <n v="5.4736842105263159"/>
    <n v="1.368421052631579"/>
    <x v="0"/>
  </r>
  <r>
    <n v="19262661"/>
    <x v="1"/>
    <n v="34"/>
    <x v="45"/>
    <n v="72"/>
    <n v="22"/>
    <x v="26"/>
    <x v="3"/>
    <n v="129"/>
    <n v="23.510204081632654"/>
    <s v="middle aged"/>
    <n v="5.8636363636363633"/>
    <n v="1.7916666666666667"/>
    <x v="0"/>
  </r>
  <r>
    <n v="19263091"/>
    <x v="0"/>
    <n v="76"/>
    <x v="38"/>
    <n v="55"/>
    <n v="7"/>
    <x v="23"/>
    <x v="0"/>
    <n v="34"/>
    <n v="22.892819979188342"/>
    <s v="senior"/>
    <n v="4.8571428571428568"/>
    <n v="0.61818181818181817"/>
    <x v="0"/>
  </r>
  <r>
    <n v="19263430"/>
    <x v="0"/>
    <n v="33"/>
    <x v="43"/>
    <n v="56"/>
    <n v="6"/>
    <x v="11"/>
    <x v="5"/>
    <n v="21"/>
    <n v="21.338210638622158"/>
    <s v="middle aged"/>
    <n v="3.5"/>
    <n v="0.375"/>
    <x v="0"/>
  </r>
  <r>
    <n v="19263638"/>
    <x v="0"/>
    <n v="54"/>
    <x v="2"/>
    <n v="66"/>
    <n v="13"/>
    <x v="1"/>
    <x v="12"/>
    <n v="71"/>
    <n v="23.1084345786212"/>
    <s v="senior"/>
    <n v="5.4615384615384617"/>
    <n v="1.0757575757575757"/>
    <x v="0"/>
  </r>
  <r>
    <n v="19264238"/>
    <x v="1"/>
    <n v="26"/>
    <x v="30"/>
    <n v="67"/>
    <n v="18"/>
    <x v="6"/>
    <x v="3"/>
    <n v="64"/>
    <n v="22.913033070004449"/>
    <s v="middle aged"/>
    <n v="3.5555555555555554"/>
    <n v="0.95522388059701491"/>
    <x v="0"/>
  </r>
  <r>
    <n v="19265312"/>
    <x v="1"/>
    <n v="38"/>
    <x v="52"/>
    <n v="82"/>
    <n v="17"/>
    <x v="17"/>
    <x v="12"/>
    <n v="81"/>
    <n v="23.702162099664697"/>
    <s v="middle aged"/>
    <n v="4.7647058823529411"/>
    <n v="0.98780487804878048"/>
    <x v="0"/>
  </r>
  <r>
    <n v="19265718"/>
    <x v="0"/>
    <n v="26"/>
    <x v="26"/>
    <n v="58"/>
    <n v="28"/>
    <x v="19"/>
    <x v="3"/>
    <n v="195"/>
    <n v="22.942130453700404"/>
    <s v="middle aged"/>
    <n v="6.9642857142857144"/>
    <n v="3.3620689655172415"/>
    <x v="0"/>
  </r>
  <r>
    <n v="19266216"/>
    <x v="0"/>
    <n v="44"/>
    <x v="20"/>
    <n v="67"/>
    <n v="21"/>
    <x v="7"/>
    <x v="13"/>
    <n v="112"/>
    <n v="24.023808670084982"/>
    <s v="middle aged"/>
    <n v="5.333333333333333"/>
    <n v="1.6716417910447761"/>
    <x v="0"/>
  </r>
  <r>
    <n v="19266938"/>
    <x v="0"/>
    <n v="21"/>
    <x v="32"/>
    <n v="77"/>
    <n v="23"/>
    <x v="7"/>
    <x v="3"/>
    <n v="111"/>
    <n v="23.245984784446321"/>
    <s v="young"/>
    <n v="4.8260869565217392"/>
    <n v="1.4415584415584415"/>
    <x v="0"/>
  </r>
  <r>
    <n v="19267175"/>
    <x v="0"/>
    <n v="20"/>
    <x v="14"/>
    <n v="62"/>
    <n v="26"/>
    <x v="12"/>
    <x v="11"/>
    <n v="149"/>
    <n v="24.218749999999996"/>
    <s v="young"/>
    <n v="5.7307692307692308"/>
    <n v="2.403225806451613"/>
    <x v="0"/>
  </r>
  <r>
    <n v="19267304"/>
    <x v="0"/>
    <n v="59"/>
    <x v="3"/>
    <n v="79"/>
    <n v="9"/>
    <x v="2"/>
    <x v="8"/>
    <n v="35"/>
    <n v="23.589835468362743"/>
    <s v="senior"/>
    <n v="3.8888888888888888"/>
    <n v="0.44303797468354428"/>
    <x v="0"/>
  </r>
  <r>
    <n v="19269021"/>
    <x v="0"/>
    <n v="23"/>
    <x v="51"/>
    <n v="75"/>
    <n v="4"/>
    <x v="16"/>
    <x v="22"/>
    <n v="16"/>
    <n v="23.40750912892856"/>
    <s v="young"/>
    <n v="4"/>
    <n v="0.21333333333333335"/>
    <x v="0"/>
  </r>
  <r>
    <n v="19269815"/>
    <x v="0"/>
    <n v="35"/>
    <x v="20"/>
    <n v="67"/>
    <n v="13"/>
    <x v="6"/>
    <x v="23"/>
    <n v="62"/>
    <n v="24.023808670084982"/>
    <s v="middle aged"/>
    <n v="4.7692307692307692"/>
    <n v="0.92537313432835822"/>
    <x v="0"/>
  </r>
  <r>
    <n v="19270524"/>
    <x v="0"/>
    <n v="58"/>
    <x v="36"/>
    <n v="68"/>
    <n v="9"/>
    <x v="32"/>
    <x v="5"/>
    <n v="42"/>
    <n v="21.705129432793896"/>
    <s v="senior"/>
    <n v="4.666666666666667"/>
    <n v="0.61764705882352944"/>
    <x v="0"/>
  </r>
  <r>
    <n v="19271328"/>
    <x v="0"/>
    <n v="71"/>
    <x v="6"/>
    <n v="60"/>
    <n v="12"/>
    <x v="6"/>
    <x v="12"/>
    <n v="66"/>
    <n v="22.03856749311295"/>
    <s v="senior"/>
    <n v="5.5"/>
    <n v="1.1000000000000001"/>
    <x v="0"/>
  </r>
  <r>
    <n v="19274240"/>
    <x v="1"/>
    <n v="35"/>
    <x v="33"/>
    <n v="79"/>
    <n v="25"/>
    <x v="0"/>
    <x v="39"/>
    <n v="144"/>
    <n v="26.703623580313685"/>
    <s v="middle aged"/>
    <n v="5.76"/>
    <n v="1.8227848101265822"/>
    <x v="1"/>
  </r>
  <r>
    <n v="19274482"/>
    <x v="0"/>
    <n v="22"/>
    <x v="25"/>
    <n v="66"/>
    <n v="20"/>
    <x v="6"/>
    <x v="6"/>
    <n v="91"/>
    <n v="22.052190183434128"/>
    <s v="young"/>
    <n v="4.55"/>
    <n v="1.3787878787878789"/>
    <x v="0"/>
  </r>
  <r>
    <n v="19274927"/>
    <x v="0"/>
    <n v="74"/>
    <x v="22"/>
    <n v="65"/>
    <n v="22"/>
    <x v="34"/>
    <x v="2"/>
    <n v="137"/>
    <n v="24.464601603372351"/>
    <s v="senior"/>
    <n v="6.2272727272727275"/>
    <n v="2.1076923076923078"/>
    <x v="0"/>
  </r>
  <r>
    <n v="19275069"/>
    <x v="1"/>
    <n v="39"/>
    <x v="31"/>
    <n v="81"/>
    <n v="3"/>
    <x v="9"/>
    <x v="15"/>
    <n v="6"/>
    <n v="24.724520008546747"/>
    <s v="middle aged"/>
    <n v="2"/>
    <n v="7.407407407407407E-2"/>
    <x v="0"/>
  </r>
  <r>
    <n v="19275798"/>
    <x v="1"/>
    <n v="32"/>
    <x v="33"/>
    <n v="76"/>
    <n v="19"/>
    <x v="3"/>
    <x v="2"/>
    <n v="68"/>
    <n v="25.689561925365066"/>
    <s v="middle aged"/>
    <n v="3.5789473684210527"/>
    <n v="0.89473684210526316"/>
    <x v="1"/>
  </r>
  <r>
    <n v="19276247"/>
    <x v="1"/>
    <n v="22"/>
    <x v="30"/>
    <n v="71"/>
    <n v="9"/>
    <x v="21"/>
    <x v="25"/>
    <n v="17"/>
    <n v="24.280975342840534"/>
    <s v="young"/>
    <n v="1.8888888888888888"/>
    <n v="0.23943661971830985"/>
    <x v="0"/>
  </r>
  <r>
    <n v="19276275"/>
    <x v="0"/>
    <n v="64"/>
    <x v="29"/>
    <n v="69"/>
    <n v="11"/>
    <x v="37"/>
    <x v="23"/>
    <n v="48"/>
    <n v="24.447278911564631"/>
    <s v="senior"/>
    <n v="4.3636363636363633"/>
    <n v="0.69565217391304346"/>
    <x v="0"/>
  </r>
  <r>
    <n v="19276397"/>
    <x v="0"/>
    <n v="34"/>
    <x v="21"/>
    <n v="56"/>
    <n v="18"/>
    <x v="17"/>
    <x v="6"/>
    <n v="92"/>
    <n v="22.432302515622492"/>
    <s v="middle aged"/>
    <n v="5.1111111111111107"/>
    <n v="1.6428571428571428"/>
    <x v="0"/>
  </r>
  <r>
    <n v="19278649"/>
    <x v="1"/>
    <n v="21"/>
    <x v="49"/>
    <n v="88"/>
    <n v="15"/>
    <x v="3"/>
    <x v="4"/>
    <n v="50"/>
    <n v="23.624795296518027"/>
    <s v="young"/>
    <n v="3.3333333333333335"/>
    <n v="0.56818181818181823"/>
    <x v="0"/>
  </r>
  <r>
    <n v="19281057"/>
    <x v="0"/>
    <n v="33"/>
    <x v="17"/>
    <n v="56"/>
    <n v="28"/>
    <x v="14"/>
    <x v="42"/>
    <n v="182"/>
    <n v="21.60410477990818"/>
    <s v="middle aged"/>
    <n v="6.5"/>
    <n v="3.25"/>
    <x v="0"/>
  </r>
  <r>
    <n v="19281514"/>
    <x v="1"/>
    <n v="39"/>
    <x v="44"/>
    <n v="104"/>
    <n v="19"/>
    <x v="34"/>
    <x v="13"/>
    <n v="115"/>
    <n v="25.487697284579944"/>
    <s v="middle aged"/>
    <n v="6.0526315789473681"/>
    <n v="1.1057692307692308"/>
    <x v="1"/>
  </r>
  <r>
    <n v="19281731"/>
    <x v="1"/>
    <n v="28"/>
    <x v="52"/>
    <n v="93"/>
    <n v="25"/>
    <x v="36"/>
    <x v="19"/>
    <n v="166"/>
    <n v="26.881720430107524"/>
    <s v="middle aged"/>
    <n v="6.64"/>
    <n v="1.7849462365591398"/>
    <x v="1"/>
  </r>
  <r>
    <n v="19282201"/>
    <x v="1"/>
    <n v="34"/>
    <x v="32"/>
    <n v="86"/>
    <n v="25"/>
    <x v="27"/>
    <x v="39"/>
    <n v="139"/>
    <n v="25.963047941069917"/>
    <s v="middle aged"/>
    <n v="5.56"/>
    <n v="1.6162790697674418"/>
    <x v="1"/>
  </r>
  <r>
    <n v="19282369"/>
    <x v="1"/>
    <n v="70"/>
    <x v="23"/>
    <n v="92"/>
    <n v="3"/>
    <x v="39"/>
    <x v="22"/>
    <n v="11"/>
    <n v="24.956597222222221"/>
    <s v="senior"/>
    <n v="3.6666666666666665"/>
    <n v="0.11956521739130435"/>
    <x v="0"/>
  </r>
  <r>
    <n v="19283892"/>
    <x v="0"/>
    <n v="52"/>
    <x v="34"/>
    <n v="53"/>
    <n v="3"/>
    <x v="42"/>
    <x v="26"/>
    <n v="9"/>
    <n v="23.872798522589072"/>
    <s v="senior"/>
    <n v="3"/>
    <n v="0.16981132075471697"/>
    <x v="0"/>
  </r>
  <r>
    <n v="19284046"/>
    <x v="1"/>
    <n v="45"/>
    <x v="45"/>
    <n v="78"/>
    <n v="26"/>
    <x v="22"/>
    <x v="6"/>
    <n v="146"/>
    <n v="25.469387755102041"/>
    <s v="middle aged"/>
    <n v="5.615384615384615"/>
    <n v="1.8717948717948718"/>
    <x v="1"/>
  </r>
  <r>
    <n v="19284090"/>
    <x v="0"/>
    <n v="28"/>
    <x v="20"/>
    <n v="66"/>
    <n v="3"/>
    <x v="24"/>
    <x v="18"/>
    <n v="12"/>
    <n v="23.665244361576249"/>
    <s v="middle aged"/>
    <n v="4"/>
    <n v="0.18181818181818182"/>
    <x v="0"/>
  </r>
  <r>
    <n v="19284286"/>
    <x v="0"/>
    <n v="55"/>
    <x v="18"/>
    <n v="70"/>
    <n v="11"/>
    <x v="21"/>
    <x v="8"/>
    <n v="44"/>
    <n v="23.120623596247853"/>
    <s v="senior"/>
    <n v="4"/>
    <n v="0.62857142857142856"/>
    <x v="0"/>
  </r>
  <r>
    <n v="19284986"/>
    <x v="1"/>
    <n v="40"/>
    <x v="29"/>
    <n v="72"/>
    <n v="14"/>
    <x v="22"/>
    <x v="10"/>
    <n v="73"/>
    <n v="25.510204081632658"/>
    <s v="middle aged"/>
    <n v="5.2142857142857144"/>
    <n v="1.0138888888888888"/>
    <x v="1"/>
  </r>
  <r>
    <n v="19285556"/>
    <x v="0"/>
    <n v="73"/>
    <x v="16"/>
    <n v="59"/>
    <n v="2"/>
    <x v="35"/>
    <x v="14"/>
    <n v="9"/>
    <n v="24.243918474687703"/>
    <s v="senior"/>
    <n v="4.5"/>
    <n v="0.15254237288135594"/>
    <x v="0"/>
  </r>
  <r>
    <n v="19285675"/>
    <x v="1"/>
    <n v="22"/>
    <x v="46"/>
    <n v="91"/>
    <n v="23"/>
    <x v="34"/>
    <x v="2"/>
    <n v="114"/>
    <n v="24.178977574662557"/>
    <s v="young"/>
    <n v="4.9565217391304346"/>
    <n v="1.2527472527472527"/>
    <x v="0"/>
  </r>
  <r>
    <n v="19286727"/>
    <x v="1"/>
    <n v="57"/>
    <x v="2"/>
    <n v="72"/>
    <n v="8"/>
    <x v="5"/>
    <x v="25"/>
    <n v="30"/>
    <n v="25.209201358495854"/>
    <s v="senior"/>
    <n v="3.75"/>
    <n v="0.41666666666666669"/>
    <x v="1"/>
  </r>
  <r>
    <n v="19287036"/>
    <x v="1"/>
    <n v="41"/>
    <x v="28"/>
    <n v="91"/>
    <n v="20"/>
    <x v="20"/>
    <x v="2"/>
    <n v="135"/>
    <n v="25.746944318696244"/>
    <s v="middle aged"/>
    <n v="6.75"/>
    <n v="1.4835164835164836"/>
    <x v="1"/>
  </r>
  <r>
    <n v="19287279"/>
    <x v="0"/>
    <n v="71"/>
    <x v="1"/>
    <n v="77"/>
    <n v="16"/>
    <x v="34"/>
    <x v="12"/>
    <n v="96"/>
    <n v="24.302487059714682"/>
    <s v="senior"/>
    <n v="6"/>
    <n v="1.2467532467532467"/>
    <x v="0"/>
  </r>
  <r>
    <n v="19287759"/>
    <x v="1"/>
    <n v="49"/>
    <x v="52"/>
    <n v="89"/>
    <n v="26"/>
    <x v="27"/>
    <x v="39"/>
    <n v="165"/>
    <n v="25.725517400855587"/>
    <s v="middle aged"/>
    <n v="6.3461538461538458"/>
    <n v="1.853932584269663"/>
    <x v="1"/>
  </r>
  <r>
    <n v="19288151"/>
    <x v="1"/>
    <n v="37"/>
    <x v="18"/>
    <n v="74"/>
    <n v="12"/>
    <x v="16"/>
    <x v="12"/>
    <n v="44"/>
    <n v="24.441802087462015"/>
    <s v="middle aged"/>
    <n v="3.6666666666666665"/>
    <n v="0.59459459459459463"/>
    <x v="0"/>
  </r>
  <r>
    <n v="19288703"/>
    <x v="0"/>
    <n v="74"/>
    <x v="29"/>
    <n v="69"/>
    <n v="5"/>
    <x v="37"/>
    <x v="29"/>
    <n v="23"/>
    <n v="24.447278911564631"/>
    <s v="senior"/>
    <n v="4.5999999999999996"/>
    <n v="0.33333333333333331"/>
    <x v="0"/>
  </r>
  <r>
    <n v="19288982"/>
    <x v="1"/>
    <n v="36"/>
    <x v="8"/>
    <n v="83"/>
    <n v="21"/>
    <x v="29"/>
    <x v="2"/>
    <n v="136"/>
    <n v="25.617283950617281"/>
    <s v="middle aged"/>
    <n v="6.4761904761904763"/>
    <n v="1.6385542168674698"/>
    <x v="1"/>
  </r>
  <r>
    <n v="19289749"/>
    <x v="1"/>
    <n v="25"/>
    <x v="37"/>
    <n v="88"/>
    <n v="19"/>
    <x v="1"/>
    <x v="2"/>
    <n v="84"/>
    <n v="25.992438563327031"/>
    <s v="middle aged"/>
    <n v="4.4210526315789478"/>
    <n v="0.95454545454545459"/>
    <x v="1"/>
  </r>
  <r>
    <n v="19290831"/>
    <x v="0"/>
    <n v="29"/>
    <x v="12"/>
    <n v="68"/>
    <n v="8"/>
    <x v="24"/>
    <x v="25"/>
    <n v="32"/>
    <n v="23.529411764705884"/>
    <s v="middle aged"/>
    <n v="4"/>
    <n v="0.47058823529411764"/>
    <x v="0"/>
  </r>
  <r>
    <n v="19291007"/>
    <x v="0"/>
    <n v="41"/>
    <x v="22"/>
    <n v="61"/>
    <n v="26"/>
    <x v="14"/>
    <x v="6"/>
    <n v="170"/>
    <n v="22.959087658549439"/>
    <s v="middle aged"/>
    <n v="6.5384615384615383"/>
    <n v="2.7868852459016393"/>
    <x v="0"/>
  </r>
  <r>
    <n v="19291130"/>
    <x v="0"/>
    <n v="27"/>
    <x v="21"/>
    <n v="56"/>
    <n v="14"/>
    <x v="1"/>
    <x v="10"/>
    <n v="71"/>
    <n v="22.432302515622492"/>
    <s v="middle aged"/>
    <n v="5.0714285714285712"/>
    <n v="1.2678571428571428"/>
    <x v="0"/>
  </r>
  <r>
    <n v="19292845"/>
    <x v="1"/>
    <n v="32"/>
    <x v="37"/>
    <n v="85"/>
    <n v="5"/>
    <x v="16"/>
    <x v="30"/>
    <n v="18"/>
    <n v="25.10633270321361"/>
    <s v="middle aged"/>
    <n v="3.6"/>
    <n v="0.21176470588235294"/>
    <x v="1"/>
  </r>
  <r>
    <n v="19292897"/>
    <x v="1"/>
    <n v="68"/>
    <x v="3"/>
    <n v="90"/>
    <n v="24"/>
    <x v="12"/>
    <x v="6"/>
    <n v="186"/>
    <n v="26.874496103198062"/>
    <s v="senior"/>
    <n v="7.75"/>
    <n v="2.0666666666666669"/>
    <x v="1"/>
  </r>
  <r>
    <n v="19293990"/>
    <x v="1"/>
    <n v="47"/>
    <x v="8"/>
    <n v="88"/>
    <n v="6"/>
    <x v="30"/>
    <x v="35"/>
    <n v="28"/>
    <n v="27.160493827160494"/>
    <s v="middle aged"/>
    <n v="4.666666666666667"/>
    <n v="0.31818181818181818"/>
    <x v="1"/>
  </r>
  <r>
    <n v="19294552"/>
    <x v="1"/>
    <n v="24"/>
    <x v="51"/>
    <n v="84"/>
    <n v="17"/>
    <x v="4"/>
    <x v="23"/>
    <n v="88"/>
    <n v="26.216410224399986"/>
    <s v="young"/>
    <n v="5.1764705882352944"/>
    <n v="1.0476190476190477"/>
    <x v="1"/>
  </r>
  <r>
    <n v="19294591"/>
    <x v="1"/>
    <n v="50"/>
    <x v="28"/>
    <n v="93"/>
    <n v="23"/>
    <x v="34"/>
    <x v="6"/>
    <n v="146"/>
    <n v="26.312811226799457"/>
    <s v="senior"/>
    <n v="6.3478260869565215"/>
    <n v="1.5698924731182795"/>
    <x v="1"/>
  </r>
  <r>
    <n v="19295195"/>
    <x v="0"/>
    <n v="31"/>
    <x v="45"/>
    <n v="68"/>
    <n v="12"/>
    <x v="30"/>
    <x v="13"/>
    <n v="54"/>
    <n v="22.204081632653061"/>
    <s v="middle aged"/>
    <n v="4.5"/>
    <n v="0.79411764705882348"/>
    <x v="0"/>
  </r>
  <r>
    <n v="19296497"/>
    <x v="0"/>
    <n v="26"/>
    <x v="12"/>
    <n v="69"/>
    <n v="24"/>
    <x v="29"/>
    <x v="6"/>
    <n v="146"/>
    <n v="23.87543252595156"/>
    <s v="middle aged"/>
    <n v="6.083333333333333"/>
    <n v="2.1159420289855073"/>
    <x v="0"/>
  </r>
  <r>
    <n v="19297597"/>
    <x v="0"/>
    <n v="20"/>
    <x v="22"/>
    <n v="56"/>
    <n v="7"/>
    <x v="13"/>
    <x v="29"/>
    <n v="22"/>
    <n v="21.077195227520797"/>
    <s v="young"/>
    <n v="3.1428571428571428"/>
    <n v="0.39285714285714285"/>
    <x v="0"/>
  </r>
  <r>
    <n v="19298349"/>
    <x v="0"/>
    <n v="51"/>
    <x v="30"/>
    <n v="72"/>
    <n v="30"/>
    <x v="14"/>
    <x v="27"/>
    <n v="197"/>
    <n v="24.622960911049557"/>
    <s v="senior"/>
    <n v="6.5666666666666664"/>
    <n v="2.7361111111111112"/>
    <x v="0"/>
  </r>
  <r>
    <n v="19298890"/>
    <x v="0"/>
    <n v="21"/>
    <x v="29"/>
    <n v="63"/>
    <n v="23"/>
    <x v="0"/>
    <x v="13"/>
    <n v="130"/>
    <n v="22.321428571428577"/>
    <s v="young"/>
    <n v="5.6521739130434785"/>
    <n v="2.0634920634920637"/>
    <x v="0"/>
  </r>
  <r>
    <n v="19299473"/>
    <x v="1"/>
    <n v="79"/>
    <x v="46"/>
    <n v="101"/>
    <n v="14"/>
    <x v="3"/>
    <x v="8"/>
    <n v="89"/>
    <n v="26.836008077372728"/>
    <s v="senior"/>
    <n v="6.3571428571428568"/>
    <n v="0.88118811881188119"/>
    <x v="1"/>
  </r>
  <r>
    <n v="19300591"/>
    <x v="0"/>
    <n v="58"/>
    <x v="33"/>
    <n v="67"/>
    <n v="9"/>
    <x v="3"/>
    <x v="12"/>
    <n v="44"/>
    <n v="22.647376960519203"/>
    <s v="senior"/>
    <n v="4.8888888888888893"/>
    <n v="0.65671641791044777"/>
    <x v="0"/>
  </r>
  <r>
    <n v="19301268"/>
    <x v="0"/>
    <n v="73"/>
    <x v="0"/>
    <n v="70"/>
    <n v="18"/>
    <x v="7"/>
    <x v="23"/>
    <n v="105"/>
    <n v="22.598140495867771"/>
    <s v="senior"/>
    <n v="5.833333333333333"/>
    <n v="1.5"/>
    <x v="0"/>
  </r>
  <r>
    <n v="19302532"/>
    <x v="0"/>
    <n v="23"/>
    <x v="35"/>
    <n v="66"/>
    <n v="20"/>
    <x v="18"/>
    <x v="2"/>
    <n v="102"/>
    <n v="23.951226593119468"/>
    <s v="young"/>
    <n v="5.0999999999999996"/>
    <n v="1.5454545454545454"/>
    <x v="0"/>
  </r>
  <r>
    <n v="19302639"/>
    <x v="0"/>
    <n v="50"/>
    <x v="14"/>
    <n v="58"/>
    <n v="17"/>
    <x v="25"/>
    <x v="12"/>
    <n v="86"/>
    <n v="22.656249999999996"/>
    <s v="senior"/>
    <n v="5.0588235294117645"/>
    <n v="1.4827586206896552"/>
    <x v="0"/>
  </r>
  <r>
    <n v="19303479"/>
    <x v="1"/>
    <n v="22"/>
    <x v="32"/>
    <n v="84"/>
    <n v="29"/>
    <x v="19"/>
    <x v="17"/>
    <n v="200"/>
    <n v="25.359256128486894"/>
    <s v="young"/>
    <n v="6.8965517241379306"/>
    <n v="2.3809523809523809"/>
    <x v="1"/>
  </r>
  <r>
    <n v="19304909"/>
    <x v="0"/>
    <n v="78"/>
    <x v="18"/>
    <n v="73"/>
    <n v="24"/>
    <x v="17"/>
    <x v="3"/>
    <n v="136"/>
    <n v="24.111507464658473"/>
    <s v="senior"/>
    <n v="5.666666666666667"/>
    <n v="1.8630136986301369"/>
    <x v="0"/>
  </r>
  <r>
    <n v="19304988"/>
    <x v="0"/>
    <n v="25"/>
    <x v="58"/>
    <n v="50"/>
    <n v="21"/>
    <x v="29"/>
    <x v="2"/>
    <n v="133"/>
    <n v="22.222222222222221"/>
    <s v="middle aged"/>
    <n v="6.333333333333333"/>
    <n v="2.66"/>
    <x v="0"/>
  </r>
  <r>
    <n v="19306123"/>
    <x v="1"/>
    <n v="56"/>
    <x v="51"/>
    <n v="87"/>
    <n v="5"/>
    <x v="17"/>
    <x v="30"/>
    <n v="29"/>
    <n v="27.152710589557131"/>
    <s v="senior"/>
    <n v="5.8"/>
    <n v="0.33333333333333331"/>
    <x v="1"/>
  </r>
  <r>
    <n v="19308183"/>
    <x v="0"/>
    <n v="38"/>
    <x v="16"/>
    <n v="52"/>
    <n v="25"/>
    <x v="34"/>
    <x v="1"/>
    <n v="144"/>
    <n v="21.367521367521366"/>
    <s v="middle aged"/>
    <n v="5.76"/>
    <n v="2.7692307692307692"/>
    <x v="0"/>
  </r>
  <r>
    <n v="19308646"/>
    <x v="1"/>
    <n v="50"/>
    <x v="2"/>
    <n v="75"/>
    <n v="20"/>
    <x v="20"/>
    <x v="3"/>
    <n v="137"/>
    <n v="26.259584748433181"/>
    <s v="senior"/>
    <n v="6.85"/>
    <n v="1.8266666666666667"/>
    <x v="1"/>
  </r>
  <r>
    <n v="19308742"/>
    <x v="0"/>
    <n v="34"/>
    <x v="50"/>
    <n v="58"/>
    <n v="26"/>
    <x v="14"/>
    <x v="3"/>
    <n v="168"/>
    <n v="24.456063417102378"/>
    <s v="middle aged"/>
    <n v="6.4615384615384617"/>
    <n v="2.896551724137931"/>
    <x v="0"/>
  </r>
  <r>
    <n v="19311491"/>
    <x v="0"/>
    <n v="33"/>
    <x v="1"/>
    <n v="76"/>
    <n v="3"/>
    <x v="39"/>
    <x v="18"/>
    <n v="8"/>
    <n v="23.98687034465345"/>
    <s v="middle aged"/>
    <n v="2.6666666666666665"/>
    <n v="0.10526315789473684"/>
    <x v="0"/>
  </r>
  <r>
    <n v="19311868"/>
    <x v="0"/>
    <n v="24"/>
    <x v="45"/>
    <n v="67"/>
    <n v="25"/>
    <x v="0"/>
    <x v="2"/>
    <n v="141"/>
    <n v="21.877551020408163"/>
    <s v="young"/>
    <n v="5.64"/>
    <n v="2.1044776119402986"/>
    <x v="0"/>
  </r>
  <r>
    <n v="19312005"/>
    <x v="0"/>
    <n v="23"/>
    <x v="50"/>
    <n v="58"/>
    <n v="16"/>
    <x v="3"/>
    <x v="12"/>
    <n v="70"/>
    <n v="24.456063417102378"/>
    <s v="young"/>
    <n v="4.375"/>
    <n v="1.2068965517241379"/>
    <x v="0"/>
  </r>
  <r>
    <n v="19312299"/>
    <x v="0"/>
    <n v="59"/>
    <x v="13"/>
    <n v="54"/>
    <n v="26"/>
    <x v="14"/>
    <x v="11"/>
    <n v="181"/>
    <n v="23.068050749711649"/>
    <s v="senior"/>
    <n v="6.9615384615384617"/>
    <n v="3.3518518518518516"/>
    <x v="0"/>
  </r>
  <r>
    <n v="19312304"/>
    <x v="0"/>
    <n v="62"/>
    <x v="16"/>
    <n v="57"/>
    <n v="26"/>
    <x v="26"/>
    <x v="6"/>
    <n v="173"/>
    <n v="23.422090729783037"/>
    <s v="senior"/>
    <n v="6.6538461538461542"/>
    <n v="3.0350877192982457"/>
    <x v="0"/>
  </r>
  <r>
    <n v="19312983"/>
    <x v="1"/>
    <n v="68"/>
    <x v="40"/>
    <n v="95"/>
    <n v="16"/>
    <x v="0"/>
    <x v="13"/>
    <n v="123"/>
    <n v="26.595000139973685"/>
    <s v="senior"/>
    <n v="7.6875"/>
    <n v="1.2947368421052632"/>
    <x v="1"/>
  </r>
  <r>
    <n v="19313690"/>
    <x v="1"/>
    <n v="74"/>
    <x v="39"/>
    <n v="90"/>
    <n v="12"/>
    <x v="9"/>
    <x v="12"/>
    <n v="47"/>
    <n v="25.737081414967538"/>
    <s v="senior"/>
    <n v="3.9166666666666665"/>
    <n v="0.52222222222222225"/>
    <x v="1"/>
  </r>
  <r>
    <n v="19314419"/>
    <x v="0"/>
    <n v="27"/>
    <x v="29"/>
    <n v="60"/>
    <n v="11"/>
    <x v="16"/>
    <x v="10"/>
    <n v="47"/>
    <n v="21.258503401360546"/>
    <s v="middle aged"/>
    <n v="4.2727272727272725"/>
    <n v="0.78333333333333333"/>
    <x v="0"/>
  </r>
  <r>
    <n v="19314856"/>
    <x v="1"/>
    <n v="24"/>
    <x v="4"/>
    <n v="89"/>
    <n v="20"/>
    <x v="36"/>
    <x v="1"/>
    <n v="127"/>
    <n v="26.004382761139514"/>
    <s v="young"/>
    <n v="6.35"/>
    <n v="1.4269662921348314"/>
    <x v="1"/>
  </r>
  <r>
    <n v="19315715"/>
    <x v="1"/>
    <n v="25"/>
    <x v="47"/>
    <n v="95"/>
    <n v="3"/>
    <x v="37"/>
    <x v="34"/>
    <n v="9"/>
    <n v="26.315789473684212"/>
    <s v="middle aged"/>
    <n v="3"/>
    <n v="9.4736842105263161E-2"/>
    <x v="1"/>
  </r>
  <r>
    <n v="19315734"/>
    <x v="0"/>
    <n v="61"/>
    <x v="13"/>
    <n v="52"/>
    <n v="2"/>
    <x v="35"/>
    <x v="15"/>
    <n v="8"/>
    <n v="22.213678499722331"/>
    <s v="senior"/>
    <n v="4"/>
    <n v="0.15384615384615385"/>
    <x v="0"/>
  </r>
  <r>
    <n v="19315987"/>
    <x v="1"/>
    <n v="49"/>
    <x v="3"/>
    <n v="86"/>
    <n v="18"/>
    <x v="7"/>
    <x v="12"/>
    <n v="102"/>
    <n v="25.680074054167036"/>
    <s v="middle aged"/>
    <n v="5.666666666666667"/>
    <n v="1.1860465116279071"/>
    <x v="1"/>
  </r>
  <r>
    <n v="19318394"/>
    <x v="1"/>
    <n v="76"/>
    <x v="49"/>
    <n v="103"/>
    <n v="18"/>
    <x v="17"/>
    <x v="13"/>
    <n v="127"/>
    <n v="27.651749040242692"/>
    <s v="senior"/>
    <n v="7.0555555555555554"/>
    <n v="1.233009708737864"/>
    <x v="1"/>
  </r>
  <r>
    <n v="19318419"/>
    <x v="1"/>
    <n v="57"/>
    <x v="23"/>
    <n v="97"/>
    <n v="17"/>
    <x v="1"/>
    <x v="4"/>
    <n v="105"/>
    <n v="26.312934027777779"/>
    <s v="senior"/>
    <n v="6.1764705882352944"/>
    <n v="1.0824742268041236"/>
    <x v="1"/>
  </r>
  <r>
    <n v="19321271"/>
    <x v="1"/>
    <n v="22"/>
    <x v="47"/>
    <n v="94"/>
    <n v="26"/>
    <x v="14"/>
    <x v="1"/>
    <n v="161"/>
    <n v="26.038781163434905"/>
    <s v="young"/>
    <n v="6.1923076923076925"/>
    <n v="1.7127659574468086"/>
    <x v="1"/>
  </r>
  <r>
    <n v="19322889"/>
    <x v="1"/>
    <n v="52"/>
    <x v="46"/>
    <n v="100"/>
    <n v="2"/>
    <x v="11"/>
    <x v="7"/>
    <n v="7"/>
    <n v="26.570305027101714"/>
    <s v="senior"/>
    <n v="3.5"/>
    <n v="7.0000000000000007E-2"/>
    <x v="1"/>
  </r>
  <r>
    <n v="19323323"/>
    <x v="1"/>
    <n v="24"/>
    <x v="18"/>
    <n v="80"/>
    <n v="12"/>
    <x v="22"/>
    <x v="12"/>
    <n v="56"/>
    <n v="26.423569824283259"/>
    <s v="young"/>
    <n v="4.666666666666667"/>
    <n v="0.7"/>
    <x v="1"/>
  </r>
  <r>
    <n v="19323335"/>
    <x v="0"/>
    <n v="20"/>
    <x v="22"/>
    <n v="57"/>
    <n v="19"/>
    <x v="1"/>
    <x v="2"/>
    <n v="94"/>
    <n v="21.453573713726524"/>
    <s v="young"/>
    <n v="4.9473684210526319"/>
    <n v="1.6491228070175439"/>
    <x v="0"/>
  </r>
  <r>
    <n v="19323531"/>
    <x v="1"/>
    <n v="41"/>
    <x v="1"/>
    <n v="81"/>
    <n v="10"/>
    <x v="11"/>
    <x v="5"/>
    <n v="26"/>
    <n v="25.564953919959599"/>
    <s v="middle aged"/>
    <n v="2.6"/>
    <n v="0.32098765432098764"/>
    <x v="1"/>
  </r>
  <r>
    <n v="19324111"/>
    <x v="0"/>
    <n v="70"/>
    <x v="25"/>
    <n v="70"/>
    <n v="19"/>
    <x v="8"/>
    <x v="3"/>
    <n v="104"/>
    <n v="23.388686558187711"/>
    <s v="senior"/>
    <n v="5.4736842105263159"/>
    <n v="1.4857142857142858"/>
    <x v="0"/>
  </r>
  <r>
    <n v="19325095"/>
    <x v="0"/>
    <n v="65"/>
    <x v="29"/>
    <n v="66"/>
    <n v="24"/>
    <x v="40"/>
    <x v="1"/>
    <n v="174"/>
    <n v="23.384353741496604"/>
    <s v="senior"/>
    <n v="7.25"/>
    <n v="2.6363636363636362"/>
    <x v="0"/>
  </r>
  <r>
    <n v="19326172"/>
    <x v="1"/>
    <n v="22"/>
    <x v="20"/>
    <n v="73"/>
    <n v="18"/>
    <x v="8"/>
    <x v="3"/>
    <n v="66"/>
    <n v="26.175194521137367"/>
    <s v="young"/>
    <n v="3.6666666666666665"/>
    <n v="0.90410958904109584"/>
    <x v="1"/>
  </r>
  <r>
    <n v="19326195"/>
    <x v="1"/>
    <n v="27"/>
    <x v="36"/>
    <n v="75"/>
    <n v="19"/>
    <x v="27"/>
    <x v="8"/>
    <n v="95"/>
    <n v="23.93948099205209"/>
    <s v="middle aged"/>
    <n v="5"/>
    <n v="1.2666666666666666"/>
    <x v="0"/>
  </r>
  <r>
    <n v="19327424"/>
    <x v="1"/>
    <n v="79"/>
    <x v="49"/>
    <n v="97"/>
    <n v="2"/>
    <x v="11"/>
    <x v="33"/>
    <n v="10"/>
    <n v="26.040967542752828"/>
    <s v="senior"/>
    <n v="5"/>
    <n v="0.10309278350515463"/>
    <x v="1"/>
  </r>
  <r>
    <n v="19329212"/>
    <x v="0"/>
    <n v="63"/>
    <x v="7"/>
    <n v="57"/>
    <n v="28"/>
    <x v="0"/>
    <x v="6"/>
    <n v="181"/>
    <n v="23.124670372023203"/>
    <s v="senior"/>
    <n v="6.4642857142857144"/>
    <n v="3.1754385964912282"/>
    <x v="0"/>
  </r>
  <r>
    <n v="19330010"/>
    <x v="1"/>
    <n v="73"/>
    <x v="3"/>
    <n v="90"/>
    <n v="21"/>
    <x v="8"/>
    <x v="2"/>
    <n v="136"/>
    <n v="26.874496103198062"/>
    <s v="senior"/>
    <n v="6.4761904761904763"/>
    <n v="1.5111111111111111"/>
    <x v="1"/>
  </r>
  <r>
    <n v="19330869"/>
    <x v="1"/>
    <n v="43"/>
    <x v="51"/>
    <n v="83"/>
    <n v="5"/>
    <x v="35"/>
    <x v="16"/>
    <n v="15"/>
    <n v="25.904310102680942"/>
    <s v="middle aged"/>
    <n v="3"/>
    <n v="0.18072289156626506"/>
    <x v="1"/>
  </r>
  <r>
    <n v="19331380"/>
    <x v="0"/>
    <n v="48"/>
    <x v="17"/>
    <n v="61"/>
    <n v="17"/>
    <x v="24"/>
    <x v="23"/>
    <n v="75"/>
    <n v="23.533042706685695"/>
    <s v="middle aged"/>
    <n v="4.4117647058823533"/>
    <n v="1.2295081967213115"/>
    <x v="0"/>
  </r>
  <r>
    <n v="19332445"/>
    <x v="1"/>
    <n v="35"/>
    <x v="45"/>
    <n v="77"/>
    <n v="25"/>
    <x v="34"/>
    <x v="6"/>
    <n v="132"/>
    <n v="25.142857142857142"/>
    <s v="middle aged"/>
    <n v="5.28"/>
    <n v="1.7142857142857142"/>
    <x v="1"/>
  </r>
  <r>
    <n v="19332658"/>
    <x v="1"/>
    <n v="33"/>
    <x v="23"/>
    <n v="97"/>
    <n v="22"/>
    <x v="27"/>
    <x v="4"/>
    <n v="126"/>
    <n v="26.312934027777779"/>
    <s v="middle aged"/>
    <n v="5.7272727272727275"/>
    <n v="1.2989690721649485"/>
    <x v="1"/>
  </r>
  <r>
    <n v="19333789"/>
    <x v="0"/>
    <n v="33"/>
    <x v="38"/>
    <n v="58"/>
    <n v="19"/>
    <x v="14"/>
    <x v="17"/>
    <n v="123"/>
    <n v="24.141519250780433"/>
    <s v="middle aged"/>
    <n v="6.4736842105263159"/>
    <n v="2.1206896551724137"/>
    <x v="0"/>
  </r>
  <r>
    <n v="19334604"/>
    <x v="1"/>
    <n v="50"/>
    <x v="18"/>
    <n v="79"/>
    <n v="12"/>
    <x v="32"/>
    <x v="29"/>
    <n v="51"/>
    <n v="26.09327520147972"/>
    <s v="senior"/>
    <n v="4.25"/>
    <n v="0.64556962025316456"/>
    <x v="1"/>
  </r>
  <r>
    <n v="19335230"/>
    <x v="0"/>
    <n v="46"/>
    <x v="2"/>
    <n v="72"/>
    <n v="4"/>
    <x v="23"/>
    <x v="20"/>
    <n v="17"/>
    <n v="25.209201358495854"/>
    <s v="middle aged"/>
    <n v="4.25"/>
    <n v="0.2361111111111111"/>
    <x v="1"/>
  </r>
  <r>
    <n v="19337454"/>
    <x v="0"/>
    <n v="39"/>
    <x v="33"/>
    <n v="72"/>
    <n v="3"/>
    <x v="24"/>
    <x v="21"/>
    <n v="12"/>
    <n v="24.337479718766904"/>
    <s v="middle aged"/>
    <n v="4"/>
    <n v="0.16666666666666666"/>
    <x v="0"/>
  </r>
  <r>
    <n v="19339030"/>
    <x v="0"/>
    <n v="38"/>
    <x v="12"/>
    <n v="69"/>
    <n v="6"/>
    <x v="13"/>
    <x v="31"/>
    <n v="20"/>
    <n v="23.87543252595156"/>
    <s v="middle aged"/>
    <n v="3.3333333333333335"/>
    <n v="0.28985507246376813"/>
    <x v="0"/>
  </r>
  <r>
    <n v="19339064"/>
    <x v="0"/>
    <n v="22"/>
    <x v="45"/>
    <n v="69"/>
    <n v="15"/>
    <x v="7"/>
    <x v="13"/>
    <n v="74"/>
    <n v="22.530612244897959"/>
    <s v="young"/>
    <n v="4.9333333333333336"/>
    <n v="1.0724637681159421"/>
    <x v="0"/>
  </r>
  <r>
    <n v="19340729"/>
    <x v="1"/>
    <n v="63"/>
    <x v="8"/>
    <n v="85"/>
    <n v="10"/>
    <x v="6"/>
    <x v="10"/>
    <n v="57"/>
    <n v="26.234567901234566"/>
    <s v="senior"/>
    <n v="5.7"/>
    <n v="0.6705882352941176"/>
    <x v="1"/>
  </r>
  <r>
    <n v="19340793"/>
    <x v="1"/>
    <n v="69"/>
    <x v="27"/>
    <n v="95"/>
    <n v="10"/>
    <x v="25"/>
    <x v="0"/>
    <n v="61"/>
    <n v="24.983563445101908"/>
    <s v="senior"/>
    <n v="6.1"/>
    <n v="0.64210526315789473"/>
    <x v="0"/>
  </r>
  <r>
    <n v="19341455"/>
    <x v="0"/>
    <n v="41"/>
    <x v="56"/>
    <n v="56"/>
    <n v="26"/>
    <x v="31"/>
    <x v="11"/>
    <n v="178"/>
    <n v="24.238227146814403"/>
    <s v="middle aged"/>
    <n v="6.8461538461538458"/>
    <n v="3.1785714285714284"/>
    <x v="0"/>
  </r>
  <r>
    <n v="19341462"/>
    <x v="1"/>
    <n v="31"/>
    <x v="33"/>
    <n v="76"/>
    <n v="9"/>
    <x v="8"/>
    <x v="25"/>
    <n v="37"/>
    <n v="25.689561925365066"/>
    <s v="middle aged"/>
    <n v="4.1111111111111107"/>
    <n v="0.48684210526315791"/>
    <x v="1"/>
  </r>
  <r>
    <n v="19341618"/>
    <x v="1"/>
    <n v="56"/>
    <x v="19"/>
    <n v="101"/>
    <n v="12"/>
    <x v="18"/>
    <x v="12"/>
    <n v="78"/>
    <n v="27.685644582111237"/>
    <s v="senior"/>
    <n v="6.5"/>
    <n v="0.7722772277227723"/>
    <x v="1"/>
  </r>
  <r>
    <n v="19343455"/>
    <x v="1"/>
    <n v="30"/>
    <x v="49"/>
    <n v="89"/>
    <n v="27"/>
    <x v="8"/>
    <x v="1"/>
    <n v="118"/>
    <n v="23.893258879433006"/>
    <s v="middle aged"/>
    <n v="4.3703703703703702"/>
    <n v="1.3258426966292134"/>
    <x v="0"/>
  </r>
  <r>
    <n v="19343481"/>
    <x v="0"/>
    <n v="53"/>
    <x v="22"/>
    <n v="60"/>
    <n v="13"/>
    <x v="23"/>
    <x v="12"/>
    <n v="58"/>
    <n v="22.582709172343712"/>
    <s v="senior"/>
    <n v="4.4615384615384617"/>
    <n v="0.96666666666666667"/>
    <x v="0"/>
  </r>
  <r>
    <n v="19345198"/>
    <x v="1"/>
    <n v="33"/>
    <x v="25"/>
    <n v="76"/>
    <n v="18"/>
    <x v="16"/>
    <x v="12"/>
    <n v="63"/>
    <n v="25.393431120318084"/>
    <s v="middle aged"/>
    <n v="3.5"/>
    <n v="0.82894736842105265"/>
    <x v="1"/>
  </r>
  <r>
    <n v="19345515"/>
    <x v="0"/>
    <n v="27"/>
    <x v="43"/>
    <n v="64"/>
    <n v="25"/>
    <x v="14"/>
    <x v="17"/>
    <n v="157"/>
    <n v="24.386526444139609"/>
    <s v="middle aged"/>
    <n v="6.28"/>
    <n v="2.453125"/>
    <x v="0"/>
  </r>
  <r>
    <n v="19346023"/>
    <x v="0"/>
    <n v="25"/>
    <x v="45"/>
    <n v="72"/>
    <n v="10"/>
    <x v="21"/>
    <x v="28"/>
    <n v="34"/>
    <n v="23.510204081632654"/>
    <s v="middle aged"/>
    <n v="3.4"/>
    <n v="0.47222222222222221"/>
    <x v="0"/>
  </r>
  <r>
    <n v="19347445"/>
    <x v="0"/>
    <n v="75"/>
    <x v="2"/>
    <n v="69"/>
    <n v="27"/>
    <x v="34"/>
    <x v="4"/>
    <n v="167"/>
    <n v="24.158817968558527"/>
    <s v="senior"/>
    <n v="6.1851851851851851"/>
    <n v="2.4202898550724639"/>
    <x v="0"/>
  </r>
  <r>
    <n v="19347616"/>
    <x v="0"/>
    <n v="25"/>
    <x v="7"/>
    <n v="56"/>
    <n v="28"/>
    <x v="36"/>
    <x v="19"/>
    <n v="181"/>
    <n v="22.718974400584202"/>
    <s v="middle aged"/>
    <n v="6.4642857142857144"/>
    <n v="3.2321428571428572"/>
    <x v="0"/>
  </r>
  <r>
    <n v="19348064"/>
    <x v="1"/>
    <n v="49"/>
    <x v="28"/>
    <n v="93"/>
    <n v="25"/>
    <x v="26"/>
    <x v="3"/>
    <n v="176"/>
    <n v="26.312811226799457"/>
    <s v="middle aged"/>
    <n v="7.04"/>
    <n v="1.89247311827957"/>
    <x v="1"/>
  </r>
  <r>
    <n v="19349772"/>
    <x v="0"/>
    <n v="20"/>
    <x v="12"/>
    <n v="65"/>
    <n v="3"/>
    <x v="39"/>
    <x v="7"/>
    <n v="8"/>
    <n v="22.491349480968861"/>
    <s v="young"/>
    <n v="2.6666666666666665"/>
    <n v="0.12307692307692308"/>
    <x v="0"/>
  </r>
  <r>
    <n v="19349828"/>
    <x v="1"/>
    <n v="35"/>
    <x v="32"/>
    <n v="84"/>
    <n v="22"/>
    <x v="18"/>
    <x v="17"/>
    <n v="112"/>
    <n v="25.359256128486894"/>
    <s v="middle aged"/>
    <n v="5.0909090909090908"/>
    <n v="1.3333333333333333"/>
    <x v="1"/>
  </r>
  <r>
    <n v="19351353"/>
    <x v="1"/>
    <n v="35"/>
    <x v="3"/>
    <n v="79"/>
    <n v="13"/>
    <x v="3"/>
    <x v="8"/>
    <n v="49"/>
    <n v="23.589835468362743"/>
    <s v="middle aged"/>
    <n v="3.7692307692307692"/>
    <n v="0.620253164556962"/>
    <x v="0"/>
  </r>
  <r>
    <n v="19352117"/>
    <x v="0"/>
    <n v="24"/>
    <x v="18"/>
    <n v="72"/>
    <n v="2"/>
    <x v="9"/>
    <x v="15"/>
    <n v="6"/>
    <n v="23.781212841854934"/>
    <s v="young"/>
    <n v="3"/>
    <n v="8.3333333333333329E-2"/>
    <x v="0"/>
  </r>
  <r>
    <n v="19352171"/>
    <x v="0"/>
    <n v="47"/>
    <x v="51"/>
    <n v="78"/>
    <n v="8"/>
    <x v="23"/>
    <x v="29"/>
    <n v="33"/>
    <n v="24.343809494085704"/>
    <s v="middle aged"/>
    <n v="4.125"/>
    <n v="0.42307692307692307"/>
    <x v="0"/>
  </r>
  <r>
    <n v="19352221"/>
    <x v="1"/>
    <n v="34"/>
    <x v="40"/>
    <n v="90"/>
    <n v="15"/>
    <x v="25"/>
    <x v="13"/>
    <n v="64"/>
    <n v="25.195263290501387"/>
    <s v="middle aged"/>
    <n v="4.2666666666666666"/>
    <n v="0.71111111111111114"/>
    <x v="1"/>
  </r>
  <r>
    <n v="19352299"/>
    <x v="0"/>
    <n v="31"/>
    <x v="24"/>
    <n v="52"/>
    <n v="5"/>
    <x v="13"/>
    <x v="30"/>
    <n v="17"/>
    <n v="22.806017279943863"/>
    <s v="middle aged"/>
    <n v="3.4"/>
    <n v="0.32692307692307693"/>
    <x v="0"/>
  </r>
  <r>
    <n v="19352432"/>
    <x v="1"/>
    <n v="73"/>
    <x v="1"/>
    <n v="80"/>
    <n v="10"/>
    <x v="25"/>
    <x v="12"/>
    <n v="60"/>
    <n v="25.249337204898371"/>
    <s v="senior"/>
    <n v="6"/>
    <n v="0.75"/>
    <x v="1"/>
  </r>
  <r>
    <n v="19354067"/>
    <x v="0"/>
    <n v="43"/>
    <x v="50"/>
    <n v="55"/>
    <n v="10"/>
    <x v="16"/>
    <x v="10"/>
    <n v="46"/>
    <n v="23.19109461966605"/>
    <s v="middle aged"/>
    <n v="4.5999999999999996"/>
    <n v="0.83636363636363631"/>
    <x v="0"/>
  </r>
  <r>
    <n v="19354247"/>
    <x v="1"/>
    <n v="62"/>
    <x v="31"/>
    <n v="83"/>
    <n v="13"/>
    <x v="8"/>
    <x v="12"/>
    <n v="75"/>
    <n v="25.33500198406642"/>
    <s v="senior"/>
    <n v="5.7692307692307692"/>
    <n v="0.90361445783132532"/>
    <x v="1"/>
  </r>
  <r>
    <n v="19354925"/>
    <x v="1"/>
    <n v="33"/>
    <x v="31"/>
    <n v="82"/>
    <n v="4"/>
    <x v="16"/>
    <x v="20"/>
    <n v="14"/>
    <n v="25.029760996306585"/>
    <s v="middle aged"/>
    <n v="3.5"/>
    <n v="0.17073170731707318"/>
    <x v="1"/>
  </r>
  <r>
    <n v="19356729"/>
    <x v="0"/>
    <n v="54"/>
    <x v="22"/>
    <n v="60"/>
    <n v="28"/>
    <x v="19"/>
    <x v="17"/>
    <n v="208"/>
    <n v="22.582709172343712"/>
    <s v="senior"/>
    <n v="7.4285714285714288"/>
    <n v="3.4666666666666668"/>
    <x v="0"/>
  </r>
  <r>
    <n v="19357189"/>
    <x v="0"/>
    <n v="67"/>
    <x v="25"/>
    <n v="74"/>
    <n v="4"/>
    <x v="39"/>
    <x v="22"/>
    <n v="14"/>
    <n v="24.725182932941294"/>
    <s v="senior"/>
    <n v="3.5"/>
    <n v="0.1891891891891892"/>
    <x v="0"/>
  </r>
  <r>
    <n v="19358109"/>
    <x v="0"/>
    <n v="20"/>
    <x v="21"/>
    <n v="58"/>
    <n v="5"/>
    <x v="5"/>
    <x v="35"/>
    <n v="18"/>
    <n v="23.233456176894723"/>
    <s v="young"/>
    <n v="3.6"/>
    <n v="0.31034482758620691"/>
    <x v="0"/>
  </r>
  <r>
    <n v="19358124"/>
    <x v="1"/>
    <n v="29"/>
    <x v="23"/>
    <n v="97"/>
    <n v="10"/>
    <x v="5"/>
    <x v="16"/>
    <n v="30"/>
    <n v="26.312934027777779"/>
    <s v="middle aged"/>
    <n v="3"/>
    <n v="0.30927835051546393"/>
    <x v="1"/>
  </r>
  <r>
    <n v="19358330"/>
    <x v="1"/>
    <n v="37"/>
    <x v="8"/>
    <n v="85"/>
    <n v="22"/>
    <x v="1"/>
    <x v="6"/>
    <n v="108"/>
    <n v="26.234567901234566"/>
    <s v="middle aged"/>
    <n v="4.9090909090909092"/>
    <n v="1.2705882352941176"/>
    <x v="1"/>
  </r>
  <r>
    <n v="19358962"/>
    <x v="0"/>
    <n v="20"/>
    <x v="15"/>
    <n v="66"/>
    <n v="16"/>
    <x v="1"/>
    <x v="2"/>
    <n v="77"/>
    <n v="24.538964901844146"/>
    <s v="young"/>
    <n v="4.8125"/>
    <n v="1.1666666666666667"/>
    <x v="0"/>
  </r>
  <r>
    <n v="19359460"/>
    <x v="1"/>
    <n v="57"/>
    <x v="32"/>
    <n v="88"/>
    <n v="28"/>
    <x v="27"/>
    <x v="6"/>
    <n v="188"/>
    <n v="26.566839753652939"/>
    <s v="senior"/>
    <n v="6.7142857142857144"/>
    <n v="2.1363636363636362"/>
    <x v="1"/>
  </r>
  <r>
    <n v="19359509"/>
    <x v="0"/>
    <n v="49"/>
    <x v="15"/>
    <n v="66"/>
    <n v="23"/>
    <x v="27"/>
    <x v="2"/>
    <n v="135"/>
    <n v="24.538964901844146"/>
    <s v="middle aged"/>
    <n v="5.8695652173913047"/>
    <n v="2.0454545454545454"/>
    <x v="0"/>
  </r>
  <r>
    <n v="19359534"/>
    <x v="1"/>
    <n v="26"/>
    <x v="32"/>
    <n v="82"/>
    <n v="25"/>
    <x v="18"/>
    <x v="3"/>
    <n v="116"/>
    <n v="24.755464315903875"/>
    <s v="middle aged"/>
    <n v="4.6399999999999997"/>
    <n v="1.4146341463414633"/>
    <x v="0"/>
  </r>
  <r>
    <n v="19360326"/>
    <x v="0"/>
    <n v="27"/>
    <x v="16"/>
    <n v="56"/>
    <n v="25"/>
    <x v="31"/>
    <x v="3"/>
    <n v="165"/>
    <n v="23.011176857330703"/>
    <s v="middle aged"/>
    <n v="6.6"/>
    <n v="2.9464285714285716"/>
    <x v="0"/>
  </r>
  <r>
    <n v="19360607"/>
    <x v="1"/>
    <n v="72"/>
    <x v="19"/>
    <n v="97"/>
    <n v="29"/>
    <x v="43"/>
    <x v="17"/>
    <n v="287"/>
    <n v="26.589183410542475"/>
    <s v="senior"/>
    <n v="9.8965517241379306"/>
    <n v="2.9587628865979383"/>
    <x v="1"/>
  </r>
  <r>
    <n v="19360999"/>
    <x v="0"/>
    <n v="32"/>
    <x v="25"/>
    <n v="69"/>
    <n v="7"/>
    <x v="32"/>
    <x v="29"/>
    <n v="29"/>
    <n v="23.054562464499313"/>
    <s v="middle aged"/>
    <n v="4.1428571428571432"/>
    <n v="0.42028985507246375"/>
    <x v="0"/>
  </r>
  <r>
    <n v="19361311"/>
    <x v="0"/>
    <n v="42"/>
    <x v="51"/>
    <n v="80"/>
    <n v="9"/>
    <x v="24"/>
    <x v="5"/>
    <n v="37"/>
    <n v="24.968009737523797"/>
    <s v="middle aged"/>
    <n v="4.1111111111111107"/>
    <n v="0.46250000000000002"/>
    <x v="0"/>
  </r>
  <r>
    <n v="19363282"/>
    <x v="1"/>
    <n v="35"/>
    <x v="18"/>
    <n v="75"/>
    <n v="9"/>
    <x v="27"/>
    <x v="5"/>
    <n v="48"/>
    <n v="24.772096710265558"/>
    <s v="middle aged"/>
    <n v="5.333333333333333"/>
    <n v="0.64"/>
    <x v="0"/>
  </r>
  <r>
    <n v="19363563"/>
    <x v="1"/>
    <n v="56"/>
    <x v="4"/>
    <n v="91"/>
    <n v="23"/>
    <x v="4"/>
    <x v="2"/>
    <n v="158"/>
    <n v="26.588750913075234"/>
    <s v="senior"/>
    <n v="6.8695652173913047"/>
    <n v="1.7362637362637363"/>
    <x v="1"/>
  </r>
  <r>
    <n v="19364427"/>
    <x v="1"/>
    <n v="68"/>
    <x v="45"/>
    <n v="74"/>
    <n v="8"/>
    <x v="35"/>
    <x v="29"/>
    <n v="31"/>
    <n v="24.163265306122447"/>
    <s v="senior"/>
    <n v="3.875"/>
    <n v="0.41891891891891891"/>
    <x v="0"/>
  </r>
  <r>
    <n v="19364544"/>
    <x v="1"/>
    <n v="56"/>
    <x v="51"/>
    <n v="87"/>
    <n v="20"/>
    <x v="29"/>
    <x v="4"/>
    <n v="151"/>
    <n v="27.152710589557131"/>
    <s v="senior"/>
    <n v="7.55"/>
    <n v="1.735632183908046"/>
    <x v="1"/>
  </r>
  <r>
    <n v="19367182"/>
    <x v="0"/>
    <n v="26"/>
    <x v="22"/>
    <n v="60"/>
    <n v="21"/>
    <x v="18"/>
    <x v="3"/>
    <n v="110"/>
    <n v="22.582709172343712"/>
    <s v="middle aged"/>
    <n v="5.2380952380952381"/>
    <n v="1.8333333333333333"/>
    <x v="0"/>
  </r>
  <r>
    <n v="19367719"/>
    <x v="1"/>
    <n v="63"/>
    <x v="50"/>
    <n v="62"/>
    <n v="28"/>
    <x v="27"/>
    <x v="11"/>
    <n v="180"/>
    <n v="26.14268848035082"/>
    <s v="senior"/>
    <n v="6.4285714285714288"/>
    <n v="2.903225806451613"/>
    <x v="1"/>
  </r>
  <r>
    <n v="19368751"/>
    <x v="1"/>
    <n v="25"/>
    <x v="45"/>
    <n v="75"/>
    <n v="9"/>
    <x v="23"/>
    <x v="25"/>
    <n v="24"/>
    <n v="24.489795918367346"/>
    <s v="middle aged"/>
    <n v="2.6666666666666665"/>
    <n v="0.32"/>
    <x v="0"/>
  </r>
  <r>
    <n v="19369800"/>
    <x v="0"/>
    <n v="35"/>
    <x v="38"/>
    <n v="54"/>
    <n v="17"/>
    <x v="27"/>
    <x v="4"/>
    <n v="99"/>
    <n v="22.476586888657646"/>
    <s v="middle aged"/>
    <n v="5.8235294117647056"/>
    <n v="1.8333333333333333"/>
    <x v="0"/>
  </r>
  <r>
    <n v="19370756"/>
    <x v="0"/>
    <n v="68"/>
    <x v="45"/>
    <n v="72"/>
    <n v="15"/>
    <x v="25"/>
    <x v="23"/>
    <n v="78"/>
    <n v="23.510204081632654"/>
    <s v="senior"/>
    <n v="5.2"/>
    <n v="1.0833333333333333"/>
    <x v="0"/>
  </r>
  <r>
    <n v="19370901"/>
    <x v="0"/>
    <n v="20"/>
    <x v="20"/>
    <n v="58"/>
    <n v="5"/>
    <x v="39"/>
    <x v="28"/>
    <n v="14"/>
    <n v="20.796729893506402"/>
    <s v="young"/>
    <n v="2.8"/>
    <n v="0.2413793103448276"/>
    <x v="0"/>
  </r>
  <r>
    <n v="19371363"/>
    <x v="0"/>
    <n v="59"/>
    <x v="9"/>
    <n v="51"/>
    <n v="10"/>
    <x v="6"/>
    <x v="25"/>
    <n v="54"/>
    <n v="23.283418553688826"/>
    <s v="senior"/>
    <n v="5.4"/>
    <n v="1.0588235294117647"/>
    <x v="0"/>
  </r>
  <r>
    <n v="19371539"/>
    <x v="1"/>
    <n v="26"/>
    <x v="10"/>
    <n v="95"/>
    <n v="16"/>
    <x v="8"/>
    <x v="1"/>
    <n v="69"/>
    <n v="24.729279466888798"/>
    <s v="middle aged"/>
    <n v="4.3125"/>
    <n v="0.72631578947368425"/>
    <x v="0"/>
  </r>
  <r>
    <n v="19373048"/>
    <x v="1"/>
    <n v="20"/>
    <x v="40"/>
    <n v="90"/>
    <n v="27"/>
    <x v="18"/>
    <x v="3"/>
    <n v="122"/>
    <n v="25.195263290501387"/>
    <s v="young"/>
    <n v="4.5185185185185182"/>
    <n v="1.3555555555555556"/>
    <x v="1"/>
  </r>
  <r>
    <n v="19373741"/>
    <x v="1"/>
    <n v="32"/>
    <x v="47"/>
    <n v="82"/>
    <n v="23"/>
    <x v="18"/>
    <x v="2"/>
    <n v="113"/>
    <n v="22.714681440443215"/>
    <s v="middle aged"/>
    <n v="4.9130434782608692"/>
    <n v="1.3780487804878048"/>
    <x v="0"/>
  </r>
  <r>
    <n v="19373928"/>
    <x v="0"/>
    <n v="44"/>
    <x v="35"/>
    <n v="65"/>
    <n v="6"/>
    <x v="21"/>
    <x v="31"/>
    <n v="23"/>
    <n v="23.588329220496444"/>
    <s v="middle aged"/>
    <n v="3.8333333333333335"/>
    <n v="0.35384615384615387"/>
    <x v="0"/>
  </r>
  <r>
    <n v="19374016"/>
    <x v="0"/>
    <n v="62"/>
    <x v="17"/>
    <n v="59"/>
    <n v="17"/>
    <x v="32"/>
    <x v="13"/>
    <n v="82"/>
    <n v="22.761467535974688"/>
    <s v="senior"/>
    <n v="4.8235294117647056"/>
    <n v="1.3898305084745763"/>
    <x v="0"/>
  </r>
  <r>
    <n v="19374616"/>
    <x v="1"/>
    <n v="52"/>
    <x v="40"/>
    <n v="85"/>
    <n v="25"/>
    <x v="26"/>
    <x v="1"/>
    <n v="175"/>
    <n v="23.795526441029089"/>
    <s v="senior"/>
    <n v="7"/>
    <n v="2.0588235294117645"/>
    <x v="0"/>
  </r>
  <r>
    <n v="19374664"/>
    <x v="0"/>
    <n v="47"/>
    <x v="6"/>
    <n v="67"/>
    <n v="3"/>
    <x v="37"/>
    <x v="18"/>
    <n v="12"/>
    <n v="24.609733700642796"/>
    <s v="middle aged"/>
    <n v="4"/>
    <n v="0.17910447761194029"/>
    <x v="0"/>
  </r>
  <r>
    <n v="19375141"/>
    <x v="1"/>
    <n v="28"/>
    <x v="52"/>
    <n v="83"/>
    <n v="26"/>
    <x v="20"/>
    <x v="17"/>
    <n v="155"/>
    <n v="23.991212856977683"/>
    <s v="middle aged"/>
    <n v="5.9615384615384617"/>
    <n v="1.8674698795180722"/>
    <x v="0"/>
  </r>
  <r>
    <n v="19375845"/>
    <x v="0"/>
    <n v="46"/>
    <x v="43"/>
    <n v="61"/>
    <n v="15"/>
    <x v="34"/>
    <x v="12"/>
    <n v="87"/>
    <n v="23.243408017070564"/>
    <s v="middle aged"/>
    <n v="5.8"/>
    <n v="1.4262295081967213"/>
    <x v="0"/>
  </r>
  <r>
    <n v="19376524"/>
    <x v="1"/>
    <n v="57"/>
    <x v="52"/>
    <n v="89"/>
    <n v="9"/>
    <x v="21"/>
    <x v="0"/>
    <n v="36"/>
    <n v="25.725517400855587"/>
    <s v="senior"/>
    <n v="4"/>
    <n v="0.4044943820224719"/>
    <x v="1"/>
  </r>
  <r>
    <n v="19376847"/>
    <x v="1"/>
    <n v="22"/>
    <x v="33"/>
    <n v="75"/>
    <n v="25"/>
    <x v="20"/>
    <x v="6"/>
    <n v="137"/>
    <n v="25.351541373715524"/>
    <s v="young"/>
    <n v="5.48"/>
    <n v="1.8266666666666667"/>
    <x v="1"/>
  </r>
  <r>
    <n v="19377162"/>
    <x v="0"/>
    <n v="34"/>
    <x v="16"/>
    <n v="56"/>
    <n v="24"/>
    <x v="4"/>
    <x v="3"/>
    <n v="141"/>
    <n v="23.011176857330703"/>
    <s v="middle aged"/>
    <n v="5.875"/>
    <n v="2.5178571428571428"/>
    <x v="0"/>
  </r>
  <r>
    <n v="19378732"/>
    <x v="1"/>
    <n v="63"/>
    <x v="11"/>
    <n v="101"/>
    <n v="12"/>
    <x v="8"/>
    <x v="13"/>
    <n v="75"/>
    <n v="26.02489113349996"/>
    <s v="senior"/>
    <n v="6.25"/>
    <n v="0.74257425742574257"/>
    <x v="1"/>
  </r>
  <r>
    <n v="19379018"/>
    <x v="0"/>
    <n v="21"/>
    <x v="28"/>
    <n v="78"/>
    <n v="21"/>
    <x v="30"/>
    <x v="17"/>
    <n v="87"/>
    <n v="22.068809416025353"/>
    <s v="young"/>
    <n v="4.1428571428571432"/>
    <n v="1.1153846153846154"/>
    <x v="0"/>
  </r>
  <r>
    <n v="19380495"/>
    <x v="0"/>
    <n v="38"/>
    <x v="20"/>
    <n v="68"/>
    <n v="17"/>
    <x v="7"/>
    <x v="23"/>
    <n v="89"/>
    <n v="24.382372978593711"/>
    <s v="middle aged"/>
    <n v="5.2352941176470589"/>
    <n v="1.3088235294117647"/>
    <x v="0"/>
  </r>
  <r>
    <n v="19380588"/>
    <x v="1"/>
    <n v="65"/>
    <x v="27"/>
    <n v="100"/>
    <n v="24"/>
    <x v="18"/>
    <x v="2"/>
    <n v="166"/>
    <n v="26.298487836949377"/>
    <s v="senior"/>
    <n v="6.916666666666667"/>
    <n v="1.66"/>
    <x v="1"/>
  </r>
  <r>
    <n v="19380788"/>
    <x v="0"/>
    <n v="63"/>
    <x v="30"/>
    <n v="68"/>
    <n v="7"/>
    <x v="5"/>
    <x v="10"/>
    <n v="30"/>
    <n v="23.255018638213471"/>
    <s v="senior"/>
    <n v="4.2857142857142856"/>
    <n v="0.44117647058823528"/>
    <x v="0"/>
  </r>
  <r>
    <n v="19380876"/>
    <x v="0"/>
    <n v="33"/>
    <x v="36"/>
    <n v="72"/>
    <n v="14"/>
    <x v="25"/>
    <x v="13"/>
    <n v="64"/>
    <n v="22.981901752370007"/>
    <s v="middle aged"/>
    <n v="4.5714285714285712"/>
    <n v="0.88888888888888884"/>
    <x v="0"/>
  </r>
  <r>
    <n v="19381713"/>
    <x v="0"/>
    <n v="47"/>
    <x v="6"/>
    <n v="67"/>
    <n v="6"/>
    <x v="16"/>
    <x v="16"/>
    <n v="27"/>
    <n v="24.609733700642796"/>
    <s v="middle aged"/>
    <n v="4.5"/>
    <n v="0.40298507462686567"/>
    <x v="0"/>
  </r>
  <r>
    <n v="19382612"/>
    <x v="0"/>
    <n v="57"/>
    <x v="33"/>
    <n v="70"/>
    <n v="28"/>
    <x v="26"/>
    <x v="19"/>
    <n v="179"/>
    <n v="23.661438615467823"/>
    <s v="senior"/>
    <n v="6.3928571428571432"/>
    <n v="2.5571428571428569"/>
    <x v="0"/>
  </r>
  <r>
    <n v="19382936"/>
    <x v="1"/>
    <n v="60"/>
    <x v="19"/>
    <n v="95"/>
    <n v="2"/>
    <x v="45"/>
    <x v="24"/>
    <n v="5"/>
    <n v="26.040952824758094"/>
    <s v="senior"/>
    <n v="2.5"/>
    <n v="5.2631578947368418E-2"/>
    <x v="1"/>
  </r>
  <r>
    <n v="19382988"/>
    <x v="0"/>
    <n v="26"/>
    <x v="17"/>
    <n v="54"/>
    <n v="13"/>
    <x v="8"/>
    <x v="13"/>
    <n v="64"/>
    <n v="20.832529609197174"/>
    <s v="middle aged"/>
    <n v="4.9230769230769234"/>
    <n v="1.1851851851851851"/>
    <x v="0"/>
  </r>
  <r>
    <n v="19383663"/>
    <x v="1"/>
    <n v="22"/>
    <x v="19"/>
    <n v="93"/>
    <n v="2"/>
    <x v="16"/>
    <x v="34"/>
    <n v="7"/>
    <n v="25.492722238973712"/>
    <s v="young"/>
    <n v="3.5"/>
    <n v="7.5268817204301078E-2"/>
    <x v="1"/>
  </r>
  <r>
    <n v="19385373"/>
    <x v="0"/>
    <n v="68"/>
    <x v="58"/>
    <n v="57"/>
    <n v="24"/>
    <x v="40"/>
    <x v="3"/>
    <n v="178"/>
    <n v="25.333333333333332"/>
    <s v="senior"/>
    <n v="7.416666666666667"/>
    <n v="3.1228070175438596"/>
    <x v="1"/>
  </r>
  <r>
    <n v="19385382"/>
    <x v="0"/>
    <n v="20"/>
    <x v="0"/>
    <n v="69"/>
    <n v="10"/>
    <x v="5"/>
    <x v="23"/>
    <n v="35"/>
    <n v="22.275309917355372"/>
    <s v="young"/>
    <n v="3.5"/>
    <n v="0.50724637681159424"/>
    <x v="0"/>
  </r>
  <r>
    <n v="19385622"/>
    <x v="1"/>
    <n v="70"/>
    <x v="40"/>
    <n v="87"/>
    <n v="16"/>
    <x v="8"/>
    <x v="2"/>
    <n v="100"/>
    <n v="24.355421180818006"/>
    <s v="senior"/>
    <n v="6.25"/>
    <n v="1.1494252873563218"/>
    <x v="0"/>
  </r>
  <r>
    <n v="19385688"/>
    <x v="0"/>
    <n v="68"/>
    <x v="21"/>
    <n v="58"/>
    <n v="14"/>
    <x v="37"/>
    <x v="23"/>
    <n v="65"/>
    <n v="23.233456176894723"/>
    <s v="senior"/>
    <n v="4.6428571428571432"/>
    <n v="1.1206896551724137"/>
    <x v="0"/>
  </r>
  <r>
    <n v="19386173"/>
    <x v="1"/>
    <n v="62"/>
    <x v="19"/>
    <n v="96"/>
    <n v="2"/>
    <x v="37"/>
    <x v="7"/>
    <n v="9"/>
    <n v="26.315068117650284"/>
    <s v="senior"/>
    <n v="4.5"/>
    <n v="9.375E-2"/>
    <x v="1"/>
  </r>
  <r>
    <n v="19387480"/>
    <x v="1"/>
    <n v="24"/>
    <x v="19"/>
    <n v="89"/>
    <n v="3"/>
    <x v="42"/>
    <x v="18"/>
    <n v="3"/>
    <n v="24.39626106740495"/>
    <s v="young"/>
    <n v="1"/>
    <n v="3.3707865168539325E-2"/>
    <x v="0"/>
  </r>
  <r>
    <n v="19387485"/>
    <x v="1"/>
    <n v="28"/>
    <x v="18"/>
    <n v="81"/>
    <n v="26"/>
    <x v="36"/>
    <x v="11"/>
    <n v="166"/>
    <n v="26.753864447086801"/>
    <s v="middle aged"/>
    <n v="6.384615384615385"/>
    <n v="2.0493827160493829"/>
    <x v="1"/>
  </r>
  <r>
    <n v="19387889"/>
    <x v="1"/>
    <n v="64"/>
    <x v="46"/>
    <n v="97"/>
    <n v="5"/>
    <x v="11"/>
    <x v="31"/>
    <n v="20"/>
    <n v="25.773195876288661"/>
    <s v="senior"/>
    <n v="4"/>
    <n v="0.20618556701030927"/>
    <x v="1"/>
  </r>
  <r>
    <n v="19389535"/>
    <x v="1"/>
    <n v="79"/>
    <x v="36"/>
    <n v="77"/>
    <n v="7"/>
    <x v="25"/>
    <x v="28"/>
    <n v="43"/>
    <n v="24.577867151840145"/>
    <s v="senior"/>
    <n v="6.1428571428571432"/>
    <n v="0.55844155844155841"/>
    <x v="0"/>
  </r>
  <r>
    <n v="19389635"/>
    <x v="0"/>
    <n v="51"/>
    <x v="15"/>
    <n v="68"/>
    <n v="21"/>
    <x v="7"/>
    <x v="3"/>
    <n v="115"/>
    <n v="25.282569898869724"/>
    <s v="senior"/>
    <n v="5.4761904761904763"/>
    <n v="1.6911764705882353"/>
    <x v="1"/>
  </r>
  <r>
    <n v="19390081"/>
    <x v="1"/>
    <n v="41"/>
    <x v="51"/>
    <n v="84"/>
    <n v="19"/>
    <x v="0"/>
    <x v="1"/>
    <n v="117"/>
    <n v="26.216410224399986"/>
    <s v="middle aged"/>
    <n v="6.1578947368421053"/>
    <n v="1.3928571428571428"/>
    <x v="1"/>
  </r>
  <r>
    <n v="19390690"/>
    <x v="1"/>
    <n v="34"/>
    <x v="61"/>
    <n v="98"/>
    <n v="13"/>
    <x v="16"/>
    <x v="12"/>
    <n v="52"/>
    <n v="24.5"/>
    <s v="middle aged"/>
    <n v="4"/>
    <n v="0.53061224489795922"/>
    <x v="0"/>
  </r>
  <r>
    <n v="19390875"/>
    <x v="0"/>
    <n v="27"/>
    <x v="50"/>
    <n v="53"/>
    <n v="2"/>
    <x v="13"/>
    <x v="18"/>
    <n v="7"/>
    <n v="22.347782088041829"/>
    <s v="middle aged"/>
    <n v="3.5"/>
    <n v="0.13207547169811321"/>
    <x v="0"/>
  </r>
  <r>
    <n v="19391669"/>
    <x v="1"/>
    <n v="20"/>
    <x v="47"/>
    <n v="86"/>
    <n v="4"/>
    <x v="47"/>
    <x v="30"/>
    <n v="4"/>
    <n v="23.822714681440445"/>
    <s v="young"/>
    <n v="1"/>
    <n v="4.6511627906976744E-2"/>
    <x v="0"/>
  </r>
  <r>
    <n v="19392699"/>
    <x v="1"/>
    <n v="25"/>
    <x v="35"/>
    <n v="70"/>
    <n v="5"/>
    <x v="37"/>
    <x v="29"/>
    <n v="12"/>
    <n v="25.402816083611555"/>
    <s v="middle aged"/>
    <n v="2.4"/>
    <n v="0.17142857142857143"/>
    <x v="1"/>
  </r>
  <r>
    <n v="19393203"/>
    <x v="0"/>
    <n v="40"/>
    <x v="0"/>
    <n v="74"/>
    <n v="7"/>
    <x v="25"/>
    <x v="25"/>
    <n v="33"/>
    <n v="23.889462809917354"/>
    <s v="middle aged"/>
    <n v="4.7142857142857144"/>
    <n v="0.44594594594594594"/>
    <x v="0"/>
  </r>
  <r>
    <n v="19396931"/>
    <x v="1"/>
    <n v="71"/>
    <x v="36"/>
    <n v="83"/>
    <n v="17"/>
    <x v="34"/>
    <x v="8"/>
    <n v="121"/>
    <n v="26.493025631204315"/>
    <s v="senior"/>
    <n v="7.117647058823529"/>
    <n v="1.4578313253012047"/>
    <x v="1"/>
  </r>
  <r>
    <n v="19397286"/>
    <x v="0"/>
    <n v="23"/>
    <x v="20"/>
    <n v="64"/>
    <n v="20"/>
    <x v="1"/>
    <x v="13"/>
    <n v="98"/>
    <n v="22.948115744558788"/>
    <s v="young"/>
    <n v="4.9000000000000004"/>
    <n v="1.53125"/>
    <x v="0"/>
  </r>
  <r>
    <n v="19397568"/>
    <x v="0"/>
    <n v="36"/>
    <x v="25"/>
    <n v="68"/>
    <n v="27"/>
    <x v="14"/>
    <x v="6"/>
    <n v="172"/>
    <n v="22.720438370810918"/>
    <s v="middle aged"/>
    <n v="6.3703703703703702"/>
    <n v="2.5294117647058822"/>
    <x v="0"/>
  </r>
  <r>
    <n v="19397915"/>
    <x v="1"/>
    <n v="28"/>
    <x v="32"/>
    <n v="87"/>
    <n v="29"/>
    <x v="12"/>
    <x v="6"/>
    <n v="167"/>
    <n v="26.26494384736143"/>
    <s v="middle aged"/>
    <n v="5.7586206896551726"/>
    <n v="1.9195402298850575"/>
    <x v="1"/>
  </r>
  <r>
    <n v="19398606"/>
    <x v="1"/>
    <n v="33"/>
    <x v="71"/>
    <n v="104"/>
    <n v="9"/>
    <x v="37"/>
    <x v="5"/>
    <n v="31"/>
    <n v="25.741937080765336"/>
    <s v="middle aged"/>
    <n v="3.4444444444444446"/>
    <n v="0.29807692307692307"/>
    <x v="1"/>
  </r>
  <r>
    <n v="19399710"/>
    <x v="0"/>
    <n v="59"/>
    <x v="7"/>
    <n v="60"/>
    <n v="25"/>
    <x v="29"/>
    <x v="3"/>
    <n v="170"/>
    <n v="24.341758286340216"/>
    <s v="senior"/>
    <n v="6.8"/>
    <n v="2.8333333333333335"/>
    <x v="0"/>
  </r>
  <r>
    <n v="19400459"/>
    <x v="0"/>
    <n v="29"/>
    <x v="43"/>
    <n v="66"/>
    <n v="7"/>
    <x v="8"/>
    <x v="16"/>
    <n v="33"/>
    <n v="25.14860539551897"/>
    <s v="middle aged"/>
    <n v="4.7142857142857144"/>
    <n v="0.5"/>
    <x v="1"/>
  </r>
  <r>
    <n v="19400848"/>
    <x v="0"/>
    <n v="20"/>
    <x v="25"/>
    <n v="69"/>
    <n v="17"/>
    <x v="17"/>
    <x v="4"/>
    <n v="80"/>
    <n v="23.054562464499313"/>
    <s v="young"/>
    <n v="4.7058823529411766"/>
    <n v="1.1594202898550725"/>
    <x v="0"/>
  </r>
  <r>
    <n v="19403141"/>
    <x v="1"/>
    <n v="74"/>
    <x v="0"/>
    <n v="81"/>
    <n v="12"/>
    <x v="6"/>
    <x v="23"/>
    <n v="74"/>
    <n v="26.149276859504134"/>
    <s v="senior"/>
    <n v="6.166666666666667"/>
    <n v="0.9135802469135802"/>
    <x v="1"/>
  </r>
  <r>
    <n v="19403638"/>
    <x v="0"/>
    <n v="61"/>
    <x v="26"/>
    <n v="61"/>
    <n v="3"/>
    <x v="5"/>
    <x v="9"/>
    <n v="13"/>
    <n v="24.128792373719392"/>
    <s v="senior"/>
    <n v="4.333333333333333"/>
    <n v="0.21311475409836064"/>
    <x v="0"/>
  </r>
  <r>
    <n v="19404990"/>
    <x v="0"/>
    <n v="46"/>
    <x v="18"/>
    <n v="73"/>
    <n v="12"/>
    <x v="6"/>
    <x v="25"/>
    <n v="59"/>
    <n v="24.111507464658473"/>
    <s v="middle aged"/>
    <n v="4.916666666666667"/>
    <n v="0.80821917808219179"/>
    <x v="0"/>
  </r>
  <r>
    <n v="19406860"/>
    <x v="0"/>
    <n v="24"/>
    <x v="20"/>
    <n v="63"/>
    <n v="24"/>
    <x v="7"/>
    <x v="1"/>
    <n v="121"/>
    <n v="22.589551436050055"/>
    <s v="young"/>
    <n v="5.041666666666667"/>
    <n v="1.9206349206349207"/>
    <x v="0"/>
  </r>
  <r>
    <n v="19407643"/>
    <x v="1"/>
    <n v="36"/>
    <x v="27"/>
    <n v="93"/>
    <n v="5"/>
    <x v="16"/>
    <x v="31"/>
    <n v="20"/>
    <n v="24.45759368836292"/>
    <s v="middle aged"/>
    <n v="4"/>
    <n v="0.21505376344086022"/>
    <x v="0"/>
  </r>
  <r>
    <n v="19407805"/>
    <x v="1"/>
    <n v="44"/>
    <x v="32"/>
    <n v="86"/>
    <n v="26"/>
    <x v="29"/>
    <x v="3"/>
    <n v="181"/>
    <n v="25.963047941069917"/>
    <s v="middle aged"/>
    <n v="6.9615384615384617"/>
    <n v="2.1046511627906979"/>
    <x v="1"/>
  </r>
  <r>
    <n v="19407964"/>
    <x v="0"/>
    <n v="22"/>
    <x v="50"/>
    <n v="55"/>
    <n v="3"/>
    <x v="23"/>
    <x v="7"/>
    <n v="12"/>
    <n v="23.19109461966605"/>
    <s v="young"/>
    <n v="4"/>
    <n v="0.21818181818181817"/>
    <x v="0"/>
  </r>
  <r>
    <n v="19408264"/>
    <x v="0"/>
    <n v="41"/>
    <x v="17"/>
    <n v="57"/>
    <n v="14"/>
    <x v="25"/>
    <x v="23"/>
    <n v="69"/>
    <n v="21.989892365263682"/>
    <s v="middle aged"/>
    <n v="4.9285714285714288"/>
    <n v="1.2105263157894737"/>
    <x v="0"/>
  </r>
  <r>
    <n v="19409468"/>
    <x v="1"/>
    <n v="29"/>
    <x v="19"/>
    <n v="87"/>
    <n v="13"/>
    <x v="8"/>
    <x v="12"/>
    <n v="56"/>
    <n v="23.848030481620569"/>
    <s v="middle aged"/>
    <n v="4.3076923076923075"/>
    <n v="0.64367816091954022"/>
    <x v="0"/>
  </r>
  <r>
    <n v="19411336"/>
    <x v="1"/>
    <n v="69"/>
    <x v="45"/>
    <n v="82"/>
    <n v="20"/>
    <x v="27"/>
    <x v="13"/>
    <n v="143"/>
    <n v="26.775510204081634"/>
    <s v="senior"/>
    <n v="7.15"/>
    <n v="1.7439024390243902"/>
    <x v="1"/>
  </r>
  <r>
    <n v="19411662"/>
    <x v="0"/>
    <n v="42"/>
    <x v="70"/>
    <n v="43"/>
    <n v="17"/>
    <x v="30"/>
    <x v="6"/>
    <n v="85"/>
    <n v="21.325133902003572"/>
    <s v="middle aged"/>
    <n v="5"/>
    <n v="1.9767441860465116"/>
    <x v="0"/>
  </r>
  <r>
    <n v="19412126"/>
    <x v="1"/>
    <n v="30"/>
    <x v="3"/>
    <n v="86"/>
    <n v="9"/>
    <x v="24"/>
    <x v="25"/>
    <n v="29"/>
    <n v="25.680074054167036"/>
    <s v="middle aged"/>
    <n v="3.2222222222222223"/>
    <n v="0.33720930232558138"/>
    <x v="1"/>
  </r>
  <r>
    <n v="19413131"/>
    <x v="0"/>
    <n v="38"/>
    <x v="0"/>
    <n v="77"/>
    <n v="25"/>
    <x v="18"/>
    <x v="2"/>
    <n v="130"/>
    <n v="24.857954545454547"/>
    <s v="middle aged"/>
    <n v="5.2"/>
    <n v="1.6883116883116882"/>
    <x v="0"/>
  </r>
  <r>
    <n v="19413220"/>
    <x v="0"/>
    <n v="23"/>
    <x v="2"/>
    <n v="68"/>
    <n v="8"/>
    <x v="21"/>
    <x v="5"/>
    <n v="28"/>
    <n v="23.808690171912751"/>
    <s v="young"/>
    <n v="3.5"/>
    <n v="0.41176470588235292"/>
    <x v="0"/>
  </r>
  <r>
    <n v="19414091"/>
    <x v="0"/>
    <n v="29"/>
    <x v="51"/>
    <n v="73"/>
    <n v="21"/>
    <x v="14"/>
    <x v="1"/>
    <n v="130"/>
    <n v="22.783308885490467"/>
    <s v="middle aged"/>
    <n v="6.1904761904761907"/>
    <n v="1.7808219178082192"/>
    <x v="0"/>
  </r>
  <r>
    <n v="19414695"/>
    <x v="0"/>
    <n v="73"/>
    <x v="21"/>
    <n v="60"/>
    <n v="17"/>
    <x v="7"/>
    <x v="13"/>
    <n v="101"/>
    <n v="24.034609838166958"/>
    <s v="senior"/>
    <n v="5.9411764705882355"/>
    <n v="1.6833333333333333"/>
    <x v="0"/>
  </r>
  <r>
    <n v="19414696"/>
    <x v="1"/>
    <n v="30"/>
    <x v="32"/>
    <n v="88"/>
    <n v="4"/>
    <x v="33"/>
    <x v="30"/>
    <n v="8"/>
    <n v="26.566839753652939"/>
    <s v="middle aged"/>
    <n v="2"/>
    <n v="9.0909090909090912E-2"/>
    <x v="1"/>
  </r>
  <r>
    <n v="19416303"/>
    <x v="1"/>
    <n v="69"/>
    <x v="40"/>
    <n v="92"/>
    <n v="6"/>
    <x v="3"/>
    <x v="30"/>
    <n v="34"/>
    <n v="25.755158030290307"/>
    <s v="senior"/>
    <n v="5.666666666666667"/>
    <n v="0.36956521739130432"/>
    <x v="1"/>
  </r>
  <r>
    <n v="19416338"/>
    <x v="0"/>
    <n v="44"/>
    <x v="15"/>
    <n v="61"/>
    <n v="8"/>
    <x v="16"/>
    <x v="29"/>
    <n v="37"/>
    <n v="22.679952409280194"/>
    <s v="middle aged"/>
    <n v="4.625"/>
    <n v="0.60655737704918034"/>
    <x v="0"/>
  </r>
  <r>
    <n v="19417282"/>
    <x v="1"/>
    <n v="29"/>
    <x v="47"/>
    <n v="92"/>
    <n v="22"/>
    <x v="6"/>
    <x v="2"/>
    <n v="93"/>
    <n v="25.48476454293629"/>
    <s v="middle aged"/>
    <n v="4.2272727272727275"/>
    <n v="1.0108695652173914"/>
    <x v="1"/>
  </r>
  <r>
    <n v="19417320"/>
    <x v="0"/>
    <n v="67"/>
    <x v="15"/>
    <n v="65"/>
    <n v="21"/>
    <x v="26"/>
    <x v="1"/>
    <n v="139"/>
    <n v="24.167162403331353"/>
    <s v="senior"/>
    <n v="6.6190476190476186"/>
    <n v="2.1384615384615384"/>
    <x v="0"/>
  </r>
  <r>
    <n v="19419327"/>
    <x v="1"/>
    <n v="29"/>
    <x v="18"/>
    <n v="73"/>
    <n v="16"/>
    <x v="1"/>
    <x v="2"/>
    <n v="69"/>
    <n v="24.111507464658473"/>
    <s v="middle aged"/>
    <n v="4.3125"/>
    <n v="0.9452054794520548"/>
    <x v="0"/>
  </r>
  <r>
    <n v="19420526"/>
    <x v="0"/>
    <n v="52"/>
    <x v="1"/>
    <n v="79"/>
    <n v="3"/>
    <x v="21"/>
    <x v="9"/>
    <n v="11"/>
    <n v="24.933720489837143"/>
    <s v="senior"/>
    <n v="3.6666666666666665"/>
    <n v="0.13924050632911392"/>
    <x v="0"/>
  </r>
  <r>
    <n v="19422296"/>
    <x v="1"/>
    <n v="21"/>
    <x v="41"/>
    <n v="102"/>
    <n v="8"/>
    <x v="24"/>
    <x v="28"/>
    <n v="25"/>
    <n v="24.271267102914933"/>
    <s v="young"/>
    <n v="3.125"/>
    <n v="0.24509803921568626"/>
    <x v="0"/>
  </r>
  <r>
    <n v="19423359"/>
    <x v="0"/>
    <n v="66"/>
    <x v="18"/>
    <n v="69"/>
    <n v="28"/>
    <x v="40"/>
    <x v="11"/>
    <n v="202"/>
    <n v="22.790328973444311"/>
    <s v="senior"/>
    <n v="7.2142857142857144"/>
    <n v="2.9275362318840581"/>
    <x v="0"/>
  </r>
  <r>
    <n v="19424189"/>
    <x v="1"/>
    <n v="29"/>
    <x v="35"/>
    <n v="68"/>
    <n v="21"/>
    <x v="1"/>
    <x v="1"/>
    <n v="88"/>
    <n v="24.677021338365513"/>
    <s v="middle aged"/>
    <n v="4.1904761904761907"/>
    <n v="1.2941176470588236"/>
    <x v="0"/>
  </r>
  <r>
    <n v="19424749"/>
    <x v="1"/>
    <n v="38"/>
    <x v="25"/>
    <n v="77"/>
    <n v="3"/>
    <x v="30"/>
    <x v="22"/>
    <n v="12"/>
    <n v="25.727555214006482"/>
    <s v="middle aged"/>
    <n v="4"/>
    <n v="0.15584415584415584"/>
    <x v="1"/>
  </r>
  <r>
    <n v="19426737"/>
    <x v="0"/>
    <n v="22"/>
    <x v="12"/>
    <n v="70"/>
    <n v="27"/>
    <x v="29"/>
    <x v="2"/>
    <n v="162"/>
    <n v="24.221453287197235"/>
    <s v="young"/>
    <n v="6"/>
    <n v="2.3142857142857145"/>
    <x v="0"/>
  </r>
  <r>
    <n v="19427819"/>
    <x v="1"/>
    <n v="37"/>
    <x v="23"/>
    <n v="97"/>
    <n v="27"/>
    <x v="0"/>
    <x v="3"/>
    <n v="169"/>
    <n v="26.312934027777779"/>
    <s v="middle aged"/>
    <n v="6.2592592592592595"/>
    <n v="1.7422680412371134"/>
    <x v="1"/>
  </r>
  <r>
    <n v="19428046"/>
    <x v="0"/>
    <n v="49"/>
    <x v="36"/>
    <n v="72"/>
    <n v="30"/>
    <x v="43"/>
    <x v="11"/>
    <n v="222"/>
    <n v="22.981901752370007"/>
    <s v="middle aged"/>
    <n v="7.4"/>
    <n v="3.0833333333333335"/>
    <x v="0"/>
  </r>
  <r>
    <n v="19429034"/>
    <x v="1"/>
    <n v="43"/>
    <x v="49"/>
    <n v="98"/>
    <n v="19"/>
    <x v="34"/>
    <x v="23"/>
    <n v="116"/>
    <n v="26.309431125667803"/>
    <s v="middle aged"/>
    <n v="6.1052631578947372"/>
    <n v="1.1836734693877551"/>
    <x v="1"/>
  </r>
  <r>
    <n v="19429108"/>
    <x v="1"/>
    <n v="60"/>
    <x v="3"/>
    <n v="87"/>
    <n v="17"/>
    <x v="7"/>
    <x v="1"/>
    <n v="106"/>
    <n v="25.978679566424791"/>
    <s v="senior"/>
    <n v="6.2352941176470589"/>
    <n v="1.2183908045977012"/>
    <x v="1"/>
  </r>
  <r>
    <n v="19429571"/>
    <x v="1"/>
    <n v="41"/>
    <x v="0"/>
    <n v="81"/>
    <n v="13"/>
    <x v="6"/>
    <x v="13"/>
    <n v="60"/>
    <n v="26.149276859504134"/>
    <s v="middle aged"/>
    <n v="4.615384615384615"/>
    <n v="0.7407407407407407"/>
    <x v="1"/>
  </r>
  <r>
    <n v="19430256"/>
    <x v="0"/>
    <n v="54"/>
    <x v="36"/>
    <n v="75"/>
    <n v="10"/>
    <x v="30"/>
    <x v="25"/>
    <n v="48"/>
    <n v="23.93948099205209"/>
    <s v="senior"/>
    <n v="4.8"/>
    <n v="0.64"/>
    <x v="0"/>
  </r>
  <r>
    <n v="19430994"/>
    <x v="0"/>
    <n v="48"/>
    <x v="26"/>
    <n v="60"/>
    <n v="18"/>
    <x v="16"/>
    <x v="1"/>
    <n v="84"/>
    <n v="23.733238400379729"/>
    <s v="middle aged"/>
    <n v="4.666666666666667"/>
    <n v="1.4"/>
    <x v="0"/>
  </r>
  <r>
    <n v="19431464"/>
    <x v="0"/>
    <n v="36"/>
    <x v="51"/>
    <n v="75"/>
    <n v="18"/>
    <x v="8"/>
    <x v="8"/>
    <n v="86"/>
    <n v="23.40750912892856"/>
    <s v="middle aged"/>
    <n v="4.7777777777777777"/>
    <n v="1.1466666666666667"/>
    <x v="0"/>
  </r>
  <r>
    <n v="19431944"/>
    <x v="1"/>
    <n v="27"/>
    <x v="31"/>
    <n v="83"/>
    <n v="14"/>
    <x v="32"/>
    <x v="23"/>
    <n v="45"/>
    <n v="25.33500198406642"/>
    <s v="middle aged"/>
    <n v="3.2142857142857144"/>
    <n v="0.54216867469879515"/>
    <x v="1"/>
  </r>
  <r>
    <n v="19432168"/>
    <x v="0"/>
    <n v="43"/>
    <x v="17"/>
    <n v="59"/>
    <n v="4"/>
    <x v="47"/>
    <x v="25"/>
    <n v="12"/>
    <n v="22.761467535974688"/>
    <s v="middle aged"/>
    <n v="3"/>
    <n v="0.20338983050847459"/>
    <x v="0"/>
  </r>
  <r>
    <n v="19432608"/>
    <x v="0"/>
    <n v="20"/>
    <x v="14"/>
    <n v="57"/>
    <n v="9"/>
    <x v="16"/>
    <x v="29"/>
    <n v="38"/>
    <n v="22.265624999999996"/>
    <s v="young"/>
    <n v="4.2222222222222223"/>
    <n v="0.66666666666666663"/>
    <x v="0"/>
  </r>
  <r>
    <n v="19432619"/>
    <x v="1"/>
    <n v="40"/>
    <x v="8"/>
    <n v="81"/>
    <n v="9"/>
    <x v="37"/>
    <x v="5"/>
    <n v="30"/>
    <n v="25"/>
    <s v="middle aged"/>
    <n v="3.3333333333333335"/>
    <n v="0.37037037037037035"/>
    <x v="1"/>
  </r>
  <r>
    <n v="19434121"/>
    <x v="0"/>
    <n v="20"/>
    <x v="2"/>
    <n v="61"/>
    <n v="28"/>
    <x v="4"/>
    <x v="17"/>
    <n v="155"/>
    <n v="21.357795595392322"/>
    <s v="young"/>
    <n v="5.5357142857142856"/>
    <n v="2.540983606557377"/>
    <x v="0"/>
  </r>
  <r>
    <n v="19435048"/>
    <x v="0"/>
    <n v="75"/>
    <x v="37"/>
    <n v="81"/>
    <n v="2"/>
    <x v="47"/>
    <x v="15"/>
    <n v="7"/>
    <n v="23.92485822306238"/>
    <s v="senior"/>
    <n v="3.5"/>
    <n v="8.6419753086419748E-2"/>
    <x v="0"/>
  </r>
  <r>
    <n v="19435593"/>
    <x v="1"/>
    <n v="24"/>
    <x v="32"/>
    <n v="76"/>
    <n v="26"/>
    <x v="19"/>
    <x v="3"/>
    <n v="177"/>
    <n v="22.944088878154812"/>
    <s v="young"/>
    <n v="6.8076923076923075"/>
    <n v="2.3289473684210527"/>
    <x v="0"/>
  </r>
  <r>
    <n v="19436934"/>
    <x v="0"/>
    <n v="22"/>
    <x v="17"/>
    <n v="55"/>
    <n v="29"/>
    <x v="4"/>
    <x v="1"/>
    <n v="164"/>
    <n v="21.218317194552675"/>
    <s v="young"/>
    <n v="5.6551724137931032"/>
    <n v="2.9818181818181819"/>
    <x v="0"/>
  </r>
  <r>
    <n v="19437988"/>
    <x v="0"/>
    <n v="53"/>
    <x v="1"/>
    <n v="70"/>
    <n v="18"/>
    <x v="17"/>
    <x v="1"/>
    <n v="95"/>
    <n v="22.093170054286073"/>
    <s v="senior"/>
    <n v="5.2777777777777777"/>
    <n v="1.3571428571428572"/>
    <x v="0"/>
  </r>
  <r>
    <n v="19438385"/>
    <x v="0"/>
    <n v="39"/>
    <x v="12"/>
    <n v="71"/>
    <n v="12"/>
    <x v="17"/>
    <x v="4"/>
    <n v="60"/>
    <n v="24.567474048442911"/>
    <s v="middle aged"/>
    <n v="5"/>
    <n v="0.84507042253521125"/>
    <x v="0"/>
  </r>
  <r>
    <n v="19439155"/>
    <x v="1"/>
    <n v="57"/>
    <x v="1"/>
    <n v="83"/>
    <n v="2"/>
    <x v="13"/>
    <x v="24"/>
    <n v="7"/>
    <n v="26.196187350082059"/>
    <s v="senior"/>
    <n v="3.5"/>
    <n v="8.4337349397590355E-2"/>
    <x v="1"/>
  </r>
  <r>
    <n v="19440087"/>
    <x v="1"/>
    <n v="26"/>
    <x v="39"/>
    <n v="88"/>
    <n v="18"/>
    <x v="8"/>
    <x v="1"/>
    <n v="75"/>
    <n v="25.165146272412706"/>
    <s v="middle aged"/>
    <n v="4.166666666666667"/>
    <n v="0.85227272727272729"/>
    <x v="1"/>
  </r>
  <r>
    <n v="19440233"/>
    <x v="0"/>
    <n v="23"/>
    <x v="5"/>
    <n v="44"/>
    <n v="12"/>
    <x v="25"/>
    <x v="8"/>
    <n v="57"/>
    <n v="20.92746730083234"/>
    <s v="young"/>
    <n v="4.75"/>
    <n v="1.2954545454545454"/>
    <x v="0"/>
  </r>
  <r>
    <n v="19441232"/>
    <x v="0"/>
    <n v="66"/>
    <x v="43"/>
    <n v="62"/>
    <n v="15"/>
    <x v="7"/>
    <x v="3"/>
    <n v="87"/>
    <n v="23.624447492760247"/>
    <s v="senior"/>
    <n v="5.8"/>
    <n v="1.403225806451613"/>
    <x v="0"/>
  </r>
  <r>
    <n v="19441309"/>
    <x v="1"/>
    <n v="38"/>
    <x v="19"/>
    <n v="89"/>
    <n v="8"/>
    <x v="2"/>
    <x v="29"/>
    <n v="24"/>
    <n v="24.39626106740495"/>
    <s v="middle aged"/>
    <n v="3"/>
    <n v="0.2696629213483146"/>
    <x v="0"/>
  </r>
  <r>
    <n v="19441838"/>
    <x v="1"/>
    <n v="22"/>
    <x v="39"/>
    <n v="89"/>
    <n v="21"/>
    <x v="22"/>
    <x v="13"/>
    <n v="100"/>
    <n v="25.45111384369012"/>
    <s v="young"/>
    <n v="4.7619047619047619"/>
    <n v="1.1235955056179776"/>
    <x v="1"/>
  </r>
  <r>
    <n v="19443024"/>
    <x v="1"/>
    <n v="49"/>
    <x v="36"/>
    <n v="77"/>
    <n v="5"/>
    <x v="17"/>
    <x v="0"/>
    <n v="26"/>
    <n v="24.577867151840145"/>
    <s v="middle aged"/>
    <n v="5.2"/>
    <n v="0.33766233766233766"/>
    <x v="0"/>
  </r>
  <r>
    <n v="19443080"/>
    <x v="0"/>
    <n v="35"/>
    <x v="45"/>
    <n v="72"/>
    <n v="23"/>
    <x v="14"/>
    <x v="11"/>
    <n v="145"/>
    <n v="23.510204081632654"/>
    <s v="middle aged"/>
    <n v="6.3043478260869561"/>
    <n v="2.0138888888888888"/>
    <x v="0"/>
  </r>
  <r>
    <n v="19443162"/>
    <x v="0"/>
    <n v="78"/>
    <x v="16"/>
    <n v="61"/>
    <n v="20"/>
    <x v="4"/>
    <x v="4"/>
    <n v="131"/>
    <n v="25.06574621959237"/>
    <s v="senior"/>
    <n v="6.55"/>
    <n v="2.1475409836065573"/>
    <x v="1"/>
  </r>
  <r>
    <n v="19444111"/>
    <x v="0"/>
    <n v="51"/>
    <x v="24"/>
    <n v="58"/>
    <n v="5"/>
    <x v="21"/>
    <x v="35"/>
    <n v="21"/>
    <n v="25.437480812245077"/>
    <s v="senior"/>
    <n v="4.2"/>
    <n v="0.36206896551724138"/>
    <x v="1"/>
  </r>
  <r>
    <n v="19445064"/>
    <x v="0"/>
    <n v="23"/>
    <x v="26"/>
    <n v="59"/>
    <n v="8"/>
    <x v="30"/>
    <x v="5"/>
    <n v="36"/>
    <n v="23.337684427040067"/>
    <s v="young"/>
    <n v="4.5"/>
    <n v="0.61016949152542377"/>
    <x v="0"/>
  </r>
  <r>
    <n v="19445771"/>
    <x v="1"/>
    <n v="31"/>
    <x v="51"/>
    <n v="77"/>
    <n v="24"/>
    <x v="7"/>
    <x v="6"/>
    <n v="111"/>
    <n v="24.031709372366656"/>
    <s v="middle aged"/>
    <n v="4.625"/>
    <n v="1.4415584415584415"/>
    <x v="0"/>
  </r>
  <r>
    <n v="19445781"/>
    <x v="0"/>
    <n v="22"/>
    <x v="14"/>
    <n v="61"/>
    <n v="29"/>
    <x v="18"/>
    <x v="17"/>
    <n v="149"/>
    <n v="23.828124999999996"/>
    <s v="young"/>
    <n v="5.1379310344827589"/>
    <n v="2.442622950819672"/>
    <x v="0"/>
  </r>
  <r>
    <n v="19445830"/>
    <x v="1"/>
    <n v="20"/>
    <x v="8"/>
    <n v="79"/>
    <n v="7"/>
    <x v="21"/>
    <x v="28"/>
    <n v="14"/>
    <n v="24.382716049382715"/>
    <s v="young"/>
    <n v="2"/>
    <n v="0.17721518987341772"/>
    <x v="0"/>
  </r>
  <r>
    <n v="19445849"/>
    <x v="0"/>
    <n v="38"/>
    <x v="43"/>
    <n v="60"/>
    <n v="17"/>
    <x v="4"/>
    <x v="13"/>
    <n v="100"/>
    <n v="22.862368541380881"/>
    <s v="middle aged"/>
    <n v="5.882352941176471"/>
    <n v="1.6666666666666667"/>
    <x v="0"/>
  </r>
  <r>
    <n v="19446291"/>
    <x v="1"/>
    <n v="47"/>
    <x v="36"/>
    <n v="80"/>
    <n v="27"/>
    <x v="12"/>
    <x v="6"/>
    <n v="176"/>
    <n v="25.535446391522228"/>
    <s v="middle aged"/>
    <n v="6.5185185185185182"/>
    <n v="2.2000000000000002"/>
    <x v="1"/>
  </r>
  <r>
    <n v="19447279"/>
    <x v="1"/>
    <n v="43"/>
    <x v="4"/>
    <n v="83"/>
    <n v="28"/>
    <x v="14"/>
    <x v="11"/>
    <n v="195"/>
    <n v="24.251278305332356"/>
    <s v="middle aged"/>
    <n v="6.9642857142857144"/>
    <n v="2.3493975903614457"/>
    <x v="0"/>
  </r>
  <r>
    <n v="19447937"/>
    <x v="0"/>
    <n v="55"/>
    <x v="0"/>
    <n v="71"/>
    <n v="27"/>
    <x v="20"/>
    <x v="6"/>
    <n v="174"/>
    <n v="22.920971074380166"/>
    <s v="senior"/>
    <n v="6.4444444444444446"/>
    <n v="2.4507042253521125"/>
    <x v="0"/>
  </r>
  <r>
    <n v="19448313"/>
    <x v="1"/>
    <n v="25"/>
    <x v="31"/>
    <n v="83"/>
    <n v="15"/>
    <x v="21"/>
    <x v="4"/>
    <n v="35"/>
    <n v="25.33500198406642"/>
    <s v="middle aged"/>
    <n v="2.3333333333333335"/>
    <n v="0.42168674698795183"/>
    <x v="1"/>
  </r>
  <r>
    <n v="19449486"/>
    <x v="0"/>
    <n v="56"/>
    <x v="0"/>
    <n v="70"/>
    <n v="8"/>
    <x v="23"/>
    <x v="16"/>
    <n v="35"/>
    <n v="22.598140495867771"/>
    <s v="senior"/>
    <n v="4.375"/>
    <n v="0.5"/>
    <x v="0"/>
  </r>
  <r>
    <n v="19450091"/>
    <x v="0"/>
    <n v="25"/>
    <x v="34"/>
    <n v="54"/>
    <n v="11"/>
    <x v="17"/>
    <x v="25"/>
    <n v="55"/>
    <n v="24.323228683392639"/>
    <s v="middle aged"/>
    <n v="5"/>
    <n v="1.0185185185185186"/>
    <x v="0"/>
  </r>
  <r>
    <n v="19451433"/>
    <x v="1"/>
    <n v="39"/>
    <x v="52"/>
    <n v="88"/>
    <n v="25"/>
    <x v="27"/>
    <x v="11"/>
    <n v="146"/>
    <n v="25.436466643542602"/>
    <s v="middle aged"/>
    <n v="5.84"/>
    <n v="1.6590909090909092"/>
    <x v="1"/>
  </r>
  <r>
    <n v="19452062"/>
    <x v="1"/>
    <n v="44"/>
    <x v="10"/>
    <n v="102"/>
    <n v="17"/>
    <x v="29"/>
    <x v="4"/>
    <n v="124"/>
    <n v="26.55143690129113"/>
    <s v="middle aged"/>
    <n v="7.2941176470588234"/>
    <n v="1.2156862745098038"/>
    <x v="1"/>
  </r>
  <r>
    <n v="19452696"/>
    <x v="1"/>
    <n v="34"/>
    <x v="79"/>
    <n v="104"/>
    <n v="21"/>
    <x v="12"/>
    <x v="1"/>
    <n v="134"/>
    <n v="24.990388312187619"/>
    <s v="middle aged"/>
    <n v="6.3809523809523814"/>
    <n v="1.2884615384615385"/>
    <x v="0"/>
  </r>
  <r>
    <n v="19453367"/>
    <x v="0"/>
    <n v="42"/>
    <x v="26"/>
    <n v="58"/>
    <n v="7"/>
    <x v="5"/>
    <x v="29"/>
    <n v="28"/>
    <n v="22.942130453700404"/>
    <s v="middle aged"/>
    <n v="4"/>
    <n v="0.48275862068965519"/>
    <x v="0"/>
  </r>
  <r>
    <n v="19454464"/>
    <x v="1"/>
    <n v="27"/>
    <x v="47"/>
    <n v="98"/>
    <n v="24"/>
    <x v="26"/>
    <x v="8"/>
    <n v="146"/>
    <n v="27.146814404432135"/>
    <s v="middle aged"/>
    <n v="6.083333333333333"/>
    <n v="1.489795918367347"/>
    <x v="1"/>
  </r>
  <r>
    <n v="19455108"/>
    <x v="0"/>
    <n v="26"/>
    <x v="18"/>
    <n v="67"/>
    <n v="6"/>
    <x v="5"/>
    <x v="29"/>
    <n v="22"/>
    <n v="22.129739727837229"/>
    <s v="middle aged"/>
    <n v="3.6666666666666665"/>
    <n v="0.32835820895522388"/>
    <x v="0"/>
  </r>
  <r>
    <n v="19455241"/>
    <x v="0"/>
    <n v="29"/>
    <x v="63"/>
    <n v="45"/>
    <n v="28"/>
    <x v="26"/>
    <x v="1"/>
    <n v="175"/>
    <n v="23.629489603024577"/>
    <s v="middle aged"/>
    <n v="6.25"/>
    <n v="3.8888888888888888"/>
    <x v="0"/>
  </r>
  <r>
    <n v="19455387"/>
    <x v="0"/>
    <n v="32"/>
    <x v="0"/>
    <n v="77"/>
    <n v="21"/>
    <x v="0"/>
    <x v="2"/>
    <n v="118"/>
    <n v="24.857954545454547"/>
    <s v="middle aged"/>
    <n v="5.6190476190476186"/>
    <n v="1.5324675324675325"/>
    <x v="0"/>
  </r>
  <r>
    <n v="19455784"/>
    <x v="0"/>
    <n v="46"/>
    <x v="7"/>
    <n v="60"/>
    <n v="23"/>
    <x v="0"/>
    <x v="11"/>
    <n v="141"/>
    <n v="24.341758286340216"/>
    <s v="middle aged"/>
    <n v="6.1304347826086953"/>
    <n v="2.35"/>
    <x v="0"/>
  </r>
  <r>
    <n v="19456818"/>
    <x v="0"/>
    <n v="32"/>
    <x v="45"/>
    <n v="68"/>
    <n v="14"/>
    <x v="3"/>
    <x v="4"/>
    <n v="61"/>
    <n v="22.204081632653061"/>
    <s v="middle aged"/>
    <n v="4.3571428571428568"/>
    <n v="0.8970588235294118"/>
    <x v="0"/>
  </r>
  <r>
    <n v="19456977"/>
    <x v="1"/>
    <n v="49"/>
    <x v="12"/>
    <n v="73"/>
    <n v="11"/>
    <x v="23"/>
    <x v="12"/>
    <n v="41"/>
    <n v="25.259515570934258"/>
    <s v="middle aged"/>
    <n v="3.7272727272727271"/>
    <n v="0.56164383561643838"/>
    <x v="1"/>
  </r>
  <r>
    <n v="19457200"/>
    <x v="1"/>
    <n v="54"/>
    <x v="52"/>
    <n v="88"/>
    <n v="7"/>
    <x v="25"/>
    <x v="25"/>
    <n v="36"/>
    <n v="25.436466643542602"/>
    <s v="senior"/>
    <n v="5.1428571428571432"/>
    <n v="0.40909090909090912"/>
    <x v="1"/>
  </r>
  <r>
    <n v="19457716"/>
    <x v="1"/>
    <n v="48"/>
    <x v="45"/>
    <n v="78"/>
    <n v="5"/>
    <x v="23"/>
    <x v="0"/>
    <n v="19"/>
    <n v="25.469387755102041"/>
    <s v="middle aged"/>
    <n v="3.8"/>
    <n v="0.24358974358974358"/>
    <x v="1"/>
  </r>
  <r>
    <n v="19458350"/>
    <x v="1"/>
    <n v="46"/>
    <x v="51"/>
    <n v="82"/>
    <n v="29"/>
    <x v="12"/>
    <x v="3"/>
    <n v="189"/>
    <n v="25.592209980961893"/>
    <s v="middle aged"/>
    <n v="6.5172413793103452"/>
    <n v="2.3048780487804876"/>
    <x v="1"/>
  </r>
  <r>
    <n v="19459600"/>
    <x v="1"/>
    <n v="70"/>
    <x v="0"/>
    <n v="83"/>
    <n v="21"/>
    <x v="40"/>
    <x v="1"/>
    <n v="183"/>
    <n v="26.794938016528928"/>
    <s v="senior"/>
    <n v="8.7142857142857135"/>
    <n v="2.2048192771084336"/>
    <x v="1"/>
  </r>
  <r>
    <n v="19460138"/>
    <x v="0"/>
    <n v="22"/>
    <x v="22"/>
    <n v="64"/>
    <n v="28"/>
    <x v="26"/>
    <x v="11"/>
    <n v="164"/>
    <n v="24.088223117166624"/>
    <s v="young"/>
    <n v="5.8571428571428568"/>
    <n v="2.5625"/>
    <x v="0"/>
  </r>
  <r>
    <n v="19460187"/>
    <x v="1"/>
    <n v="49"/>
    <x v="49"/>
    <n v="97"/>
    <n v="3"/>
    <x v="5"/>
    <x v="18"/>
    <n v="12"/>
    <n v="26.040967542752828"/>
    <s v="middle aged"/>
    <n v="4"/>
    <n v="0.12371134020618557"/>
    <x v="1"/>
  </r>
  <r>
    <n v="19461073"/>
    <x v="0"/>
    <n v="34"/>
    <x v="53"/>
    <n v="53"/>
    <n v="7"/>
    <x v="6"/>
    <x v="10"/>
    <n v="35"/>
    <n v="24.86395196096829"/>
    <s v="middle aged"/>
    <n v="5"/>
    <n v="0.660377358490566"/>
    <x v="0"/>
  </r>
  <r>
    <n v="19463444"/>
    <x v="1"/>
    <n v="55"/>
    <x v="31"/>
    <n v="78"/>
    <n v="23"/>
    <x v="14"/>
    <x v="17"/>
    <n v="171"/>
    <n v="23.808797045267237"/>
    <s v="senior"/>
    <n v="7.4347826086956523"/>
    <n v="2.1923076923076925"/>
    <x v="0"/>
  </r>
  <r>
    <n v="19463882"/>
    <x v="1"/>
    <n v="45"/>
    <x v="30"/>
    <n v="73"/>
    <n v="19"/>
    <x v="26"/>
    <x v="23"/>
    <n v="122"/>
    <n v="24.964946479258579"/>
    <s v="middle aged"/>
    <n v="6.4210526315789478"/>
    <n v="1.6712328767123288"/>
    <x v="0"/>
  </r>
  <r>
    <n v="19464394"/>
    <x v="0"/>
    <n v="51"/>
    <x v="13"/>
    <n v="56"/>
    <n v="27"/>
    <x v="4"/>
    <x v="6"/>
    <n v="166"/>
    <n v="23.92242299970097"/>
    <s v="senior"/>
    <n v="6.1481481481481479"/>
    <n v="2.9642857142857144"/>
    <x v="0"/>
  </r>
  <r>
    <n v="19467322"/>
    <x v="0"/>
    <n v="63"/>
    <x v="18"/>
    <n v="73"/>
    <n v="9"/>
    <x v="32"/>
    <x v="16"/>
    <n v="42"/>
    <n v="24.111507464658473"/>
    <s v="senior"/>
    <n v="4.666666666666667"/>
    <n v="0.57534246575342463"/>
    <x v="0"/>
  </r>
  <r>
    <n v="19467443"/>
    <x v="0"/>
    <n v="22"/>
    <x v="24"/>
    <n v="54"/>
    <n v="17"/>
    <x v="34"/>
    <x v="23"/>
    <n v="93"/>
    <n v="23.683171790710933"/>
    <s v="young"/>
    <n v="5.4705882352941178"/>
    <n v="1.7222222222222223"/>
    <x v="0"/>
  </r>
  <r>
    <n v="19467825"/>
    <x v="1"/>
    <n v="32"/>
    <x v="39"/>
    <n v="85"/>
    <n v="11"/>
    <x v="24"/>
    <x v="5"/>
    <n v="37"/>
    <n v="24.307243558580453"/>
    <s v="middle aged"/>
    <n v="3.3636363636363638"/>
    <n v="0.43529411764705883"/>
    <x v="0"/>
  </r>
  <r>
    <n v="19467880"/>
    <x v="0"/>
    <n v="35"/>
    <x v="29"/>
    <n v="69"/>
    <n v="24"/>
    <x v="12"/>
    <x v="4"/>
    <n v="142"/>
    <n v="24.447278911564631"/>
    <s v="middle aged"/>
    <n v="5.916666666666667"/>
    <n v="2.0579710144927534"/>
    <x v="0"/>
  </r>
  <r>
    <n v="19468881"/>
    <x v="0"/>
    <n v="61"/>
    <x v="35"/>
    <n v="69"/>
    <n v="28"/>
    <x v="19"/>
    <x v="11"/>
    <n v="208"/>
    <n v="25.039918710988534"/>
    <s v="senior"/>
    <n v="7.4285714285714288"/>
    <n v="3.0144927536231885"/>
    <x v="1"/>
  </r>
  <r>
    <n v="19468940"/>
    <x v="0"/>
    <n v="27"/>
    <x v="30"/>
    <n v="65"/>
    <n v="12"/>
    <x v="34"/>
    <x v="13"/>
    <n v="65"/>
    <n v="22.229061933586404"/>
    <s v="middle aged"/>
    <n v="5.416666666666667"/>
    <n v="1"/>
    <x v="0"/>
  </r>
  <r>
    <n v="19469421"/>
    <x v="1"/>
    <n v="61"/>
    <x v="20"/>
    <n v="70"/>
    <n v="9"/>
    <x v="23"/>
    <x v="5"/>
    <n v="38"/>
    <n v="25.099501595611173"/>
    <s v="senior"/>
    <n v="4.2222222222222223"/>
    <n v="0.54285714285714282"/>
    <x v="1"/>
  </r>
  <r>
    <n v="19470176"/>
    <x v="0"/>
    <n v="53"/>
    <x v="25"/>
    <n v="68"/>
    <n v="7"/>
    <x v="1"/>
    <x v="28"/>
    <n v="38"/>
    <n v="22.720438370810918"/>
    <s v="senior"/>
    <n v="5.4285714285714288"/>
    <n v="0.55882352941176472"/>
    <x v="0"/>
  </r>
  <r>
    <n v="19471756"/>
    <x v="1"/>
    <n v="39"/>
    <x v="40"/>
    <n v="88"/>
    <n v="9"/>
    <x v="21"/>
    <x v="10"/>
    <n v="28"/>
    <n v="24.635368550712467"/>
    <s v="middle aged"/>
    <n v="3.1111111111111112"/>
    <n v="0.31818181818181818"/>
    <x v="0"/>
  </r>
  <r>
    <n v="19471826"/>
    <x v="1"/>
    <n v="52"/>
    <x v="36"/>
    <n v="73"/>
    <n v="27"/>
    <x v="40"/>
    <x v="27"/>
    <n v="207"/>
    <n v="23.301094832264035"/>
    <s v="senior"/>
    <n v="7.666666666666667"/>
    <n v="2.8356164383561642"/>
    <x v="0"/>
  </r>
  <r>
    <n v="19472417"/>
    <x v="0"/>
    <n v="31"/>
    <x v="33"/>
    <n v="68"/>
    <n v="26"/>
    <x v="8"/>
    <x v="11"/>
    <n v="124"/>
    <n v="22.985397512168742"/>
    <s v="middle aged"/>
    <n v="4.7692307692307692"/>
    <n v="1.8235294117647058"/>
    <x v="0"/>
  </r>
  <r>
    <n v="19473158"/>
    <x v="1"/>
    <n v="25"/>
    <x v="0"/>
    <n v="74"/>
    <n v="27"/>
    <x v="29"/>
    <x v="11"/>
    <n v="156"/>
    <n v="23.889462809917354"/>
    <s v="middle aged"/>
    <n v="5.7777777777777777"/>
    <n v="2.1081081081081079"/>
    <x v="0"/>
  </r>
  <r>
    <n v="19473874"/>
    <x v="1"/>
    <n v="37"/>
    <x v="51"/>
    <n v="82"/>
    <n v="28"/>
    <x v="27"/>
    <x v="3"/>
    <n v="157"/>
    <n v="25.592209980961893"/>
    <s v="middle aged"/>
    <n v="5.6071428571428568"/>
    <n v="1.9146341463414633"/>
    <x v="1"/>
  </r>
  <r>
    <n v="19475479"/>
    <x v="0"/>
    <n v="32"/>
    <x v="33"/>
    <n v="72"/>
    <n v="8"/>
    <x v="11"/>
    <x v="16"/>
    <n v="26"/>
    <n v="24.337479718766904"/>
    <s v="middle aged"/>
    <n v="3.25"/>
    <n v="0.3611111111111111"/>
    <x v="0"/>
  </r>
  <r>
    <n v="19475629"/>
    <x v="1"/>
    <n v="78"/>
    <x v="39"/>
    <n v="96"/>
    <n v="29"/>
    <x v="0"/>
    <x v="1"/>
    <n v="238"/>
    <n v="27.45288684263204"/>
    <s v="senior"/>
    <n v="8.2068965517241388"/>
    <n v="2.4791666666666665"/>
    <x v="1"/>
  </r>
  <r>
    <n v="19477257"/>
    <x v="1"/>
    <n v="32"/>
    <x v="41"/>
    <n v="107"/>
    <n v="3"/>
    <x v="16"/>
    <x v="26"/>
    <n v="12"/>
    <n v="25.461035098155861"/>
    <s v="middle aged"/>
    <n v="4"/>
    <n v="0.11214953271028037"/>
    <x v="1"/>
  </r>
  <r>
    <n v="19477552"/>
    <x v="1"/>
    <n v="46"/>
    <x v="52"/>
    <n v="88"/>
    <n v="4"/>
    <x v="35"/>
    <x v="9"/>
    <n v="13"/>
    <n v="25.436466643542602"/>
    <s v="middle aged"/>
    <n v="3.25"/>
    <n v="0.14772727272727273"/>
    <x v="1"/>
  </r>
  <r>
    <n v="19477660"/>
    <x v="1"/>
    <n v="54"/>
    <x v="48"/>
    <n v="97"/>
    <n v="11"/>
    <x v="1"/>
    <x v="5"/>
    <n v="66"/>
    <n v="24.494330951238602"/>
    <s v="senior"/>
    <n v="6"/>
    <n v="0.68041237113402064"/>
    <x v="0"/>
  </r>
  <r>
    <n v="19478098"/>
    <x v="1"/>
    <n v="24"/>
    <x v="37"/>
    <n v="89"/>
    <n v="15"/>
    <x v="6"/>
    <x v="12"/>
    <n v="59"/>
    <n v="26.287807183364837"/>
    <s v="young"/>
    <n v="3.9333333333333331"/>
    <n v="0.6629213483146067"/>
    <x v="1"/>
  </r>
  <r>
    <n v="19478348"/>
    <x v="1"/>
    <n v="45"/>
    <x v="11"/>
    <n v="104"/>
    <n v="16"/>
    <x v="27"/>
    <x v="12"/>
    <n v="104"/>
    <n v="26.797907701821742"/>
    <s v="middle aged"/>
    <n v="6.5"/>
    <n v="1"/>
    <x v="1"/>
  </r>
  <r>
    <n v="19482773"/>
    <x v="0"/>
    <n v="65"/>
    <x v="21"/>
    <n v="62"/>
    <n v="23"/>
    <x v="7"/>
    <x v="1"/>
    <n v="133"/>
    <n v="24.835763499439189"/>
    <s v="senior"/>
    <n v="5.7826086956521738"/>
    <n v="2.1451612903225805"/>
    <x v="0"/>
  </r>
  <r>
    <n v="19483259"/>
    <x v="0"/>
    <n v="57"/>
    <x v="9"/>
    <n v="51"/>
    <n v="8"/>
    <x v="37"/>
    <x v="0"/>
    <n v="36"/>
    <n v="23.283418553688826"/>
    <s v="senior"/>
    <n v="4.5"/>
    <n v="0.70588235294117652"/>
    <x v="0"/>
  </r>
  <r>
    <n v="19483453"/>
    <x v="1"/>
    <n v="26"/>
    <x v="1"/>
    <n v="78"/>
    <n v="13"/>
    <x v="17"/>
    <x v="5"/>
    <n v="53"/>
    <n v="24.618103774775911"/>
    <s v="middle aged"/>
    <n v="4.0769230769230766"/>
    <n v="0.67948717948717952"/>
    <x v="0"/>
  </r>
  <r>
    <n v="19484196"/>
    <x v="0"/>
    <n v="23"/>
    <x v="38"/>
    <n v="55"/>
    <n v="18"/>
    <x v="6"/>
    <x v="23"/>
    <n v="85"/>
    <n v="22.892819979188342"/>
    <s v="young"/>
    <n v="4.7222222222222223"/>
    <n v="1.5454545454545454"/>
    <x v="0"/>
  </r>
  <r>
    <n v="19484612"/>
    <x v="1"/>
    <n v="45"/>
    <x v="0"/>
    <n v="76"/>
    <n v="17"/>
    <x v="7"/>
    <x v="13"/>
    <n v="90"/>
    <n v="24.535123966942148"/>
    <s v="middle aged"/>
    <n v="5.2941176470588234"/>
    <n v="1.1842105263157894"/>
    <x v="0"/>
  </r>
  <r>
    <n v="19485845"/>
    <x v="1"/>
    <n v="25"/>
    <x v="36"/>
    <n v="78"/>
    <n v="26"/>
    <x v="14"/>
    <x v="11"/>
    <n v="156"/>
    <n v="24.897060231734173"/>
    <s v="middle aged"/>
    <n v="6"/>
    <n v="2"/>
    <x v="0"/>
  </r>
  <r>
    <n v="19486170"/>
    <x v="0"/>
    <n v="77"/>
    <x v="1"/>
    <n v="77"/>
    <n v="29"/>
    <x v="14"/>
    <x v="39"/>
    <n v="202"/>
    <n v="24.302487059714682"/>
    <s v="senior"/>
    <n v="6.9655172413793105"/>
    <n v="2.6233766233766236"/>
    <x v="0"/>
  </r>
  <r>
    <n v="19486187"/>
    <x v="0"/>
    <n v="22"/>
    <x v="35"/>
    <n v="61"/>
    <n v="18"/>
    <x v="7"/>
    <x v="13"/>
    <n v="91"/>
    <n v="22.136739730004358"/>
    <s v="young"/>
    <n v="5.0555555555555554"/>
    <n v="1.4918032786885247"/>
    <x v="0"/>
  </r>
  <r>
    <n v="19487257"/>
    <x v="0"/>
    <n v="29"/>
    <x v="29"/>
    <n v="69"/>
    <n v="5"/>
    <x v="30"/>
    <x v="21"/>
    <n v="22"/>
    <n v="24.447278911564631"/>
    <s v="middle aged"/>
    <n v="4.4000000000000004"/>
    <n v="0.3188405797101449"/>
    <x v="0"/>
  </r>
  <r>
    <n v="19488300"/>
    <x v="1"/>
    <n v="59"/>
    <x v="51"/>
    <n v="81"/>
    <n v="5"/>
    <x v="21"/>
    <x v="30"/>
    <n v="20"/>
    <n v="25.280109859242845"/>
    <s v="senior"/>
    <n v="4"/>
    <n v="0.24691358024691357"/>
    <x v="1"/>
  </r>
  <r>
    <n v="19488650"/>
    <x v="1"/>
    <n v="74"/>
    <x v="51"/>
    <n v="84"/>
    <n v="2"/>
    <x v="35"/>
    <x v="7"/>
    <n v="9"/>
    <n v="26.216410224399986"/>
    <s v="senior"/>
    <n v="4.5"/>
    <n v="0.10714285714285714"/>
    <x v="1"/>
  </r>
  <r>
    <n v="19489756"/>
    <x v="1"/>
    <n v="35"/>
    <x v="45"/>
    <n v="79"/>
    <n v="10"/>
    <x v="35"/>
    <x v="8"/>
    <n v="24"/>
    <n v="25.795918367346939"/>
    <s v="middle aged"/>
    <n v="2.4"/>
    <n v="0.30379746835443039"/>
    <x v="1"/>
  </r>
  <r>
    <n v="19491091"/>
    <x v="0"/>
    <n v="48"/>
    <x v="54"/>
    <n v="48"/>
    <n v="13"/>
    <x v="20"/>
    <x v="13"/>
    <n v="86"/>
    <n v="22.212966819380814"/>
    <s v="middle aged"/>
    <n v="6.615384615384615"/>
    <n v="1.7916666666666667"/>
    <x v="0"/>
  </r>
  <r>
    <n v="19491441"/>
    <x v="0"/>
    <n v="41"/>
    <x v="56"/>
    <n v="55"/>
    <n v="25"/>
    <x v="0"/>
    <x v="1"/>
    <n v="153"/>
    <n v="23.80540166204986"/>
    <s v="middle aged"/>
    <n v="6.12"/>
    <n v="2.7818181818181817"/>
    <x v="0"/>
  </r>
  <r>
    <n v="19491743"/>
    <x v="0"/>
    <n v="27"/>
    <x v="26"/>
    <n v="54"/>
    <n v="12"/>
    <x v="7"/>
    <x v="4"/>
    <n v="63"/>
    <n v="21.359914560341757"/>
    <s v="middle aged"/>
    <n v="5.25"/>
    <n v="1.1666666666666667"/>
    <x v="0"/>
  </r>
  <r>
    <n v="19491748"/>
    <x v="1"/>
    <n v="52"/>
    <x v="49"/>
    <n v="98"/>
    <n v="18"/>
    <x v="26"/>
    <x v="13"/>
    <n v="131"/>
    <n v="26.309431125667803"/>
    <s v="senior"/>
    <n v="7.2777777777777777"/>
    <n v="1.3367346938775511"/>
    <x v="1"/>
  </r>
  <r>
    <n v="19492118"/>
    <x v="1"/>
    <n v="67"/>
    <x v="49"/>
    <n v="93"/>
    <n v="7"/>
    <x v="53"/>
    <x v="29"/>
    <n v="19"/>
    <n v="24.967113211092915"/>
    <s v="senior"/>
    <n v="2.7142857142857144"/>
    <n v="0.20430107526881722"/>
    <x v="0"/>
  </r>
  <r>
    <n v="19495165"/>
    <x v="0"/>
    <n v="38"/>
    <x v="36"/>
    <n v="72"/>
    <n v="9"/>
    <x v="32"/>
    <x v="10"/>
    <n v="38"/>
    <n v="22.981901752370007"/>
    <s v="middle aged"/>
    <n v="4.2222222222222223"/>
    <n v="0.52777777777777779"/>
    <x v="0"/>
  </r>
  <r>
    <n v="19495975"/>
    <x v="1"/>
    <n v="23"/>
    <x v="18"/>
    <n v="77"/>
    <n v="13"/>
    <x v="20"/>
    <x v="23"/>
    <n v="73"/>
    <n v="25.432685955872639"/>
    <s v="young"/>
    <n v="5.615384615384615"/>
    <n v="0.94805194805194803"/>
    <x v="1"/>
  </r>
  <r>
    <n v="19496662"/>
    <x v="0"/>
    <n v="26"/>
    <x v="50"/>
    <n v="54"/>
    <n v="24"/>
    <x v="4"/>
    <x v="1"/>
    <n v="138"/>
    <n v="22.769438353853939"/>
    <s v="middle aged"/>
    <n v="5.75"/>
    <n v="2.5555555555555554"/>
    <x v="0"/>
  </r>
  <r>
    <n v="19498831"/>
    <x v="1"/>
    <n v="63"/>
    <x v="74"/>
    <n v="112"/>
    <n v="16"/>
    <x v="25"/>
    <x v="5"/>
    <n v="99"/>
    <n v="25.88757396449704"/>
    <s v="senior"/>
    <n v="6.1875"/>
    <n v="0.8839285714285714"/>
    <x v="1"/>
  </r>
  <r>
    <n v="19498959"/>
    <x v="1"/>
    <n v="74"/>
    <x v="42"/>
    <n v="117"/>
    <n v="5"/>
    <x v="25"/>
    <x v="31"/>
    <n v="34"/>
    <n v="27.570930342162317"/>
    <s v="senior"/>
    <n v="6.8"/>
    <n v="0.29059829059829062"/>
    <x v="1"/>
  </r>
  <r>
    <n v="19499822"/>
    <x v="0"/>
    <n v="35"/>
    <x v="2"/>
    <n v="65"/>
    <n v="25"/>
    <x v="31"/>
    <x v="27"/>
    <n v="165"/>
    <n v="22.758306781975424"/>
    <s v="middle aged"/>
    <n v="6.6"/>
    <n v="2.5384615384615383"/>
    <x v="0"/>
  </r>
  <r>
    <n v="19499991"/>
    <x v="1"/>
    <n v="29"/>
    <x v="17"/>
    <n v="64"/>
    <n v="5"/>
    <x v="25"/>
    <x v="28"/>
    <n v="17"/>
    <n v="24.690405462752206"/>
    <s v="middle aged"/>
    <n v="3.4"/>
    <n v="0.265625"/>
    <x v="0"/>
  </r>
  <r>
    <n v="19500143"/>
    <x v="0"/>
    <n v="46"/>
    <x v="2"/>
    <n v="73"/>
    <n v="23"/>
    <x v="8"/>
    <x v="3"/>
    <n v="115"/>
    <n v="25.559329155141629"/>
    <s v="middle aged"/>
    <n v="5"/>
    <n v="1.5753424657534247"/>
    <x v="1"/>
  </r>
  <r>
    <n v="19504118"/>
    <x v="0"/>
    <n v="25"/>
    <x v="43"/>
    <n v="61"/>
    <n v="23"/>
    <x v="29"/>
    <x v="2"/>
    <n v="142"/>
    <n v="23.243408017070564"/>
    <s v="middle aged"/>
    <n v="6.1739130434782608"/>
    <n v="2.3278688524590163"/>
    <x v="0"/>
  </r>
  <r>
    <n v="19506708"/>
    <x v="1"/>
    <n v="51"/>
    <x v="40"/>
    <n v="88"/>
    <n v="16"/>
    <x v="27"/>
    <x v="8"/>
    <n v="103"/>
    <n v="24.635368550712467"/>
    <s v="senior"/>
    <n v="6.4375"/>
    <n v="1.1704545454545454"/>
    <x v="0"/>
  </r>
  <r>
    <n v="19507191"/>
    <x v="0"/>
    <n v="31"/>
    <x v="53"/>
    <n v="50"/>
    <n v="6"/>
    <x v="11"/>
    <x v="28"/>
    <n v="21"/>
    <n v="23.456558453743671"/>
    <s v="middle aged"/>
    <n v="3.5"/>
    <n v="0.42"/>
    <x v="0"/>
  </r>
  <r>
    <n v="19507264"/>
    <x v="0"/>
    <n v="51"/>
    <x v="45"/>
    <n v="67"/>
    <n v="1"/>
    <x v="9"/>
    <x v="37"/>
    <n v="3"/>
    <n v="21.877551020408163"/>
    <s v="senior"/>
    <n v="3"/>
    <n v="4.4776119402985072E-2"/>
    <x v="0"/>
  </r>
  <r>
    <n v="19508115"/>
    <x v="0"/>
    <n v="48"/>
    <x v="30"/>
    <n v="69"/>
    <n v="21"/>
    <x v="22"/>
    <x v="1"/>
    <n v="118"/>
    <n v="23.59700420642249"/>
    <s v="middle aged"/>
    <n v="5.6190476190476186"/>
    <n v="1.7101449275362319"/>
    <x v="0"/>
  </r>
  <r>
    <n v="19508335"/>
    <x v="1"/>
    <n v="44"/>
    <x v="37"/>
    <n v="88"/>
    <n v="22"/>
    <x v="18"/>
    <x v="6"/>
    <n v="124"/>
    <n v="25.992438563327031"/>
    <s v="middle aged"/>
    <n v="5.6363636363636367"/>
    <n v="1.4090909090909092"/>
    <x v="1"/>
  </r>
  <r>
    <n v="19508477"/>
    <x v="0"/>
    <n v="48"/>
    <x v="43"/>
    <n v="68"/>
    <n v="7"/>
    <x v="6"/>
    <x v="16"/>
    <n v="35"/>
    <n v="25.910684346898332"/>
    <s v="middle aged"/>
    <n v="5"/>
    <n v="0.51470588235294112"/>
    <x v="1"/>
  </r>
  <r>
    <n v="19509029"/>
    <x v="1"/>
    <n v="54"/>
    <x v="31"/>
    <n v="81"/>
    <n v="4"/>
    <x v="13"/>
    <x v="20"/>
    <n v="12"/>
    <n v="24.724520008546747"/>
    <s v="senior"/>
    <n v="3"/>
    <n v="0.14814814814814814"/>
    <x v="0"/>
  </r>
  <r>
    <n v="19509124"/>
    <x v="0"/>
    <n v="70"/>
    <x v="12"/>
    <n v="66"/>
    <n v="3"/>
    <x v="23"/>
    <x v="22"/>
    <n v="14"/>
    <n v="22.837370242214536"/>
    <s v="senior"/>
    <n v="4.666666666666667"/>
    <n v="0.21212121212121213"/>
    <x v="0"/>
  </r>
  <r>
    <n v="19509736"/>
    <x v="1"/>
    <n v="30"/>
    <x v="42"/>
    <n v="103"/>
    <n v="7"/>
    <x v="30"/>
    <x v="30"/>
    <n v="30"/>
    <n v="24.271844660194176"/>
    <s v="middle aged"/>
    <n v="4.2857142857142856"/>
    <n v="0.29126213592233008"/>
    <x v="0"/>
  </r>
  <r>
    <n v="19509994"/>
    <x v="1"/>
    <n v="45"/>
    <x v="36"/>
    <n v="81"/>
    <n v="19"/>
    <x v="4"/>
    <x v="4"/>
    <n v="116"/>
    <n v="25.854639471416256"/>
    <s v="middle aged"/>
    <n v="6.1052631578947372"/>
    <n v="1.4320987654320987"/>
    <x v="1"/>
  </r>
  <r>
    <n v="19510192"/>
    <x v="0"/>
    <n v="58"/>
    <x v="12"/>
    <n v="72"/>
    <n v="8"/>
    <x v="0"/>
    <x v="5"/>
    <n v="49"/>
    <n v="24.913494809688583"/>
    <s v="senior"/>
    <n v="6.125"/>
    <n v="0.68055555555555558"/>
    <x v="0"/>
  </r>
  <r>
    <n v="19511198"/>
    <x v="1"/>
    <n v="53"/>
    <x v="44"/>
    <n v="103"/>
    <n v="22"/>
    <x v="7"/>
    <x v="13"/>
    <n v="137"/>
    <n v="25.242623272228212"/>
    <s v="senior"/>
    <n v="6.2272727272727275"/>
    <n v="1.3300970873786409"/>
    <x v="1"/>
  </r>
  <r>
    <n v="19512043"/>
    <x v="0"/>
    <n v="30"/>
    <x v="58"/>
    <n v="54"/>
    <n v="7"/>
    <x v="32"/>
    <x v="28"/>
    <n v="30"/>
    <n v="24"/>
    <s v="middle aged"/>
    <n v="4.2857142857142856"/>
    <n v="0.55555555555555558"/>
    <x v="0"/>
  </r>
  <r>
    <n v="19512876"/>
    <x v="1"/>
    <n v="46"/>
    <x v="47"/>
    <n v="99"/>
    <n v="3"/>
    <x v="37"/>
    <x v="21"/>
    <n v="12"/>
    <n v="27.423822714681442"/>
    <s v="middle aged"/>
    <n v="4"/>
    <n v="0.12121212121212122"/>
    <x v="1"/>
  </r>
  <r>
    <n v="19512929"/>
    <x v="0"/>
    <n v="73"/>
    <x v="37"/>
    <n v="83"/>
    <n v="13"/>
    <x v="7"/>
    <x v="13"/>
    <n v="73"/>
    <n v="24.515595463137995"/>
    <s v="senior"/>
    <n v="5.615384615384615"/>
    <n v="0.87951807228915657"/>
    <x v="0"/>
  </r>
  <r>
    <n v="19514398"/>
    <x v="1"/>
    <n v="26"/>
    <x v="11"/>
    <n v="101"/>
    <n v="7"/>
    <x v="24"/>
    <x v="28"/>
    <n v="24"/>
    <n v="26.02489113349996"/>
    <s v="middle aged"/>
    <n v="3.4285714285714284"/>
    <n v="0.23762376237623761"/>
    <x v="1"/>
  </r>
  <r>
    <n v="19514840"/>
    <x v="0"/>
    <n v="37"/>
    <x v="47"/>
    <n v="81"/>
    <n v="26"/>
    <x v="0"/>
    <x v="11"/>
    <n v="148"/>
    <n v="22.437673130193907"/>
    <s v="middle aged"/>
    <n v="5.6923076923076925"/>
    <n v="1.8271604938271604"/>
    <x v="0"/>
  </r>
  <r>
    <n v="19515118"/>
    <x v="1"/>
    <n v="30"/>
    <x v="39"/>
    <n v="85"/>
    <n v="13"/>
    <x v="8"/>
    <x v="2"/>
    <n v="56"/>
    <n v="24.307243558580453"/>
    <s v="middle aged"/>
    <n v="4.3076923076923075"/>
    <n v="0.6588235294117647"/>
    <x v="0"/>
  </r>
  <r>
    <n v="19517081"/>
    <x v="1"/>
    <n v="38"/>
    <x v="29"/>
    <n v="67"/>
    <n v="11"/>
    <x v="2"/>
    <x v="25"/>
    <n v="27"/>
    <n v="23.738662131519277"/>
    <s v="middle aged"/>
    <n v="2.4545454545454546"/>
    <n v="0.40298507462686567"/>
    <x v="0"/>
  </r>
  <r>
    <n v="19517363"/>
    <x v="1"/>
    <n v="40"/>
    <x v="18"/>
    <n v="82"/>
    <n v="26"/>
    <x v="12"/>
    <x v="11"/>
    <n v="162"/>
    <n v="27.08415906989034"/>
    <s v="middle aged"/>
    <n v="6.2307692307692308"/>
    <n v="1.975609756097561"/>
    <x v="1"/>
  </r>
  <r>
    <n v="19518777"/>
    <x v="0"/>
    <n v="36"/>
    <x v="14"/>
    <n v="59"/>
    <n v="6"/>
    <x v="5"/>
    <x v="29"/>
    <n v="24"/>
    <n v="23.046874999999996"/>
    <s v="middle aged"/>
    <n v="4"/>
    <n v="0.40677966101694918"/>
    <x v="0"/>
  </r>
  <r>
    <n v="19519679"/>
    <x v="1"/>
    <n v="72"/>
    <x v="45"/>
    <n v="81"/>
    <n v="19"/>
    <x v="1"/>
    <x v="1"/>
    <n v="124"/>
    <n v="26.448979591836736"/>
    <s v="senior"/>
    <n v="6.5263157894736841"/>
    <n v="1.5308641975308641"/>
    <x v="1"/>
  </r>
  <r>
    <n v="19521409"/>
    <x v="1"/>
    <n v="21"/>
    <x v="27"/>
    <n v="93"/>
    <n v="6"/>
    <x v="6"/>
    <x v="31"/>
    <n v="23"/>
    <n v="24.45759368836292"/>
    <s v="young"/>
    <n v="3.8333333333333335"/>
    <n v="0.24731182795698925"/>
    <x v="0"/>
  </r>
  <r>
    <n v="19521579"/>
    <x v="0"/>
    <n v="25"/>
    <x v="22"/>
    <n v="54"/>
    <n v="5"/>
    <x v="23"/>
    <x v="31"/>
    <n v="20"/>
    <n v="20.324438255109339"/>
    <s v="middle aged"/>
    <n v="4"/>
    <n v="0.37037037037037035"/>
    <x v="0"/>
  </r>
  <r>
    <n v="19521822"/>
    <x v="1"/>
    <n v="33"/>
    <x v="49"/>
    <n v="95"/>
    <n v="18"/>
    <x v="30"/>
    <x v="3"/>
    <n v="76"/>
    <n v="25.50404037692287"/>
    <s v="middle aged"/>
    <n v="4.2222222222222223"/>
    <n v="0.8"/>
    <x v="1"/>
  </r>
  <r>
    <n v="19522660"/>
    <x v="0"/>
    <n v="27"/>
    <x v="18"/>
    <n v="74"/>
    <n v="4"/>
    <x v="24"/>
    <x v="22"/>
    <n v="16"/>
    <n v="24.441802087462015"/>
    <s v="middle aged"/>
    <n v="4"/>
    <n v="0.21621621621621623"/>
    <x v="0"/>
  </r>
  <r>
    <n v="19523853"/>
    <x v="1"/>
    <n v="28"/>
    <x v="51"/>
    <n v="78"/>
    <n v="3"/>
    <x v="16"/>
    <x v="35"/>
    <n v="10"/>
    <n v="24.343809494085704"/>
    <s v="middle aged"/>
    <n v="3.3333333333333335"/>
    <n v="0.12820512820512819"/>
    <x v="0"/>
  </r>
  <r>
    <n v="19524165"/>
    <x v="0"/>
    <n v="33"/>
    <x v="15"/>
    <n v="65"/>
    <n v="26"/>
    <x v="26"/>
    <x v="1"/>
    <n v="157"/>
    <n v="24.167162403331353"/>
    <s v="middle aged"/>
    <n v="6.0384615384615383"/>
    <n v="2.4153846153846152"/>
    <x v="0"/>
  </r>
  <r>
    <n v="19524333"/>
    <x v="1"/>
    <n v="74"/>
    <x v="36"/>
    <n v="81"/>
    <n v="28"/>
    <x v="10"/>
    <x v="11"/>
    <n v="253"/>
    <n v="25.854639471416256"/>
    <s v="senior"/>
    <n v="9.0357142857142865"/>
    <n v="3.1234567901234569"/>
    <x v="1"/>
  </r>
  <r>
    <n v="19525882"/>
    <x v="0"/>
    <n v="28"/>
    <x v="15"/>
    <n v="64"/>
    <n v="27"/>
    <x v="29"/>
    <x v="11"/>
    <n v="167"/>
    <n v="23.795359904818564"/>
    <s v="middle aged"/>
    <n v="6.1851851851851851"/>
    <n v="2.609375"/>
    <x v="0"/>
  </r>
  <r>
    <n v="19526474"/>
    <x v="1"/>
    <n v="26"/>
    <x v="1"/>
    <n v="79"/>
    <n v="12"/>
    <x v="27"/>
    <x v="2"/>
    <n v="60"/>
    <n v="24.933720489837143"/>
    <s v="middle aged"/>
    <n v="5"/>
    <n v="0.759493670886076"/>
    <x v="0"/>
  </r>
  <r>
    <n v="19526955"/>
    <x v="0"/>
    <n v="58"/>
    <x v="43"/>
    <n v="57"/>
    <n v="25"/>
    <x v="36"/>
    <x v="6"/>
    <n v="175"/>
    <n v="21.719250114311837"/>
    <s v="senior"/>
    <n v="7"/>
    <n v="3.0701754385964914"/>
    <x v="0"/>
  </r>
  <r>
    <n v="19527280"/>
    <x v="0"/>
    <n v="38"/>
    <x v="35"/>
    <n v="63"/>
    <n v="24"/>
    <x v="20"/>
    <x v="2"/>
    <n v="150"/>
    <n v="22.862534475250399"/>
    <s v="middle aged"/>
    <n v="6.25"/>
    <n v="2.3809523809523809"/>
    <x v="0"/>
  </r>
  <r>
    <n v="19527950"/>
    <x v="0"/>
    <n v="45"/>
    <x v="30"/>
    <n v="64"/>
    <n v="10"/>
    <x v="23"/>
    <x v="25"/>
    <n v="42"/>
    <n v="21.887076365377382"/>
    <s v="middle aged"/>
    <n v="4.2"/>
    <n v="0.65625"/>
    <x v="0"/>
  </r>
  <r>
    <n v="19528019"/>
    <x v="0"/>
    <n v="25"/>
    <x v="84"/>
    <n v="45"/>
    <n v="6"/>
    <x v="16"/>
    <x v="16"/>
    <n v="27"/>
    <n v="25.43953869636497"/>
    <s v="middle aged"/>
    <n v="4.5"/>
    <n v="0.6"/>
    <x v="1"/>
  </r>
  <r>
    <n v="19528275"/>
    <x v="0"/>
    <n v="37"/>
    <x v="30"/>
    <n v="69"/>
    <n v="18"/>
    <x v="7"/>
    <x v="5"/>
    <n v="94"/>
    <n v="23.59700420642249"/>
    <s v="middle aged"/>
    <n v="5.2222222222222223"/>
    <n v="1.3623188405797102"/>
    <x v="0"/>
  </r>
  <r>
    <n v="19529497"/>
    <x v="0"/>
    <n v="53"/>
    <x v="15"/>
    <n v="69"/>
    <n v="12"/>
    <x v="8"/>
    <x v="5"/>
    <n v="62"/>
    <n v="25.654372397382513"/>
    <s v="senior"/>
    <n v="5.166666666666667"/>
    <n v="0.89855072463768115"/>
    <x v="1"/>
  </r>
  <r>
    <n v="19531492"/>
    <x v="1"/>
    <n v="26"/>
    <x v="71"/>
    <n v="104"/>
    <n v="10"/>
    <x v="32"/>
    <x v="25"/>
    <n v="36"/>
    <n v="25.741937080765336"/>
    <s v="middle aged"/>
    <n v="3.6"/>
    <n v="0.34615384615384615"/>
    <x v="1"/>
  </r>
  <r>
    <n v="19531529"/>
    <x v="0"/>
    <n v="71"/>
    <x v="14"/>
    <n v="63"/>
    <n v="3"/>
    <x v="21"/>
    <x v="21"/>
    <n v="13"/>
    <n v="24.609374999999996"/>
    <s v="senior"/>
    <n v="4.333333333333333"/>
    <n v="0.20634920634920634"/>
    <x v="0"/>
  </r>
  <r>
    <n v="19532190"/>
    <x v="1"/>
    <n v="51"/>
    <x v="36"/>
    <n v="74"/>
    <n v="11"/>
    <x v="8"/>
    <x v="8"/>
    <n v="56"/>
    <n v="23.620287912158062"/>
    <s v="senior"/>
    <n v="5.0909090909090908"/>
    <n v="0.7567567567567568"/>
    <x v="0"/>
  </r>
  <r>
    <n v="19533813"/>
    <x v="1"/>
    <n v="35"/>
    <x v="3"/>
    <n v="86"/>
    <n v="14"/>
    <x v="26"/>
    <x v="12"/>
    <n v="87"/>
    <n v="25.680074054167036"/>
    <s v="middle aged"/>
    <n v="6.2142857142857144"/>
    <n v="1.0116279069767442"/>
    <x v="1"/>
  </r>
  <r>
    <n v="19533967"/>
    <x v="1"/>
    <n v="35"/>
    <x v="40"/>
    <n v="97"/>
    <n v="10"/>
    <x v="4"/>
    <x v="23"/>
    <n v="60"/>
    <n v="27.154894879762605"/>
    <s v="middle aged"/>
    <n v="6"/>
    <n v="0.61855670103092786"/>
    <x v="1"/>
  </r>
  <r>
    <n v="19534232"/>
    <x v="1"/>
    <n v="42"/>
    <x v="44"/>
    <n v="108"/>
    <n v="2"/>
    <x v="9"/>
    <x v="7"/>
    <n v="6"/>
    <n v="26.467993333986865"/>
    <s v="middle aged"/>
    <n v="3"/>
    <n v="5.5555555555555552E-2"/>
    <x v="1"/>
  </r>
  <r>
    <n v="19535672"/>
    <x v="1"/>
    <n v="55"/>
    <x v="47"/>
    <n v="93"/>
    <n v="14"/>
    <x v="7"/>
    <x v="23"/>
    <n v="86"/>
    <n v="25.761772853185597"/>
    <s v="senior"/>
    <n v="6.1428571428571432"/>
    <n v="0.92473118279569888"/>
    <x v="1"/>
  </r>
  <r>
    <n v="19535946"/>
    <x v="0"/>
    <n v="72"/>
    <x v="2"/>
    <n v="64"/>
    <n v="27"/>
    <x v="28"/>
    <x v="6"/>
    <n v="205"/>
    <n v="22.408178985329648"/>
    <s v="senior"/>
    <n v="7.5925925925925926"/>
    <n v="3.203125"/>
    <x v="0"/>
  </r>
  <r>
    <n v="19536090"/>
    <x v="0"/>
    <n v="22"/>
    <x v="14"/>
    <n v="63"/>
    <n v="7"/>
    <x v="16"/>
    <x v="29"/>
    <n v="29"/>
    <n v="24.609374999999996"/>
    <s v="young"/>
    <n v="4.1428571428571432"/>
    <n v="0.46031746031746029"/>
    <x v="0"/>
  </r>
  <r>
    <n v="19536630"/>
    <x v="1"/>
    <n v="33"/>
    <x v="3"/>
    <n v="91"/>
    <n v="13"/>
    <x v="25"/>
    <x v="12"/>
    <n v="55"/>
    <n v="27.173101615455817"/>
    <s v="middle aged"/>
    <n v="4.2307692307692308"/>
    <n v="0.60439560439560436"/>
    <x v="1"/>
  </r>
  <r>
    <n v="19537083"/>
    <x v="1"/>
    <n v="39"/>
    <x v="28"/>
    <n v="90"/>
    <n v="26"/>
    <x v="38"/>
    <x v="17"/>
    <n v="216"/>
    <n v="25.464010864644639"/>
    <s v="middle aged"/>
    <n v="8.3076923076923084"/>
    <n v="2.4"/>
    <x v="1"/>
  </r>
  <r>
    <n v="19538533"/>
    <x v="0"/>
    <n v="54"/>
    <x v="30"/>
    <n v="66"/>
    <n v="20"/>
    <x v="18"/>
    <x v="12"/>
    <n v="113"/>
    <n v="22.571047501795427"/>
    <s v="senior"/>
    <n v="5.65"/>
    <n v="1.7121212121212122"/>
    <x v="0"/>
  </r>
  <r>
    <n v="19540261"/>
    <x v="1"/>
    <n v="52"/>
    <x v="37"/>
    <n v="85"/>
    <n v="22"/>
    <x v="27"/>
    <x v="4"/>
    <n v="141"/>
    <n v="25.10633270321361"/>
    <s v="senior"/>
    <n v="6.4090909090909092"/>
    <n v="1.6588235294117648"/>
    <x v="1"/>
  </r>
  <r>
    <n v="19541585"/>
    <x v="0"/>
    <n v="57"/>
    <x v="15"/>
    <n v="66"/>
    <n v="22"/>
    <x v="25"/>
    <x v="2"/>
    <n v="111"/>
    <n v="24.538964901844146"/>
    <s v="senior"/>
    <n v="5.0454545454545459"/>
    <n v="1.6818181818181819"/>
    <x v="0"/>
  </r>
  <r>
    <n v="19541692"/>
    <x v="0"/>
    <n v="55"/>
    <x v="17"/>
    <n v="62"/>
    <n v="21"/>
    <x v="12"/>
    <x v="2"/>
    <n v="134"/>
    <n v="23.9188302920412"/>
    <s v="senior"/>
    <n v="6.3809523809523814"/>
    <n v="2.161290322580645"/>
    <x v="0"/>
  </r>
  <r>
    <n v="19542252"/>
    <x v="1"/>
    <n v="34"/>
    <x v="33"/>
    <n v="77"/>
    <n v="25"/>
    <x v="26"/>
    <x v="3"/>
    <n v="149"/>
    <n v="26.027582477014604"/>
    <s v="middle aged"/>
    <n v="5.96"/>
    <n v="1.9350649350649352"/>
    <x v="1"/>
  </r>
  <r>
    <n v="19542357"/>
    <x v="1"/>
    <n v="20"/>
    <x v="32"/>
    <n v="86"/>
    <n v="4"/>
    <x v="23"/>
    <x v="20"/>
    <n v="10"/>
    <n v="25.963047941069917"/>
    <s v="young"/>
    <n v="2.5"/>
    <n v="0.11627906976744186"/>
    <x v="1"/>
  </r>
  <r>
    <n v="19542693"/>
    <x v="0"/>
    <n v="55"/>
    <x v="38"/>
    <n v="53"/>
    <n v="12"/>
    <x v="17"/>
    <x v="25"/>
    <n v="66"/>
    <n v="22.060353798126947"/>
    <s v="senior"/>
    <n v="5.5"/>
    <n v="1.2452830188679245"/>
    <x v="0"/>
  </r>
  <r>
    <n v="19542706"/>
    <x v="1"/>
    <n v="47"/>
    <x v="47"/>
    <n v="89"/>
    <n v="24"/>
    <x v="12"/>
    <x v="3"/>
    <n v="161"/>
    <n v="24.653739612188367"/>
    <s v="middle aged"/>
    <n v="6.708333333333333"/>
    <n v="1.8089887640449438"/>
    <x v="0"/>
  </r>
  <r>
    <n v="19543307"/>
    <x v="1"/>
    <n v="21"/>
    <x v="37"/>
    <n v="90"/>
    <n v="20"/>
    <x v="20"/>
    <x v="2"/>
    <n v="115"/>
    <n v="26.583175803402646"/>
    <s v="young"/>
    <n v="5.75"/>
    <n v="1.2777777777777777"/>
    <x v="1"/>
  </r>
  <r>
    <n v="19544033"/>
    <x v="1"/>
    <n v="34"/>
    <x v="10"/>
    <n v="102"/>
    <n v="22"/>
    <x v="22"/>
    <x v="27"/>
    <n v="123"/>
    <n v="26.55143690129113"/>
    <s v="middle aged"/>
    <n v="5.5909090909090908"/>
    <n v="1.2058823529411764"/>
    <x v="1"/>
  </r>
  <r>
    <n v="19544041"/>
    <x v="1"/>
    <n v="45"/>
    <x v="23"/>
    <n v="90"/>
    <n v="16"/>
    <x v="4"/>
    <x v="13"/>
    <n v="101"/>
    <n v="24.4140625"/>
    <s v="middle aged"/>
    <n v="6.3125"/>
    <n v="1.1222222222222222"/>
    <x v="0"/>
  </r>
  <r>
    <n v="19545737"/>
    <x v="0"/>
    <n v="24"/>
    <x v="25"/>
    <n v="68"/>
    <n v="20"/>
    <x v="22"/>
    <x v="23"/>
    <n v="104"/>
    <n v="22.720438370810918"/>
    <s v="young"/>
    <n v="5.2"/>
    <n v="1.5294117647058822"/>
    <x v="0"/>
  </r>
  <r>
    <n v="19546482"/>
    <x v="1"/>
    <n v="34"/>
    <x v="39"/>
    <n v="91"/>
    <n v="12"/>
    <x v="8"/>
    <x v="5"/>
    <n v="55"/>
    <n v="26.023048986244955"/>
    <s v="middle aged"/>
    <n v="4.583333333333333"/>
    <n v="0.60439560439560436"/>
    <x v="1"/>
  </r>
  <r>
    <n v="19549102"/>
    <x v="0"/>
    <n v="44"/>
    <x v="22"/>
    <n v="63"/>
    <n v="20"/>
    <x v="29"/>
    <x v="2"/>
    <n v="129"/>
    <n v="23.711844630960897"/>
    <s v="middle aged"/>
    <n v="6.45"/>
    <n v="2.0476190476190474"/>
    <x v="0"/>
  </r>
  <r>
    <n v="19549420"/>
    <x v="0"/>
    <n v="32"/>
    <x v="50"/>
    <n v="55"/>
    <n v="22"/>
    <x v="28"/>
    <x v="12"/>
    <n v="154"/>
    <n v="23.19109461966605"/>
    <s v="middle aged"/>
    <n v="7"/>
    <n v="2.8"/>
    <x v="0"/>
  </r>
  <r>
    <n v="19549552"/>
    <x v="0"/>
    <n v="70"/>
    <x v="17"/>
    <n v="63"/>
    <n v="13"/>
    <x v="37"/>
    <x v="5"/>
    <n v="60"/>
    <n v="24.304617877396701"/>
    <s v="senior"/>
    <n v="4.615384615384615"/>
    <n v="0.95238095238095233"/>
    <x v="0"/>
  </r>
  <r>
    <n v="19549987"/>
    <x v="0"/>
    <n v="21"/>
    <x v="7"/>
    <n v="54"/>
    <n v="16"/>
    <x v="18"/>
    <x v="4"/>
    <n v="84"/>
    <n v="21.907582457706194"/>
    <s v="young"/>
    <n v="5.25"/>
    <n v="1.5555555555555556"/>
    <x v="0"/>
  </r>
  <r>
    <n v="19550523"/>
    <x v="1"/>
    <n v="21"/>
    <x v="37"/>
    <n v="89"/>
    <n v="22"/>
    <x v="12"/>
    <x v="1"/>
    <n v="120"/>
    <n v="26.287807183364837"/>
    <s v="young"/>
    <n v="5.4545454545454541"/>
    <n v="1.348314606741573"/>
    <x v="1"/>
  </r>
  <r>
    <n v="19551640"/>
    <x v="1"/>
    <n v="62"/>
    <x v="40"/>
    <n v="95"/>
    <n v="6"/>
    <x v="32"/>
    <x v="28"/>
    <n v="31"/>
    <n v="26.595000139973685"/>
    <s v="senior"/>
    <n v="5.166666666666667"/>
    <n v="0.32631578947368423"/>
    <x v="1"/>
  </r>
  <r>
    <n v="19553206"/>
    <x v="1"/>
    <n v="36"/>
    <x v="39"/>
    <n v="89"/>
    <n v="10"/>
    <x v="6"/>
    <x v="25"/>
    <n v="45"/>
    <n v="25.45111384369012"/>
    <s v="middle aged"/>
    <n v="4.5"/>
    <n v="0.5056179775280899"/>
    <x v="1"/>
  </r>
  <r>
    <n v="19553250"/>
    <x v="1"/>
    <n v="21"/>
    <x v="11"/>
    <n v="100"/>
    <n v="24"/>
    <x v="6"/>
    <x v="2"/>
    <n v="97"/>
    <n v="25.767218944059369"/>
    <s v="young"/>
    <n v="4.041666666666667"/>
    <n v="0.97"/>
    <x v="1"/>
  </r>
  <r>
    <n v="19553846"/>
    <x v="0"/>
    <n v="45"/>
    <x v="36"/>
    <n v="76"/>
    <n v="17"/>
    <x v="0"/>
    <x v="23"/>
    <n v="100"/>
    <n v="24.258674071946118"/>
    <s v="middle aged"/>
    <n v="5.882352941176471"/>
    <n v="1.3157894736842106"/>
    <x v="0"/>
  </r>
  <r>
    <n v="19554011"/>
    <x v="1"/>
    <n v="20"/>
    <x v="32"/>
    <n v="86"/>
    <n v="3"/>
    <x v="24"/>
    <x v="20"/>
    <n v="8"/>
    <n v="25.963047941069917"/>
    <s v="young"/>
    <n v="2.6666666666666665"/>
    <n v="9.3023255813953487E-2"/>
    <x v="1"/>
  </r>
  <r>
    <n v="19554783"/>
    <x v="0"/>
    <n v="37"/>
    <x v="39"/>
    <n v="84"/>
    <n v="11"/>
    <x v="22"/>
    <x v="5"/>
    <n v="57"/>
    <n v="24.021275987303035"/>
    <s v="middle aged"/>
    <n v="5.1818181818181817"/>
    <n v="0.6785714285714286"/>
    <x v="0"/>
  </r>
  <r>
    <n v="19557425"/>
    <x v="0"/>
    <n v="21"/>
    <x v="6"/>
    <n v="60"/>
    <n v="28"/>
    <x v="26"/>
    <x v="4"/>
    <n v="165"/>
    <n v="22.03856749311295"/>
    <s v="young"/>
    <n v="5.8928571428571432"/>
    <n v="2.75"/>
    <x v="0"/>
  </r>
  <r>
    <n v="19557593"/>
    <x v="0"/>
    <n v="32"/>
    <x v="0"/>
    <n v="67"/>
    <n v="7"/>
    <x v="6"/>
    <x v="16"/>
    <n v="33"/>
    <n v="21.629648760330578"/>
    <s v="middle aged"/>
    <n v="4.7142857142857144"/>
    <n v="0.4925373134328358"/>
    <x v="0"/>
  </r>
  <r>
    <n v="19558300"/>
    <x v="1"/>
    <n v="36"/>
    <x v="32"/>
    <n v="81"/>
    <n v="11"/>
    <x v="8"/>
    <x v="10"/>
    <n v="49"/>
    <n v="24.453568409612362"/>
    <s v="middle aged"/>
    <n v="4.4545454545454541"/>
    <n v="0.60493827160493829"/>
    <x v="0"/>
  </r>
  <r>
    <n v="19558663"/>
    <x v="1"/>
    <n v="53"/>
    <x v="45"/>
    <n v="75"/>
    <n v="7"/>
    <x v="17"/>
    <x v="5"/>
    <n v="37"/>
    <n v="24.489795918367346"/>
    <s v="senior"/>
    <n v="5.2857142857142856"/>
    <n v="0.49333333333333335"/>
    <x v="0"/>
  </r>
  <r>
    <n v="19558872"/>
    <x v="1"/>
    <n v="28"/>
    <x v="2"/>
    <n v="75"/>
    <n v="15"/>
    <x v="34"/>
    <x v="1"/>
    <n v="73"/>
    <n v="26.259584748433181"/>
    <s v="middle aged"/>
    <n v="4.8666666666666663"/>
    <n v="0.97333333333333338"/>
    <x v="1"/>
  </r>
  <r>
    <n v="19563200"/>
    <x v="0"/>
    <n v="22"/>
    <x v="0"/>
    <n v="69"/>
    <n v="14"/>
    <x v="30"/>
    <x v="23"/>
    <n v="60"/>
    <n v="22.275309917355372"/>
    <s v="young"/>
    <n v="4.2857142857142856"/>
    <n v="0.86956521739130432"/>
    <x v="0"/>
  </r>
  <r>
    <n v="19564378"/>
    <x v="1"/>
    <n v="76"/>
    <x v="8"/>
    <n v="88"/>
    <n v="18"/>
    <x v="12"/>
    <x v="2"/>
    <n v="145"/>
    <n v="27.160493827160494"/>
    <s v="senior"/>
    <n v="8.0555555555555554"/>
    <n v="1.6477272727272727"/>
    <x v="1"/>
  </r>
  <r>
    <n v="19564498"/>
    <x v="0"/>
    <n v="57"/>
    <x v="17"/>
    <n v="61"/>
    <n v="30"/>
    <x v="43"/>
    <x v="17"/>
    <n v="231"/>
    <n v="23.533042706685695"/>
    <s v="senior"/>
    <n v="7.7"/>
    <n v="3.7868852459016393"/>
    <x v="0"/>
  </r>
  <r>
    <n v="19564544"/>
    <x v="1"/>
    <n v="27"/>
    <x v="8"/>
    <n v="86"/>
    <n v="26"/>
    <x v="31"/>
    <x v="1"/>
    <n v="171"/>
    <n v="26.543209876543209"/>
    <s v="middle aged"/>
    <n v="6.5769230769230766"/>
    <n v="1.9883720930232558"/>
    <x v="1"/>
  </r>
  <r>
    <n v="19564694"/>
    <x v="0"/>
    <n v="48"/>
    <x v="8"/>
    <n v="71"/>
    <n v="10"/>
    <x v="23"/>
    <x v="8"/>
    <n v="42"/>
    <n v="21.913580246913579"/>
    <s v="middle aged"/>
    <n v="4.2"/>
    <n v="0.59154929577464788"/>
    <x v="0"/>
  </r>
  <r>
    <n v="19565651"/>
    <x v="0"/>
    <n v="45"/>
    <x v="37"/>
    <n v="81"/>
    <n v="13"/>
    <x v="17"/>
    <x v="8"/>
    <n v="65"/>
    <n v="23.92485822306238"/>
    <s v="middle aged"/>
    <n v="5"/>
    <n v="0.80246913580246915"/>
    <x v="0"/>
  </r>
  <r>
    <n v="19566400"/>
    <x v="1"/>
    <n v="23"/>
    <x v="52"/>
    <n v="85"/>
    <n v="19"/>
    <x v="18"/>
    <x v="4"/>
    <n v="87"/>
    <n v="24.56931437160365"/>
    <s v="young"/>
    <n v="4.5789473684210522"/>
    <n v="1.0235294117647058"/>
    <x v="0"/>
  </r>
  <r>
    <n v="19566555"/>
    <x v="0"/>
    <n v="20"/>
    <x v="38"/>
    <n v="53"/>
    <n v="9"/>
    <x v="37"/>
    <x v="31"/>
    <n v="35"/>
    <n v="22.060353798126947"/>
    <s v="young"/>
    <n v="3.8888888888888888"/>
    <n v="0.660377358490566"/>
    <x v="0"/>
  </r>
  <r>
    <n v="19567045"/>
    <x v="1"/>
    <n v="24"/>
    <x v="8"/>
    <n v="78"/>
    <n v="22"/>
    <x v="27"/>
    <x v="2"/>
    <n v="108"/>
    <n v="24.074074074074073"/>
    <s v="young"/>
    <n v="4.9090909090909092"/>
    <n v="1.3846153846153846"/>
    <x v="0"/>
  </r>
  <r>
    <n v="19567389"/>
    <x v="1"/>
    <n v="43"/>
    <x v="30"/>
    <n v="77"/>
    <n v="20"/>
    <x v="27"/>
    <x v="2"/>
    <n v="116"/>
    <n v="26.332888752094664"/>
    <s v="middle aged"/>
    <n v="5.8"/>
    <n v="1.5064935064935066"/>
    <x v="1"/>
  </r>
  <r>
    <n v="19568172"/>
    <x v="1"/>
    <n v="29"/>
    <x v="48"/>
    <n v="97"/>
    <n v="27"/>
    <x v="29"/>
    <x v="3"/>
    <n v="174"/>
    <n v="24.494330951238602"/>
    <s v="middle aged"/>
    <n v="6.4444444444444446"/>
    <n v="1.7938144329896908"/>
    <x v="0"/>
  </r>
  <r>
    <n v="19568591"/>
    <x v="0"/>
    <n v="74"/>
    <x v="18"/>
    <n v="79"/>
    <n v="4"/>
    <x v="3"/>
    <x v="22"/>
    <n v="20"/>
    <n v="26.09327520147972"/>
    <s v="senior"/>
    <n v="5"/>
    <n v="0.25316455696202533"/>
    <x v="1"/>
  </r>
  <r>
    <n v="19569081"/>
    <x v="0"/>
    <n v="32"/>
    <x v="20"/>
    <n v="73"/>
    <n v="6"/>
    <x v="32"/>
    <x v="22"/>
    <n v="25"/>
    <n v="26.175194521137367"/>
    <s v="middle aged"/>
    <n v="4.166666666666667"/>
    <n v="0.34246575342465752"/>
    <x v="1"/>
  </r>
  <r>
    <n v="19570514"/>
    <x v="1"/>
    <n v="33"/>
    <x v="43"/>
    <n v="70"/>
    <n v="19"/>
    <x v="34"/>
    <x v="4"/>
    <n v="95"/>
    <n v="26.672763298277697"/>
    <s v="middle aged"/>
    <n v="5"/>
    <n v="1.3571428571428572"/>
    <x v="1"/>
  </r>
  <r>
    <n v="19570538"/>
    <x v="0"/>
    <n v="47"/>
    <x v="43"/>
    <n v="64"/>
    <n v="9"/>
    <x v="24"/>
    <x v="25"/>
    <n v="39"/>
    <n v="24.386526444139609"/>
    <s v="middle aged"/>
    <n v="4.333333333333333"/>
    <n v="0.609375"/>
    <x v="0"/>
  </r>
  <r>
    <n v="19572798"/>
    <x v="0"/>
    <n v="38"/>
    <x v="2"/>
    <n v="65"/>
    <n v="14"/>
    <x v="8"/>
    <x v="12"/>
    <n v="69"/>
    <n v="22.758306781975424"/>
    <s v="middle aged"/>
    <n v="4.9285714285714288"/>
    <n v="1.0615384615384615"/>
    <x v="0"/>
  </r>
  <r>
    <n v="19573156"/>
    <x v="0"/>
    <n v="48"/>
    <x v="6"/>
    <n v="59"/>
    <n v="19"/>
    <x v="12"/>
    <x v="3"/>
    <n v="119"/>
    <n v="21.6712580348944"/>
    <s v="middle aged"/>
    <n v="6.2631578947368425"/>
    <n v="2.0169491525423728"/>
    <x v="0"/>
  </r>
  <r>
    <n v="19573367"/>
    <x v="0"/>
    <n v="50"/>
    <x v="12"/>
    <n v="71"/>
    <n v="15"/>
    <x v="7"/>
    <x v="12"/>
    <n v="81"/>
    <n v="24.567474048442911"/>
    <s v="senior"/>
    <n v="5.4"/>
    <n v="1.1408450704225352"/>
    <x v="0"/>
  </r>
  <r>
    <n v="19573457"/>
    <x v="0"/>
    <n v="24"/>
    <x v="54"/>
    <n v="48"/>
    <n v="4"/>
    <x v="30"/>
    <x v="22"/>
    <n v="18"/>
    <n v="22.212966819380814"/>
    <s v="young"/>
    <n v="4.5"/>
    <n v="0.375"/>
    <x v="0"/>
  </r>
  <r>
    <n v="19574155"/>
    <x v="1"/>
    <n v="22"/>
    <x v="3"/>
    <n v="78"/>
    <n v="14"/>
    <x v="36"/>
    <x v="5"/>
    <n v="84"/>
    <n v="23.291229956104985"/>
    <s v="young"/>
    <n v="6"/>
    <n v="1.0769230769230769"/>
    <x v="0"/>
  </r>
  <r>
    <n v="19574948"/>
    <x v="1"/>
    <n v="58"/>
    <x v="47"/>
    <n v="94"/>
    <n v="24"/>
    <x v="18"/>
    <x v="2"/>
    <n v="154"/>
    <n v="26.038781163434905"/>
    <s v="senior"/>
    <n v="6.416666666666667"/>
    <n v="1.6382978723404256"/>
    <x v="1"/>
  </r>
  <r>
    <n v="19575559"/>
    <x v="0"/>
    <n v="62"/>
    <x v="24"/>
    <n v="52"/>
    <n v="8"/>
    <x v="24"/>
    <x v="16"/>
    <n v="38"/>
    <n v="22.806017279943863"/>
    <s v="senior"/>
    <n v="4.75"/>
    <n v="0.73076923076923073"/>
    <x v="0"/>
  </r>
  <r>
    <n v="19576240"/>
    <x v="0"/>
    <n v="46"/>
    <x v="22"/>
    <n v="63"/>
    <n v="3"/>
    <x v="5"/>
    <x v="20"/>
    <n v="12"/>
    <n v="23.711844630960897"/>
    <s v="middle aged"/>
    <n v="4"/>
    <n v="0.19047619047619047"/>
    <x v="0"/>
  </r>
  <r>
    <n v="19576866"/>
    <x v="1"/>
    <n v="49"/>
    <x v="28"/>
    <n v="94"/>
    <n v="5"/>
    <x v="37"/>
    <x v="9"/>
    <n v="20"/>
    <n v="26.595744680851066"/>
    <s v="middle aged"/>
    <n v="4"/>
    <n v="0.21276595744680851"/>
    <x v="1"/>
  </r>
  <r>
    <n v="19576971"/>
    <x v="0"/>
    <n v="31"/>
    <x v="18"/>
    <n v="67"/>
    <n v="9"/>
    <x v="6"/>
    <x v="16"/>
    <n v="42"/>
    <n v="22.129739727837229"/>
    <s v="middle aged"/>
    <n v="4.666666666666667"/>
    <n v="0.62686567164179108"/>
    <x v="0"/>
  </r>
  <r>
    <n v="19577342"/>
    <x v="1"/>
    <n v="79"/>
    <x v="28"/>
    <n v="91"/>
    <n v="10"/>
    <x v="1"/>
    <x v="25"/>
    <n v="71"/>
    <n v="25.746944318696244"/>
    <s v="senior"/>
    <n v="7.1"/>
    <n v="0.78021978021978022"/>
    <x v="1"/>
  </r>
  <r>
    <n v="19577504"/>
    <x v="1"/>
    <n v="22"/>
    <x v="39"/>
    <n v="90"/>
    <n v="4"/>
    <x v="5"/>
    <x v="35"/>
    <n v="10"/>
    <n v="25.737081414967538"/>
    <s v="young"/>
    <n v="2.5"/>
    <n v="0.1111111111111111"/>
    <x v="1"/>
  </r>
  <r>
    <n v="19578668"/>
    <x v="0"/>
    <n v="22"/>
    <x v="58"/>
    <n v="55"/>
    <n v="8"/>
    <x v="30"/>
    <x v="5"/>
    <n v="36"/>
    <n v="24.444444444444443"/>
    <s v="young"/>
    <n v="4.5"/>
    <n v="0.65454545454545454"/>
    <x v="0"/>
  </r>
  <r>
    <n v="19578860"/>
    <x v="1"/>
    <n v="32"/>
    <x v="12"/>
    <n v="70"/>
    <n v="3"/>
    <x v="13"/>
    <x v="21"/>
    <n v="5"/>
    <n v="24.221453287197235"/>
    <s v="middle aged"/>
    <n v="1.6666666666666667"/>
    <n v="7.1428571428571425E-2"/>
    <x v="0"/>
  </r>
  <r>
    <n v="19578861"/>
    <x v="1"/>
    <n v="33"/>
    <x v="31"/>
    <n v="83"/>
    <n v="22"/>
    <x v="26"/>
    <x v="11"/>
    <n v="133"/>
    <n v="25.33500198406642"/>
    <s v="middle aged"/>
    <n v="6.0454545454545459"/>
    <n v="1.6024096385542168"/>
    <x v="1"/>
  </r>
  <r>
    <n v="19579367"/>
    <x v="0"/>
    <n v="33"/>
    <x v="43"/>
    <n v="57"/>
    <n v="17"/>
    <x v="7"/>
    <x v="2"/>
    <n v="90"/>
    <n v="21.719250114311837"/>
    <s v="middle aged"/>
    <n v="5.2941176470588234"/>
    <n v="1.5789473684210527"/>
    <x v="0"/>
  </r>
  <r>
    <n v="19579809"/>
    <x v="1"/>
    <n v="28"/>
    <x v="3"/>
    <n v="85"/>
    <n v="26"/>
    <x v="31"/>
    <x v="6"/>
    <n v="172"/>
    <n v="25.381468541909282"/>
    <s v="middle aged"/>
    <n v="6.615384615384615"/>
    <n v="2.0235294117647058"/>
    <x v="1"/>
  </r>
  <r>
    <n v="19580552"/>
    <x v="0"/>
    <n v="55"/>
    <x v="12"/>
    <n v="72"/>
    <n v="21"/>
    <x v="22"/>
    <x v="3"/>
    <n v="119"/>
    <n v="24.913494809688583"/>
    <s v="senior"/>
    <n v="5.666666666666667"/>
    <n v="1.6527777777777777"/>
    <x v="0"/>
  </r>
  <r>
    <n v="19581331"/>
    <x v="0"/>
    <n v="34"/>
    <x v="72"/>
    <n v="51"/>
    <n v="21"/>
    <x v="26"/>
    <x v="3"/>
    <n v="131"/>
    <n v="24.940094870164803"/>
    <s v="middle aged"/>
    <n v="6.2380952380952381"/>
    <n v="2.5686274509803924"/>
    <x v="0"/>
  </r>
  <r>
    <n v="19582968"/>
    <x v="1"/>
    <n v="27"/>
    <x v="61"/>
    <n v="97"/>
    <n v="12"/>
    <x v="18"/>
    <x v="23"/>
    <n v="60"/>
    <n v="24.25"/>
    <s v="middle aged"/>
    <n v="5"/>
    <n v="0.61855670103092786"/>
    <x v="0"/>
  </r>
  <r>
    <n v="19583303"/>
    <x v="0"/>
    <n v="24"/>
    <x v="30"/>
    <n v="64"/>
    <n v="13"/>
    <x v="16"/>
    <x v="10"/>
    <n v="54"/>
    <n v="21.887076365377382"/>
    <s v="young"/>
    <n v="4.1538461538461542"/>
    <n v="0.84375"/>
    <x v="0"/>
  </r>
  <r>
    <n v="19584126"/>
    <x v="0"/>
    <n v="39"/>
    <x v="12"/>
    <n v="69"/>
    <n v="27"/>
    <x v="31"/>
    <x v="19"/>
    <n v="179"/>
    <n v="23.87543252595156"/>
    <s v="middle aged"/>
    <n v="6.6296296296296298"/>
    <n v="2.5942028985507246"/>
    <x v="0"/>
  </r>
  <r>
    <n v="19584135"/>
    <x v="0"/>
    <n v="40"/>
    <x v="7"/>
    <n v="61"/>
    <n v="12"/>
    <x v="25"/>
    <x v="8"/>
    <n v="58"/>
    <n v="24.747454257779218"/>
    <s v="middle aged"/>
    <n v="4.833333333333333"/>
    <n v="0.95081967213114749"/>
    <x v="0"/>
  </r>
  <r>
    <n v="19585087"/>
    <x v="1"/>
    <n v="31"/>
    <x v="71"/>
    <n v="97"/>
    <n v="22"/>
    <x v="4"/>
    <x v="4"/>
    <n v="128"/>
    <n v="24.009306700329205"/>
    <s v="middle aged"/>
    <n v="5.8181818181818183"/>
    <n v="1.3195876288659794"/>
    <x v="0"/>
  </r>
  <r>
    <n v="19585116"/>
    <x v="0"/>
    <n v="28"/>
    <x v="30"/>
    <n v="68"/>
    <n v="3"/>
    <x v="3"/>
    <x v="20"/>
    <n v="13"/>
    <n v="23.255018638213471"/>
    <s v="middle aged"/>
    <n v="4.333333333333333"/>
    <n v="0.19117647058823528"/>
    <x v="0"/>
  </r>
  <r>
    <n v="19585157"/>
    <x v="0"/>
    <n v="67"/>
    <x v="12"/>
    <n v="74"/>
    <n v="6"/>
    <x v="37"/>
    <x v="31"/>
    <n v="26"/>
    <n v="25.605536332179934"/>
    <s v="senior"/>
    <n v="4.333333333333333"/>
    <n v="0.35135135135135137"/>
    <x v="1"/>
  </r>
  <r>
    <n v="19585696"/>
    <x v="0"/>
    <n v="58"/>
    <x v="20"/>
    <n v="62"/>
    <n v="28"/>
    <x v="26"/>
    <x v="3"/>
    <n v="183"/>
    <n v="22.230987127541326"/>
    <s v="senior"/>
    <n v="6.5357142857142856"/>
    <n v="2.9516129032258065"/>
    <x v="0"/>
  </r>
  <r>
    <n v="19586924"/>
    <x v="0"/>
    <n v="28"/>
    <x v="45"/>
    <n v="66"/>
    <n v="30"/>
    <x v="29"/>
    <x v="43"/>
    <n v="184"/>
    <n v="21.551020408163264"/>
    <s v="middle aged"/>
    <n v="6.1333333333333337"/>
    <n v="2.7878787878787881"/>
    <x v="0"/>
  </r>
  <r>
    <n v="19588554"/>
    <x v="0"/>
    <n v="69"/>
    <x v="66"/>
    <n v="47"/>
    <n v="19"/>
    <x v="1"/>
    <x v="2"/>
    <n v="113"/>
    <n v="22.665895061728396"/>
    <s v="senior"/>
    <n v="5.9473684210526319"/>
    <n v="2.4042553191489362"/>
    <x v="0"/>
  </r>
  <r>
    <n v="19589677"/>
    <x v="1"/>
    <n v="20"/>
    <x v="37"/>
    <n v="82"/>
    <n v="12"/>
    <x v="16"/>
    <x v="10"/>
    <n v="36"/>
    <n v="24.220226843100189"/>
    <s v="young"/>
    <n v="3"/>
    <n v="0.43902439024390244"/>
    <x v="0"/>
  </r>
  <r>
    <n v="19590553"/>
    <x v="1"/>
    <n v="32"/>
    <x v="19"/>
    <n v="95"/>
    <n v="3"/>
    <x v="13"/>
    <x v="18"/>
    <n v="7"/>
    <n v="26.040952824758094"/>
    <s v="middle aged"/>
    <n v="2.3333333333333335"/>
    <n v="7.3684210526315783E-2"/>
    <x v="1"/>
  </r>
  <r>
    <n v="19593226"/>
    <x v="1"/>
    <n v="26"/>
    <x v="37"/>
    <n v="83"/>
    <n v="10"/>
    <x v="5"/>
    <x v="25"/>
    <n v="25"/>
    <n v="24.515595463137995"/>
    <s v="middle aged"/>
    <n v="2.5"/>
    <n v="0.30120481927710846"/>
    <x v="0"/>
  </r>
  <r>
    <n v="19593680"/>
    <x v="1"/>
    <n v="41"/>
    <x v="4"/>
    <n v="86"/>
    <n v="18"/>
    <x v="1"/>
    <x v="2"/>
    <n v="93"/>
    <n v="25.127830533235937"/>
    <s v="middle aged"/>
    <n v="5.166666666666667"/>
    <n v="1.0813953488372092"/>
    <x v="1"/>
  </r>
  <r>
    <n v="19593906"/>
    <x v="1"/>
    <n v="48"/>
    <x v="31"/>
    <n v="80"/>
    <n v="22"/>
    <x v="26"/>
    <x v="6"/>
    <n v="148"/>
    <n v="24.419279020786909"/>
    <s v="middle aged"/>
    <n v="6.7272727272727275"/>
    <n v="1.85"/>
    <x v="0"/>
  </r>
  <r>
    <n v="19594607"/>
    <x v="0"/>
    <n v="73"/>
    <x v="29"/>
    <n v="67"/>
    <n v="18"/>
    <x v="7"/>
    <x v="13"/>
    <n v="106"/>
    <n v="23.738662131519277"/>
    <s v="senior"/>
    <n v="5.8888888888888893"/>
    <n v="1.5820895522388059"/>
    <x v="0"/>
  </r>
  <r>
    <n v="19595247"/>
    <x v="1"/>
    <n v="26"/>
    <x v="4"/>
    <n v="82"/>
    <n v="28"/>
    <x v="36"/>
    <x v="27"/>
    <n v="176"/>
    <n v="23.959094229364496"/>
    <s v="middle aged"/>
    <n v="6.2857142857142856"/>
    <n v="2.1463414634146343"/>
    <x v="0"/>
  </r>
  <r>
    <n v="19595594"/>
    <x v="1"/>
    <n v="20"/>
    <x v="28"/>
    <n v="82"/>
    <n v="14"/>
    <x v="30"/>
    <x v="23"/>
    <n v="46"/>
    <n v="23.20054323223178"/>
    <s v="young"/>
    <n v="3.2857142857142856"/>
    <n v="0.56097560975609762"/>
    <x v="0"/>
  </r>
  <r>
    <n v="19596964"/>
    <x v="1"/>
    <n v="56"/>
    <x v="52"/>
    <n v="93"/>
    <n v="14"/>
    <x v="30"/>
    <x v="8"/>
    <n v="74"/>
    <n v="26.881720430107524"/>
    <s v="senior"/>
    <n v="5.2857142857142856"/>
    <n v="0.79569892473118276"/>
    <x v="1"/>
  </r>
  <r>
    <n v="19597115"/>
    <x v="1"/>
    <n v="71"/>
    <x v="3"/>
    <n v="83"/>
    <n v="10"/>
    <x v="16"/>
    <x v="5"/>
    <n v="55"/>
    <n v="24.784257517393769"/>
    <s v="senior"/>
    <n v="5.5"/>
    <n v="0.66265060240963858"/>
    <x v="0"/>
  </r>
  <r>
    <n v="19599116"/>
    <x v="1"/>
    <n v="48"/>
    <x v="18"/>
    <n v="79"/>
    <n v="22"/>
    <x v="0"/>
    <x v="3"/>
    <n v="140"/>
    <n v="26.09327520147972"/>
    <s v="middle aged"/>
    <n v="6.3636363636363633"/>
    <n v="1.7721518987341771"/>
    <x v="1"/>
  </r>
  <r>
    <n v="19599306"/>
    <x v="1"/>
    <n v="78"/>
    <x v="3"/>
    <n v="83"/>
    <n v="10"/>
    <x v="6"/>
    <x v="8"/>
    <n v="64"/>
    <n v="24.784257517393769"/>
    <s v="senior"/>
    <n v="6.4"/>
    <n v="0.77108433734939763"/>
    <x v="0"/>
  </r>
  <r>
    <n v="19600305"/>
    <x v="0"/>
    <n v="22"/>
    <x v="50"/>
    <n v="55"/>
    <n v="20"/>
    <x v="34"/>
    <x v="13"/>
    <n v="109"/>
    <n v="23.19109461966605"/>
    <s v="young"/>
    <n v="5.45"/>
    <n v="1.9818181818181819"/>
    <x v="0"/>
  </r>
  <r>
    <n v="19600537"/>
    <x v="1"/>
    <n v="60"/>
    <x v="27"/>
    <n v="100"/>
    <n v="15"/>
    <x v="27"/>
    <x v="4"/>
    <n v="107"/>
    <n v="26.298487836949377"/>
    <s v="senior"/>
    <n v="7.1333333333333337"/>
    <n v="1.07"/>
    <x v="1"/>
  </r>
  <r>
    <n v="19600611"/>
    <x v="1"/>
    <n v="21"/>
    <x v="48"/>
    <n v="104"/>
    <n v="18"/>
    <x v="22"/>
    <x v="1"/>
    <n v="90"/>
    <n v="26.261963081740358"/>
    <s v="young"/>
    <n v="5"/>
    <n v="0.86538461538461542"/>
    <x v="1"/>
  </r>
  <r>
    <n v="19601683"/>
    <x v="0"/>
    <n v="28"/>
    <x v="0"/>
    <n v="78"/>
    <n v="5"/>
    <x v="23"/>
    <x v="9"/>
    <n v="19"/>
    <n v="25.180785123966942"/>
    <s v="middle aged"/>
    <n v="3.8"/>
    <n v="0.24358974358974358"/>
    <x v="1"/>
  </r>
  <r>
    <n v="19601904"/>
    <x v="0"/>
    <n v="59"/>
    <x v="16"/>
    <n v="54"/>
    <n v="12"/>
    <x v="1"/>
    <x v="8"/>
    <n v="68"/>
    <n v="22.189349112426033"/>
    <s v="senior"/>
    <n v="5.666666666666667"/>
    <n v="1.2592592592592593"/>
    <x v="0"/>
  </r>
  <r>
    <n v="19602372"/>
    <x v="0"/>
    <n v="33"/>
    <x v="21"/>
    <n v="56"/>
    <n v="22"/>
    <x v="17"/>
    <x v="2"/>
    <n v="112"/>
    <n v="22.432302515622492"/>
    <s v="middle aged"/>
    <n v="5.0909090909090908"/>
    <n v="2"/>
    <x v="0"/>
  </r>
  <r>
    <n v="19604069"/>
    <x v="1"/>
    <n v="64"/>
    <x v="57"/>
    <n v="109"/>
    <n v="11"/>
    <x v="4"/>
    <x v="0"/>
    <n v="84"/>
    <n v="26.450532650634578"/>
    <s v="senior"/>
    <n v="7.6363636363636367"/>
    <n v="0.77064220183486243"/>
    <x v="1"/>
  </r>
  <r>
    <n v="19604111"/>
    <x v="0"/>
    <n v="29"/>
    <x v="45"/>
    <n v="76"/>
    <n v="11"/>
    <x v="32"/>
    <x v="25"/>
    <n v="44"/>
    <n v="24.816326530612244"/>
    <s v="middle aged"/>
    <n v="4"/>
    <n v="0.57894736842105265"/>
    <x v="0"/>
  </r>
  <r>
    <n v="19604365"/>
    <x v="0"/>
    <n v="50"/>
    <x v="22"/>
    <n v="58"/>
    <n v="16"/>
    <x v="6"/>
    <x v="13"/>
    <n v="82"/>
    <n v="21.829952199932254"/>
    <s v="senior"/>
    <n v="5.125"/>
    <n v="1.4137931034482758"/>
    <x v="0"/>
  </r>
  <r>
    <n v="19604437"/>
    <x v="0"/>
    <n v="61"/>
    <x v="56"/>
    <n v="56"/>
    <n v="27"/>
    <x v="17"/>
    <x v="3"/>
    <n v="151"/>
    <n v="24.238227146814403"/>
    <s v="senior"/>
    <n v="5.5925925925925926"/>
    <n v="2.6964285714285716"/>
    <x v="0"/>
  </r>
  <r>
    <n v="19604604"/>
    <x v="1"/>
    <n v="23"/>
    <x v="20"/>
    <n v="69"/>
    <n v="22"/>
    <x v="4"/>
    <x v="2"/>
    <n v="106"/>
    <n v="24.740937287102444"/>
    <s v="young"/>
    <n v="4.8181818181818183"/>
    <n v="1.536231884057971"/>
    <x v="0"/>
  </r>
  <r>
    <n v="19605718"/>
    <x v="1"/>
    <n v="72"/>
    <x v="32"/>
    <n v="90"/>
    <n v="27"/>
    <x v="20"/>
    <x v="27"/>
    <n v="222"/>
    <n v="27.170631566235961"/>
    <s v="senior"/>
    <n v="8.2222222222222214"/>
    <n v="2.4666666666666668"/>
    <x v="1"/>
  </r>
  <r>
    <n v="19606143"/>
    <x v="1"/>
    <n v="76"/>
    <x v="32"/>
    <n v="82"/>
    <n v="10"/>
    <x v="25"/>
    <x v="25"/>
    <n v="61"/>
    <n v="24.755464315903875"/>
    <s v="senior"/>
    <n v="6.1"/>
    <n v="0.74390243902439024"/>
    <x v="0"/>
  </r>
  <r>
    <n v="19606359"/>
    <x v="0"/>
    <n v="39"/>
    <x v="16"/>
    <n v="53"/>
    <n v="17"/>
    <x v="0"/>
    <x v="23"/>
    <n v="104"/>
    <n v="21.7784352399737"/>
    <s v="middle aged"/>
    <n v="6.117647058823529"/>
    <n v="1.9622641509433962"/>
    <x v="0"/>
  </r>
  <r>
    <n v="19606674"/>
    <x v="0"/>
    <n v="20"/>
    <x v="54"/>
    <n v="48"/>
    <n v="12"/>
    <x v="32"/>
    <x v="0"/>
    <n v="51"/>
    <n v="22.212966819380814"/>
    <s v="young"/>
    <n v="4.25"/>
    <n v="1.0625"/>
    <x v="0"/>
  </r>
  <r>
    <n v="19606867"/>
    <x v="0"/>
    <n v="77"/>
    <x v="56"/>
    <n v="61"/>
    <n v="4"/>
    <x v="30"/>
    <x v="35"/>
    <n v="21"/>
    <n v="26.402354570637119"/>
    <s v="senior"/>
    <n v="5.25"/>
    <n v="0.34426229508196721"/>
    <x v="1"/>
  </r>
  <r>
    <n v="19606998"/>
    <x v="1"/>
    <n v="72"/>
    <x v="23"/>
    <n v="99"/>
    <n v="28"/>
    <x v="0"/>
    <x v="3"/>
    <n v="223"/>
    <n v="26.85546875"/>
    <s v="senior"/>
    <n v="7.9642857142857144"/>
    <n v="2.2525252525252526"/>
    <x v="1"/>
  </r>
  <r>
    <n v="19608093"/>
    <x v="0"/>
    <n v="50"/>
    <x v="50"/>
    <n v="55"/>
    <n v="11"/>
    <x v="3"/>
    <x v="8"/>
    <n v="54"/>
    <n v="23.19109461966605"/>
    <s v="senior"/>
    <n v="4.9090909090909092"/>
    <n v="0.98181818181818181"/>
    <x v="0"/>
  </r>
  <r>
    <n v="19608119"/>
    <x v="0"/>
    <n v="63"/>
    <x v="9"/>
    <n v="46"/>
    <n v="9"/>
    <x v="3"/>
    <x v="16"/>
    <n v="47"/>
    <n v="21.000730460189921"/>
    <s v="senior"/>
    <n v="5.2222222222222223"/>
    <n v="1.0217391304347827"/>
    <x v="0"/>
  </r>
  <r>
    <n v="19608453"/>
    <x v="1"/>
    <n v="55"/>
    <x v="25"/>
    <n v="74"/>
    <n v="9"/>
    <x v="23"/>
    <x v="25"/>
    <n v="36"/>
    <n v="24.725182932941294"/>
    <s v="senior"/>
    <n v="4"/>
    <n v="0.48648648648648651"/>
    <x v="0"/>
  </r>
  <r>
    <n v="19608919"/>
    <x v="1"/>
    <n v="67"/>
    <x v="3"/>
    <n v="84"/>
    <n v="29"/>
    <x v="26"/>
    <x v="17"/>
    <n v="224"/>
    <n v="25.082863029651524"/>
    <s v="senior"/>
    <n v="7.7241379310344831"/>
    <n v="2.6666666666666665"/>
    <x v="1"/>
  </r>
  <r>
    <n v="19608993"/>
    <x v="1"/>
    <n v="65"/>
    <x v="1"/>
    <n v="83"/>
    <n v="23"/>
    <x v="22"/>
    <x v="6"/>
    <n v="154"/>
    <n v="26.196187350082059"/>
    <s v="senior"/>
    <n v="6.6956521739130439"/>
    <n v="1.8554216867469879"/>
    <x v="1"/>
  </r>
  <r>
    <n v="19608998"/>
    <x v="0"/>
    <n v="57"/>
    <x v="0"/>
    <n v="73"/>
    <n v="26"/>
    <x v="26"/>
    <x v="6"/>
    <n v="165"/>
    <n v="23.566632231404959"/>
    <s v="senior"/>
    <n v="6.3461538461538458"/>
    <n v="2.2602739726027399"/>
    <x v="0"/>
  </r>
  <r>
    <n v="19611376"/>
    <x v="0"/>
    <n v="44"/>
    <x v="8"/>
    <n v="76"/>
    <n v="11"/>
    <x v="16"/>
    <x v="12"/>
    <n v="48"/>
    <n v="23.456790123456788"/>
    <s v="middle aged"/>
    <n v="4.3636363636363633"/>
    <n v="0.63157894736842102"/>
    <x v="0"/>
  </r>
  <r>
    <n v="19611399"/>
    <x v="0"/>
    <n v="37"/>
    <x v="50"/>
    <n v="57"/>
    <n v="25"/>
    <x v="34"/>
    <x v="3"/>
    <n v="142"/>
    <n v="24.034407151290267"/>
    <s v="middle aged"/>
    <n v="5.68"/>
    <n v="2.4912280701754388"/>
    <x v="0"/>
  </r>
  <r>
    <n v="19612729"/>
    <x v="0"/>
    <n v="30"/>
    <x v="50"/>
    <n v="55"/>
    <n v="1"/>
    <x v="23"/>
    <x v="38"/>
    <n v="4"/>
    <n v="23.19109461966605"/>
    <s v="middle aged"/>
    <n v="4"/>
    <n v="7.2727272727272724E-2"/>
    <x v="0"/>
  </r>
  <r>
    <n v="19613531"/>
    <x v="1"/>
    <n v="31"/>
    <x v="33"/>
    <n v="74"/>
    <n v="30"/>
    <x v="41"/>
    <x v="6"/>
    <n v="218"/>
    <n v="25.013520822065985"/>
    <s v="middle aged"/>
    <n v="7.2666666666666666"/>
    <n v="2.9459459459459461"/>
    <x v="1"/>
  </r>
  <r>
    <n v="19614404"/>
    <x v="0"/>
    <n v="61"/>
    <x v="21"/>
    <n v="62"/>
    <n v="2"/>
    <x v="13"/>
    <x v="7"/>
    <n v="8"/>
    <n v="24.835763499439189"/>
    <s v="senior"/>
    <n v="4"/>
    <n v="0.12903225806451613"/>
    <x v="0"/>
  </r>
  <r>
    <n v="19614585"/>
    <x v="1"/>
    <n v="40"/>
    <x v="0"/>
    <n v="78"/>
    <n v="19"/>
    <x v="0"/>
    <x v="4"/>
    <n v="114"/>
    <n v="25.180785123966942"/>
    <s v="middle aged"/>
    <n v="6"/>
    <n v="1.4615384615384615"/>
    <x v="1"/>
  </r>
  <r>
    <n v="19615106"/>
    <x v="1"/>
    <n v="62"/>
    <x v="38"/>
    <n v="61"/>
    <n v="14"/>
    <x v="3"/>
    <x v="23"/>
    <n v="66"/>
    <n v="25.390218522372525"/>
    <s v="senior"/>
    <n v="4.7142857142857144"/>
    <n v="1.0819672131147542"/>
    <x v="1"/>
  </r>
  <r>
    <n v="19616006"/>
    <x v="0"/>
    <n v="36"/>
    <x v="26"/>
    <n v="61"/>
    <n v="13"/>
    <x v="30"/>
    <x v="5"/>
    <n v="60"/>
    <n v="24.128792373719392"/>
    <s v="middle aged"/>
    <n v="4.615384615384615"/>
    <n v="0.98360655737704916"/>
    <x v="0"/>
  </r>
  <r>
    <n v="19616233"/>
    <x v="0"/>
    <n v="49"/>
    <x v="13"/>
    <n v="51"/>
    <n v="26"/>
    <x v="26"/>
    <x v="3"/>
    <n v="169"/>
    <n v="21.786492374727668"/>
    <s v="middle aged"/>
    <n v="6.5"/>
    <n v="3.3137254901960786"/>
    <x v="0"/>
  </r>
  <r>
    <n v="19617776"/>
    <x v="1"/>
    <n v="61"/>
    <x v="43"/>
    <n v="65"/>
    <n v="24"/>
    <x v="12"/>
    <x v="2"/>
    <n v="165"/>
    <n v="24.767565919829291"/>
    <s v="senior"/>
    <n v="6.875"/>
    <n v="2.5384615384615383"/>
    <x v="0"/>
  </r>
  <r>
    <n v="19618338"/>
    <x v="0"/>
    <n v="77"/>
    <x v="14"/>
    <n v="64"/>
    <n v="2"/>
    <x v="32"/>
    <x v="18"/>
    <n v="10"/>
    <n v="24.999999999999996"/>
    <s v="senior"/>
    <n v="5"/>
    <n v="0.15625"/>
    <x v="0"/>
  </r>
  <r>
    <n v="19618415"/>
    <x v="1"/>
    <n v="45"/>
    <x v="37"/>
    <n v="83"/>
    <n v="13"/>
    <x v="22"/>
    <x v="8"/>
    <n v="74"/>
    <n v="24.515595463137995"/>
    <s v="middle aged"/>
    <n v="5.6923076923076925"/>
    <n v="0.89156626506024095"/>
    <x v="0"/>
  </r>
  <r>
    <n v="19619939"/>
    <x v="0"/>
    <n v="46"/>
    <x v="10"/>
    <n v="85"/>
    <n v="25"/>
    <x v="4"/>
    <x v="3"/>
    <n v="142"/>
    <n v="22.12619741774261"/>
    <s v="middle aged"/>
    <n v="5.68"/>
    <n v="1.6705882352941177"/>
    <x v="0"/>
  </r>
  <r>
    <n v="19620732"/>
    <x v="0"/>
    <n v="57"/>
    <x v="24"/>
    <n v="54"/>
    <n v="4"/>
    <x v="13"/>
    <x v="20"/>
    <n v="15"/>
    <n v="23.683171790710933"/>
    <s v="senior"/>
    <n v="3.75"/>
    <n v="0.27777777777777779"/>
    <x v="0"/>
  </r>
  <r>
    <n v="19623536"/>
    <x v="1"/>
    <n v="29"/>
    <x v="2"/>
    <n v="72"/>
    <n v="20"/>
    <x v="27"/>
    <x v="8"/>
    <n v="100"/>
    <n v="25.209201358495854"/>
    <s v="middle aged"/>
    <n v="5"/>
    <n v="1.3888888888888888"/>
    <x v="1"/>
  </r>
  <r>
    <n v="19623925"/>
    <x v="0"/>
    <n v="24"/>
    <x v="2"/>
    <n v="62"/>
    <n v="14"/>
    <x v="18"/>
    <x v="13"/>
    <n v="72"/>
    <n v="21.707923392038097"/>
    <s v="young"/>
    <n v="5.1428571428571432"/>
    <n v="1.1612903225806452"/>
    <x v="0"/>
  </r>
  <r>
    <n v="19626098"/>
    <x v="0"/>
    <n v="32"/>
    <x v="14"/>
    <n v="57"/>
    <n v="27"/>
    <x v="31"/>
    <x v="3"/>
    <n v="180"/>
    <n v="22.265624999999996"/>
    <s v="middle aged"/>
    <n v="6.666666666666667"/>
    <n v="3.1578947368421053"/>
    <x v="0"/>
  </r>
  <r>
    <n v="19626904"/>
    <x v="1"/>
    <n v="36"/>
    <x v="0"/>
    <n v="82"/>
    <n v="29"/>
    <x v="10"/>
    <x v="11"/>
    <n v="210"/>
    <n v="26.472107438016529"/>
    <s v="middle aged"/>
    <n v="7.2413793103448274"/>
    <n v="2.5609756097560976"/>
    <x v="1"/>
  </r>
  <r>
    <n v="19627063"/>
    <x v="1"/>
    <n v="22"/>
    <x v="49"/>
    <n v="88"/>
    <n v="8"/>
    <x v="24"/>
    <x v="28"/>
    <n v="23"/>
    <n v="23.624795296518027"/>
    <s v="young"/>
    <n v="2.875"/>
    <n v="0.26136363636363635"/>
    <x v="0"/>
  </r>
  <r>
    <n v="19628507"/>
    <x v="1"/>
    <n v="41"/>
    <x v="39"/>
    <n v="89"/>
    <n v="23"/>
    <x v="22"/>
    <x v="3"/>
    <n v="130"/>
    <n v="25.45111384369012"/>
    <s v="middle aged"/>
    <n v="5.6521739130434785"/>
    <n v="1.4606741573033708"/>
    <x v="1"/>
  </r>
  <r>
    <n v="19628650"/>
    <x v="0"/>
    <n v="22"/>
    <x v="36"/>
    <n v="75"/>
    <n v="9"/>
    <x v="18"/>
    <x v="25"/>
    <n v="45"/>
    <n v="23.93948099205209"/>
    <s v="young"/>
    <n v="5"/>
    <n v="0.6"/>
    <x v="0"/>
  </r>
  <r>
    <n v="19629377"/>
    <x v="0"/>
    <n v="49"/>
    <x v="26"/>
    <n v="59"/>
    <n v="12"/>
    <x v="34"/>
    <x v="4"/>
    <n v="70"/>
    <n v="23.337684427040067"/>
    <s v="middle aged"/>
    <n v="5.833333333333333"/>
    <n v="1.1864406779661016"/>
    <x v="0"/>
  </r>
  <r>
    <n v="19629426"/>
    <x v="0"/>
    <n v="28"/>
    <x v="29"/>
    <n v="65"/>
    <n v="2"/>
    <x v="2"/>
    <x v="15"/>
    <n v="7"/>
    <n v="23.030045351473927"/>
    <s v="middle aged"/>
    <n v="3.5"/>
    <n v="0.1076923076923077"/>
    <x v="0"/>
  </r>
  <r>
    <n v="19629600"/>
    <x v="0"/>
    <n v="65"/>
    <x v="39"/>
    <n v="79"/>
    <n v="28"/>
    <x v="14"/>
    <x v="3"/>
    <n v="189"/>
    <n v="22.59143813091595"/>
    <s v="senior"/>
    <n v="6.75"/>
    <n v="2.3924050632911391"/>
    <x v="0"/>
  </r>
  <r>
    <n v="19630701"/>
    <x v="1"/>
    <n v="38"/>
    <x v="42"/>
    <n v="111"/>
    <n v="16"/>
    <x v="7"/>
    <x v="4"/>
    <n v="91"/>
    <n v="26.157036478461684"/>
    <s v="middle aged"/>
    <n v="5.6875"/>
    <n v="0.81981981981981977"/>
    <x v="1"/>
  </r>
  <r>
    <n v="19633240"/>
    <x v="0"/>
    <n v="58"/>
    <x v="22"/>
    <n v="60"/>
    <n v="29"/>
    <x v="0"/>
    <x v="27"/>
    <n v="184"/>
    <n v="22.582709172343712"/>
    <s v="senior"/>
    <n v="6.3448275862068968"/>
    <n v="3.0666666666666669"/>
    <x v="0"/>
  </r>
  <r>
    <n v="19633708"/>
    <x v="1"/>
    <n v="61"/>
    <x v="47"/>
    <n v="93"/>
    <n v="16"/>
    <x v="7"/>
    <x v="2"/>
    <n v="103"/>
    <n v="25.761772853185597"/>
    <s v="senior"/>
    <n v="6.4375"/>
    <n v="1.10752688172043"/>
    <x v="1"/>
  </r>
  <r>
    <n v="19633902"/>
    <x v="0"/>
    <n v="72"/>
    <x v="6"/>
    <n v="66"/>
    <n v="13"/>
    <x v="27"/>
    <x v="12"/>
    <n v="82"/>
    <n v="24.242424242424246"/>
    <s v="senior"/>
    <n v="6.3076923076923075"/>
    <n v="1.2424242424242424"/>
    <x v="0"/>
  </r>
  <r>
    <n v="19634682"/>
    <x v="0"/>
    <n v="22"/>
    <x v="25"/>
    <n v="72"/>
    <n v="28"/>
    <x v="29"/>
    <x v="2"/>
    <n v="167"/>
    <n v="24.056934745564501"/>
    <s v="young"/>
    <n v="5.9642857142857144"/>
    <n v="2.3194444444444446"/>
    <x v="0"/>
  </r>
  <r>
    <n v="19636218"/>
    <x v="0"/>
    <n v="40"/>
    <x v="9"/>
    <n v="53"/>
    <n v="9"/>
    <x v="24"/>
    <x v="0"/>
    <n v="40"/>
    <n v="24.196493791088386"/>
    <s v="middle aged"/>
    <n v="4.4444444444444446"/>
    <n v="0.75471698113207553"/>
    <x v="0"/>
  </r>
  <r>
    <n v="19637443"/>
    <x v="1"/>
    <n v="40"/>
    <x v="27"/>
    <n v="98"/>
    <n v="18"/>
    <x v="6"/>
    <x v="2"/>
    <n v="88"/>
    <n v="25.772518080210389"/>
    <s v="middle aged"/>
    <n v="4.8888888888888893"/>
    <n v="0.89795918367346939"/>
    <x v="1"/>
  </r>
  <r>
    <n v="19639425"/>
    <x v="0"/>
    <n v="26"/>
    <x v="38"/>
    <n v="58"/>
    <n v="14"/>
    <x v="32"/>
    <x v="5"/>
    <n v="59"/>
    <n v="24.141519250780433"/>
    <s v="middle aged"/>
    <n v="4.2142857142857144"/>
    <n v="1.0172413793103448"/>
    <x v="0"/>
  </r>
  <r>
    <n v="19639685"/>
    <x v="1"/>
    <n v="25"/>
    <x v="12"/>
    <n v="68"/>
    <n v="5"/>
    <x v="13"/>
    <x v="9"/>
    <n v="7"/>
    <n v="23.529411764705884"/>
    <s v="middle aged"/>
    <n v="1.4"/>
    <n v="0.10294117647058823"/>
    <x v="0"/>
  </r>
  <r>
    <n v="19640300"/>
    <x v="1"/>
    <n v="25"/>
    <x v="12"/>
    <n v="68"/>
    <n v="25"/>
    <x v="31"/>
    <x v="1"/>
    <n v="152"/>
    <n v="23.529411764705884"/>
    <s v="middle aged"/>
    <n v="6.08"/>
    <n v="2.2352941176470589"/>
    <x v="0"/>
  </r>
  <r>
    <n v="19641334"/>
    <x v="0"/>
    <n v="27"/>
    <x v="12"/>
    <n v="67"/>
    <n v="5"/>
    <x v="9"/>
    <x v="30"/>
    <n v="15"/>
    <n v="23.183391003460208"/>
    <s v="middle aged"/>
    <n v="3"/>
    <n v="0.22388059701492538"/>
    <x v="0"/>
  </r>
  <r>
    <n v="19642041"/>
    <x v="0"/>
    <n v="20"/>
    <x v="16"/>
    <n v="51"/>
    <n v="2"/>
    <x v="37"/>
    <x v="15"/>
    <n v="8"/>
    <n v="20.956607495069033"/>
    <s v="young"/>
    <n v="4"/>
    <n v="0.15686274509803921"/>
    <x v="0"/>
  </r>
  <r>
    <n v="19642773"/>
    <x v="1"/>
    <n v="60"/>
    <x v="30"/>
    <n v="79"/>
    <n v="28"/>
    <x v="56"/>
    <x v="19"/>
    <n v="271"/>
    <n v="27.016859888512709"/>
    <s v="senior"/>
    <n v="9.6785714285714288"/>
    <n v="3.4303797468354431"/>
    <x v="1"/>
  </r>
  <r>
    <n v="19643528"/>
    <x v="1"/>
    <n v="32"/>
    <x v="39"/>
    <n v="88"/>
    <n v="8"/>
    <x v="7"/>
    <x v="29"/>
    <n v="39"/>
    <n v="25.165146272412706"/>
    <s v="middle aged"/>
    <n v="4.875"/>
    <n v="0.44318181818181818"/>
    <x v="1"/>
  </r>
  <r>
    <n v="19643634"/>
    <x v="1"/>
    <n v="59"/>
    <x v="40"/>
    <n v="85"/>
    <n v="22"/>
    <x v="12"/>
    <x v="2"/>
    <n v="158"/>
    <n v="23.795526441029089"/>
    <s v="senior"/>
    <n v="7.1818181818181817"/>
    <n v="1.8588235294117648"/>
    <x v="0"/>
  </r>
  <r>
    <n v="19644355"/>
    <x v="1"/>
    <n v="24"/>
    <x v="45"/>
    <n v="75"/>
    <n v="17"/>
    <x v="8"/>
    <x v="4"/>
    <n v="64"/>
    <n v="24.489795918367346"/>
    <s v="young"/>
    <n v="3.7647058823529411"/>
    <n v="0.85333333333333339"/>
    <x v="0"/>
  </r>
  <r>
    <n v="19644436"/>
    <x v="0"/>
    <n v="20"/>
    <x v="56"/>
    <n v="53"/>
    <n v="3"/>
    <x v="39"/>
    <x v="26"/>
    <n v="9"/>
    <n v="22.939750692520775"/>
    <s v="young"/>
    <n v="3"/>
    <n v="0.16981132075471697"/>
    <x v="0"/>
  </r>
  <r>
    <n v="19644961"/>
    <x v="1"/>
    <n v="28"/>
    <x v="4"/>
    <n v="86"/>
    <n v="22"/>
    <x v="40"/>
    <x v="4"/>
    <n v="149"/>
    <n v="25.127830533235937"/>
    <s v="middle aged"/>
    <n v="6.7727272727272725"/>
    <n v="1.7325581395348837"/>
    <x v="1"/>
  </r>
  <r>
    <n v="19645651"/>
    <x v="0"/>
    <n v="33"/>
    <x v="38"/>
    <n v="54"/>
    <n v="20"/>
    <x v="34"/>
    <x v="2"/>
    <n v="113"/>
    <n v="22.476586888657646"/>
    <s v="middle aged"/>
    <n v="5.65"/>
    <n v="2.0925925925925926"/>
    <x v="0"/>
  </r>
  <r>
    <n v="19646748"/>
    <x v="1"/>
    <n v="68"/>
    <x v="1"/>
    <n v="78"/>
    <n v="10"/>
    <x v="3"/>
    <x v="12"/>
    <n v="54"/>
    <n v="24.618103774775911"/>
    <s v="senior"/>
    <n v="5.4"/>
    <n v="0.69230769230769229"/>
    <x v="0"/>
  </r>
  <r>
    <n v="19647901"/>
    <x v="1"/>
    <n v="58"/>
    <x v="8"/>
    <n v="83"/>
    <n v="30"/>
    <x v="26"/>
    <x v="19"/>
    <n v="218"/>
    <n v="25.617283950617281"/>
    <s v="senior"/>
    <n v="7.2666666666666666"/>
    <n v="2.6265060240963853"/>
    <x v="1"/>
  </r>
  <r>
    <n v="19648443"/>
    <x v="1"/>
    <n v="36"/>
    <x v="47"/>
    <n v="92"/>
    <n v="19"/>
    <x v="18"/>
    <x v="1"/>
    <n v="101"/>
    <n v="25.48476454293629"/>
    <s v="middle aged"/>
    <n v="5.3157894736842106"/>
    <n v="1.0978260869565217"/>
    <x v="1"/>
  </r>
  <r>
    <n v="19649047"/>
    <x v="0"/>
    <n v="31"/>
    <x v="11"/>
    <n v="87"/>
    <n v="19"/>
    <x v="1"/>
    <x v="23"/>
    <n v="90"/>
    <n v="22.417480481331651"/>
    <s v="middle aged"/>
    <n v="4.7368421052631575"/>
    <n v="1.0344827586206897"/>
    <x v="0"/>
  </r>
  <r>
    <n v="19649423"/>
    <x v="1"/>
    <n v="22"/>
    <x v="46"/>
    <n v="95"/>
    <n v="9"/>
    <x v="21"/>
    <x v="10"/>
    <n v="22"/>
    <n v="25.241789775746625"/>
    <s v="young"/>
    <n v="2.4444444444444446"/>
    <n v="0.23157894736842105"/>
    <x v="1"/>
  </r>
  <r>
    <n v="19649429"/>
    <x v="1"/>
    <n v="55"/>
    <x v="12"/>
    <n v="80"/>
    <n v="2"/>
    <x v="13"/>
    <x v="7"/>
    <n v="6"/>
    <n v="27.681660899653981"/>
    <s v="senior"/>
    <n v="3"/>
    <n v="7.4999999999999997E-2"/>
    <x v="1"/>
  </r>
  <r>
    <n v="19649571"/>
    <x v="0"/>
    <n v="36"/>
    <x v="75"/>
    <n v="47"/>
    <n v="29"/>
    <x v="10"/>
    <x v="19"/>
    <n v="206"/>
    <n v="24.325863050566745"/>
    <s v="middle aged"/>
    <n v="7.1034482758620694"/>
    <n v="4.3829787234042552"/>
    <x v="0"/>
  </r>
  <r>
    <n v="19649640"/>
    <x v="1"/>
    <n v="29"/>
    <x v="61"/>
    <n v="106"/>
    <n v="9"/>
    <x v="21"/>
    <x v="10"/>
    <n v="27"/>
    <n v="26.5"/>
    <s v="middle aged"/>
    <n v="3"/>
    <n v="0.25471698113207547"/>
    <x v="1"/>
  </r>
  <r>
    <n v="19649913"/>
    <x v="0"/>
    <n v="21"/>
    <x v="53"/>
    <n v="44"/>
    <n v="4"/>
    <x v="35"/>
    <x v="34"/>
    <n v="14"/>
    <n v="20.64177143929443"/>
    <s v="young"/>
    <n v="3.5"/>
    <n v="0.31818181818181818"/>
    <x v="0"/>
  </r>
  <r>
    <n v="19650071"/>
    <x v="1"/>
    <n v="38"/>
    <x v="32"/>
    <n v="88"/>
    <n v="15"/>
    <x v="30"/>
    <x v="12"/>
    <n v="64"/>
    <n v="26.566839753652939"/>
    <s v="middle aged"/>
    <n v="4.2666666666666666"/>
    <n v="0.72727272727272729"/>
    <x v="1"/>
  </r>
  <r>
    <n v="19651395"/>
    <x v="0"/>
    <n v="68"/>
    <x v="29"/>
    <n v="62"/>
    <n v="3"/>
    <x v="37"/>
    <x v="21"/>
    <n v="14"/>
    <n v="21.9671201814059"/>
    <s v="senior"/>
    <n v="4.666666666666667"/>
    <n v="0.22580645161290322"/>
    <x v="0"/>
  </r>
  <r>
    <n v="19652812"/>
    <x v="1"/>
    <n v="25"/>
    <x v="39"/>
    <n v="79"/>
    <n v="4"/>
    <x v="37"/>
    <x v="35"/>
    <n v="10"/>
    <n v="22.59143813091595"/>
    <s v="middle aged"/>
    <n v="2.5"/>
    <n v="0.12658227848101267"/>
    <x v="0"/>
  </r>
  <r>
    <n v="19653005"/>
    <x v="0"/>
    <n v="30"/>
    <x v="22"/>
    <n v="64"/>
    <n v="23"/>
    <x v="24"/>
    <x v="11"/>
    <n v="94"/>
    <n v="24.088223117166624"/>
    <s v="middle aged"/>
    <n v="4.0869565217391308"/>
    <n v="1.46875"/>
    <x v="0"/>
  </r>
  <r>
    <n v="19653174"/>
    <x v="1"/>
    <n v="60"/>
    <x v="46"/>
    <n v="101"/>
    <n v="13"/>
    <x v="25"/>
    <x v="25"/>
    <n v="75"/>
    <n v="26.836008077372728"/>
    <s v="senior"/>
    <n v="5.7692307692307692"/>
    <n v="0.74257425742574257"/>
    <x v="1"/>
  </r>
  <r>
    <n v="19653903"/>
    <x v="0"/>
    <n v="57"/>
    <x v="20"/>
    <n v="65"/>
    <n v="27"/>
    <x v="29"/>
    <x v="27"/>
    <n v="180"/>
    <n v="23.306680053067517"/>
    <s v="senior"/>
    <n v="6.666666666666667"/>
    <n v="2.7692307692307692"/>
    <x v="0"/>
  </r>
  <r>
    <n v="19654276"/>
    <x v="1"/>
    <n v="42"/>
    <x v="1"/>
    <n v="78"/>
    <n v="25"/>
    <x v="0"/>
    <x v="3"/>
    <n v="152"/>
    <n v="24.618103774775911"/>
    <s v="middle aged"/>
    <n v="6.08"/>
    <n v="1.9487179487179487"/>
    <x v="0"/>
  </r>
  <r>
    <n v="19654618"/>
    <x v="1"/>
    <n v="52"/>
    <x v="30"/>
    <n v="72"/>
    <n v="3"/>
    <x v="25"/>
    <x v="34"/>
    <n v="14"/>
    <n v="24.622960911049557"/>
    <s v="senior"/>
    <n v="4.666666666666667"/>
    <n v="0.19444444444444445"/>
    <x v="0"/>
  </r>
  <r>
    <n v="19655896"/>
    <x v="0"/>
    <n v="40"/>
    <x v="29"/>
    <n v="68"/>
    <n v="8"/>
    <x v="37"/>
    <x v="31"/>
    <n v="32"/>
    <n v="24.092970521541954"/>
    <s v="middle aged"/>
    <n v="4"/>
    <n v="0.47058823529411764"/>
    <x v="0"/>
  </r>
  <r>
    <n v="19655946"/>
    <x v="1"/>
    <n v="48"/>
    <x v="55"/>
    <n v="102"/>
    <n v="7"/>
    <x v="8"/>
    <x v="29"/>
    <n v="39"/>
    <n v="26.017753290480563"/>
    <s v="middle aged"/>
    <n v="5.5714285714285712"/>
    <n v="0.38235294117647056"/>
    <x v="1"/>
  </r>
  <r>
    <n v="19657260"/>
    <x v="1"/>
    <n v="22"/>
    <x v="19"/>
    <n v="88"/>
    <n v="5"/>
    <x v="32"/>
    <x v="30"/>
    <n v="15"/>
    <n v="24.122145774512759"/>
    <s v="young"/>
    <n v="3"/>
    <n v="0.17045454545454544"/>
    <x v="0"/>
  </r>
  <r>
    <n v="19657581"/>
    <x v="0"/>
    <n v="75"/>
    <x v="17"/>
    <n v="60"/>
    <n v="16"/>
    <x v="5"/>
    <x v="8"/>
    <n v="74"/>
    <n v="23.147255121330193"/>
    <s v="senior"/>
    <n v="4.625"/>
    <n v="1.2333333333333334"/>
    <x v="0"/>
  </r>
  <r>
    <n v="19658957"/>
    <x v="1"/>
    <n v="30"/>
    <x v="32"/>
    <n v="81"/>
    <n v="12"/>
    <x v="30"/>
    <x v="0"/>
    <n v="45"/>
    <n v="24.453568409612362"/>
    <s v="middle aged"/>
    <n v="3.75"/>
    <n v="0.55555555555555558"/>
    <x v="0"/>
  </r>
  <r>
    <n v="19659981"/>
    <x v="1"/>
    <n v="27"/>
    <x v="40"/>
    <n v="82"/>
    <n v="27"/>
    <x v="36"/>
    <x v="1"/>
    <n v="171"/>
    <n v="22.955684331345708"/>
    <s v="middle aged"/>
    <n v="6.333333333333333"/>
    <n v="2.0853658536585367"/>
    <x v="0"/>
  </r>
  <r>
    <n v="19660592"/>
    <x v="0"/>
    <n v="28"/>
    <x v="30"/>
    <n v="68"/>
    <n v="18"/>
    <x v="22"/>
    <x v="13"/>
    <n v="95"/>
    <n v="23.255018638213471"/>
    <s v="middle aged"/>
    <n v="5.2777777777777777"/>
    <n v="1.3970588235294117"/>
    <x v="0"/>
  </r>
  <r>
    <n v="19660801"/>
    <x v="1"/>
    <n v="59"/>
    <x v="15"/>
    <n v="68"/>
    <n v="8"/>
    <x v="35"/>
    <x v="10"/>
    <n v="27"/>
    <n v="25.282569898869724"/>
    <s v="senior"/>
    <n v="3.375"/>
    <n v="0.39705882352941174"/>
    <x v="1"/>
  </r>
  <r>
    <n v="19661125"/>
    <x v="1"/>
    <n v="57"/>
    <x v="0"/>
    <n v="82"/>
    <n v="23"/>
    <x v="27"/>
    <x v="17"/>
    <n v="151"/>
    <n v="26.472107438016529"/>
    <s v="senior"/>
    <n v="6.5652173913043477"/>
    <n v="1.8414634146341464"/>
    <x v="1"/>
  </r>
  <r>
    <n v="19661726"/>
    <x v="1"/>
    <n v="46"/>
    <x v="31"/>
    <n v="87"/>
    <n v="27"/>
    <x v="20"/>
    <x v="6"/>
    <n v="187"/>
    <n v="26.555965935105768"/>
    <s v="middle aged"/>
    <n v="6.9259259259259256"/>
    <n v="2.1494252873563218"/>
    <x v="1"/>
  </r>
  <r>
    <n v="19662454"/>
    <x v="1"/>
    <n v="41"/>
    <x v="8"/>
    <n v="83"/>
    <n v="17"/>
    <x v="30"/>
    <x v="4"/>
    <n v="73"/>
    <n v="25.617283950617281"/>
    <s v="middle aged"/>
    <n v="4.2941176470588234"/>
    <n v="0.87951807228915657"/>
    <x v="1"/>
  </r>
  <r>
    <n v="19662487"/>
    <x v="1"/>
    <n v="59"/>
    <x v="49"/>
    <n v="94"/>
    <n v="24"/>
    <x v="27"/>
    <x v="6"/>
    <n v="166"/>
    <n v="25.235576794007894"/>
    <s v="senior"/>
    <n v="6.916666666666667"/>
    <n v="1.7659574468085106"/>
    <x v="1"/>
  </r>
  <r>
    <n v="19664980"/>
    <x v="1"/>
    <n v="37"/>
    <x v="30"/>
    <n v="73"/>
    <n v="7"/>
    <x v="3"/>
    <x v="31"/>
    <n v="26"/>
    <n v="24.964946479258579"/>
    <s v="middle aged"/>
    <n v="3.7142857142857144"/>
    <n v="0.35616438356164382"/>
    <x v="0"/>
  </r>
  <r>
    <n v="19665517"/>
    <x v="1"/>
    <n v="27"/>
    <x v="45"/>
    <n v="77"/>
    <n v="29"/>
    <x v="38"/>
    <x v="11"/>
    <n v="216"/>
    <n v="25.142857142857142"/>
    <s v="middle aged"/>
    <n v="7.4482758620689653"/>
    <n v="2.8051948051948052"/>
    <x v="1"/>
  </r>
  <r>
    <n v="19666115"/>
    <x v="0"/>
    <n v="65"/>
    <x v="55"/>
    <n v="96"/>
    <n v="15"/>
    <x v="18"/>
    <x v="5"/>
    <n v="81"/>
    <n v="24.487297214569942"/>
    <s v="senior"/>
    <n v="5.4"/>
    <n v="0.84375"/>
    <x v="0"/>
  </r>
  <r>
    <n v="19666541"/>
    <x v="0"/>
    <n v="32"/>
    <x v="24"/>
    <n v="52"/>
    <n v="15"/>
    <x v="22"/>
    <x v="8"/>
    <n v="83"/>
    <n v="22.806017279943863"/>
    <s v="middle aged"/>
    <n v="5.5333333333333332"/>
    <n v="1.5961538461538463"/>
    <x v="0"/>
  </r>
  <r>
    <n v="19666887"/>
    <x v="0"/>
    <n v="59"/>
    <x v="9"/>
    <n v="45"/>
    <n v="26"/>
    <x v="31"/>
    <x v="3"/>
    <n v="190"/>
    <n v="20.54419284149014"/>
    <s v="senior"/>
    <n v="7.3076923076923075"/>
    <n v="4.2222222222222223"/>
    <x v="0"/>
  </r>
  <r>
    <n v="19667020"/>
    <x v="0"/>
    <n v="67"/>
    <x v="26"/>
    <n v="61"/>
    <n v="8"/>
    <x v="23"/>
    <x v="28"/>
    <n v="37"/>
    <n v="24.128792373719392"/>
    <s v="senior"/>
    <n v="4.625"/>
    <n v="0.60655737704918034"/>
    <x v="0"/>
  </r>
  <r>
    <n v="19668956"/>
    <x v="1"/>
    <n v="46"/>
    <x v="49"/>
    <n v="92"/>
    <n v="9"/>
    <x v="24"/>
    <x v="23"/>
    <n v="37"/>
    <n v="24.69864962817794"/>
    <s v="middle aged"/>
    <n v="4.1111111111111107"/>
    <n v="0.40217391304347827"/>
    <x v="0"/>
  </r>
  <r>
    <n v="19669134"/>
    <x v="1"/>
    <n v="30"/>
    <x v="37"/>
    <n v="79"/>
    <n v="16"/>
    <x v="3"/>
    <x v="5"/>
    <n v="57"/>
    <n v="23.334120982986768"/>
    <s v="middle aged"/>
    <n v="3.5625"/>
    <n v="0.72151898734177211"/>
    <x v="0"/>
  </r>
  <r>
    <n v="19669217"/>
    <x v="1"/>
    <n v="74"/>
    <x v="3"/>
    <n v="91"/>
    <n v="19"/>
    <x v="7"/>
    <x v="3"/>
    <n v="133"/>
    <n v="27.173101615455817"/>
    <s v="senior"/>
    <n v="7"/>
    <n v="1.4615384615384615"/>
    <x v="1"/>
  </r>
  <r>
    <n v="19669914"/>
    <x v="1"/>
    <n v="45"/>
    <x v="3"/>
    <n v="85"/>
    <n v="4"/>
    <x v="18"/>
    <x v="31"/>
    <n v="22"/>
    <n v="25.381468541909282"/>
    <s v="middle aged"/>
    <n v="5.5"/>
    <n v="0.25882352941176473"/>
    <x v="1"/>
  </r>
  <r>
    <n v="19670048"/>
    <x v="1"/>
    <n v="55"/>
    <x v="1"/>
    <n v="81"/>
    <n v="4"/>
    <x v="3"/>
    <x v="9"/>
    <n v="19"/>
    <n v="25.564953919959599"/>
    <s v="senior"/>
    <n v="4.75"/>
    <n v="0.23456790123456789"/>
    <x v="1"/>
  </r>
  <r>
    <n v="19670207"/>
    <x v="0"/>
    <n v="28"/>
    <x v="12"/>
    <n v="70"/>
    <n v="30"/>
    <x v="38"/>
    <x v="11"/>
    <n v="215"/>
    <n v="24.221453287197235"/>
    <s v="middle aged"/>
    <n v="7.166666666666667"/>
    <n v="3.0714285714285716"/>
    <x v="0"/>
  </r>
  <r>
    <n v="19670291"/>
    <x v="0"/>
    <n v="69"/>
    <x v="18"/>
    <n v="69"/>
    <n v="2"/>
    <x v="11"/>
    <x v="24"/>
    <n v="8"/>
    <n v="22.790328973444311"/>
    <s v="senior"/>
    <n v="4"/>
    <n v="0.11594202898550725"/>
    <x v="0"/>
  </r>
  <r>
    <n v="19670380"/>
    <x v="1"/>
    <n v="44"/>
    <x v="37"/>
    <n v="84"/>
    <n v="18"/>
    <x v="22"/>
    <x v="2"/>
    <n v="103"/>
    <n v="24.810964083175801"/>
    <s v="middle aged"/>
    <n v="5.7222222222222223"/>
    <n v="1.2261904761904763"/>
    <x v="0"/>
  </r>
  <r>
    <n v="19671453"/>
    <x v="0"/>
    <n v="36"/>
    <x v="6"/>
    <n v="66"/>
    <n v="8"/>
    <x v="18"/>
    <x v="0"/>
    <n v="43"/>
    <n v="24.242424242424246"/>
    <s v="middle aged"/>
    <n v="5.375"/>
    <n v="0.65151515151515149"/>
    <x v="0"/>
  </r>
  <r>
    <n v="19672346"/>
    <x v="0"/>
    <n v="35"/>
    <x v="35"/>
    <n v="63"/>
    <n v="24"/>
    <x v="27"/>
    <x v="1"/>
    <n v="136"/>
    <n v="22.862534475250399"/>
    <s v="middle aged"/>
    <n v="5.666666666666667"/>
    <n v="2.1587301587301586"/>
    <x v="0"/>
  </r>
  <r>
    <n v="19673038"/>
    <x v="0"/>
    <n v="20"/>
    <x v="30"/>
    <n v="68"/>
    <n v="2"/>
    <x v="23"/>
    <x v="33"/>
    <n v="7"/>
    <n v="23.255018638213471"/>
    <s v="young"/>
    <n v="3.5"/>
    <n v="0.10294117647058823"/>
    <x v="0"/>
  </r>
  <r>
    <n v="19673423"/>
    <x v="0"/>
    <n v="38"/>
    <x v="21"/>
    <n v="58"/>
    <n v="23"/>
    <x v="8"/>
    <x v="13"/>
    <n v="116"/>
    <n v="23.233456176894723"/>
    <s v="middle aged"/>
    <n v="5.0434782608695654"/>
    <n v="2"/>
    <x v="0"/>
  </r>
  <r>
    <n v="19673460"/>
    <x v="0"/>
    <n v="31"/>
    <x v="16"/>
    <n v="54"/>
    <n v="5"/>
    <x v="24"/>
    <x v="28"/>
    <n v="21"/>
    <n v="22.189349112426033"/>
    <s v="middle aged"/>
    <n v="4.2"/>
    <n v="0.3888888888888889"/>
    <x v="0"/>
  </r>
  <r>
    <n v="19674610"/>
    <x v="0"/>
    <n v="34"/>
    <x v="24"/>
    <n v="51"/>
    <n v="7"/>
    <x v="7"/>
    <x v="31"/>
    <n v="38"/>
    <n v="22.367440024560327"/>
    <s v="middle aged"/>
    <n v="5.4285714285714288"/>
    <n v="0.74509803921568629"/>
    <x v="0"/>
  </r>
  <r>
    <n v="19674782"/>
    <x v="1"/>
    <n v="29"/>
    <x v="30"/>
    <n v="76"/>
    <n v="13"/>
    <x v="32"/>
    <x v="8"/>
    <n v="41"/>
    <n v="25.990903183885642"/>
    <s v="middle aged"/>
    <n v="3.1538461538461537"/>
    <n v="0.53947368421052633"/>
    <x v="1"/>
  </r>
  <r>
    <n v="19675842"/>
    <x v="1"/>
    <n v="50"/>
    <x v="61"/>
    <n v="100"/>
    <n v="20"/>
    <x v="8"/>
    <x v="6"/>
    <n v="112"/>
    <n v="25"/>
    <s v="senior"/>
    <n v="5.6"/>
    <n v="1.1200000000000001"/>
    <x v="1"/>
  </r>
  <r>
    <n v="19676431"/>
    <x v="0"/>
    <n v="22"/>
    <x v="0"/>
    <n v="77"/>
    <n v="5"/>
    <x v="9"/>
    <x v="29"/>
    <n v="13"/>
    <n v="24.857954545454547"/>
    <s v="young"/>
    <n v="2.6"/>
    <n v="0.16883116883116883"/>
    <x v="0"/>
  </r>
  <r>
    <n v="19676857"/>
    <x v="0"/>
    <n v="23"/>
    <x v="18"/>
    <n v="70"/>
    <n v="3"/>
    <x v="33"/>
    <x v="26"/>
    <n v="9"/>
    <n v="23.120623596247853"/>
    <s v="young"/>
    <n v="3"/>
    <n v="0.12857142857142856"/>
    <x v="0"/>
  </r>
  <r>
    <n v="19677169"/>
    <x v="0"/>
    <n v="22"/>
    <x v="12"/>
    <n v="64"/>
    <n v="13"/>
    <x v="22"/>
    <x v="13"/>
    <n v="68"/>
    <n v="22.145328719723185"/>
    <s v="young"/>
    <n v="5.2307692307692308"/>
    <n v="1.0625"/>
    <x v="0"/>
  </r>
  <r>
    <n v="19677464"/>
    <x v="0"/>
    <n v="34"/>
    <x v="34"/>
    <n v="47"/>
    <n v="25"/>
    <x v="34"/>
    <x v="11"/>
    <n v="144"/>
    <n v="21.170217557767668"/>
    <s v="middle aged"/>
    <n v="5.76"/>
    <n v="3.0638297872340425"/>
    <x v="0"/>
  </r>
  <r>
    <n v="19680358"/>
    <x v="0"/>
    <n v="31"/>
    <x v="22"/>
    <n v="62"/>
    <n v="25"/>
    <x v="19"/>
    <x v="3"/>
    <n v="175"/>
    <n v="23.335466144755166"/>
    <s v="middle aged"/>
    <n v="7"/>
    <n v="2.8225806451612905"/>
    <x v="0"/>
  </r>
  <r>
    <n v="19680861"/>
    <x v="0"/>
    <n v="25"/>
    <x v="22"/>
    <n v="62"/>
    <n v="4"/>
    <x v="35"/>
    <x v="9"/>
    <n v="13"/>
    <n v="23.335466144755166"/>
    <s v="middle aged"/>
    <n v="3.25"/>
    <n v="0.20967741935483872"/>
    <x v="0"/>
  </r>
  <r>
    <n v="19681549"/>
    <x v="1"/>
    <n v="32"/>
    <x v="0"/>
    <n v="80"/>
    <n v="10"/>
    <x v="24"/>
    <x v="10"/>
    <n v="32"/>
    <n v="25.826446280991735"/>
    <s v="middle aged"/>
    <n v="3.2"/>
    <n v="0.4"/>
    <x v="1"/>
  </r>
  <r>
    <n v="19682415"/>
    <x v="0"/>
    <n v="40"/>
    <x v="6"/>
    <n v="62"/>
    <n v="19"/>
    <x v="34"/>
    <x v="2"/>
    <n v="108"/>
    <n v="22.77318640955005"/>
    <s v="middle aged"/>
    <n v="5.6842105263157894"/>
    <n v="1.7419354838709677"/>
    <x v="0"/>
  </r>
  <r>
    <n v="19684608"/>
    <x v="0"/>
    <n v="27"/>
    <x v="9"/>
    <n v="50"/>
    <n v="8"/>
    <x v="30"/>
    <x v="29"/>
    <n v="37"/>
    <n v="22.826880934989045"/>
    <s v="middle aged"/>
    <n v="4.625"/>
    <n v="0.74"/>
    <x v="0"/>
  </r>
  <r>
    <n v="19685780"/>
    <x v="1"/>
    <n v="47"/>
    <x v="10"/>
    <n v="100"/>
    <n v="4"/>
    <x v="21"/>
    <x v="21"/>
    <n v="15"/>
    <n v="26.030820491461892"/>
    <s v="middle aged"/>
    <n v="3.75"/>
    <n v="0.15"/>
    <x v="1"/>
  </r>
  <r>
    <n v="19685895"/>
    <x v="0"/>
    <n v="41"/>
    <x v="17"/>
    <n v="55"/>
    <n v="3"/>
    <x v="24"/>
    <x v="21"/>
    <n v="13"/>
    <n v="21.218317194552675"/>
    <s v="middle aged"/>
    <n v="4.333333333333333"/>
    <n v="0.23636363636363636"/>
    <x v="0"/>
  </r>
  <r>
    <n v="19686449"/>
    <x v="1"/>
    <n v="20"/>
    <x v="28"/>
    <n v="84"/>
    <n v="27"/>
    <x v="12"/>
    <x v="17"/>
    <n v="143"/>
    <n v="23.766410140334994"/>
    <s v="young"/>
    <n v="5.2962962962962967"/>
    <n v="1.7023809523809523"/>
    <x v="0"/>
  </r>
  <r>
    <n v="19687447"/>
    <x v="1"/>
    <n v="51"/>
    <x v="71"/>
    <n v="98"/>
    <n v="24"/>
    <x v="1"/>
    <x v="13"/>
    <n v="141"/>
    <n v="24.256825326105798"/>
    <s v="senior"/>
    <n v="5.875"/>
    <n v="1.4387755102040816"/>
    <x v="0"/>
  </r>
  <r>
    <n v="19687890"/>
    <x v="0"/>
    <n v="54"/>
    <x v="31"/>
    <n v="85"/>
    <n v="21"/>
    <x v="27"/>
    <x v="4"/>
    <n v="120"/>
    <n v="25.945483959586092"/>
    <s v="senior"/>
    <n v="5.7142857142857144"/>
    <n v="1.411764705882353"/>
    <x v="1"/>
  </r>
  <r>
    <n v="19688237"/>
    <x v="0"/>
    <n v="21"/>
    <x v="17"/>
    <n v="56"/>
    <n v="6"/>
    <x v="5"/>
    <x v="30"/>
    <n v="22"/>
    <n v="21.60410477990818"/>
    <s v="young"/>
    <n v="3.6666666666666665"/>
    <n v="0.39285714285714285"/>
    <x v="0"/>
  </r>
  <r>
    <n v="19688954"/>
    <x v="1"/>
    <n v="52"/>
    <x v="8"/>
    <n v="85"/>
    <n v="6"/>
    <x v="32"/>
    <x v="28"/>
    <n v="27"/>
    <n v="26.234567901234566"/>
    <s v="senior"/>
    <n v="4.5"/>
    <n v="0.31764705882352939"/>
    <x v="1"/>
  </r>
  <r>
    <n v="19689602"/>
    <x v="1"/>
    <n v="22"/>
    <x v="51"/>
    <n v="81"/>
    <n v="13"/>
    <x v="1"/>
    <x v="5"/>
    <n v="54"/>
    <n v="25.280109859242845"/>
    <s v="young"/>
    <n v="4.1538461538461542"/>
    <n v="0.66666666666666663"/>
    <x v="1"/>
  </r>
  <r>
    <n v="19689908"/>
    <x v="0"/>
    <n v="77"/>
    <x v="22"/>
    <n v="65"/>
    <n v="14"/>
    <x v="16"/>
    <x v="2"/>
    <n v="71"/>
    <n v="24.464601603372351"/>
    <s v="senior"/>
    <n v="5.0714285714285712"/>
    <n v="1.0923076923076922"/>
    <x v="0"/>
  </r>
  <r>
    <n v="19690759"/>
    <x v="0"/>
    <n v="22"/>
    <x v="6"/>
    <n v="62"/>
    <n v="28"/>
    <x v="40"/>
    <x v="6"/>
    <n v="183"/>
    <n v="22.77318640955005"/>
    <s v="young"/>
    <n v="6.5357142857142856"/>
    <n v="2.9516129032258065"/>
    <x v="0"/>
  </r>
  <r>
    <n v="19691231"/>
    <x v="0"/>
    <n v="20"/>
    <x v="38"/>
    <n v="60"/>
    <n v="21"/>
    <x v="4"/>
    <x v="2"/>
    <n v="117"/>
    <n v="24.973985431841829"/>
    <s v="young"/>
    <n v="5.5714285714285712"/>
    <n v="1.95"/>
    <x v="0"/>
  </r>
  <r>
    <n v="19691507"/>
    <x v="1"/>
    <n v="73"/>
    <x v="33"/>
    <n v="76"/>
    <n v="4"/>
    <x v="37"/>
    <x v="35"/>
    <n v="19"/>
    <n v="25.689561925365066"/>
    <s v="senior"/>
    <n v="4.75"/>
    <n v="0.25"/>
    <x v="1"/>
  </r>
  <r>
    <n v="19692512"/>
    <x v="1"/>
    <n v="61"/>
    <x v="49"/>
    <n v="99"/>
    <n v="18"/>
    <x v="12"/>
    <x v="12"/>
    <n v="137"/>
    <n v="26.577894708582782"/>
    <s v="senior"/>
    <n v="7.6111111111111107"/>
    <n v="1.3838383838383839"/>
    <x v="1"/>
  </r>
  <r>
    <n v="19692872"/>
    <x v="0"/>
    <n v="42"/>
    <x v="18"/>
    <n v="67"/>
    <n v="10"/>
    <x v="32"/>
    <x v="0"/>
    <n v="44"/>
    <n v="22.129739727837229"/>
    <s v="middle aged"/>
    <n v="4.4000000000000004"/>
    <n v="0.65671641791044777"/>
    <x v="0"/>
  </r>
  <r>
    <n v="19693347"/>
    <x v="0"/>
    <n v="78"/>
    <x v="7"/>
    <n v="56"/>
    <n v="4"/>
    <x v="13"/>
    <x v="21"/>
    <n v="17"/>
    <n v="22.718974400584202"/>
    <s v="senior"/>
    <n v="4.25"/>
    <n v="0.30357142857142855"/>
    <x v="0"/>
  </r>
  <r>
    <n v="19693886"/>
    <x v="0"/>
    <n v="32"/>
    <x v="13"/>
    <n v="51"/>
    <n v="12"/>
    <x v="27"/>
    <x v="4"/>
    <n v="69"/>
    <n v="21.786492374727668"/>
    <s v="middle aged"/>
    <n v="5.75"/>
    <n v="1.3529411764705883"/>
    <x v="0"/>
  </r>
  <r>
    <n v="19694360"/>
    <x v="1"/>
    <n v="31"/>
    <x v="44"/>
    <n v="97"/>
    <n v="12"/>
    <x v="22"/>
    <x v="0"/>
    <n v="64"/>
    <n v="23.772179198117833"/>
    <s v="middle aged"/>
    <n v="5.333333333333333"/>
    <n v="0.65979381443298968"/>
    <x v="0"/>
  </r>
  <r>
    <n v="19694480"/>
    <x v="0"/>
    <n v="55"/>
    <x v="2"/>
    <n v="66"/>
    <n v="28"/>
    <x v="12"/>
    <x v="11"/>
    <n v="177"/>
    <n v="23.1084345786212"/>
    <s v="senior"/>
    <n v="6.3214285714285712"/>
    <n v="2.6818181818181817"/>
    <x v="0"/>
  </r>
  <r>
    <n v="19694945"/>
    <x v="0"/>
    <n v="44"/>
    <x v="35"/>
    <n v="68"/>
    <n v="16"/>
    <x v="27"/>
    <x v="13"/>
    <n v="92"/>
    <n v="24.677021338365513"/>
    <s v="middle aged"/>
    <n v="5.75"/>
    <n v="1.3529411764705883"/>
    <x v="0"/>
  </r>
  <r>
    <n v="19698334"/>
    <x v="0"/>
    <n v="30"/>
    <x v="33"/>
    <n v="68"/>
    <n v="9"/>
    <x v="16"/>
    <x v="10"/>
    <n v="38"/>
    <n v="22.985397512168742"/>
    <s v="middle aged"/>
    <n v="4.2222222222222223"/>
    <n v="0.55882352941176472"/>
    <x v="0"/>
  </r>
  <r>
    <n v="19698350"/>
    <x v="0"/>
    <n v="23"/>
    <x v="43"/>
    <n v="57"/>
    <n v="21"/>
    <x v="12"/>
    <x v="13"/>
    <n v="123"/>
    <n v="21.719250114311837"/>
    <s v="young"/>
    <n v="5.8571428571428568"/>
    <n v="2.1578947368421053"/>
    <x v="0"/>
  </r>
  <r>
    <n v="19699891"/>
    <x v="1"/>
    <n v="53"/>
    <x v="51"/>
    <n v="83"/>
    <n v="26"/>
    <x v="20"/>
    <x v="6"/>
    <n v="186"/>
    <n v="25.904310102680942"/>
    <s v="senior"/>
    <n v="7.1538461538461542"/>
    <n v="2.2409638554216866"/>
    <x v="1"/>
  </r>
  <r>
    <n v="19700195"/>
    <x v="0"/>
    <n v="21"/>
    <x v="30"/>
    <n v="66"/>
    <n v="16"/>
    <x v="7"/>
    <x v="23"/>
    <n v="79"/>
    <n v="22.571047501795427"/>
    <s v="young"/>
    <n v="4.9375"/>
    <n v="1.196969696969697"/>
    <x v="0"/>
  </r>
  <r>
    <n v="19700305"/>
    <x v="0"/>
    <n v="31"/>
    <x v="58"/>
    <n v="51"/>
    <n v="8"/>
    <x v="11"/>
    <x v="16"/>
    <n v="28"/>
    <n v="22.666666666666668"/>
    <s v="middle aged"/>
    <n v="3.5"/>
    <n v="0.5490196078431373"/>
    <x v="0"/>
  </r>
  <r>
    <n v="19700844"/>
    <x v="1"/>
    <n v="42"/>
    <x v="0"/>
    <n v="82"/>
    <n v="30"/>
    <x v="31"/>
    <x v="6"/>
    <n v="216"/>
    <n v="26.472107438016529"/>
    <s v="middle aged"/>
    <n v="7.2"/>
    <n v="2.6341463414634148"/>
    <x v="1"/>
  </r>
  <r>
    <n v="19701266"/>
    <x v="0"/>
    <n v="20"/>
    <x v="6"/>
    <n v="61"/>
    <n v="28"/>
    <x v="4"/>
    <x v="17"/>
    <n v="155"/>
    <n v="22.4058769513315"/>
    <s v="young"/>
    <n v="5.5357142857142856"/>
    <n v="2.540983606557377"/>
    <x v="0"/>
  </r>
  <r>
    <n v="19701489"/>
    <x v="1"/>
    <n v="23"/>
    <x v="39"/>
    <n v="87"/>
    <n v="16"/>
    <x v="25"/>
    <x v="4"/>
    <n v="59"/>
    <n v="24.879178701135288"/>
    <s v="young"/>
    <n v="3.6875"/>
    <n v="0.67816091954022983"/>
    <x v="0"/>
  </r>
  <r>
    <n v="19701731"/>
    <x v="1"/>
    <n v="64"/>
    <x v="30"/>
    <n v="77"/>
    <n v="6"/>
    <x v="11"/>
    <x v="28"/>
    <n v="22"/>
    <n v="26.332888752094664"/>
    <s v="senior"/>
    <n v="3.6666666666666665"/>
    <n v="0.2857142857142857"/>
    <x v="1"/>
  </r>
  <r>
    <n v="19702079"/>
    <x v="1"/>
    <n v="28"/>
    <x v="19"/>
    <n v="94"/>
    <n v="1"/>
    <x v="2"/>
    <x v="32"/>
    <n v="3"/>
    <n v="25.766837531865903"/>
    <s v="middle aged"/>
    <n v="3"/>
    <n v="3.1914893617021274E-2"/>
    <x v="1"/>
  </r>
  <r>
    <n v="19703787"/>
    <x v="0"/>
    <n v="56"/>
    <x v="56"/>
    <n v="54"/>
    <n v="30"/>
    <x v="4"/>
    <x v="11"/>
    <n v="188"/>
    <n v="23.372576177285318"/>
    <s v="senior"/>
    <n v="6.2666666666666666"/>
    <n v="3.4814814814814814"/>
    <x v="0"/>
  </r>
  <r>
    <n v="19704393"/>
    <x v="0"/>
    <n v="48"/>
    <x v="38"/>
    <n v="59"/>
    <n v="13"/>
    <x v="30"/>
    <x v="12"/>
    <n v="64"/>
    <n v="24.557752341311129"/>
    <s v="middle aged"/>
    <n v="4.9230769230769234"/>
    <n v="1.0847457627118644"/>
    <x v="0"/>
  </r>
  <r>
    <n v="19704567"/>
    <x v="0"/>
    <n v="59"/>
    <x v="70"/>
    <n v="45"/>
    <n v="14"/>
    <x v="22"/>
    <x v="13"/>
    <n v="86"/>
    <n v="22.317000595120017"/>
    <s v="senior"/>
    <n v="6.1428571428571432"/>
    <n v="1.9111111111111112"/>
    <x v="0"/>
  </r>
  <r>
    <n v="19706169"/>
    <x v="1"/>
    <n v="20"/>
    <x v="23"/>
    <n v="92"/>
    <n v="10"/>
    <x v="37"/>
    <x v="10"/>
    <n v="26"/>
    <n v="24.956597222222221"/>
    <s v="young"/>
    <n v="2.6"/>
    <n v="0.28260869565217389"/>
    <x v="0"/>
  </r>
  <r>
    <n v="19708157"/>
    <x v="1"/>
    <n v="22"/>
    <x v="15"/>
    <n v="69"/>
    <n v="29"/>
    <x v="14"/>
    <x v="17"/>
    <n v="164"/>
    <n v="25.654372397382513"/>
    <s v="young"/>
    <n v="5.6551724137931032"/>
    <n v="2.3768115942028984"/>
    <x v="1"/>
  </r>
  <r>
    <n v="19708915"/>
    <x v="1"/>
    <n v="53"/>
    <x v="28"/>
    <n v="88"/>
    <n v="16"/>
    <x v="1"/>
    <x v="2"/>
    <n v="92"/>
    <n v="24.898143956541425"/>
    <s v="senior"/>
    <n v="5.75"/>
    <n v="1.0454545454545454"/>
    <x v="0"/>
  </r>
  <r>
    <n v="19710013"/>
    <x v="1"/>
    <n v="47"/>
    <x v="64"/>
    <n v="110"/>
    <n v="12"/>
    <x v="32"/>
    <x v="12"/>
    <n v="57"/>
    <n v="24.943310657596371"/>
    <s v="middle aged"/>
    <n v="4.75"/>
    <n v="0.51818181818181819"/>
    <x v="0"/>
  </r>
  <r>
    <n v="19711391"/>
    <x v="1"/>
    <n v="30"/>
    <x v="36"/>
    <n v="79"/>
    <n v="15"/>
    <x v="1"/>
    <x v="5"/>
    <n v="67"/>
    <n v="25.216253311628201"/>
    <s v="middle aged"/>
    <n v="4.4666666666666668"/>
    <n v="0.84810126582278478"/>
    <x v="1"/>
  </r>
  <r>
    <n v="19712626"/>
    <x v="0"/>
    <n v="44"/>
    <x v="29"/>
    <n v="70"/>
    <n v="18"/>
    <x v="8"/>
    <x v="13"/>
    <n v="90"/>
    <n v="24.801587301587304"/>
    <s v="middle aged"/>
    <n v="5"/>
    <n v="1.2857142857142858"/>
    <x v="0"/>
  </r>
  <r>
    <n v="19713210"/>
    <x v="1"/>
    <n v="58"/>
    <x v="55"/>
    <n v="96"/>
    <n v="12"/>
    <x v="25"/>
    <x v="25"/>
    <n v="67"/>
    <n v="24.487297214569942"/>
    <s v="senior"/>
    <n v="5.583333333333333"/>
    <n v="0.69791666666666663"/>
    <x v="0"/>
  </r>
  <r>
    <n v="19713379"/>
    <x v="1"/>
    <n v="31"/>
    <x v="3"/>
    <n v="81"/>
    <n v="8"/>
    <x v="33"/>
    <x v="25"/>
    <n v="15"/>
    <n v="24.187046492878256"/>
    <s v="middle aged"/>
    <n v="1.875"/>
    <n v="0.18518518518518517"/>
    <x v="0"/>
  </r>
  <r>
    <n v="19713477"/>
    <x v="0"/>
    <n v="64"/>
    <x v="54"/>
    <n v="51"/>
    <n v="22"/>
    <x v="14"/>
    <x v="4"/>
    <n v="156"/>
    <n v="23.601277245592115"/>
    <s v="senior"/>
    <n v="7.0909090909090908"/>
    <n v="3.0588235294117645"/>
    <x v="0"/>
  </r>
  <r>
    <n v="19713904"/>
    <x v="0"/>
    <n v="64"/>
    <x v="52"/>
    <n v="85"/>
    <n v="26"/>
    <x v="20"/>
    <x v="11"/>
    <n v="167"/>
    <n v="24.56931437160365"/>
    <s v="senior"/>
    <n v="6.4230769230769234"/>
    <n v="1.9647058823529411"/>
    <x v="0"/>
  </r>
  <r>
    <n v="19714157"/>
    <x v="1"/>
    <n v="39"/>
    <x v="19"/>
    <n v="91"/>
    <n v="22"/>
    <x v="3"/>
    <x v="13"/>
    <n v="93"/>
    <n v="24.944491653189331"/>
    <s v="middle aged"/>
    <n v="4.2272727272727275"/>
    <n v="1.0219780219780219"/>
    <x v="0"/>
  </r>
  <r>
    <n v="19714391"/>
    <x v="0"/>
    <n v="70"/>
    <x v="8"/>
    <n v="78"/>
    <n v="18"/>
    <x v="7"/>
    <x v="4"/>
    <n v="102"/>
    <n v="24.074074074074073"/>
    <s v="senior"/>
    <n v="5.666666666666667"/>
    <n v="1.3076923076923077"/>
    <x v="0"/>
  </r>
  <r>
    <n v="19714512"/>
    <x v="0"/>
    <n v="22"/>
    <x v="7"/>
    <n v="53"/>
    <n v="19"/>
    <x v="34"/>
    <x v="2"/>
    <n v="104"/>
    <n v="21.501886486267189"/>
    <s v="young"/>
    <n v="5.4736842105263159"/>
    <n v="1.9622641509433962"/>
    <x v="0"/>
  </r>
  <r>
    <n v="19714526"/>
    <x v="0"/>
    <n v="25"/>
    <x v="58"/>
    <n v="54"/>
    <n v="22"/>
    <x v="12"/>
    <x v="11"/>
    <n v="131"/>
    <n v="24"/>
    <s v="middle aged"/>
    <n v="5.9545454545454541"/>
    <n v="2.425925925925926"/>
    <x v="0"/>
  </r>
  <r>
    <n v="19714638"/>
    <x v="1"/>
    <n v="33"/>
    <x v="8"/>
    <n v="83"/>
    <n v="20"/>
    <x v="0"/>
    <x v="1"/>
    <n v="115"/>
    <n v="25.617283950617281"/>
    <s v="middle aged"/>
    <n v="5.75"/>
    <n v="1.3855421686746987"/>
    <x v="1"/>
  </r>
  <r>
    <n v="19714848"/>
    <x v="0"/>
    <n v="33"/>
    <x v="35"/>
    <n v="61"/>
    <n v="29"/>
    <x v="29"/>
    <x v="2"/>
    <n v="183"/>
    <n v="22.136739730004358"/>
    <s v="middle aged"/>
    <n v="6.3103448275862073"/>
    <n v="3"/>
    <x v="0"/>
  </r>
  <r>
    <n v="19715205"/>
    <x v="1"/>
    <n v="31"/>
    <x v="37"/>
    <n v="80"/>
    <n v="18"/>
    <x v="6"/>
    <x v="3"/>
    <n v="73"/>
    <n v="23.629489603024574"/>
    <s v="middle aged"/>
    <n v="4.0555555555555554"/>
    <n v="0.91249999999999998"/>
    <x v="0"/>
  </r>
  <r>
    <n v="19715782"/>
    <x v="0"/>
    <n v="74"/>
    <x v="30"/>
    <n v="69"/>
    <n v="3"/>
    <x v="3"/>
    <x v="20"/>
    <n v="15"/>
    <n v="23.59700420642249"/>
    <s v="senior"/>
    <n v="5"/>
    <n v="0.21739130434782608"/>
    <x v="0"/>
  </r>
  <r>
    <n v="19715842"/>
    <x v="0"/>
    <n v="67"/>
    <x v="5"/>
    <n v="52"/>
    <n v="26"/>
    <x v="14"/>
    <x v="3"/>
    <n v="186"/>
    <n v="24.732461355529132"/>
    <s v="senior"/>
    <n v="7.1538461538461542"/>
    <n v="3.5769230769230771"/>
    <x v="0"/>
  </r>
  <r>
    <n v="19715870"/>
    <x v="0"/>
    <n v="22"/>
    <x v="47"/>
    <n v="79"/>
    <n v="19"/>
    <x v="1"/>
    <x v="13"/>
    <n v="89"/>
    <n v="21.883656509695292"/>
    <s v="young"/>
    <n v="4.6842105263157894"/>
    <n v="1.1265822784810127"/>
    <x v="0"/>
  </r>
  <r>
    <n v="19716102"/>
    <x v="0"/>
    <n v="32"/>
    <x v="12"/>
    <n v="71"/>
    <n v="17"/>
    <x v="26"/>
    <x v="13"/>
    <n v="101"/>
    <n v="24.567474048442911"/>
    <s v="middle aged"/>
    <n v="5.9411764705882355"/>
    <n v="1.4225352112676057"/>
    <x v="0"/>
  </r>
  <r>
    <n v="19716353"/>
    <x v="1"/>
    <n v="58"/>
    <x v="0"/>
    <n v="75"/>
    <n v="15"/>
    <x v="5"/>
    <x v="13"/>
    <n v="59"/>
    <n v="24.212293388429753"/>
    <s v="senior"/>
    <n v="3.9333333333333331"/>
    <n v="0.78666666666666663"/>
    <x v="0"/>
  </r>
  <r>
    <n v="19716425"/>
    <x v="1"/>
    <n v="54"/>
    <x v="31"/>
    <n v="81"/>
    <n v="18"/>
    <x v="26"/>
    <x v="1"/>
    <n v="126"/>
    <n v="24.724520008546747"/>
    <s v="senior"/>
    <n v="7"/>
    <n v="1.5555555555555556"/>
    <x v="0"/>
  </r>
  <r>
    <n v="19716527"/>
    <x v="1"/>
    <n v="53"/>
    <x v="32"/>
    <n v="89"/>
    <n v="14"/>
    <x v="25"/>
    <x v="12"/>
    <n v="73"/>
    <n v="26.868735659944448"/>
    <s v="senior"/>
    <n v="5.2142857142857144"/>
    <n v="0.8202247191011236"/>
    <x v="1"/>
  </r>
  <r>
    <n v="19717184"/>
    <x v="0"/>
    <n v="46"/>
    <x v="18"/>
    <n v="68"/>
    <n v="9"/>
    <x v="30"/>
    <x v="0"/>
    <n v="43"/>
    <n v="22.460034350640772"/>
    <s v="middle aged"/>
    <n v="4.7777777777777777"/>
    <n v="0.63235294117647056"/>
    <x v="0"/>
  </r>
  <r>
    <n v="19718404"/>
    <x v="1"/>
    <n v="74"/>
    <x v="37"/>
    <n v="88"/>
    <n v="16"/>
    <x v="7"/>
    <x v="8"/>
    <n v="111"/>
    <n v="25.992438563327031"/>
    <s v="senior"/>
    <n v="6.9375"/>
    <n v="1.2613636363636365"/>
    <x v="1"/>
  </r>
  <r>
    <n v="19718663"/>
    <x v="0"/>
    <n v="33"/>
    <x v="16"/>
    <n v="58"/>
    <n v="18"/>
    <x v="18"/>
    <x v="2"/>
    <n v="97"/>
    <n v="23.83300460223537"/>
    <s v="middle aged"/>
    <n v="5.3888888888888893"/>
    <n v="1.6724137931034482"/>
    <x v="0"/>
  </r>
  <r>
    <n v="19719438"/>
    <x v="1"/>
    <n v="51"/>
    <x v="32"/>
    <n v="89"/>
    <n v="24"/>
    <x v="14"/>
    <x v="11"/>
    <n v="180"/>
    <n v="26.868735659944448"/>
    <s v="senior"/>
    <n v="7.5"/>
    <n v="2.0224719101123596"/>
    <x v="1"/>
  </r>
  <r>
    <n v="19720092"/>
    <x v="0"/>
    <n v="28"/>
    <x v="52"/>
    <n v="84"/>
    <n v="29"/>
    <x v="31"/>
    <x v="27"/>
    <n v="180"/>
    <n v="24.280263614290668"/>
    <s v="middle aged"/>
    <n v="6.2068965517241379"/>
    <n v="2.1428571428571428"/>
    <x v="0"/>
  </r>
  <r>
    <n v="19721488"/>
    <x v="0"/>
    <n v="23"/>
    <x v="72"/>
    <n v="49"/>
    <n v="10"/>
    <x v="3"/>
    <x v="12"/>
    <n v="45"/>
    <n v="23.962051934079909"/>
    <s v="young"/>
    <n v="4.5"/>
    <n v="0.91836734693877553"/>
    <x v="0"/>
  </r>
  <r>
    <n v="19721849"/>
    <x v="1"/>
    <n v="52"/>
    <x v="51"/>
    <n v="87"/>
    <n v="7"/>
    <x v="5"/>
    <x v="16"/>
    <n v="27"/>
    <n v="27.152710589557131"/>
    <s v="senior"/>
    <n v="3.8571428571428572"/>
    <n v="0.31034482758620691"/>
    <x v="1"/>
  </r>
  <r>
    <n v="19722282"/>
    <x v="0"/>
    <n v="54"/>
    <x v="15"/>
    <n v="61"/>
    <n v="17"/>
    <x v="1"/>
    <x v="4"/>
    <n v="94"/>
    <n v="22.679952409280194"/>
    <s v="senior"/>
    <n v="5.5294117647058822"/>
    <n v="1.540983606557377"/>
    <x v="0"/>
  </r>
  <r>
    <n v="19723108"/>
    <x v="1"/>
    <n v="30"/>
    <x v="37"/>
    <n v="85"/>
    <n v="17"/>
    <x v="17"/>
    <x v="23"/>
    <n v="75"/>
    <n v="25.10633270321361"/>
    <s v="middle aged"/>
    <n v="4.4117647058823533"/>
    <n v="0.88235294117647056"/>
    <x v="1"/>
  </r>
  <r>
    <n v="19723349"/>
    <x v="1"/>
    <n v="40"/>
    <x v="39"/>
    <n v="93"/>
    <n v="15"/>
    <x v="16"/>
    <x v="12"/>
    <n v="63"/>
    <n v="26.594984128799791"/>
    <s v="middle aged"/>
    <n v="4.2"/>
    <n v="0.67741935483870963"/>
    <x v="1"/>
  </r>
  <r>
    <n v="19723732"/>
    <x v="1"/>
    <n v="26"/>
    <x v="3"/>
    <n v="86"/>
    <n v="2"/>
    <x v="2"/>
    <x v="33"/>
    <n v="5"/>
    <n v="25.680074054167036"/>
    <s v="middle aged"/>
    <n v="2.5"/>
    <n v="5.8139534883720929E-2"/>
    <x v="1"/>
  </r>
  <r>
    <n v="19724958"/>
    <x v="0"/>
    <n v="50"/>
    <x v="43"/>
    <n v="62"/>
    <n v="15"/>
    <x v="18"/>
    <x v="8"/>
    <n v="84"/>
    <n v="23.624447492760247"/>
    <s v="senior"/>
    <n v="5.6"/>
    <n v="1.3548387096774193"/>
    <x v="0"/>
  </r>
  <r>
    <n v="19726511"/>
    <x v="1"/>
    <n v="23"/>
    <x v="23"/>
    <n v="95"/>
    <n v="6"/>
    <x v="37"/>
    <x v="0"/>
    <n v="17"/>
    <n v="25.770399305555557"/>
    <s v="young"/>
    <n v="2.8333333333333335"/>
    <n v="0.17894736842105263"/>
    <x v="1"/>
  </r>
  <r>
    <n v="19726861"/>
    <x v="0"/>
    <n v="20"/>
    <x v="33"/>
    <n v="71"/>
    <n v="14"/>
    <x v="1"/>
    <x v="5"/>
    <n v="67"/>
    <n v="23.999459167117362"/>
    <s v="young"/>
    <n v="4.7857142857142856"/>
    <n v="0.94366197183098588"/>
    <x v="0"/>
  </r>
  <r>
    <n v="19727017"/>
    <x v="1"/>
    <n v="72"/>
    <x v="61"/>
    <n v="107"/>
    <n v="15"/>
    <x v="1"/>
    <x v="5"/>
    <n v="106"/>
    <n v="26.75"/>
    <s v="senior"/>
    <n v="7.0666666666666664"/>
    <n v="0.99065420560747663"/>
    <x v="1"/>
  </r>
  <r>
    <n v="19727825"/>
    <x v="1"/>
    <n v="31"/>
    <x v="43"/>
    <n v="66"/>
    <n v="5"/>
    <x v="8"/>
    <x v="30"/>
    <n v="20"/>
    <n v="25.14860539551897"/>
    <s v="middle aged"/>
    <n v="4"/>
    <n v="0.30303030303030304"/>
    <x v="1"/>
  </r>
  <r>
    <n v="19729140"/>
    <x v="1"/>
    <n v="75"/>
    <x v="10"/>
    <n v="99"/>
    <n v="29"/>
    <x v="22"/>
    <x v="17"/>
    <n v="218"/>
    <n v="25.770512286547273"/>
    <s v="senior"/>
    <n v="7.5172413793103452"/>
    <n v="2.202020202020202"/>
    <x v="1"/>
  </r>
  <r>
    <n v="19729149"/>
    <x v="1"/>
    <n v="26"/>
    <x v="52"/>
    <n v="84"/>
    <n v="16"/>
    <x v="22"/>
    <x v="8"/>
    <n v="77"/>
    <n v="24.280263614290668"/>
    <s v="middle aged"/>
    <n v="4.8125"/>
    <n v="0.91666666666666663"/>
    <x v="0"/>
  </r>
  <r>
    <n v="19729690"/>
    <x v="0"/>
    <n v="27"/>
    <x v="33"/>
    <n v="67"/>
    <n v="4"/>
    <x v="3"/>
    <x v="9"/>
    <n v="17"/>
    <n v="22.647376960519203"/>
    <s v="middle aged"/>
    <n v="4.25"/>
    <n v="0.2537313432835821"/>
    <x v="0"/>
  </r>
  <r>
    <n v="19730126"/>
    <x v="1"/>
    <n v="47"/>
    <x v="32"/>
    <n v="82"/>
    <n v="19"/>
    <x v="12"/>
    <x v="13"/>
    <n v="124"/>
    <n v="24.755464315903875"/>
    <s v="middle aged"/>
    <n v="6.5263157894736841"/>
    <n v="1.5121951219512195"/>
    <x v="0"/>
  </r>
  <r>
    <n v="19732076"/>
    <x v="1"/>
    <n v="35"/>
    <x v="44"/>
    <n v="112"/>
    <n v="15"/>
    <x v="25"/>
    <x v="12"/>
    <n v="72"/>
    <n v="27.448289383393785"/>
    <s v="middle aged"/>
    <n v="4.8"/>
    <n v="0.6428571428571429"/>
    <x v="1"/>
  </r>
  <r>
    <n v="19736768"/>
    <x v="1"/>
    <n v="39"/>
    <x v="49"/>
    <n v="100"/>
    <n v="8"/>
    <x v="1"/>
    <x v="0"/>
    <n v="43"/>
    <n v="26.846358291497758"/>
    <s v="middle aged"/>
    <n v="5.375"/>
    <n v="0.43"/>
    <x v="1"/>
  </r>
  <r>
    <n v="19737155"/>
    <x v="0"/>
    <n v="54"/>
    <x v="4"/>
    <n v="82"/>
    <n v="4"/>
    <x v="23"/>
    <x v="30"/>
    <n v="17"/>
    <n v="23.959094229364496"/>
    <s v="senior"/>
    <n v="4.25"/>
    <n v="0.2073170731707317"/>
    <x v="0"/>
  </r>
  <r>
    <n v="19738322"/>
    <x v="1"/>
    <n v="42"/>
    <x v="51"/>
    <n v="83"/>
    <n v="4"/>
    <x v="21"/>
    <x v="9"/>
    <n v="13"/>
    <n v="25.904310102680942"/>
    <s v="middle aged"/>
    <n v="3.25"/>
    <n v="0.15662650602409639"/>
    <x v="1"/>
  </r>
  <r>
    <n v="19738383"/>
    <x v="1"/>
    <n v="29"/>
    <x v="25"/>
    <n v="79"/>
    <n v="2"/>
    <x v="39"/>
    <x v="24"/>
    <n v="3"/>
    <n v="26.395803401383272"/>
    <s v="middle aged"/>
    <n v="1.5"/>
    <n v="3.7974683544303799E-2"/>
    <x v="1"/>
  </r>
  <r>
    <n v="19738696"/>
    <x v="1"/>
    <n v="24"/>
    <x v="2"/>
    <n v="73"/>
    <n v="3"/>
    <x v="47"/>
    <x v="20"/>
    <n v="3"/>
    <n v="25.559329155141629"/>
    <s v="young"/>
    <n v="1"/>
    <n v="4.1095890410958902E-2"/>
    <x v="1"/>
  </r>
  <r>
    <n v="19739621"/>
    <x v="1"/>
    <n v="44"/>
    <x v="12"/>
    <n v="71"/>
    <n v="8"/>
    <x v="9"/>
    <x v="25"/>
    <n v="17"/>
    <n v="24.567474048442911"/>
    <s v="middle aged"/>
    <n v="2.125"/>
    <n v="0.23943661971830985"/>
    <x v="0"/>
  </r>
  <r>
    <n v="19741231"/>
    <x v="1"/>
    <n v="37"/>
    <x v="11"/>
    <n v="100"/>
    <n v="4"/>
    <x v="24"/>
    <x v="35"/>
    <n v="16"/>
    <n v="25.767218944059369"/>
    <s v="middle aged"/>
    <n v="4"/>
    <n v="0.16"/>
    <x v="1"/>
  </r>
  <r>
    <n v="19741778"/>
    <x v="1"/>
    <n v="67"/>
    <x v="79"/>
    <n v="102"/>
    <n v="3"/>
    <x v="47"/>
    <x v="22"/>
    <n v="11"/>
    <n v="24.509803921568629"/>
    <s v="senior"/>
    <n v="3.6666666666666665"/>
    <n v="0.10784313725490197"/>
    <x v="0"/>
  </r>
  <r>
    <n v="19741855"/>
    <x v="1"/>
    <n v="47"/>
    <x v="12"/>
    <n v="76"/>
    <n v="17"/>
    <x v="27"/>
    <x v="23"/>
    <n v="101"/>
    <n v="26.297577854671282"/>
    <s v="middle aged"/>
    <n v="5.9411764705882355"/>
    <n v="1.3289473684210527"/>
    <x v="1"/>
  </r>
  <r>
    <n v="19742183"/>
    <x v="1"/>
    <n v="25"/>
    <x v="3"/>
    <n v="84"/>
    <n v="1"/>
    <x v="13"/>
    <x v="32"/>
    <n v="2"/>
    <n v="25.082863029651524"/>
    <s v="middle aged"/>
    <n v="2"/>
    <n v="2.3809523809523808E-2"/>
    <x v="1"/>
  </r>
  <r>
    <n v="19742206"/>
    <x v="1"/>
    <n v="52"/>
    <x v="17"/>
    <n v="69"/>
    <n v="11"/>
    <x v="5"/>
    <x v="12"/>
    <n v="38"/>
    <n v="26.619343389529721"/>
    <s v="senior"/>
    <n v="3.4545454545454546"/>
    <n v="0.55072463768115942"/>
    <x v="1"/>
  </r>
  <r>
    <n v="19742571"/>
    <x v="0"/>
    <n v="46"/>
    <x v="51"/>
    <n v="73"/>
    <n v="5"/>
    <x v="37"/>
    <x v="30"/>
    <n v="20"/>
    <n v="22.783308885490467"/>
    <s v="middle aged"/>
    <n v="4"/>
    <n v="0.27397260273972601"/>
    <x v="0"/>
  </r>
  <r>
    <n v="19742636"/>
    <x v="0"/>
    <n v="75"/>
    <x v="16"/>
    <n v="60"/>
    <n v="7"/>
    <x v="35"/>
    <x v="16"/>
    <n v="30"/>
    <n v="24.654832347140037"/>
    <s v="senior"/>
    <n v="4.2857142857142856"/>
    <n v="0.5"/>
    <x v="0"/>
  </r>
  <r>
    <n v="19743095"/>
    <x v="0"/>
    <n v="24"/>
    <x v="20"/>
    <n v="63"/>
    <n v="16"/>
    <x v="8"/>
    <x v="13"/>
    <n v="76"/>
    <n v="22.589551436050055"/>
    <s v="young"/>
    <n v="4.75"/>
    <n v="1.2063492063492063"/>
    <x v="0"/>
  </r>
  <r>
    <n v="19743177"/>
    <x v="0"/>
    <n v="29"/>
    <x v="6"/>
    <n v="59"/>
    <n v="19"/>
    <x v="8"/>
    <x v="13"/>
    <n v="93"/>
    <n v="21.6712580348944"/>
    <s v="middle aged"/>
    <n v="4.8947368421052628"/>
    <n v="1.576271186440678"/>
    <x v="0"/>
  </r>
  <r>
    <n v="19743558"/>
    <x v="1"/>
    <n v="22"/>
    <x v="10"/>
    <n v="91"/>
    <n v="9"/>
    <x v="25"/>
    <x v="25"/>
    <n v="34"/>
    <n v="23.688046647230323"/>
    <s v="young"/>
    <n v="3.7777777777777777"/>
    <n v="0.37362637362637363"/>
    <x v="0"/>
  </r>
  <r>
    <n v="19743732"/>
    <x v="1"/>
    <n v="28"/>
    <x v="39"/>
    <n v="88"/>
    <n v="22"/>
    <x v="36"/>
    <x v="4"/>
    <n v="143"/>
    <n v="25.165146272412706"/>
    <s v="middle aged"/>
    <n v="6.5"/>
    <n v="1.625"/>
    <x v="1"/>
  </r>
  <r>
    <n v="19744384"/>
    <x v="0"/>
    <n v="38"/>
    <x v="2"/>
    <n v="70"/>
    <n v="1"/>
    <x v="2"/>
    <x v="32"/>
    <n v="4"/>
    <n v="24.508945765204302"/>
    <s v="middle aged"/>
    <n v="4"/>
    <n v="5.7142857142857141E-2"/>
    <x v="0"/>
  </r>
  <r>
    <n v="19744649"/>
    <x v="0"/>
    <n v="40"/>
    <x v="26"/>
    <n v="56"/>
    <n v="27"/>
    <x v="0"/>
    <x v="17"/>
    <n v="164"/>
    <n v="22.151022507021082"/>
    <s v="middle aged"/>
    <n v="6.0740740740740744"/>
    <n v="2.9285714285714284"/>
    <x v="0"/>
  </r>
  <r>
    <n v="19746684"/>
    <x v="0"/>
    <n v="25"/>
    <x v="30"/>
    <n v="64"/>
    <n v="4"/>
    <x v="23"/>
    <x v="35"/>
    <n v="16"/>
    <n v="21.887076365377382"/>
    <s v="middle aged"/>
    <n v="4"/>
    <n v="0.25"/>
    <x v="0"/>
  </r>
  <r>
    <n v="19748157"/>
    <x v="1"/>
    <n v="70"/>
    <x v="3"/>
    <n v="88"/>
    <n v="17"/>
    <x v="1"/>
    <x v="13"/>
    <n v="112"/>
    <n v="26.277285078682549"/>
    <s v="senior"/>
    <n v="6.5882352941176467"/>
    <n v="1.2727272727272727"/>
    <x v="1"/>
  </r>
  <r>
    <n v="19748695"/>
    <x v="0"/>
    <n v="45"/>
    <x v="26"/>
    <n v="65"/>
    <n v="27"/>
    <x v="28"/>
    <x v="6"/>
    <n v="192"/>
    <n v="25.711008267078039"/>
    <s v="middle aged"/>
    <n v="7.1111111111111107"/>
    <n v="2.953846153846154"/>
    <x v="1"/>
  </r>
  <r>
    <n v="19749901"/>
    <x v="0"/>
    <n v="22"/>
    <x v="32"/>
    <n v="74"/>
    <n v="9"/>
    <x v="37"/>
    <x v="10"/>
    <n v="32"/>
    <n v="22.340297065571789"/>
    <s v="young"/>
    <n v="3.5555555555555554"/>
    <n v="0.43243243243243246"/>
    <x v="0"/>
  </r>
  <r>
    <n v="19750346"/>
    <x v="0"/>
    <n v="41"/>
    <x v="22"/>
    <n v="57"/>
    <n v="7"/>
    <x v="24"/>
    <x v="35"/>
    <n v="31"/>
    <n v="21.453573713726524"/>
    <s v="middle aged"/>
    <n v="4.4285714285714288"/>
    <n v="0.54385964912280704"/>
    <x v="0"/>
  </r>
  <r>
    <n v="19750359"/>
    <x v="1"/>
    <n v="26"/>
    <x v="39"/>
    <n v="87"/>
    <n v="10"/>
    <x v="23"/>
    <x v="29"/>
    <n v="29"/>
    <n v="24.879178701135288"/>
    <s v="middle aged"/>
    <n v="2.9"/>
    <n v="0.33333333333333331"/>
    <x v="0"/>
  </r>
  <r>
    <n v="19750901"/>
    <x v="0"/>
    <n v="49"/>
    <x v="56"/>
    <n v="53"/>
    <n v="26"/>
    <x v="12"/>
    <x v="3"/>
    <n v="166"/>
    <n v="22.939750692520775"/>
    <s v="middle aged"/>
    <n v="6.384615384615385"/>
    <n v="3.1320754716981134"/>
    <x v="0"/>
  </r>
  <r>
    <n v="19751742"/>
    <x v="0"/>
    <n v="29"/>
    <x v="21"/>
    <n v="56"/>
    <n v="10"/>
    <x v="30"/>
    <x v="5"/>
    <n v="46"/>
    <n v="22.432302515622492"/>
    <s v="middle aged"/>
    <n v="4.5999999999999996"/>
    <n v="0.8214285714285714"/>
    <x v="0"/>
  </r>
  <r>
    <n v="19752513"/>
    <x v="0"/>
    <n v="27"/>
    <x v="12"/>
    <n v="66"/>
    <n v="10"/>
    <x v="25"/>
    <x v="8"/>
    <n v="45"/>
    <n v="22.837370242214536"/>
    <s v="middle aged"/>
    <n v="4.5"/>
    <n v="0.68181818181818177"/>
    <x v="0"/>
  </r>
  <r>
    <n v="19753808"/>
    <x v="1"/>
    <n v="33"/>
    <x v="0"/>
    <n v="80"/>
    <n v="2"/>
    <x v="13"/>
    <x v="34"/>
    <n v="4"/>
    <n v="25.826446280991735"/>
    <s v="middle aged"/>
    <n v="2"/>
    <n v="0.05"/>
    <x v="1"/>
  </r>
  <r>
    <n v="19753904"/>
    <x v="0"/>
    <n v="21"/>
    <x v="21"/>
    <n v="61"/>
    <n v="12"/>
    <x v="1"/>
    <x v="12"/>
    <n v="59"/>
    <n v="24.435186668803073"/>
    <s v="young"/>
    <n v="4.916666666666667"/>
    <n v="0.96721311475409832"/>
    <x v="0"/>
  </r>
  <r>
    <n v="19754500"/>
    <x v="0"/>
    <n v="33"/>
    <x v="26"/>
    <n v="59"/>
    <n v="2"/>
    <x v="5"/>
    <x v="15"/>
    <n v="8"/>
    <n v="23.337684427040067"/>
    <s v="middle aged"/>
    <n v="4"/>
    <n v="0.13559322033898305"/>
    <x v="0"/>
  </r>
  <r>
    <n v="19755121"/>
    <x v="1"/>
    <n v="23"/>
    <x v="39"/>
    <n v="83"/>
    <n v="24"/>
    <x v="12"/>
    <x v="11"/>
    <n v="130"/>
    <n v="23.735308416025617"/>
    <s v="young"/>
    <n v="5.416666666666667"/>
    <n v="1.5662650602409638"/>
    <x v="0"/>
  </r>
  <r>
    <n v="19755395"/>
    <x v="1"/>
    <n v="28"/>
    <x v="6"/>
    <n v="68"/>
    <n v="25"/>
    <x v="18"/>
    <x v="2"/>
    <n v="111"/>
    <n v="24.977043158861342"/>
    <s v="middle aged"/>
    <n v="4.4400000000000004"/>
    <n v="1.6323529411764706"/>
    <x v="0"/>
  </r>
  <r>
    <n v="19756050"/>
    <x v="1"/>
    <n v="52"/>
    <x v="40"/>
    <n v="85"/>
    <n v="20"/>
    <x v="20"/>
    <x v="6"/>
    <n v="143"/>
    <n v="23.795526441029089"/>
    <s v="senior"/>
    <n v="7.15"/>
    <n v="1.6823529411764706"/>
    <x v="0"/>
  </r>
  <r>
    <n v="19756953"/>
    <x v="0"/>
    <n v="56"/>
    <x v="2"/>
    <n v="65"/>
    <n v="18"/>
    <x v="1"/>
    <x v="4"/>
    <n v="99"/>
    <n v="22.758306781975424"/>
    <s v="senior"/>
    <n v="5.5"/>
    <n v="1.523076923076923"/>
    <x v="0"/>
  </r>
  <r>
    <n v="19757705"/>
    <x v="1"/>
    <n v="44"/>
    <x v="25"/>
    <n v="69"/>
    <n v="27"/>
    <x v="29"/>
    <x v="11"/>
    <n v="178"/>
    <n v="23.054562464499313"/>
    <s v="middle aged"/>
    <n v="6.5925925925925926"/>
    <n v="2.5797101449275361"/>
    <x v="0"/>
  </r>
  <r>
    <n v="19758265"/>
    <x v="1"/>
    <n v="22"/>
    <x v="30"/>
    <n v="74"/>
    <n v="9"/>
    <x v="16"/>
    <x v="0"/>
    <n v="26"/>
    <n v="25.306932047467601"/>
    <s v="young"/>
    <n v="2.8888888888888888"/>
    <n v="0.35135135135135137"/>
    <x v="1"/>
  </r>
  <r>
    <n v="19759832"/>
    <x v="0"/>
    <n v="27"/>
    <x v="4"/>
    <n v="76"/>
    <n v="16"/>
    <x v="22"/>
    <x v="1"/>
    <n v="82"/>
    <n v="22.205989773557338"/>
    <s v="middle aged"/>
    <n v="5.125"/>
    <n v="1.0789473684210527"/>
    <x v="0"/>
  </r>
  <r>
    <n v="19760821"/>
    <x v="0"/>
    <n v="20"/>
    <x v="21"/>
    <n v="55"/>
    <n v="10"/>
    <x v="2"/>
    <x v="25"/>
    <n v="35"/>
    <n v="22.031725684986377"/>
    <s v="young"/>
    <n v="3.5"/>
    <n v="0.63636363636363635"/>
    <x v="0"/>
  </r>
  <r>
    <n v="19760911"/>
    <x v="1"/>
    <n v="31"/>
    <x v="39"/>
    <n v="82"/>
    <n v="27"/>
    <x v="26"/>
    <x v="2"/>
    <n v="160"/>
    <n v="23.449340844748203"/>
    <s v="middle aged"/>
    <n v="5.9259259259259256"/>
    <n v="1.9512195121951219"/>
    <x v="0"/>
  </r>
  <r>
    <n v="19763008"/>
    <x v="0"/>
    <n v="31"/>
    <x v="12"/>
    <n v="66"/>
    <n v="24"/>
    <x v="27"/>
    <x v="1"/>
    <n v="133"/>
    <n v="22.837370242214536"/>
    <s v="middle aged"/>
    <n v="5.541666666666667"/>
    <n v="2.0151515151515151"/>
    <x v="0"/>
  </r>
  <r>
    <n v="19763145"/>
    <x v="0"/>
    <n v="48"/>
    <x v="22"/>
    <n v="65"/>
    <n v="7"/>
    <x v="33"/>
    <x v="25"/>
    <n v="24"/>
    <n v="24.464601603372351"/>
    <s v="middle aged"/>
    <n v="3.4285714285714284"/>
    <n v="0.36923076923076925"/>
    <x v="0"/>
  </r>
  <r>
    <n v="19763973"/>
    <x v="0"/>
    <n v="33"/>
    <x v="14"/>
    <n v="62"/>
    <n v="3"/>
    <x v="21"/>
    <x v="20"/>
    <n v="11"/>
    <n v="24.218749999999996"/>
    <s v="middle aged"/>
    <n v="3.6666666666666665"/>
    <n v="0.17741935483870969"/>
    <x v="0"/>
  </r>
  <r>
    <n v="19764462"/>
    <x v="0"/>
    <n v="42"/>
    <x v="22"/>
    <n v="63"/>
    <n v="11"/>
    <x v="21"/>
    <x v="8"/>
    <n v="43"/>
    <n v="23.711844630960897"/>
    <s v="middle aged"/>
    <n v="3.9090909090909092"/>
    <n v="0.68253968253968256"/>
    <x v="0"/>
  </r>
  <r>
    <n v="19765243"/>
    <x v="0"/>
    <n v="29"/>
    <x v="13"/>
    <n v="54"/>
    <n v="4"/>
    <x v="9"/>
    <x v="30"/>
    <n v="13"/>
    <n v="23.068050749711649"/>
    <s v="middle aged"/>
    <n v="3.25"/>
    <n v="0.24074074074074073"/>
    <x v="0"/>
  </r>
  <r>
    <n v="19766760"/>
    <x v="1"/>
    <n v="28"/>
    <x v="52"/>
    <n v="91"/>
    <n v="18"/>
    <x v="34"/>
    <x v="13"/>
    <n v="94"/>
    <n v="26.303618915481554"/>
    <s v="middle aged"/>
    <n v="5.2222222222222223"/>
    <n v="1.0329670329670331"/>
    <x v="1"/>
  </r>
  <r>
    <n v="19766819"/>
    <x v="0"/>
    <n v="32"/>
    <x v="43"/>
    <n v="58"/>
    <n v="19"/>
    <x v="14"/>
    <x v="1"/>
    <n v="122"/>
    <n v="22.10028959000152"/>
    <s v="middle aged"/>
    <n v="6.4210526315789478"/>
    <n v="2.103448275862069"/>
    <x v="0"/>
  </r>
  <r>
    <n v="19767750"/>
    <x v="0"/>
    <n v="31"/>
    <x v="9"/>
    <n v="53"/>
    <n v="5"/>
    <x v="15"/>
    <x v="16"/>
    <n v="14"/>
    <n v="24.196493791088386"/>
    <s v="middle aged"/>
    <n v="2.8"/>
    <n v="0.26415094339622641"/>
    <x v="0"/>
  </r>
  <r>
    <n v="19767945"/>
    <x v="0"/>
    <n v="35"/>
    <x v="12"/>
    <n v="64"/>
    <n v="24"/>
    <x v="4"/>
    <x v="1"/>
    <n v="138"/>
    <n v="22.145328719723185"/>
    <s v="middle aged"/>
    <n v="5.75"/>
    <n v="2.15625"/>
    <x v="0"/>
  </r>
  <r>
    <n v="19770138"/>
    <x v="0"/>
    <n v="34"/>
    <x v="50"/>
    <n v="53"/>
    <n v="20"/>
    <x v="25"/>
    <x v="13"/>
    <n v="97"/>
    <n v="22.347782088041829"/>
    <s v="middle aged"/>
    <n v="4.8499999999999996"/>
    <n v="1.8301886792452831"/>
    <x v="0"/>
  </r>
  <r>
    <n v="19770230"/>
    <x v="0"/>
    <n v="36"/>
    <x v="25"/>
    <n v="68"/>
    <n v="6"/>
    <x v="37"/>
    <x v="31"/>
    <n v="23"/>
    <n v="22.720438370810918"/>
    <s v="middle aged"/>
    <n v="3.8333333333333335"/>
    <n v="0.33823529411764708"/>
    <x v="0"/>
  </r>
  <r>
    <n v="19770812"/>
    <x v="1"/>
    <n v="25"/>
    <x v="61"/>
    <n v="99"/>
    <n v="23"/>
    <x v="34"/>
    <x v="4"/>
    <n v="121"/>
    <n v="24.75"/>
    <s v="middle aged"/>
    <n v="5.2608695652173916"/>
    <n v="1.2222222222222223"/>
    <x v="0"/>
  </r>
  <r>
    <n v="19771974"/>
    <x v="0"/>
    <n v="41"/>
    <x v="18"/>
    <n v="74"/>
    <n v="20"/>
    <x v="36"/>
    <x v="11"/>
    <n v="130"/>
    <n v="24.441802087462015"/>
    <s v="middle aged"/>
    <n v="6.5"/>
    <n v="1.7567567567567568"/>
    <x v="0"/>
  </r>
  <r>
    <n v="19773706"/>
    <x v="0"/>
    <n v="52"/>
    <x v="30"/>
    <n v="69"/>
    <n v="10"/>
    <x v="1"/>
    <x v="8"/>
    <n v="54"/>
    <n v="23.59700420642249"/>
    <s v="senior"/>
    <n v="5.4"/>
    <n v="0.78260869565217395"/>
    <x v="0"/>
  </r>
  <r>
    <n v="19773811"/>
    <x v="0"/>
    <n v="62"/>
    <x v="45"/>
    <n v="70"/>
    <n v="17"/>
    <x v="8"/>
    <x v="13"/>
    <n v="90"/>
    <n v="22.857142857142858"/>
    <s v="senior"/>
    <n v="5.2941176470588234"/>
    <n v="1.2857142857142858"/>
    <x v="0"/>
  </r>
  <r>
    <n v="19774028"/>
    <x v="1"/>
    <n v="40"/>
    <x v="8"/>
    <n v="84"/>
    <n v="28"/>
    <x v="27"/>
    <x v="27"/>
    <n v="163"/>
    <n v="25.925925925925924"/>
    <s v="middle aged"/>
    <n v="5.8214285714285712"/>
    <n v="1.9404761904761905"/>
    <x v="1"/>
  </r>
  <r>
    <n v="19774055"/>
    <x v="1"/>
    <n v="46"/>
    <x v="23"/>
    <n v="95"/>
    <n v="26"/>
    <x v="29"/>
    <x v="1"/>
    <n v="188"/>
    <n v="25.770399305555557"/>
    <s v="middle aged"/>
    <n v="7.2307692307692308"/>
    <n v="1.9789473684210526"/>
    <x v="1"/>
  </r>
  <r>
    <n v="19776046"/>
    <x v="1"/>
    <n v="43"/>
    <x v="51"/>
    <n v="76"/>
    <n v="29"/>
    <x v="31"/>
    <x v="6"/>
    <n v="207"/>
    <n v="23.719609250647608"/>
    <s v="middle aged"/>
    <n v="7.1379310344827589"/>
    <n v="2.7236842105263159"/>
    <x v="0"/>
  </r>
  <r>
    <n v="19776549"/>
    <x v="0"/>
    <n v="30"/>
    <x v="66"/>
    <n v="42"/>
    <n v="24"/>
    <x v="26"/>
    <x v="17"/>
    <n v="151"/>
    <n v="20.25462962962963"/>
    <s v="middle aged"/>
    <n v="6.291666666666667"/>
    <n v="3.5952380952380953"/>
    <x v="0"/>
  </r>
  <r>
    <n v="19777992"/>
    <x v="0"/>
    <n v="42"/>
    <x v="17"/>
    <n v="57"/>
    <n v="6"/>
    <x v="35"/>
    <x v="29"/>
    <n v="22"/>
    <n v="21.989892365263682"/>
    <s v="middle aged"/>
    <n v="3.6666666666666665"/>
    <n v="0.38596491228070173"/>
    <x v="0"/>
  </r>
  <r>
    <n v="19778214"/>
    <x v="1"/>
    <n v="50"/>
    <x v="74"/>
    <n v="112"/>
    <n v="13"/>
    <x v="30"/>
    <x v="13"/>
    <n v="70"/>
    <n v="25.88757396449704"/>
    <s v="senior"/>
    <n v="5.384615384615385"/>
    <n v="0.625"/>
    <x v="1"/>
  </r>
  <r>
    <n v="19778669"/>
    <x v="0"/>
    <n v="27"/>
    <x v="37"/>
    <n v="72"/>
    <n v="22"/>
    <x v="18"/>
    <x v="17"/>
    <n v="112"/>
    <n v="21.266540642722116"/>
    <s v="middle aged"/>
    <n v="5.0909090909090908"/>
    <n v="1.5555555555555556"/>
    <x v="0"/>
  </r>
  <r>
    <n v="19780745"/>
    <x v="0"/>
    <n v="52"/>
    <x v="56"/>
    <n v="56"/>
    <n v="24"/>
    <x v="7"/>
    <x v="6"/>
    <n v="135"/>
    <n v="24.238227146814403"/>
    <s v="senior"/>
    <n v="5.625"/>
    <n v="2.4107142857142856"/>
    <x v="0"/>
  </r>
  <r>
    <n v="19781018"/>
    <x v="0"/>
    <n v="40"/>
    <x v="33"/>
    <n v="66"/>
    <n v="20"/>
    <x v="18"/>
    <x v="3"/>
    <n v="108"/>
    <n v="22.309356408869661"/>
    <s v="middle aged"/>
    <n v="5.4"/>
    <n v="1.6363636363636365"/>
    <x v="0"/>
  </r>
  <r>
    <n v="19781282"/>
    <x v="0"/>
    <n v="61"/>
    <x v="35"/>
    <n v="66"/>
    <n v="28"/>
    <x v="20"/>
    <x v="17"/>
    <n v="186"/>
    <n v="23.951226593119468"/>
    <s v="senior"/>
    <n v="6.6428571428571432"/>
    <n v="2.8181818181818183"/>
    <x v="0"/>
  </r>
  <r>
    <n v="19781708"/>
    <x v="1"/>
    <n v="64"/>
    <x v="1"/>
    <n v="82"/>
    <n v="22"/>
    <x v="27"/>
    <x v="1"/>
    <n v="152"/>
    <n v="25.880570635020831"/>
    <s v="senior"/>
    <n v="6.9090909090909092"/>
    <n v="1.8536585365853659"/>
    <x v="1"/>
  </r>
  <r>
    <n v="19782165"/>
    <x v="1"/>
    <n v="22"/>
    <x v="40"/>
    <n v="92"/>
    <n v="27"/>
    <x v="28"/>
    <x v="3"/>
    <n v="187"/>
    <n v="25.755158030290307"/>
    <s v="young"/>
    <n v="6.9259259259259256"/>
    <n v="2.0326086956521738"/>
    <x v="1"/>
  </r>
  <r>
    <n v="19782366"/>
    <x v="0"/>
    <n v="53"/>
    <x v="18"/>
    <n v="73"/>
    <n v="5"/>
    <x v="32"/>
    <x v="29"/>
    <n v="22"/>
    <n v="24.111507464658473"/>
    <s v="senior"/>
    <n v="4.4000000000000004"/>
    <n v="0.30136986301369861"/>
    <x v="0"/>
  </r>
  <r>
    <n v="19782827"/>
    <x v="1"/>
    <n v="28"/>
    <x v="23"/>
    <n v="86"/>
    <n v="26"/>
    <x v="14"/>
    <x v="6"/>
    <n v="164"/>
    <n v="23.328993055555557"/>
    <s v="middle aged"/>
    <n v="6.3076923076923075"/>
    <n v="1.9069767441860466"/>
    <x v="0"/>
  </r>
  <r>
    <n v="19783354"/>
    <x v="1"/>
    <n v="23"/>
    <x v="51"/>
    <n v="81"/>
    <n v="26"/>
    <x v="10"/>
    <x v="1"/>
    <n v="171"/>
    <n v="25.280109859242845"/>
    <s v="young"/>
    <n v="6.5769230769230766"/>
    <n v="2.1111111111111112"/>
    <x v="1"/>
  </r>
  <r>
    <n v="19784594"/>
    <x v="0"/>
    <n v="57"/>
    <x v="35"/>
    <n v="64"/>
    <n v="3"/>
    <x v="21"/>
    <x v="21"/>
    <n v="12"/>
    <n v="23.225431847873423"/>
    <s v="senior"/>
    <n v="4"/>
    <n v="0.1875"/>
    <x v="0"/>
  </r>
  <r>
    <n v="19786486"/>
    <x v="0"/>
    <n v="64"/>
    <x v="7"/>
    <n v="54"/>
    <n v="16"/>
    <x v="17"/>
    <x v="2"/>
    <n v="91"/>
    <n v="21.907582457706194"/>
    <s v="senior"/>
    <n v="5.6875"/>
    <n v="1.6851851851851851"/>
    <x v="0"/>
  </r>
  <r>
    <n v="19787593"/>
    <x v="0"/>
    <n v="42"/>
    <x v="26"/>
    <n v="64"/>
    <n v="15"/>
    <x v="24"/>
    <x v="10"/>
    <n v="64"/>
    <n v="25.315454293738377"/>
    <s v="middle aged"/>
    <n v="4.2666666666666666"/>
    <n v="1"/>
    <x v="1"/>
  </r>
  <r>
    <n v="19789364"/>
    <x v="0"/>
    <n v="78"/>
    <x v="13"/>
    <n v="54"/>
    <n v="13"/>
    <x v="5"/>
    <x v="13"/>
    <n v="62"/>
    <n v="23.068050749711649"/>
    <s v="senior"/>
    <n v="4.7692307692307692"/>
    <n v="1.1481481481481481"/>
    <x v="0"/>
  </r>
  <r>
    <n v="19789885"/>
    <x v="1"/>
    <n v="41"/>
    <x v="47"/>
    <n v="95"/>
    <n v="13"/>
    <x v="1"/>
    <x v="4"/>
    <n v="69"/>
    <n v="26.315789473684212"/>
    <s v="middle aged"/>
    <n v="5.3076923076923075"/>
    <n v="0.72631578947368425"/>
    <x v="1"/>
  </r>
  <r>
    <n v="19789937"/>
    <x v="0"/>
    <n v="54"/>
    <x v="6"/>
    <n v="62"/>
    <n v="12"/>
    <x v="7"/>
    <x v="10"/>
    <n v="67"/>
    <n v="22.77318640955005"/>
    <s v="senior"/>
    <n v="5.583333333333333"/>
    <n v="1.0806451612903225"/>
    <x v="0"/>
  </r>
  <r>
    <n v="19790099"/>
    <x v="1"/>
    <n v="71"/>
    <x v="51"/>
    <n v="90"/>
    <n v="15"/>
    <x v="8"/>
    <x v="8"/>
    <n v="96"/>
    <n v="28.089010954714272"/>
    <s v="senior"/>
    <n v="6.4"/>
    <n v="1.0666666666666667"/>
    <x v="1"/>
  </r>
  <r>
    <n v="19791279"/>
    <x v="0"/>
    <n v="71"/>
    <x v="31"/>
    <n v="78"/>
    <n v="1"/>
    <x v="24"/>
    <x v="32"/>
    <n v="5"/>
    <n v="23.808797045267237"/>
    <s v="senior"/>
    <n v="5"/>
    <n v="6.4102564102564097E-2"/>
    <x v="0"/>
  </r>
  <r>
    <n v="19791571"/>
    <x v="0"/>
    <n v="34"/>
    <x v="16"/>
    <n v="52"/>
    <n v="11"/>
    <x v="24"/>
    <x v="5"/>
    <n v="47"/>
    <n v="21.367521367521366"/>
    <s v="middle aged"/>
    <n v="4.2727272727272725"/>
    <n v="0.90384615384615385"/>
    <x v="0"/>
  </r>
  <r>
    <n v="19791672"/>
    <x v="1"/>
    <n v="55"/>
    <x v="18"/>
    <n v="70"/>
    <n v="3"/>
    <x v="16"/>
    <x v="20"/>
    <n v="13"/>
    <n v="23.120623596247853"/>
    <s v="senior"/>
    <n v="4.333333333333333"/>
    <n v="0.18571428571428572"/>
    <x v="0"/>
  </r>
  <r>
    <n v="19794702"/>
    <x v="1"/>
    <n v="44"/>
    <x v="52"/>
    <n v="83"/>
    <n v="10"/>
    <x v="32"/>
    <x v="23"/>
    <n v="40"/>
    <n v="23.991212856977683"/>
    <s v="middle aged"/>
    <n v="4"/>
    <n v="0.48192771084337349"/>
    <x v="0"/>
  </r>
  <r>
    <n v="19795268"/>
    <x v="0"/>
    <n v="25"/>
    <x v="50"/>
    <n v="57"/>
    <n v="26"/>
    <x v="34"/>
    <x v="11"/>
    <n v="142"/>
    <n v="24.034407151290267"/>
    <s v="middle aged"/>
    <n v="5.4615384615384617"/>
    <n v="2.4912280701754388"/>
    <x v="0"/>
  </r>
  <r>
    <n v="19795364"/>
    <x v="1"/>
    <n v="27"/>
    <x v="8"/>
    <n v="86"/>
    <n v="24"/>
    <x v="29"/>
    <x v="3"/>
    <n v="147"/>
    <n v="26.543209876543209"/>
    <s v="middle aged"/>
    <n v="6.125"/>
    <n v="1.7093023255813953"/>
    <x v="1"/>
  </r>
  <r>
    <n v="19796584"/>
    <x v="0"/>
    <n v="54"/>
    <x v="35"/>
    <n v="68"/>
    <n v="12"/>
    <x v="8"/>
    <x v="12"/>
    <n v="62"/>
    <n v="24.677021338365513"/>
    <s v="senior"/>
    <n v="5.166666666666667"/>
    <n v="0.91176470588235292"/>
    <x v="0"/>
  </r>
  <r>
    <n v="19797300"/>
    <x v="0"/>
    <n v="31"/>
    <x v="9"/>
    <n v="50"/>
    <n v="8"/>
    <x v="5"/>
    <x v="16"/>
    <n v="32"/>
    <n v="22.826880934989045"/>
    <s v="middle aged"/>
    <n v="4"/>
    <n v="0.64"/>
    <x v="0"/>
  </r>
  <r>
    <n v="19797460"/>
    <x v="0"/>
    <n v="35"/>
    <x v="30"/>
    <n v="66"/>
    <n v="25"/>
    <x v="14"/>
    <x v="2"/>
    <n v="160"/>
    <n v="22.571047501795427"/>
    <s v="middle aged"/>
    <n v="6.4"/>
    <n v="2.4242424242424243"/>
    <x v="0"/>
  </r>
  <r>
    <n v="19798030"/>
    <x v="1"/>
    <n v="29"/>
    <x v="27"/>
    <n v="99"/>
    <n v="21"/>
    <x v="22"/>
    <x v="1"/>
    <n v="111"/>
    <n v="26.035502958579883"/>
    <s v="middle aged"/>
    <n v="5.2857142857142856"/>
    <n v="1.1212121212121211"/>
    <x v="1"/>
  </r>
  <r>
    <n v="19798826"/>
    <x v="0"/>
    <n v="68"/>
    <x v="56"/>
    <n v="54"/>
    <n v="4"/>
    <x v="37"/>
    <x v="20"/>
    <n v="19"/>
    <n v="23.372576177285318"/>
    <s v="senior"/>
    <n v="4.75"/>
    <n v="0.35185185185185186"/>
    <x v="0"/>
  </r>
  <r>
    <n v="19799377"/>
    <x v="0"/>
    <n v="79"/>
    <x v="34"/>
    <n v="54"/>
    <n v="13"/>
    <x v="6"/>
    <x v="12"/>
    <n v="74"/>
    <n v="24.323228683392639"/>
    <s v="senior"/>
    <n v="5.6923076923076925"/>
    <n v="1.3703703703703705"/>
    <x v="0"/>
  </r>
  <r>
    <n v="19799792"/>
    <x v="1"/>
    <n v="63"/>
    <x v="19"/>
    <n v="94"/>
    <n v="21"/>
    <x v="4"/>
    <x v="4"/>
    <n v="153"/>
    <n v="25.766837531865903"/>
    <s v="senior"/>
    <n v="7.2857142857142856"/>
    <n v="1.6276595744680851"/>
    <x v="1"/>
  </r>
  <r>
    <n v="19800068"/>
    <x v="0"/>
    <n v="52"/>
    <x v="16"/>
    <n v="61"/>
    <n v="25"/>
    <x v="4"/>
    <x v="3"/>
    <n v="153"/>
    <n v="25.06574621959237"/>
    <s v="senior"/>
    <n v="6.12"/>
    <n v="2.5081967213114753"/>
    <x v="1"/>
  </r>
  <r>
    <n v="19800858"/>
    <x v="0"/>
    <n v="44"/>
    <x v="43"/>
    <n v="60"/>
    <n v="5"/>
    <x v="32"/>
    <x v="35"/>
    <n v="22"/>
    <n v="22.862368541380881"/>
    <s v="middle aged"/>
    <n v="4.4000000000000004"/>
    <n v="0.36666666666666664"/>
    <x v="0"/>
  </r>
  <r>
    <n v="19801062"/>
    <x v="1"/>
    <n v="38"/>
    <x v="36"/>
    <n v="82"/>
    <n v="6"/>
    <x v="23"/>
    <x v="29"/>
    <n v="20"/>
    <n v="26.173832551310287"/>
    <s v="middle aged"/>
    <n v="3.3333333333333335"/>
    <n v="0.24390243902439024"/>
    <x v="1"/>
  </r>
  <r>
    <n v="19801362"/>
    <x v="0"/>
    <n v="29"/>
    <x v="13"/>
    <n v="50"/>
    <n v="3"/>
    <x v="2"/>
    <x v="24"/>
    <n v="11"/>
    <n v="21.35930624973301"/>
    <s v="middle aged"/>
    <n v="3.6666666666666665"/>
    <n v="0.22"/>
    <x v="0"/>
  </r>
  <r>
    <n v="19801602"/>
    <x v="0"/>
    <n v="55"/>
    <x v="35"/>
    <n v="64"/>
    <n v="28"/>
    <x v="14"/>
    <x v="3"/>
    <n v="189"/>
    <n v="23.225431847873423"/>
    <s v="senior"/>
    <n v="6.75"/>
    <n v="2.953125"/>
    <x v="0"/>
  </r>
  <r>
    <n v="19802142"/>
    <x v="0"/>
    <n v="33"/>
    <x v="51"/>
    <n v="72"/>
    <n v="6"/>
    <x v="8"/>
    <x v="16"/>
    <n v="29"/>
    <n v="22.471208763771418"/>
    <s v="middle aged"/>
    <n v="4.833333333333333"/>
    <n v="0.40277777777777779"/>
    <x v="0"/>
  </r>
  <r>
    <n v="19802483"/>
    <x v="1"/>
    <n v="47"/>
    <x v="45"/>
    <n v="79"/>
    <n v="19"/>
    <x v="18"/>
    <x v="13"/>
    <n v="106"/>
    <n v="25.795918367346939"/>
    <s v="middle aged"/>
    <n v="5.5789473684210522"/>
    <n v="1.3417721518987342"/>
    <x v="1"/>
  </r>
  <r>
    <n v="19803133"/>
    <x v="1"/>
    <n v="25"/>
    <x v="8"/>
    <n v="85"/>
    <n v="23"/>
    <x v="26"/>
    <x v="17"/>
    <n v="131"/>
    <n v="26.234567901234566"/>
    <s v="middle aged"/>
    <n v="5.6956521739130439"/>
    <n v="1.5411764705882354"/>
    <x v="1"/>
  </r>
  <r>
    <n v="19803920"/>
    <x v="1"/>
    <n v="70"/>
    <x v="1"/>
    <n v="89"/>
    <n v="26"/>
    <x v="10"/>
    <x v="1"/>
    <n v="234"/>
    <n v="28.089887640449437"/>
    <s v="senior"/>
    <n v="9"/>
    <n v="2.6292134831460676"/>
    <x v="1"/>
  </r>
  <r>
    <n v="19804174"/>
    <x v="1"/>
    <n v="20"/>
    <x v="1"/>
    <n v="80"/>
    <n v="15"/>
    <x v="34"/>
    <x v="13"/>
    <n v="69"/>
    <n v="25.249337204898371"/>
    <s v="young"/>
    <n v="4.5999999999999996"/>
    <n v="0.86250000000000004"/>
    <x v="1"/>
  </r>
  <r>
    <n v="19805700"/>
    <x v="1"/>
    <n v="40"/>
    <x v="47"/>
    <n v="90"/>
    <n v="4"/>
    <x v="23"/>
    <x v="30"/>
    <n v="15"/>
    <n v="24.930747922437675"/>
    <s v="middle aged"/>
    <n v="3.75"/>
    <n v="0.16666666666666666"/>
    <x v="0"/>
  </r>
  <r>
    <n v="19807300"/>
    <x v="1"/>
    <n v="22"/>
    <x v="36"/>
    <n v="74"/>
    <n v="21"/>
    <x v="7"/>
    <x v="2"/>
    <n v="86"/>
    <n v="23.620287912158062"/>
    <s v="young"/>
    <n v="4.0952380952380949"/>
    <n v="1.1621621621621621"/>
    <x v="0"/>
  </r>
  <r>
    <n v="19807664"/>
    <x v="0"/>
    <n v="38"/>
    <x v="7"/>
    <n v="58"/>
    <n v="20"/>
    <x v="0"/>
    <x v="2"/>
    <n v="120"/>
    <n v="23.530366343462209"/>
    <s v="middle aged"/>
    <n v="6"/>
    <n v="2.0689655172413794"/>
    <x v="0"/>
  </r>
  <r>
    <n v="19808022"/>
    <x v="0"/>
    <n v="26"/>
    <x v="43"/>
    <n v="57"/>
    <n v="6"/>
    <x v="25"/>
    <x v="30"/>
    <n v="28"/>
    <n v="21.719250114311837"/>
    <s v="middle aged"/>
    <n v="4.666666666666667"/>
    <n v="0.49122807017543857"/>
    <x v="0"/>
  </r>
  <r>
    <n v="19808698"/>
    <x v="1"/>
    <n v="56"/>
    <x v="28"/>
    <n v="89"/>
    <n v="15"/>
    <x v="7"/>
    <x v="5"/>
    <n v="91"/>
    <n v="25.18107741059303"/>
    <s v="senior"/>
    <n v="6.0666666666666664"/>
    <n v="1.0224719101123596"/>
    <x v="1"/>
  </r>
  <r>
    <n v="19809046"/>
    <x v="1"/>
    <n v="26"/>
    <x v="4"/>
    <n v="85"/>
    <n v="15"/>
    <x v="6"/>
    <x v="23"/>
    <n v="59"/>
    <n v="24.835646457268076"/>
    <s v="middle aged"/>
    <n v="3.9333333333333331"/>
    <n v="0.69411764705882351"/>
    <x v="0"/>
  </r>
  <r>
    <n v="19809825"/>
    <x v="1"/>
    <n v="53"/>
    <x v="33"/>
    <n v="69"/>
    <n v="16"/>
    <x v="7"/>
    <x v="13"/>
    <n v="88"/>
    <n v="23.323418063818284"/>
    <s v="senior"/>
    <n v="5.5"/>
    <n v="1.2753623188405796"/>
    <x v="0"/>
  </r>
  <r>
    <n v="19810083"/>
    <x v="0"/>
    <n v="26"/>
    <x v="12"/>
    <n v="68"/>
    <n v="23"/>
    <x v="26"/>
    <x v="3"/>
    <n v="135"/>
    <n v="23.529411764705884"/>
    <s v="middle aged"/>
    <n v="5.8695652173913047"/>
    <n v="1.9852941176470589"/>
    <x v="0"/>
  </r>
  <r>
    <n v="19810348"/>
    <x v="1"/>
    <n v="46"/>
    <x v="32"/>
    <n v="84"/>
    <n v="17"/>
    <x v="22"/>
    <x v="4"/>
    <n v="98"/>
    <n v="25.359256128486894"/>
    <s v="middle aged"/>
    <n v="5.7647058823529411"/>
    <n v="1.1666666666666667"/>
    <x v="1"/>
  </r>
  <r>
    <n v="19810935"/>
    <x v="1"/>
    <n v="40"/>
    <x v="52"/>
    <n v="92"/>
    <n v="23"/>
    <x v="26"/>
    <x v="6"/>
    <n v="151"/>
    <n v="26.592669672794539"/>
    <s v="middle aged"/>
    <n v="6.5652173913043477"/>
    <n v="1.6413043478260869"/>
    <x v="1"/>
  </r>
  <r>
    <n v="19811961"/>
    <x v="0"/>
    <n v="32"/>
    <x v="2"/>
    <n v="62"/>
    <n v="4"/>
    <x v="47"/>
    <x v="31"/>
    <n v="11"/>
    <n v="21.707923392038097"/>
    <s v="middle aged"/>
    <n v="2.75"/>
    <n v="0.17741935483870969"/>
    <x v="0"/>
  </r>
  <r>
    <n v="19812268"/>
    <x v="1"/>
    <n v="26"/>
    <x v="46"/>
    <n v="94"/>
    <n v="14"/>
    <x v="16"/>
    <x v="4"/>
    <n v="49"/>
    <n v="24.976086725475611"/>
    <s v="middle aged"/>
    <n v="3.5"/>
    <n v="0.52127659574468088"/>
    <x v="0"/>
  </r>
  <r>
    <n v="19812639"/>
    <x v="1"/>
    <n v="29"/>
    <x v="32"/>
    <n v="81"/>
    <n v="21"/>
    <x v="20"/>
    <x v="13"/>
    <n v="125"/>
    <n v="24.453568409612362"/>
    <s v="middle aged"/>
    <n v="5.9523809523809526"/>
    <n v="1.5432098765432098"/>
    <x v="0"/>
  </r>
  <r>
    <n v="19813409"/>
    <x v="0"/>
    <n v="46"/>
    <x v="6"/>
    <n v="68"/>
    <n v="2"/>
    <x v="37"/>
    <x v="26"/>
    <n v="8"/>
    <n v="24.977043158861342"/>
    <s v="middle aged"/>
    <n v="4"/>
    <n v="0.11764705882352941"/>
    <x v="0"/>
  </r>
  <r>
    <n v="19814184"/>
    <x v="0"/>
    <n v="34"/>
    <x v="34"/>
    <n v="52"/>
    <n v="23"/>
    <x v="18"/>
    <x v="3"/>
    <n v="126"/>
    <n v="23.422368361785505"/>
    <s v="middle aged"/>
    <n v="5.4782608695652177"/>
    <n v="2.4230769230769229"/>
    <x v="0"/>
  </r>
  <r>
    <n v="19814348"/>
    <x v="0"/>
    <n v="41"/>
    <x v="37"/>
    <n v="80"/>
    <n v="25"/>
    <x v="29"/>
    <x v="1"/>
    <n v="155"/>
    <n v="23.629489603024574"/>
    <s v="middle aged"/>
    <n v="6.2"/>
    <n v="1.9375"/>
    <x v="0"/>
  </r>
  <r>
    <n v="19814582"/>
    <x v="0"/>
    <n v="73"/>
    <x v="43"/>
    <n v="65"/>
    <n v="8"/>
    <x v="30"/>
    <x v="10"/>
    <n v="42"/>
    <n v="24.767565919829291"/>
    <s v="senior"/>
    <n v="5.25"/>
    <n v="0.64615384615384619"/>
    <x v="0"/>
  </r>
  <r>
    <n v="19814771"/>
    <x v="0"/>
    <n v="75"/>
    <x v="36"/>
    <n v="73"/>
    <n v="9"/>
    <x v="37"/>
    <x v="10"/>
    <n v="41"/>
    <n v="23.301094832264035"/>
    <s v="senior"/>
    <n v="4.5555555555555554"/>
    <n v="0.56164383561643838"/>
    <x v="0"/>
  </r>
  <r>
    <n v="19815465"/>
    <x v="1"/>
    <n v="37"/>
    <x v="18"/>
    <n v="73"/>
    <n v="16"/>
    <x v="6"/>
    <x v="13"/>
    <n v="67"/>
    <n v="24.111507464658473"/>
    <s v="middle aged"/>
    <n v="4.1875"/>
    <n v="0.9178082191780822"/>
    <x v="0"/>
  </r>
  <r>
    <n v="19815532"/>
    <x v="0"/>
    <n v="62"/>
    <x v="38"/>
    <n v="54"/>
    <n v="19"/>
    <x v="8"/>
    <x v="13"/>
    <n v="105"/>
    <n v="22.476586888657646"/>
    <s v="senior"/>
    <n v="5.5263157894736841"/>
    <n v="1.9444444444444444"/>
    <x v="0"/>
  </r>
  <r>
    <n v="19816151"/>
    <x v="1"/>
    <n v="26"/>
    <x v="3"/>
    <n v="82"/>
    <n v="4"/>
    <x v="35"/>
    <x v="20"/>
    <n v="8"/>
    <n v="24.485652005136011"/>
    <s v="middle aged"/>
    <n v="2"/>
    <n v="9.7560975609756101E-2"/>
    <x v="0"/>
  </r>
  <r>
    <n v="19816357"/>
    <x v="1"/>
    <n v="60"/>
    <x v="46"/>
    <n v="93"/>
    <n v="5"/>
    <x v="24"/>
    <x v="30"/>
    <n v="24"/>
    <n v="24.710383675204593"/>
    <s v="senior"/>
    <n v="4.8"/>
    <n v="0.25806451612903225"/>
    <x v="0"/>
  </r>
  <r>
    <n v="19818253"/>
    <x v="0"/>
    <n v="59"/>
    <x v="31"/>
    <n v="77"/>
    <n v="19"/>
    <x v="8"/>
    <x v="2"/>
    <n v="98"/>
    <n v="23.503556057507403"/>
    <s v="senior"/>
    <n v="5.1578947368421053"/>
    <n v="1.2727272727272727"/>
    <x v="0"/>
  </r>
  <r>
    <n v="19818377"/>
    <x v="0"/>
    <n v="42"/>
    <x v="12"/>
    <n v="70"/>
    <n v="25"/>
    <x v="40"/>
    <x v="2"/>
    <n v="169"/>
    <n v="24.221453287197235"/>
    <s v="middle aged"/>
    <n v="6.76"/>
    <n v="2.4142857142857141"/>
    <x v="0"/>
  </r>
  <r>
    <n v="19818659"/>
    <x v="1"/>
    <n v="23"/>
    <x v="61"/>
    <n v="101"/>
    <n v="27"/>
    <x v="20"/>
    <x v="17"/>
    <n v="165"/>
    <n v="25.25"/>
    <s v="young"/>
    <n v="6.1111111111111107"/>
    <n v="1.6336633663366336"/>
    <x v="1"/>
  </r>
  <r>
    <n v="19819991"/>
    <x v="1"/>
    <n v="75"/>
    <x v="36"/>
    <n v="85"/>
    <n v="11"/>
    <x v="7"/>
    <x v="25"/>
    <n v="76"/>
    <n v="27.13141179099237"/>
    <s v="senior"/>
    <n v="6.9090909090909092"/>
    <n v="0.89411764705882357"/>
    <x v="1"/>
  </r>
  <r>
    <n v="19820276"/>
    <x v="0"/>
    <n v="23"/>
    <x v="26"/>
    <n v="54"/>
    <n v="6"/>
    <x v="23"/>
    <x v="16"/>
    <n v="24"/>
    <n v="21.359914560341757"/>
    <s v="young"/>
    <n v="4"/>
    <n v="0.44444444444444442"/>
    <x v="0"/>
  </r>
  <r>
    <n v="19820790"/>
    <x v="0"/>
    <n v="40"/>
    <x v="18"/>
    <n v="74"/>
    <n v="17"/>
    <x v="4"/>
    <x v="12"/>
    <n v="97"/>
    <n v="24.441802087462015"/>
    <s v="middle aged"/>
    <n v="5.7058823529411766"/>
    <n v="1.3108108108108107"/>
    <x v="0"/>
  </r>
  <r>
    <n v="19820882"/>
    <x v="0"/>
    <n v="40"/>
    <x v="35"/>
    <n v="64"/>
    <n v="25"/>
    <x v="0"/>
    <x v="2"/>
    <n v="149"/>
    <n v="23.225431847873423"/>
    <s v="middle aged"/>
    <n v="5.96"/>
    <n v="2.328125"/>
    <x v="0"/>
  </r>
  <r>
    <n v="19821245"/>
    <x v="0"/>
    <n v="30"/>
    <x v="22"/>
    <n v="56"/>
    <n v="8"/>
    <x v="21"/>
    <x v="29"/>
    <n v="30"/>
    <n v="21.077195227520797"/>
    <s v="middle aged"/>
    <n v="3.75"/>
    <n v="0.5357142857142857"/>
    <x v="0"/>
  </r>
  <r>
    <n v="19821971"/>
    <x v="1"/>
    <n v="22"/>
    <x v="23"/>
    <n v="92"/>
    <n v="14"/>
    <x v="6"/>
    <x v="2"/>
    <n v="55"/>
    <n v="24.956597222222221"/>
    <s v="young"/>
    <n v="3.9285714285714284"/>
    <n v="0.59782608695652173"/>
    <x v="0"/>
  </r>
  <r>
    <n v="19821989"/>
    <x v="0"/>
    <n v="56"/>
    <x v="20"/>
    <n v="60"/>
    <n v="12"/>
    <x v="23"/>
    <x v="23"/>
    <n v="54"/>
    <n v="21.513858510523864"/>
    <s v="senior"/>
    <n v="4.5"/>
    <n v="0.9"/>
    <x v="0"/>
  </r>
  <r>
    <n v="19822063"/>
    <x v="0"/>
    <n v="29"/>
    <x v="13"/>
    <n v="49"/>
    <n v="10"/>
    <x v="32"/>
    <x v="5"/>
    <n v="44"/>
    <n v="20.932120124738347"/>
    <s v="middle aged"/>
    <n v="4.4000000000000004"/>
    <n v="0.89795918367346939"/>
    <x v="0"/>
  </r>
  <r>
    <n v="19822091"/>
    <x v="1"/>
    <n v="47"/>
    <x v="36"/>
    <n v="84"/>
    <n v="27"/>
    <x v="12"/>
    <x v="17"/>
    <n v="178"/>
    <n v="26.812218711098343"/>
    <s v="middle aged"/>
    <n v="6.5925925925925926"/>
    <n v="2.1190476190476191"/>
    <x v="1"/>
  </r>
  <r>
    <n v="19823155"/>
    <x v="1"/>
    <n v="51"/>
    <x v="40"/>
    <n v="88"/>
    <n v="15"/>
    <x v="12"/>
    <x v="25"/>
    <n v="103"/>
    <n v="24.635368550712467"/>
    <s v="senior"/>
    <n v="6.8666666666666663"/>
    <n v="1.1704545454545454"/>
    <x v="0"/>
  </r>
  <r>
    <n v="19823260"/>
    <x v="1"/>
    <n v="36"/>
    <x v="32"/>
    <n v="79"/>
    <n v="17"/>
    <x v="1"/>
    <x v="2"/>
    <n v="81"/>
    <n v="23.849776597029344"/>
    <s v="middle aged"/>
    <n v="4.7647058823529411"/>
    <n v="1.0253164556962024"/>
    <x v="0"/>
  </r>
  <r>
    <n v="19824150"/>
    <x v="0"/>
    <n v="28"/>
    <x v="26"/>
    <n v="62"/>
    <n v="7"/>
    <x v="16"/>
    <x v="9"/>
    <n v="30"/>
    <n v="24.524346347059055"/>
    <s v="middle aged"/>
    <n v="4.2857142857142856"/>
    <n v="0.4838709677419355"/>
    <x v="0"/>
  </r>
  <r>
    <n v="19825011"/>
    <x v="0"/>
    <n v="65"/>
    <x v="21"/>
    <n v="58"/>
    <n v="24"/>
    <x v="26"/>
    <x v="6"/>
    <n v="161"/>
    <n v="23.233456176894723"/>
    <s v="senior"/>
    <n v="6.708333333333333"/>
    <n v="2.7758620689655173"/>
    <x v="0"/>
  </r>
  <r>
    <n v="19826586"/>
    <x v="0"/>
    <n v="70"/>
    <x v="34"/>
    <n v="51"/>
    <n v="28"/>
    <x v="18"/>
    <x v="1"/>
    <n v="172"/>
    <n v="22.971938200981938"/>
    <s v="senior"/>
    <n v="6.1428571428571432"/>
    <n v="3.3725490196078431"/>
    <x v="0"/>
  </r>
  <r>
    <n v="19827274"/>
    <x v="0"/>
    <n v="48"/>
    <x v="38"/>
    <n v="54"/>
    <n v="2"/>
    <x v="33"/>
    <x v="14"/>
    <n v="7"/>
    <n v="22.476586888657646"/>
    <s v="middle aged"/>
    <n v="3.5"/>
    <n v="0.12962962962962962"/>
    <x v="0"/>
  </r>
  <r>
    <n v="19827818"/>
    <x v="1"/>
    <n v="65"/>
    <x v="49"/>
    <n v="96"/>
    <n v="16"/>
    <x v="24"/>
    <x v="4"/>
    <n v="83"/>
    <n v="25.772503959837849"/>
    <s v="senior"/>
    <n v="5.1875"/>
    <n v="0.86458333333333337"/>
    <x v="1"/>
  </r>
  <r>
    <n v="19830011"/>
    <x v="0"/>
    <n v="64"/>
    <x v="6"/>
    <n v="66"/>
    <n v="8"/>
    <x v="11"/>
    <x v="29"/>
    <n v="31"/>
    <n v="24.242424242424246"/>
    <s v="senior"/>
    <n v="3.875"/>
    <n v="0.46969696969696972"/>
    <x v="0"/>
  </r>
  <r>
    <n v="19830748"/>
    <x v="0"/>
    <n v="37"/>
    <x v="12"/>
    <n v="65"/>
    <n v="18"/>
    <x v="34"/>
    <x v="2"/>
    <n v="100"/>
    <n v="22.491349480968861"/>
    <s v="middle aged"/>
    <n v="5.5555555555555554"/>
    <n v="1.5384615384615385"/>
    <x v="0"/>
  </r>
  <r>
    <n v="19830858"/>
    <x v="1"/>
    <n v="44"/>
    <x v="1"/>
    <n v="82"/>
    <n v="26"/>
    <x v="27"/>
    <x v="17"/>
    <n v="155"/>
    <n v="25.880570635020831"/>
    <s v="middle aged"/>
    <n v="5.9615384615384617"/>
    <n v="1.8902439024390243"/>
    <x v="1"/>
  </r>
  <r>
    <n v="19832134"/>
    <x v="1"/>
    <n v="43"/>
    <x v="52"/>
    <n v="93"/>
    <n v="20"/>
    <x v="29"/>
    <x v="13"/>
    <n v="141"/>
    <n v="26.881720430107524"/>
    <s v="middle aged"/>
    <n v="7.05"/>
    <n v="1.5161290322580645"/>
    <x v="1"/>
  </r>
  <r>
    <n v="19833769"/>
    <x v="0"/>
    <n v="54"/>
    <x v="17"/>
    <n v="60"/>
    <n v="9"/>
    <x v="8"/>
    <x v="16"/>
    <n v="48"/>
    <n v="23.147255121330193"/>
    <s v="senior"/>
    <n v="5.333333333333333"/>
    <n v="0.8"/>
    <x v="0"/>
  </r>
  <r>
    <n v="19834547"/>
    <x v="1"/>
    <n v="24"/>
    <x v="46"/>
    <n v="93"/>
    <n v="9"/>
    <x v="25"/>
    <x v="29"/>
    <n v="35"/>
    <n v="24.710383675204593"/>
    <s v="young"/>
    <n v="3.8888888888888888"/>
    <n v="0.37634408602150538"/>
    <x v="0"/>
  </r>
  <r>
    <n v="19836227"/>
    <x v="0"/>
    <n v="31"/>
    <x v="25"/>
    <n v="64"/>
    <n v="16"/>
    <x v="23"/>
    <x v="13"/>
    <n v="64"/>
    <n v="21.383941996057334"/>
    <s v="middle aged"/>
    <n v="4"/>
    <n v="1"/>
    <x v="0"/>
  </r>
  <r>
    <n v="19836836"/>
    <x v="0"/>
    <n v="27"/>
    <x v="26"/>
    <n v="57"/>
    <n v="17"/>
    <x v="17"/>
    <x v="13"/>
    <n v="85"/>
    <n v="22.546576480360741"/>
    <s v="middle aged"/>
    <n v="5"/>
    <n v="1.4912280701754386"/>
    <x v="0"/>
  </r>
  <r>
    <n v="19837729"/>
    <x v="1"/>
    <n v="27"/>
    <x v="27"/>
    <n v="90"/>
    <n v="9"/>
    <x v="25"/>
    <x v="5"/>
    <n v="36"/>
    <n v="23.668639053254438"/>
    <s v="middle aged"/>
    <n v="4"/>
    <n v="0.4"/>
    <x v="0"/>
  </r>
  <r>
    <n v="19838651"/>
    <x v="1"/>
    <n v="31"/>
    <x v="8"/>
    <n v="80"/>
    <n v="14"/>
    <x v="3"/>
    <x v="13"/>
    <n v="51"/>
    <n v="24.691358024691358"/>
    <s v="middle aged"/>
    <n v="3.6428571428571428"/>
    <n v="0.63749999999999996"/>
    <x v="0"/>
  </r>
  <r>
    <n v="19839960"/>
    <x v="1"/>
    <n v="75"/>
    <x v="39"/>
    <n v="96"/>
    <n v="11"/>
    <x v="6"/>
    <x v="8"/>
    <n v="72"/>
    <n v="27.45288684263204"/>
    <s v="senior"/>
    <n v="6.5454545454545459"/>
    <n v="0.75"/>
    <x v="1"/>
  </r>
  <r>
    <n v="19840207"/>
    <x v="0"/>
    <n v="24"/>
    <x v="26"/>
    <n v="57"/>
    <n v="17"/>
    <x v="27"/>
    <x v="1"/>
    <n v="95"/>
    <n v="22.546576480360741"/>
    <s v="young"/>
    <n v="5.5882352941176467"/>
    <n v="1.6666666666666667"/>
    <x v="0"/>
  </r>
  <r>
    <n v="19841917"/>
    <x v="1"/>
    <n v="29"/>
    <x v="33"/>
    <n v="76"/>
    <n v="25"/>
    <x v="0"/>
    <x v="11"/>
    <n v="135"/>
    <n v="25.689561925365066"/>
    <s v="middle aged"/>
    <n v="5.4"/>
    <n v="1.7763157894736843"/>
    <x v="1"/>
  </r>
  <r>
    <n v="19842018"/>
    <x v="0"/>
    <n v="41"/>
    <x v="43"/>
    <n v="63"/>
    <n v="28"/>
    <x v="26"/>
    <x v="27"/>
    <n v="174"/>
    <n v="24.005486968449926"/>
    <s v="middle aged"/>
    <n v="6.2142857142857144"/>
    <n v="2.7619047619047619"/>
    <x v="0"/>
  </r>
  <r>
    <n v="19844786"/>
    <x v="0"/>
    <n v="26"/>
    <x v="14"/>
    <n v="56"/>
    <n v="18"/>
    <x v="12"/>
    <x v="8"/>
    <n v="107"/>
    <n v="21.874999999999996"/>
    <s v="middle aged"/>
    <n v="5.9444444444444446"/>
    <n v="1.9107142857142858"/>
    <x v="0"/>
  </r>
  <r>
    <n v="19845852"/>
    <x v="0"/>
    <n v="77"/>
    <x v="14"/>
    <n v="66"/>
    <n v="15"/>
    <x v="8"/>
    <x v="2"/>
    <n v="84"/>
    <n v="25.781249999999996"/>
    <s v="senior"/>
    <n v="5.6"/>
    <n v="1.2727272727272727"/>
    <x v="1"/>
  </r>
  <r>
    <n v="19846086"/>
    <x v="1"/>
    <n v="62"/>
    <x v="4"/>
    <n v="92"/>
    <n v="24"/>
    <x v="26"/>
    <x v="4"/>
    <n v="183"/>
    <n v="26.880934989043094"/>
    <s v="senior"/>
    <n v="7.625"/>
    <n v="1.9891304347826086"/>
    <x v="1"/>
  </r>
  <r>
    <n v="19846403"/>
    <x v="1"/>
    <n v="62"/>
    <x v="4"/>
    <n v="86"/>
    <n v="3"/>
    <x v="3"/>
    <x v="18"/>
    <n v="16"/>
    <n v="25.127830533235937"/>
    <s v="senior"/>
    <n v="5.333333333333333"/>
    <n v="0.18604651162790697"/>
    <x v="1"/>
  </r>
  <r>
    <n v="19848446"/>
    <x v="1"/>
    <n v="38"/>
    <x v="49"/>
    <n v="99"/>
    <n v="11"/>
    <x v="8"/>
    <x v="5"/>
    <n v="55"/>
    <n v="26.577894708582782"/>
    <s v="middle aged"/>
    <n v="5"/>
    <n v="0.55555555555555558"/>
    <x v="1"/>
  </r>
  <r>
    <n v="19849872"/>
    <x v="1"/>
    <n v="55"/>
    <x v="40"/>
    <n v="97"/>
    <n v="8"/>
    <x v="30"/>
    <x v="29"/>
    <n v="42"/>
    <n v="27.154894879762605"/>
    <s v="senior"/>
    <n v="5.25"/>
    <n v="0.4329896907216495"/>
    <x v="1"/>
  </r>
  <r>
    <n v="19851050"/>
    <x v="0"/>
    <n v="40"/>
    <x v="18"/>
    <n v="75"/>
    <n v="3"/>
    <x v="25"/>
    <x v="21"/>
    <n v="14"/>
    <n v="24.772096710265558"/>
    <s v="middle aged"/>
    <n v="4.666666666666667"/>
    <n v="0.18666666666666668"/>
    <x v="0"/>
  </r>
  <r>
    <n v="19852884"/>
    <x v="1"/>
    <n v="21"/>
    <x v="51"/>
    <n v="74"/>
    <n v="3"/>
    <x v="35"/>
    <x v="20"/>
    <n v="5"/>
    <n v="23.095409007209515"/>
    <s v="young"/>
    <n v="1.6666666666666667"/>
    <n v="6.7567567567567571E-2"/>
    <x v="0"/>
  </r>
  <r>
    <n v="19852989"/>
    <x v="1"/>
    <n v="25"/>
    <x v="11"/>
    <n v="97"/>
    <n v="14"/>
    <x v="25"/>
    <x v="4"/>
    <n v="56"/>
    <n v="24.994202375737586"/>
    <s v="middle aged"/>
    <n v="4"/>
    <n v="0.57731958762886593"/>
    <x v="0"/>
  </r>
  <r>
    <n v="19854360"/>
    <x v="1"/>
    <n v="51"/>
    <x v="47"/>
    <n v="87"/>
    <n v="25"/>
    <x v="0"/>
    <x v="4"/>
    <n v="168"/>
    <n v="24.099722991689752"/>
    <s v="senior"/>
    <n v="6.72"/>
    <n v="1.9310344827586208"/>
    <x v="0"/>
  </r>
  <r>
    <n v="19855548"/>
    <x v="1"/>
    <n v="21"/>
    <x v="40"/>
    <n v="90"/>
    <n v="23"/>
    <x v="0"/>
    <x v="11"/>
    <n v="122"/>
    <n v="25.195263290501387"/>
    <s v="young"/>
    <n v="5.3043478260869561"/>
    <n v="1.3555555555555556"/>
    <x v="1"/>
  </r>
  <r>
    <n v="19855775"/>
    <x v="0"/>
    <n v="34"/>
    <x v="6"/>
    <n v="66"/>
    <n v="26"/>
    <x v="41"/>
    <x v="6"/>
    <n v="185"/>
    <n v="24.242424242424246"/>
    <s v="middle aged"/>
    <n v="7.115384615384615"/>
    <n v="2.8030303030303032"/>
    <x v="0"/>
  </r>
  <r>
    <n v="19857904"/>
    <x v="0"/>
    <n v="65"/>
    <x v="21"/>
    <n v="61"/>
    <n v="26"/>
    <x v="40"/>
    <x v="17"/>
    <n v="190"/>
    <n v="24.435186668803073"/>
    <s v="senior"/>
    <n v="7.3076923076923075"/>
    <n v="3.1147540983606556"/>
    <x v="0"/>
  </r>
  <r>
    <n v="19858193"/>
    <x v="0"/>
    <n v="77"/>
    <x v="24"/>
    <n v="53"/>
    <n v="16"/>
    <x v="8"/>
    <x v="2"/>
    <n v="93"/>
    <n v="23.244594535327398"/>
    <s v="senior"/>
    <n v="5.8125"/>
    <n v="1.7547169811320755"/>
    <x v="0"/>
  </r>
  <r>
    <n v="19858976"/>
    <x v="0"/>
    <n v="38"/>
    <x v="14"/>
    <n v="61"/>
    <n v="8"/>
    <x v="23"/>
    <x v="0"/>
    <n v="33"/>
    <n v="23.828124999999996"/>
    <s v="middle aged"/>
    <n v="4.125"/>
    <n v="0.54098360655737709"/>
    <x v="0"/>
  </r>
  <r>
    <n v="19859865"/>
    <x v="0"/>
    <n v="27"/>
    <x v="50"/>
    <n v="53"/>
    <n v="11"/>
    <x v="32"/>
    <x v="12"/>
    <n v="47"/>
    <n v="22.347782088041829"/>
    <s v="middle aged"/>
    <n v="4.2727272727272725"/>
    <n v="0.8867924528301887"/>
    <x v="0"/>
  </r>
  <r>
    <n v="19860781"/>
    <x v="0"/>
    <n v="28"/>
    <x v="30"/>
    <n v="68"/>
    <n v="4"/>
    <x v="37"/>
    <x v="9"/>
    <n v="15"/>
    <n v="23.255018638213471"/>
    <s v="middle aged"/>
    <n v="3.75"/>
    <n v="0.22058823529411764"/>
    <x v="0"/>
  </r>
  <r>
    <n v="19860984"/>
    <x v="1"/>
    <n v="50"/>
    <x v="31"/>
    <n v="81"/>
    <n v="6"/>
    <x v="21"/>
    <x v="28"/>
    <n v="21"/>
    <n v="24.724520008546747"/>
    <s v="senior"/>
    <n v="3.5"/>
    <n v="0.25925925925925924"/>
    <x v="0"/>
  </r>
  <r>
    <n v="19861664"/>
    <x v="0"/>
    <n v="23"/>
    <x v="34"/>
    <n v="47"/>
    <n v="28"/>
    <x v="19"/>
    <x v="6"/>
    <n v="198"/>
    <n v="21.170217557767668"/>
    <s v="young"/>
    <n v="7.0714285714285712"/>
    <n v="4.2127659574468082"/>
    <x v="0"/>
  </r>
  <r>
    <n v="19862023"/>
    <x v="1"/>
    <n v="62"/>
    <x v="57"/>
    <n v="108"/>
    <n v="3"/>
    <x v="23"/>
    <x v="7"/>
    <n v="15"/>
    <n v="26.207867213472792"/>
    <s v="senior"/>
    <n v="5"/>
    <n v="0.1388888888888889"/>
    <x v="1"/>
  </r>
  <r>
    <n v="19864027"/>
    <x v="0"/>
    <n v="50"/>
    <x v="14"/>
    <n v="60"/>
    <n v="14"/>
    <x v="0"/>
    <x v="23"/>
    <n v="87"/>
    <n v="23.437499999999996"/>
    <s v="senior"/>
    <n v="6.2142857142857144"/>
    <n v="1.45"/>
    <x v="0"/>
  </r>
  <r>
    <n v="19866093"/>
    <x v="0"/>
    <n v="39"/>
    <x v="9"/>
    <n v="48"/>
    <n v="2"/>
    <x v="37"/>
    <x v="7"/>
    <n v="8"/>
    <n v="21.913805697589481"/>
    <s v="middle aged"/>
    <n v="4"/>
    <n v="0.16666666666666666"/>
    <x v="0"/>
  </r>
  <r>
    <n v="19866323"/>
    <x v="0"/>
    <n v="46"/>
    <x v="17"/>
    <n v="60"/>
    <n v="22"/>
    <x v="1"/>
    <x v="2"/>
    <n v="118"/>
    <n v="23.147255121330193"/>
    <s v="middle aged"/>
    <n v="5.3636363636363633"/>
    <n v="1.9666666666666666"/>
    <x v="0"/>
  </r>
  <r>
    <n v="19866430"/>
    <x v="1"/>
    <n v="72"/>
    <x v="3"/>
    <n v="86"/>
    <n v="24"/>
    <x v="26"/>
    <x v="2"/>
    <n v="192"/>
    <n v="25.680074054167036"/>
    <s v="senior"/>
    <n v="8"/>
    <n v="2.2325581395348837"/>
    <x v="1"/>
  </r>
  <r>
    <n v="19866745"/>
    <x v="0"/>
    <n v="74"/>
    <x v="9"/>
    <n v="52"/>
    <n v="25"/>
    <x v="14"/>
    <x v="6"/>
    <n v="182"/>
    <n v="23.739956172388606"/>
    <s v="senior"/>
    <n v="7.28"/>
    <n v="3.5"/>
    <x v="0"/>
  </r>
  <r>
    <n v="19869971"/>
    <x v="0"/>
    <n v="22"/>
    <x v="0"/>
    <n v="74"/>
    <n v="19"/>
    <x v="7"/>
    <x v="6"/>
    <n v="92"/>
    <n v="23.889462809917354"/>
    <s v="young"/>
    <n v="4.8421052631578947"/>
    <n v="1.2432432432432432"/>
    <x v="0"/>
  </r>
  <r>
    <n v="19870086"/>
    <x v="0"/>
    <n v="34"/>
    <x v="2"/>
    <n v="69"/>
    <n v="8"/>
    <x v="30"/>
    <x v="0"/>
    <n v="36"/>
    <n v="24.158817968558527"/>
    <s v="middle aged"/>
    <n v="4.5"/>
    <n v="0.52173913043478259"/>
    <x v="0"/>
  </r>
  <r>
    <n v="19870290"/>
    <x v="1"/>
    <n v="22"/>
    <x v="37"/>
    <n v="88"/>
    <n v="24"/>
    <x v="12"/>
    <x v="23"/>
    <n v="131"/>
    <n v="25.992438563327031"/>
    <s v="young"/>
    <n v="5.458333333333333"/>
    <n v="1.4886363636363635"/>
    <x v="1"/>
  </r>
  <r>
    <n v="19870385"/>
    <x v="0"/>
    <n v="50"/>
    <x v="66"/>
    <n v="45"/>
    <n v="18"/>
    <x v="18"/>
    <x v="13"/>
    <n v="106"/>
    <n v="21.701388888888889"/>
    <s v="senior"/>
    <n v="5.8888888888888893"/>
    <n v="2.3555555555555556"/>
    <x v="0"/>
  </r>
  <r>
    <n v="19871758"/>
    <x v="0"/>
    <n v="78"/>
    <x v="45"/>
    <n v="74"/>
    <n v="19"/>
    <x v="27"/>
    <x v="4"/>
    <n v="119"/>
    <n v="24.163265306122447"/>
    <s v="senior"/>
    <n v="6.2631578947368425"/>
    <n v="1.6081081081081081"/>
    <x v="0"/>
  </r>
  <r>
    <n v="19871856"/>
    <x v="1"/>
    <n v="48"/>
    <x v="30"/>
    <n v="79"/>
    <n v="25"/>
    <x v="4"/>
    <x v="23"/>
    <n v="156"/>
    <n v="27.016859888512709"/>
    <s v="middle aged"/>
    <n v="6.24"/>
    <n v="1.9746835443037976"/>
    <x v="1"/>
  </r>
  <r>
    <n v="19872182"/>
    <x v="0"/>
    <n v="74"/>
    <x v="9"/>
    <n v="50"/>
    <n v="24"/>
    <x v="4"/>
    <x v="11"/>
    <n v="160"/>
    <n v="22.826880934989045"/>
    <s v="senior"/>
    <n v="6.666666666666667"/>
    <n v="3.2"/>
    <x v="0"/>
  </r>
  <r>
    <n v="19872887"/>
    <x v="1"/>
    <n v="32"/>
    <x v="32"/>
    <n v="83"/>
    <n v="17"/>
    <x v="14"/>
    <x v="4"/>
    <n v="110"/>
    <n v="25.057360222195385"/>
    <s v="middle aged"/>
    <n v="6.4705882352941178"/>
    <n v="1.3253012048192772"/>
    <x v="1"/>
  </r>
  <r>
    <n v="19873068"/>
    <x v="1"/>
    <n v="52"/>
    <x v="32"/>
    <n v="86"/>
    <n v="28"/>
    <x v="12"/>
    <x v="13"/>
    <n v="193"/>
    <n v="25.963047941069917"/>
    <s v="senior"/>
    <n v="6.8928571428571432"/>
    <n v="2.2441860465116279"/>
    <x v="1"/>
  </r>
  <r>
    <n v="19873304"/>
    <x v="0"/>
    <n v="39"/>
    <x v="20"/>
    <n v="71"/>
    <n v="27"/>
    <x v="48"/>
    <x v="27"/>
    <n v="201"/>
    <n v="25.458065904119906"/>
    <s v="middle aged"/>
    <n v="7.4444444444444446"/>
    <n v="2.8309859154929575"/>
    <x v="1"/>
  </r>
  <r>
    <n v="19873306"/>
    <x v="1"/>
    <n v="24"/>
    <x v="71"/>
    <n v="94"/>
    <n v="14"/>
    <x v="22"/>
    <x v="2"/>
    <n v="69"/>
    <n v="23.266750822999438"/>
    <s v="young"/>
    <n v="4.9285714285714288"/>
    <n v="0.73404255319148937"/>
    <x v="0"/>
  </r>
  <r>
    <n v="19873391"/>
    <x v="0"/>
    <n v="22"/>
    <x v="38"/>
    <n v="52"/>
    <n v="16"/>
    <x v="6"/>
    <x v="8"/>
    <n v="76"/>
    <n v="21.644120707596251"/>
    <s v="young"/>
    <n v="4.75"/>
    <n v="1.4615384615384615"/>
    <x v="0"/>
  </r>
  <r>
    <n v="19873655"/>
    <x v="0"/>
    <n v="20"/>
    <x v="35"/>
    <n v="66"/>
    <n v="14"/>
    <x v="8"/>
    <x v="23"/>
    <n v="65"/>
    <n v="23.951226593119468"/>
    <s v="young"/>
    <n v="4.6428571428571432"/>
    <n v="0.98484848484848486"/>
    <x v="0"/>
  </r>
  <r>
    <n v="19874249"/>
    <x v="1"/>
    <n v="43"/>
    <x v="32"/>
    <n v="89"/>
    <n v="24"/>
    <x v="14"/>
    <x v="1"/>
    <n v="171"/>
    <n v="26.868735659944448"/>
    <s v="middle aged"/>
    <n v="7.125"/>
    <n v="1.9213483146067416"/>
    <x v="1"/>
  </r>
  <r>
    <n v="19874426"/>
    <x v="1"/>
    <n v="70"/>
    <x v="46"/>
    <n v="95"/>
    <n v="2"/>
    <x v="39"/>
    <x v="20"/>
    <n v="7"/>
    <n v="25.241789775746625"/>
    <s v="senior"/>
    <n v="3.5"/>
    <n v="7.3684210526315783E-2"/>
    <x v="1"/>
  </r>
  <r>
    <n v="19874640"/>
    <x v="0"/>
    <n v="33"/>
    <x v="7"/>
    <n v="64"/>
    <n v="9"/>
    <x v="37"/>
    <x v="8"/>
    <n v="35"/>
    <n v="25.96454217209623"/>
    <s v="middle aged"/>
    <n v="3.8888888888888888"/>
    <n v="0.546875"/>
    <x v="1"/>
  </r>
  <r>
    <n v="19875583"/>
    <x v="0"/>
    <n v="20"/>
    <x v="6"/>
    <n v="66"/>
    <n v="15"/>
    <x v="8"/>
    <x v="8"/>
    <n v="69"/>
    <n v="24.242424242424246"/>
    <s v="young"/>
    <n v="4.5999999999999996"/>
    <n v="1.0454545454545454"/>
    <x v="0"/>
  </r>
  <r>
    <n v="19875849"/>
    <x v="1"/>
    <n v="29"/>
    <x v="20"/>
    <n v="71"/>
    <n v="5"/>
    <x v="37"/>
    <x v="31"/>
    <n v="13"/>
    <n v="25.458065904119906"/>
    <s v="middle aged"/>
    <n v="2.6"/>
    <n v="0.18309859154929578"/>
    <x v="1"/>
  </r>
  <r>
    <n v="19876392"/>
    <x v="1"/>
    <n v="30"/>
    <x v="39"/>
    <n v="89"/>
    <n v="3"/>
    <x v="30"/>
    <x v="34"/>
    <n v="12"/>
    <n v="25.45111384369012"/>
    <s v="middle aged"/>
    <n v="4"/>
    <n v="0.1348314606741573"/>
    <x v="1"/>
  </r>
  <r>
    <n v="19876880"/>
    <x v="0"/>
    <n v="62"/>
    <x v="9"/>
    <n v="44"/>
    <n v="26"/>
    <x v="14"/>
    <x v="6"/>
    <n v="186"/>
    <n v="20.08765522279036"/>
    <s v="senior"/>
    <n v="7.1538461538461542"/>
    <n v="4.2272727272727275"/>
    <x v="0"/>
  </r>
  <r>
    <n v="19876973"/>
    <x v="0"/>
    <n v="37"/>
    <x v="17"/>
    <n v="57"/>
    <n v="10"/>
    <x v="23"/>
    <x v="10"/>
    <n v="42"/>
    <n v="21.989892365263682"/>
    <s v="middle aged"/>
    <n v="4.2"/>
    <n v="0.73684210526315785"/>
    <x v="0"/>
  </r>
  <r>
    <n v="19877336"/>
    <x v="1"/>
    <n v="22"/>
    <x v="61"/>
    <n v="91"/>
    <n v="29"/>
    <x v="34"/>
    <x v="11"/>
    <n v="143"/>
    <n v="22.75"/>
    <s v="young"/>
    <n v="4.931034482758621"/>
    <n v="1.5714285714285714"/>
    <x v="0"/>
  </r>
  <r>
    <n v="19880912"/>
    <x v="1"/>
    <n v="26"/>
    <x v="28"/>
    <n v="82"/>
    <n v="28"/>
    <x v="10"/>
    <x v="3"/>
    <n v="189"/>
    <n v="23.20054323223178"/>
    <s v="middle aged"/>
    <n v="6.75"/>
    <n v="2.3048780487804876"/>
    <x v="0"/>
  </r>
  <r>
    <n v="19881435"/>
    <x v="1"/>
    <n v="24"/>
    <x v="45"/>
    <n v="70"/>
    <n v="8"/>
    <x v="3"/>
    <x v="28"/>
    <n v="25"/>
    <n v="22.857142857142858"/>
    <s v="young"/>
    <n v="3.125"/>
    <n v="0.35714285714285715"/>
    <x v="0"/>
  </r>
  <r>
    <n v="19881722"/>
    <x v="0"/>
    <n v="20"/>
    <x v="8"/>
    <n v="72"/>
    <n v="4"/>
    <x v="3"/>
    <x v="20"/>
    <n v="16"/>
    <n v="22.222222222222221"/>
    <s v="young"/>
    <n v="4"/>
    <n v="0.22222222222222221"/>
    <x v="0"/>
  </r>
  <r>
    <n v="19882652"/>
    <x v="0"/>
    <n v="50"/>
    <x v="56"/>
    <n v="52"/>
    <n v="24"/>
    <x v="22"/>
    <x v="23"/>
    <n v="141"/>
    <n v="22.506925207756233"/>
    <s v="senior"/>
    <n v="5.875"/>
    <n v="2.7115384615384617"/>
    <x v="0"/>
  </r>
  <r>
    <n v="19884130"/>
    <x v="0"/>
    <n v="21"/>
    <x v="13"/>
    <n v="56"/>
    <n v="29"/>
    <x v="41"/>
    <x v="11"/>
    <n v="204"/>
    <n v="23.92242299970097"/>
    <s v="young"/>
    <n v="7.0344827586206895"/>
    <n v="3.6428571428571428"/>
    <x v="0"/>
  </r>
  <r>
    <n v="19884433"/>
    <x v="0"/>
    <n v="50"/>
    <x v="6"/>
    <n v="71"/>
    <n v="21"/>
    <x v="27"/>
    <x v="4"/>
    <n v="122"/>
    <n v="26.078971533516992"/>
    <s v="senior"/>
    <n v="5.8095238095238093"/>
    <n v="1.7183098591549295"/>
    <x v="1"/>
  </r>
  <r>
    <n v="19884925"/>
    <x v="0"/>
    <n v="21"/>
    <x v="26"/>
    <n v="58"/>
    <n v="9"/>
    <x v="5"/>
    <x v="0"/>
    <n v="33"/>
    <n v="22.942130453700404"/>
    <s v="young"/>
    <n v="3.6666666666666665"/>
    <n v="0.56896551724137934"/>
    <x v="0"/>
  </r>
  <r>
    <n v="19885025"/>
    <x v="0"/>
    <n v="49"/>
    <x v="22"/>
    <n v="62"/>
    <n v="30"/>
    <x v="34"/>
    <x v="19"/>
    <n v="175"/>
    <n v="23.335466144755166"/>
    <s v="middle aged"/>
    <n v="5.833333333333333"/>
    <n v="2.8225806451612905"/>
    <x v="0"/>
  </r>
  <r>
    <n v="19886200"/>
    <x v="1"/>
    <n v="40"/>
    <x v="32"/>
    <n v="83"/>
    <n v="13"/>
    <x v="8"/>
    <x v="8"/>
    <n v="61"/>
    <n v="25.057360222195385"/>
    <s v="middle aged"/>
    <n v="4.6923076923076925"/>
    <n v="0.73493975903614461"/>
    <x v="1"/>
  </r>
  <r>
    <n v="19886698"/>
    <x v="1"/>
    <n v="22"/>
    <x v="28"/>
    <n v="83"/>
    <n v="28"/>
    <x v="28"/>
    <x v="3"/>
    <n v="188"/>
    <n v="23.483476686283389"/>
    <s v="young"/>
    <n v="6.7142857142857144"/>
    <n v="2.2650602409638556"/>
    <x v="0"/>
  </r>
  <r>
    <n v="19888582"/>
    <x v="0"/>
    <n v="46"/>
    <x v="35"/>
    <n v="59"/>
    <n v="1"/>
    <x v="5"/>
    <x v="37"/>
    <n v="4"/>
    <n v="21.410944984758313"/>
    <s v="middle aged"/>
    <n v="4"/>
    <n v="6.7796610169491525E-2"/>
    <x v="0"/>
  </r>
  <r>
    <n v="19889225"/>
    <x v="1"/>
    <n v="56"/>
    <x v="32"/>
    <n v="87"/>
    <n v="22"/>
    <x v="27"/>
    <x v="4"/>
    <n v="146"/>
    <n v="26.26494384736143"/>
    <s v="senior"/>
    <n v="6.6363636363636367"/>
    <n v="1.6781609195402298"/>
    <x v="1"/>
  </r>
  <r>
    <n v="19889686"/>
    <x v="1"/>
    <n v="47"/>
    <x v="61"/>
    <n v="108"/>
    <n v="15"/>
    <x v="18"/>
    <x v="23"/>
    <n v="93"/>
    <n v="27"/>
    <s v="middle aged"/>
    <n v="6.2"/>
    <n v="0.86111111111111116"/>
    <x v="1"/>
  </r>
  <r>
    <n v="19890456"/>
    <x v="1"/>
    <n v="26"/>
    <x v="8"/>
    <n v="83"/>
    <n v="11"/>
    <x v="16"/>
    <x v="16"/>
    <n v="36"/>
    <n v="25.617283950617281"/>
    <s v="middle aged"/>
    <n v="3.2727272727272729"/>
    <n v="0.43373493975903615"/>
    <x v="1"/>
  </r>
  <r>
    <n v="19890878"/>
    <x v="0"/>
    <n v="64"/>
    <x v="45"/>
    <n v="67"/>
    <n v="19"/>
    <x v="27"/>
    <x v="1"/>
    <n v="117"/>
    <n v="21.877551020408163"/>
    <s v="senior"/>
    <n v="6.1578947368421053"/>
    <n v="1.7462686567164178"/>
    <x v="0"/>
  </r>
  <r>
    <n v="19893003"/>
    <x v="0"/>
    <n v="54"/>
    <x v="20"/>
    <n v="72"/>
    <n v="15"/>
    <x v="6"/>
    <x v="12"/>
    <n v="75"/>
    <n v="25.816630212628635"/>
    <s v="senior"/>
    <n v="5"/>
    <n v="1.0416666666666667"/>
    <x v="1"/>
  </r>
  <r>
    <n v="19893884"/>
    <x v="0"/>
    <n v="59"/>
    <x v="1"/>
    <n v="71"/>
    <n v="23"/>
    <x v="28"/>
    <x v="2"/>
    <n v="167"/>
    <n v="22.408786769347305"/>
    <s v="senior"/>
    <n v="7.2608695652173916"/>
    <n v="2.352112676056338"/>
    <x v="0"/>
  </r>
  <r>
    <n v="19894490"/>
    <x v="1"/>
    <n v="48"/>
    <x v="51"/>
    <n v="77"/>
    <n v="12"/>
    <x v="34"/>
    <x v="8"/>
    <n v="71"/>
    <n v="24.031709372366656"/>
    <s v="middle aged"/>
    <n v="5.916666666666667"/>
    <n v="0.92207792207792205"/>
    <x v="0"/>
  </r>
  <r>
    <n v="19894655"/>
    <x v="1"/>
    <n v="25"/>
    <x v="10"/>
    <n v="97"/>
    <n v="14"/>
    <x v="17"/>
    <x v="10"/>
    <n v="62"/>
    <n v="25.249895876718035"/>
    <s v="middle aged"/>
    <n v="4.4285714285714288"/>
    <n v="0.63917525773195871"/>
    <x v="1"/>
  </r>
  <r>
    <n v="19895858"/>
    <x v="0"/>
    <n v="57"/>
    <x v="24"/>
    <n v="51"/>
    <n v="6"/>
    <x v="23"/>
    <x v="31"/>
    <n v="28"/>
    <n v="22.367440024560327"/>
    <s v="senior"/>
    <n v="4.666666666666667"/>
    <n v="0.5490196078431373"/>
    <x v="0"/>
  </r>
  <r>
    <n v="19896062"/>
    <x v="1"/>
    <n v="45"/>
    <x v="51"/>
    <n v="80"/>
    <n v="5"/>
    <x v="32"/>
    <x v="16"/>
    <n v="20"/>
    <n v="24.968009737523797"/>
    <s v="middle aged"/>
    <n v="4"/>
    <n v="0.25"/>
    <x v="0"/>
  </r>
  <r>
    <n v="19896812"/>
    <x v="1"/>
    <n v="76"/>
    <x v="40"/>
    <n v="91"/>
    <n v="22"/>
    <x v="0"/>
    <x v="6"/>
    <n v="176"/>
    <n v="25.475210660395845"/>
    <s v="senior"/>
    <n v="8"/>
    <n v="1.9340659340659341"/>
    <x v="1"/>
  </r>
  <r>
    <n v="19896929"/>
    <x v="0"/>
    <n v="42"/>
    <x v="1"/>
    <n v="72"/>
    <n v="23"/>
    <x v="12"/>
    <x v="1"/>
    <n v="138"/>
    <n v="22.724403484408533"/>
    <s v="middle aged"/>
    <n v="6"/>
    <n v="1.9166666666666667"/>
    <x v="0"/>
  </r>
  <r>
    <n v="19897784"/>
    <x v="1"/>
    <n v="48"/>
    <x v="32"/>
    <n v="88"/>
    <n v="17"/>
    <x v="4"/>
    <x v="4"/>
    <n v="109"/>
    <n v="26.566839753652939"/>
    <s v="middle aged"/>
    <n v="6.4117647058823533"/>
    <n v="1.2386363636363635"/>
    <x v="1"/>
  </r>
  <r>
    <n v="19898430"/>
    <x v="1"/>
    <n v="59"/>
    <x v="47"/>
    <n v="90"/>
    <n v="27"/>
    <x v="34"/>
    <x v="1"/>
    <n v="181"/>
    <n v="24.930747922437675"/>
    <s v="senior"/>
    <n v="6.7037037037037033"/>
    <n v="2.0111111111111111"/>
    <x v="0"/>
  </r>
  <r>
    <n v="19899222"/>
    <x v="1"/>
    <n v="38"/>
    <x v="37"/>
    <n v="80"/>
    <n v="5"/>
    <x v="32"/>
    <x v="9"/>
    <n v="18"/>
    <n v="23.629489603024574"/>
    <s v="middle aged"/>
    <n v="3.6"/>
    <n v="0.22500000000000001"/>
    <x v="0"/>
  </r>
  <r>
    <n v="19899373"/>
    <x v="1"/>
    <n v="70"/>
    <x v="11"/>
    <n v="98"/>
    <n v="16"/>
    <x v="17"/>
    <x v="23"/>
    <n v="106"/>
    <n v="25.251874565178181"/>
    <s v="senior"/>
    <n v="6.625"/>
    <n v="1.0816326530612246"/>
    <x v="1"/>
  </r>
  <r>
    <n v="19899510"/>
    <x v="1"/>
    <n v="47"/>
    <x v="18"/>
    <n v="78"/>
    <n v="15"/>
    <x v="30"/>
    <x v="13"/>
    <n v="68"/>
    <n v="25.762980578676178"/>
    <s v="middle aged"/>
    <n v="4.5333333333333332"/>
    <n v="0.87179487179487181"/>
    <x v="1"/>
  </r>
  <r>
    <n v="19900327"/>
    <x v="1"/>
    <n v="35"/>
    <x v="6"/>
    <n v="69"/>
    <n v="9"/>
    <x v="18"/>
    <x v="25"/>
    <n v="43"/>
    <n v="25.344352617079892"/>
    <s v="middle aged"/>
    <n v="4.7777777777777777"/>
    <n v="0.62318840579710144"/>
    <x v="1"/>
  </r>
  <r>
    <n v="19901029"/>
    <x v="0"/>
    <n v="58"/>
    <x v="51"/>
    <n v="76"/>
    <n v="27"/>
    <x v="14"/>
    <x v="1"/>
    <n v="180"/>
    <n v="23.719609250647608"/>
    <s v="senior"/>
    <n v="6.666666666666667"/>
    <n v="2.3684210526315788"/>
    <x v="0"/>
  </r>
  <r>
    <n v="19902630"/>
    <x v="1"/>
    <n v="37"/>
    <x v="39"/>
    <n v="91"/>
    <n v="27"/>
    <x v="31"/>
    <x v="1"/>
    <n v="194"/>
    <n v="26.023048986244955"/>
    <s v="middle aged"/>
    <n v="7.1851851851851851"/>
    <n v="2.1318681318681318"/>
    <x v="1"/>
  </r>
  <r>
    <n v="19902934"/>
    <x v="1"/>
    <n v="62"/>
    <x v="12"/>
    <n v="77"/>
    <n v="9"/>
    <x v="23"/>
    <x v="0"/>
    <n v="40"/>
    <n v="26.643598615916957"/>
    <s v="senior"/>
    <n v="4.4444444444444446"/>
    <n v="0.51948051948051943"/>
    <x v="1"/>
  </r>
  <r>
    <n v="19903094"/>
    <x v="0"/>
    <n v="46"/>
    <x v="22"/>
    <n v="58"/>
    <n v="20"/>
    <x v="0"/>
    <x v="23"/>
    <n v="123"/>
    <n v="21.829952199932254"/>
    <s v="middle aged"/>
    <n v="6.15"/>
    <n v="2.1206896551724137"/>
    <x v="0"/>
  </r>
  <r>
    <n v="19903249"/>
    <x v="1"/>
    <n v="55"/>
    <x v="39"/>
    <n v="89"/>
    <n v="18"/>
    <x v="8"/>
    <x v="12"/>
    <n v="100"/>
    <n v="25.45111384369012"/>
    <s v="senior"/>
    <n v="5.5555555555555554"/>
    <n v="1.1235955056179776"/>
    <x v="1"/>
  </r>
  <r>
    <n v="19905039"/>
    <x v="1"/>
    <n v="57"/>
    <x v="31"/>
    <n v="85"/>
    <n v="18"/>
    <x v="25"/>
    <x v="3"/>
    <n v="95"/>
    <n v="25.945483959586092"/>
    <s v="senior"/>
    <n v="5.2777777777777777"/>
    <n v="1.1176470588235294"/>
    <x v="1"/>
  </r>
  <r>
    <n v="19905203"/>
    <x v="1"/>
    <n v="59"/>
    <x v="29"/>
    <n v="73"/>
    <n v="8"/>
    <x v="24"/>
    <x v="29"/>
    <n v="35"/>
    <n v="25.864512471655331"/>
    <s v="senior"/>
    <n v="4.375"/>
    <n v="0.47945205479452052"/>
    <x v="1"/>
  </r>
  <r>
    <n v="19905268"/>
    <x v="0"/>
    <n v="49"/>
    <x v="18"/>
    <n v="77"/>
    <n v="26"/>
    <x v="34"/>
    <x v="3"/>
    <n v="146"/>
    <n v="25.432685955872639"/>
    <s v="middle aged"/>
    <n v="5.615384615384615"/>
    <n v="1.8961038961038961"/>
    <x v="1"/>
  </r>
  <r>
    <n v="19906933"/>
    <x v="1"/>
    <n v="53"/>
    <x v="51"/>
    <n v="84"/>
    <n v="14"/>
    <x v="6"/>
    <x v="8"/>
    <n v="73"/>
    <n v="26.216410224399986"/>
    <s v="senior"/>
    <n v="5.2142857142857144"/>
    <n v="0.86904761904761907"/>
    <x v="1"/>
  </r>
  <r>
    <n v="19908553"/>
    <x v="1"/>
    <n v="75"/>
    <x v="31"/>
    <n v="81"/>
    <n v="15"/>
    <x v="7"/>
    <x v="23"/>
    <n v="102"/>
    <n v="24.724520008546747"/>
    <s v="senior"/>
    <n v="6.8"/>
    <n v="1.2592592592592593"/>
    <x v="0"/>
  </r>
  <r>
    <n v="19910249"/>
    <x v="1"/>
    <n v="44"/>
    <x v="3"/>
    <n v="82"/>
    <n v="1"/>
    <x v="11"/>
    <x v="14"/>
    <n v="3"/>
    <n v="24.485652005136011"/>
    <s v="middle aged"/>
    <n v="3"/>
    <n v="3.6585365853658534E-2"/>
    <x v="0"/>
  </r>
  <r>
    <n v="19910728"/>
    <x v="0"/>
    <n v="44"/>
    <x v="12"/>
    <n v="62"/>
    <n v="11"/>
    <x v="23"/>
    <x v="16"/>
    <n v="47"/>
    <n v="21.453287197231838"/>
    <s v="middle aged"/>
    <n v="4.2727272727272725"/>
    <n v="0.75806451612903225"/>
    <x v="0"/>
  </r>
  <r>
    <n v="19910752"/>
    <x v="1"/>
    <n v="22"/>
    <x v="49"/>
    <n v="99"/>
    <n v="19"/>
    <x v="22"/>
    <x v="13"/>
    <n v="94"/>
    <n v="26.577894708582782"/>
    <s v="young"/>
    <n v="4.9473684210526319"/>
    <n v="0.9494949494949495"/>
    <x v="1"/>
  </r>
  <r>
    <n v="19911268"/>
    <x v="1"/>
    <n v="45"/>
    <x v="27"/>
    <n v="99"/>
    <n v="2"/>
    <x v="21"/>
    <x v="15"/>
    <n v="7"/>
    <n v="26.035502958579883"/>
    <s v="middle aged"/>
    <n v="3.5"/>
    <n v="7.0707070707070704E-2"/>
    <x v="1"/>
  </r>
  <r>
    <n v="19912651"/>
    <x v="1"/>
    <n v="25"/>
    <x v="31"/>
    <n v="82"/>
    <n v="3"/>
    <x v="35"/>
    <x v="21"/>
    <n v="6"/>
    <n v="25.029760996306585"/>
    <s v="middle aged"/>
    <n v="2"/>
    <n v="7.3170731707317069E-2"/>
    <x v="1"/>
  </r>
  <r>
    <n v="19912939"/>
    <x v="1"/>
    <n v="30"/>
    <x v="4"/>
    <n v="84"/>
    <n v="28"/>
    <x v="0"/>
    <x v="11"/>
    <n v="157"/>
    <n v="24.543462381300216"/>
    <s v="middle aged"/>
    <n v="5.6071428571428568"/>
    <n v="1.8690476190476191"/>
    <x v="0"/>
  </r>
  <r>
    <n v="19913655"/>
    <x v="0"/>
    <n v="61"/>
    <x v="38"/>
    <n v="58"/>
    <n v="26"/>
    <x v="41"/>
    <x v="1"/>
    <n v="200"/>
    <n v="24.141519250780433"/>
    <s v="senior"/>
    <n v="7.6923076923076925"/>
    <n v="3.4482758620689653"/>
    <x v="0"/>
  </r>
  <r>
    <n v="19914131"/>
    <x v="1"/>
    <n v="25"/>
    <x v="28"/>
    <n v="85"/>
    <n v="12"/>
    <x v="6"/>
    <x v="5"/>
    <n v="47"/>
    <n v="24.049343594386603"/>
    <s v="middle aged"/>
    <n v="3.9166666666666665"/>
    <n v="0.55294117647058827"/>
    <x v="0"/>
  </r>
  <r>
    <n v="19914423"/>
    <x v="1"/>
    <n v="38"/>
    <x v="18"/>
    <n v="77"/>
    <n v="25"/>
    <x v="0"/>
    <x v="3"/>
    <n v="146"/>
    <n v="25.432685955872639"/>
    <s v="middle aged"/>
    <n v="5.84"/>
    <n v="1.8961038961038961"/>
    <x v="1"/>
  </r>
  <r>
    <n v="19916602"/>
    <x v="1"/>
    <n v="62"/>
    <x v="28"/>
    <n v="92"/>
    <n v="15"/>
    <x v="30"/>
    <x v="4"/>
    <n v="83"/>
    <n v="26.029877772747852"/>
    <s v="senior"/>
    <n v="5.5333333333333332"/>
    <n v="0.90217391304347827"/>
    <x v="1"/>
  </r>
  <r>
    <n v="19916629"/>
    <x v="1"/>
    <n v="23"/>
    <x v="1"/>
    <n v="81"/>
    <n v="23"/>
    <x v="26"/>
    <x v="2"/>
    <n v="127"/>
    <n v="25.564953919959599"/>
    <s v="young"/>
    <n v="5.5217391304347823"/>
    <n v="1.5679012345679013"/>
    <x v="1"/>
  </r>
  <r>
    <n v="19917515"/>
    <x v="0"/>
    <n v="26"/>
    <x v="36"/>
    <n v="70"/>
    <n v="14"/>
    <x v="8"/>
    <x v="10"/>
    <n v="65"/>
    <n v="22.343515592581952"/>
    <s v="middle aged"/>
    <n v="4.6428571428571432"/>
    <n v="0.9285714285714286"/>
    <x v="0"/>
  </r>
  <r>
    <n v="19917566"/>
    <x v="1"/>
    <n v="26"/>
    <x v="71"/>
    <n v="103"/>
    <n v="16"/>
    <x v="24"/>
    <x v="4"/>
    <n v="55"/>
    <n v="25.494418454988743"/>
    <s v="middle aged"/>
    <n v="3.4375"/>
    <n v="0.53398058252427183"/>
    <x v="1"/>
  </r>
  <r>
    <n v="19917614"/>
    <x v="1"/>
    <n v="40"/>
    <x v="52"/>
    <n v="91"/>
    <n v="22"/>
    <x v="26"/>
    <x v="11"/>
    <n v="144"/>
    <n v="26.303618915481554"/>
    <s v="middle aged"/>
    <n v="6.5454545454545459"/>
    <n v="1.5824175824175823"/>
    <x v="1"/>
  </r>
  <r>
    <n v="19917787"/>
    <x v="1"/>
    <n v="45"/>
    <x v="3"/>
    <n v="86"/>
    <n v="16"/>
    <x v="18"/>
    <x v="23"/>
    <n v="90"/>
    <n v="25.680074054167036"/>
    <s v="middle aged"/>
    <n v="5.625"/>
    <n v="1.0465116279069768"/>
    <x v="1"/>
  </r>
  <r>
    <n v="19919092"/>
    <x v="1"/>
    <n v="50"/>
    <x v="8"/>
    <n v="83"/>
    <n v="29"/>
    <x v="43"/>
    <x v="19"/>
    <n v="247"/>
    <n v="25.617283950617281"/>
    <s v="senior"/>
    <n v="8.5172413793103452"/>
    <n v="2.9759036144578315"/>
    <x v="1"/>
  </r>
  <r>
    <n v="19919968"/>
    <x v="1"/>
    <n v="30"/>
    <x v="36"/>
    <n v="82"/>
    <n v="24"/>
    <x v="0"/>
    <x v="1"/>
    <n v="134"/>
    <n v="26.173832551310287"/>
    <s v="middle aged"/>
    <n v="5.583333333333333"/>
    <n v="1.6341463414634145"/>
    <x v="1"/>
  </r>
  <r>
    <n v="19921858"/>
    <x v="0"/>
    <n v="70"/>
    <x v="45"/>
    <n v="74"/>
    <n v="9"/>
    <x v="13"/>
    <x v="8"/>
    <n v="34"/>
    <n v="24.163265306122447"/>
    <s v="senior"/>
    <n v="3.7777777777777777"/>
    <n v="0.45945945945945948"/>
    <x v="0"/>
  </r>
  <r>
    <n v="19922065"/>
    <x v="1"/>
    <n v="50"/>
    <x v="11"/>
    <n v="103"/>
    <n v="3"/>
    <x v="37"/>
    <x v="20"/>
    <n v="13"/>
    <n v="26.540235512381148"/>
    <s v="senior"/>
    <n v="4.333333333333333"/>
    <n v="0.12621359223300971"/>
    <x v="1"/>
  </r>
  <r>
    <n v="19922074"/>
    <x v="0"/>
    <n v="32"/>
    <x v="14"/>
    <n v="59"/>
    <n v="15"/>
    <x v="7"/>
    <x v="23"/>
    <n v="79"/>
    <n v="23.046874999999996"/>
    <s v="middle aged"/>
    <n v="5.2666666666666666"/>
    <n v="1.3389830508474576"/>
    <x v="0"/>
  </r>
  <r>
    <n v="19922090"/>
    <x v="1"/>
    <n v="37"/>
    <x v="19"/>
    <n v="90"/>
    <n v="9"/>
    <x v="17"/>
    <x v="29"/>
    <n v="44"/>
    <n v="24.670376360297141"/>
    <s v="middle aged"/>
    <n v="4.8888888888888893"/>
    <n v="0.48888888888888887"/>
    <x v="0"/>
  </r>
  <r>
    <n v="19922195"/>
    <x v="1"/>
    <n v="50"/>
    <x v="44"/>
    <n v="102"/>
    <n v="2"/>
    <x v="35"/>
    <x v="26"/>
    <n v="7"/>
    <n v="24.997549259876482"/>
    <s v="senior"/>
    <n v="3.5"/>
    <n v="6.8627450980392163E-2"/>
    <x v="0"/>
  </r>
  <r>
    <n v="19922693"/>
    <x v="1"/>
    <n v="22"/>
    <x v="39"/>
    <n v="84"/>
    <n v="26"/>
    <x v="22"/>
    <x v="1"/>
    <n v="120"/>
    <n v="24.021275987303035"/>
    <s v="young"/>
    <n v="4.615384615384615"/>
    <n v="1.4285714285714286"/>
    <x v="0"/>
  </r>
  <r>
    <n v="19923545"/>
    <x v="0"/>
    <n v="79"/>
    <x v="37"/>
    <n v="86"/>
    <n v="16"/>
    <x v="18"/>
    <x v="4"/>
    <n v="93"/>
    <n v="25.401701323251416"/>
    <s v="senior"/>
    <n v="5.8125"/>
    <n v="1.0813953488372092"/>
    <x v="1"/>
  </r>
  <r>
    <n v="19923669"/>
    <x v="1"/>
    <n v="20"/>
    <x v="23"/>
    <n v="86"/>
    <n v="1"/>
    <x v="35"/>
    <x v="24"/>
    <n v="2"/>
    <n v="23.328993055555557"/>
    <s v="young"/>
    <n v="2"/>
    <n v="2.3255813953488372E-2"/>
    <x v="0"/>
  </r>
  <r>
    <n v="19924356"/>
    <x v="0"/>
    <n v="51"/>
    <x v="34"/>
    <n v="49"/>
    <n v="8"/>
    <x v="5"/>
    <x v="0"/>
    <n v="35"/>
    <n v="22.071077879374805"/>
    <s v="senior"/>
    <n v="4.375"/>
    <n v="0.7142857142857143"/>
    <x v="0"/>
  </r>
  <r>
    <n v="19924766"/>
    <x v="0"/>
    <n v="55"/>
    <x v="33"/>
    <n v="68"/>
    <n v="23"/>
    <x v="7"/>
    <x v="1"/>
    <n v="127"/>
    <n v="22.985397512168742"/>
    <s v="senior"/>
    <n v="5.5217391304347823"/>
    <n v="1.8676470588235294"/>
    <x v="0"/>
  </r>
  <r>
    <n v="19925665"/>
    <x v="1"/>
    <n v="34"/>
    <x v="23"/>
    <n v="92"/>
    <n v="21"/>
    <x v="26"/>
    <x v="4"/>
    <n v="132"/>
    <n v="24.956597222222221"/>
    <s v="middle aged"/>
    <n v="6.2857142857142856"/>
    <n v="1.4347826086956521"/>
    <x v="0"/>
  </r>
  <r>
    <n v="19926427"/>
    <x v="0"/>
    <n v="69"/>
    <x v="50"/>
    <n v="59"/>
    <n v="16"/>
    <x v="22"/>
    <x v="6"/>
    <n v="98"/>
    <n v="24.877719682914488"/>
    <s v="senior"/>
    <n v="6.125"/>
    <n v="1.6610169491525424"/>
    <x v="0"/>
  </r>
  <r>
    <n v="19926530"/>
    <x v="1"/>
    <n v="20"/>
    <x v="3"/>
    <n v="87"/>
    <n v="25"/>
    <x v="20"/>
    <x v="12"/>
    <n v="141"/>
    <n v="25.978679566424791"/>
    <s v="young"/>
    <n v="5.64"/>
    <n v="1.6206896551724137"/>
    <x v="1"/>
  </r>
  <r>
    <n v="19927200"/>
    <x v="1"/>
    <n v="67"/>
    <x v="8"/>
    <n v="88"/>
    <n v="15"/>
    <x v="34"/>
    <x v="23"/>
    <n v="106"/>
    <n v="27.160493827160494"/>
    <s v="senior"/>
    <n v="7.0666666666666664"/>
    <n v="1.2045454545454546"/>
    <x v="1"/>
  </r>
  <r>
    <n v="19927444"/>
    <x v="0"/>
    <n v="69"/>
    <x v="2"/>
    <n v="67"/>
    <n v="30"/>
    <x v="28"/>
    <x v="6"/>
    <n v="225"/>
    <n v="23.458562375266975"/>
    <s v="senior"/>
    <n v="7.5"/>
    <n v="3.3582089552238807"/>
    <x v="0"/>
  </r>
  <r>
    <n v="19927461"/>
    <x v="1"/>
    <n v="29"/>
    <x v="6"/>
    <n v="66"/>
    <n v="17"/>
    <x v="25"/>
    <x v="4"/>
    <n v="60"/>
    <n v="24.242424242424246"/>
    <s v="middle aged"/>
    <n v="3.5294117647058822"/>
    <n v="0.90909090909090906"/>
    <x v="0"/>
  </r>
  <r>
    <n v="19928569"/>
    <x v="0"/>
    <n v="39"/>
    <x v="26"/>
    <n v="62"/>
    <n v="15"/>
    <x v="6"/>
    <x v="8"/>
    <n v="74"/>
    <n v="24.524346347059055"/>
    <s v="middle aged"/>
    <n v="4.9333333333333336"/>
    <n v="1.1935483870967742"/>
    <x v="0"/>
  </r>
  <r>
    <n v="19929063"/>
    <x v="0"/>
    <n v="49"/>
    <x v="33"/>
    <n v="69"/>
    <n v="23"/>
    <x v="12"/>
    <x v="3"/>
    <n v="142"/>
    <n v="23.323418063818284"/>
    <s v="middle aged"/>
    <n v="6.1739130434782608"/>
    <n v="2.0579710144927534"/>
    <x v="0"/>
  </r>
  <r>
    <n v="19929195"/>
    <x v="0"/>
    <n v="25"/>
    <x v="2"/>
    <n v="63"/>
    <n v="5"/>
    <x v="23"/>
    <x v="28"/>
    <n v="19"/>
    <n v="22.058051188683873"/>
    <s v="middle aged"/>
    <n v="3.8"/>
    <n v="0.30158730158730157"/>
    <x v="0"/>
  </r>
  <r>
    <n v="19929268"/>
    <x v="0"/>
    <n v="20"/>
    <x v="22"/>
    <n v="66"/>
    <n v="9"/>
    <x v="15"/>
    <x v="0"/>
    <n v="22"/>
    <n v="24.840980089578082"/>
    <s v="young"/>
    <n v="2.4444444444444446"/>
    <n v="0.33333333333333331"/>
    <x v="0"/>
  </r>
  <r>
    <n v="19929360"/>
    <x v="0"/>
    <n v="20"/>
    <x v="7"/>
    <n v="59"/>
    <n v="20"/>
    <x v="29"/>
    <x v="1"/>
    <n v="122"/>
    <n v="23.936062314901211"/>
    <s v="young"/>
    <n v="6.1"/>
    <n v="2.0677966101694913"/>
    <x v="0"/>
  </r>
  <r>
    <n v="19929703"/>
    <x v="1"/>
    <n v="77"/>
    <x v="30"/>
    <n v="73"/>
    <n v="25"/>
    <x v="36"/>
    <x v="17"/>
    <n v="214"/>
    <n v="24.964946479258579"/>
    <s v="senior"/>
    <n v="8.56"/>
    <n v="2.9315068493150687"/>
    <x v="0"/>
  </r>
  <r>
    <n v="19929743"/>
    <x v="1"/>
    <n v="43"/>
    <x v="30"/>
    <n v="72"/>
    <n v="16"/>
    <x v="22"/>
    <x v="23"/>
    <n v="86"/>
    <n v="24.622960911049557"/>
    <s v="middle aged"/>
    <n v="5.375"/>
    <n v="1.1944444444444444"/>
    <x v="0"/>
  </r>
  <r>
    <n v="19929822"/>
    <x v="1"/>
    <n v="28"/>
    <x v="42"/>
    <n v="109"/>
    <n v="6"/>
    <x v="25"/>
    <x v="16"/>
    <n v="26"/>
    <n v="25.685738523894809"/>
    <s v="middle aged"/>
    <n v="4.333333333333333"/>
    <n v="0.23853211009174313"/>
    <x v="1"/>
  </r>
  <r>
    <n v="19930117"/>
    <x v="0"/>
    <n v="58"/>
    <x v="20"/>
    <n v="65"/>
    <n v="14"/>
    <x v="18"/>
    <x v="12"/>
    <n v="80"/>
    <n v="23.306680053067517"/>
    <s v="senior"/>
    <n v="5.7142857142857144"/>
    <n v="1.2307692307692308"/>
    <x v="0"/>
  </r>
  <r>
    <n v="19930949"/>
    <x v="0"/>
    <n v="32"/>
    <x v="26"/>
    <n v="58"/>
    <n v="7"/>
    <x v="3"/>
    <x v="0"/>
    <n v="32"/>
    <n v="22.942130453700404"/>
    <s v="middle aged"/>
    <n v="4.5714285714285712"/>
    <n v="0.55172413793103448"/>
    <x v="0"/>
  </r>
  <r>
    <n v="19931417"/>
    <x v="0"/>
    <n v="21"/>
    <x v="7"/>
    <n v="59"/>
    <n v="28"/>
    <x v="19"/>
    <x v="3"/>
    <n v="192"/>
    <n v="23.936062314901211"/>
    <s v="young"/>
    <n v="6.8571428571428568"/>
    <n v="3.2542372881355934"/>
    <x v="0"/>
  </r>
  <r>
    <n v="19932368"/>
    <x v="1"/>
    <n v="29"/>
    <x v="23"/>
    <n v="92"/>
    <n v="26"/>
    <x v="10"/>
    <x v="6"/>
    <n v="185"/>
    <n v="24.956597222222221"/>
    <s v="middle aged"/>
    <n v="7.115384615384615"/>
    <n v="2.0108695652173911"/>
    <x v="0"/>
  </r>
  <r>
    <n v="19933420"/>
    <x v="0"/>
    <n v="24"/>
    <x v="9"/>
    <n v="50"/>
    <n v="15"/>
    <x v="18"/>
    <x v="13"/>
    <n v="80"/>
    <n v="22.826880934989045"/>
    <s v="young"/>
    <n v="5.333333333333333"/>
    <n v="1.6"/>
    <x v="0"/>
  </r>
  <r>
    <n v="19933558"/>
    <x v="0"/>
    <n v="76"/>
    <x v="43"/>
    <n v="69"/>
    <n v="13"/>
    <x v="34"/>
    <x v="8"/>
    <n v="81"/>
    <n v="26.291723822588015"/>
    <s v="senior"/>
    <n v="6.2307692307692308"/>
    <n v="1.173913043478261"/>
    <x v="1"/>
  </r>
  <r>
    <n v="19935593"/>
    <x v="0"/>
    <n v="71"/>
    <x v="30"/>
    <n v="70"/>
    <n v="10"/>
    <x v="1"/>
    <x v="28"/>
    <n v="57"/>
    <n v="23.938989774631512"/>
    <s v="senior"/>
    <n v="5.7"/>
    <n v="0.81428571428571428"/>
    <x v="0"/>
  </r>
  <r>
    <n v="19935702"/>
    <x v="0"/>
    <n v="47"/>
    <x v="21"/>
    <n v="61"/>
    <n v="17"/>
    <x v="6"/>
    <x v="4"/>
    <n v="86"/>
    <n v="24.435186668803073"/>
    <s v="middle aged"/>
    <n v="5.0588235294117645"/>
    <n v="1.4098360655737705"/>
    <x v="0"/>
  </r>
  <r>
    <n v="19936171"/>
    <x v="1"/>
    <n v="65"/>
    <x v="49"/>
    <n v="99"/>
    <n v="4"/>
    <x v="33"/>
    <x v="30"/>
    <n v="15"/>
    <n v="26.577894708582782"/>
    <s v="senior"/>
    <n v="3.75"/>
    <n v="0.15151515151515152"/>
    <x v="1"/>
  </r>
  <r>
    <n v="19936530"/>
    <x v="0"/>
    <n v="58"/>
    <x v="43"/>
    <n v="61"/>
    <n v="21"/>
    <x v="29"/>
    <x v="23"/>
    <n v="142"/>
    <n v="23.243408017070564"/>
    <s v="senior"/>
    <n v="6.7619047619047619"/>
    <n v="2.3278688524590163"/>
    <x v="0"/>
  </r>
  <r>
    <n v="19936740"/>
    <x v="1"/>
    <n v="28"/>
    <x v="37"/>
    <n v="85"/>
    <n v="7"/>
    <x v="16"/>
    <x v="0"/>
    <n v="24"/>
    <n v="25.10633270321361"/>
    <s v="middle aged"/>
    <n v="3.4285714285714284"/>
    <n v="0.28235294117647058"/>
    <x v="1"/>
  </r>
  <r>
    <n v="19937105"/>
    <x v="1"/>
    <n v="51"/>
    <x v="49"/>
    <n v="91"/>
    <n v="15"/>
    <x v="12"/>
    <x v="4"/>
    <n v="104"/>
    <n v="24.43018604526296"/>
    <s v="senior"/>
    <n v="6.9333333333333336"/>
    <n v="1.1428571428571428"/>
    <x v="0"/>
  </r>
  <r>
    <n v="19938660"/>
    <x v="1"/>
    <n v="70"/>
    <x v="19"/>
    <n v="97"/>
    <n v="15"/>
    <x v="34"/>
    <x v="12"/>
    <n v="111"/>
    <n v="26.589183410542475"/>
    <s v="senior"/>
    <n v="7.4"/>
    <n v="1.1443298969072164"/>
    <x v="1"/>
  </r>
  <r>
    <n v="19939941"/>
    <x v="1"/>
    <n v="27"/>
    <x v="31"/>
    <n v="82"/>
    <n v="18"/>
    <x v="26"/>
    <x v="13"/>
    <n v="103"/>
    <n v="25.029760996306585"/>
    <s v="middle aged"/>
    <n v="5.7222222222222223"/>
    <n v="1.2560975609756098"/>
    <x v="1"/>
  </r>
  <r>
    <n v="19940451"/>
    <x v="1"/>
    <n v="63"/>
    <x v="37"/>
    <n v="86"/>
    <n v="26"/>
    <x v="36"/>
    <x v="3"/>
    <n v="212"/>
    <n v="25.401701323251416"/>
    <s v="senior"/>
    <n v="8.1538461538461533"/>
    <n v="2.4651162790697674"/>
    <x v="1"/>
  </r>
  <r>
    <n v="19941033"/>
    <x v="1"/>
    <n v="52"/>
    <x v="11"/>
    <n v="100"/>
    <n v="20"/>
    <x v="18"/>
    <x v="6"/>
    <n v="126"/>
    <n v="25.767218944059369"/>
    <s v="senior"/>
    <n v="6.3"/>
    <n v="1.26"/>
    <x v="1"/>
  </r>
  <r>
    <n v="19941237"/>
    <x v="1"/>
    <n v="20"/>
    <x v="36"/>
    <n v="79"/>
    <n v="5"/>
    <x v="5"/>
    <x v="35"/>
    <n v="11"/>
    <n v="25.216253311628201"/>
    <s v="young"/>
    <n v="2.2000000000000002"/>
    <n v="0.13924050632911392"/>
    <x v="1"/>
  </r>
  <r>
    <n v="19941820"/>
    <x v="0"/>
    <n v="57"/>
    <x v="17"/>
    <n v="61"/>
    <n v="27"/>
    <x v="14"/>
    <x v="6"/>
    <n v="185"/>
    <n v="23.533042706685695"/>
    <s v="senior"/>
    <n v="6.8518518518518521"/>
    <n v="3.0327868852459017"/>
    <x v="0"/>
  </r>
  <r>
    <n v="19942390"/>
    <x v="0"/>
    <n v="40"/>
    <x v="14"/>
    <n v="58"/>
    <n v="21"/>
    <x v="0"/>
    <x v="2"/>
    <n v="127"/>
    <n v="22.656249999999996"/>
    <s v="middle aged"/>
    <n v="6.0476190476190474"/>
    <n v="2.1896551724137931"/>
    <x v="0"/>
  </r>
  <r>
    <n v="19943533"/>
    <x v="1"/>
    <n v="22"/>
    <x v="55"/>
    <n v="91"/>
    <n v="23"/>
    <x v="4"/>
    <x v="6"/>
    <n v="120"/>
    <n v="23.211917151311091"/>
    <s v="young"/>
    <n v="5.2173913043478262"/>
    <n v="1.3186813186813187"/>
    <x v="0"/>
  </r>
  <r>
    <n v="19945874"/>
    <x v="0"/>
    <n v="36"/>
    <x v="2"/>
    <n v="66"/>
    <n v="23"/>
    <x v="12"/>
    <x v="11"/>
    <n v="137"/>
    <n v="23.1084345786212"/>
    <s v="middle aged"/>
    <n v="5.9565217391304346"/>
    <n v="2.0757575757575757"/>
    <x v="0"/>
  </r>
  <r>
    <n v="19946953"/>
    <x v="1"/>
    <n v="29"/>
    <x v="20"/>
    <n v="71"/>
    <n v="16"/>
    <x v="23"/>
    <x v="4"/>
    <n v="44"/>
    <n v="25.458065904119906"/>
    <s v="middle aged"/>
    <n v="2.75"/>
    <n v="0.61971830985915488"/>
    <x v="1"/>
  </r>
  <r>
    <n v="19947156"/>
    <x v="0"/>
    <n v="33"/>
    <x v="22"/>
    <n v="55"/>
    <n v="12"/>
    <x v="6"/>
    <x v="8"/>
    <n v="59"/>
    <n v="20.700816741315069"/>
    <s v="middle aged"/>
    <n v="4.916666666666667"/>
    <n v="1.0727272727272728"/>
    <x v="0"/>
  </r>
  <r>
    <n v="19947232"/>
    <x v="1"/>
    <n v="76"/>
    <x v="47"/>
    <n v="94"/>
    <n v="7"/>
    <x v="3"/>
    <x v="9"/>
    <n v="43"/>
    <n v="26.038781163434905"/>
    <s v="senior"/>
    <n v="6.1428571428571432"/>
    <n v="0.45744680851063829"/>
    <x v="1"/>
  </r>
  <r>
    <n v="19947731"/>
    <x v="1"/>
    <n v="37"/>
    <x v="46"/>
    <n v="96"/>
    <n v="11"/>
    <x v="8"/>
    <x v="25"/>
    <n v="53"/>
    <n v="25.507492826017643"/>
    <s v="middle aged"/>
    <n v="4.8181818181818183"/>
    <n v="0.55208333333333337"/>
    <x v="1"/>
  </r>
  <r>
    <n v="19948051"/>
    <x v="1"/>
    <n v="78"/>
    <x v="31"/>
    <n v="85"/>
    <n v="29"/>
    <x v="29"/>
    <x v="1"/>
    <n v="248"/>
    <n v="25.945483959586092"/>
    <s v="senior"/>
    <n v="8.5517241379310338"/>
    <n v="2.9176470588235293"/>
    <x v="1"/>
  </r>
  <r>
    <n v="19948455"/>
    <x v="1"/>
    <n v="24"/>
    <x v="25"/>
    <n v="75"/>
    <n v="28"/>
    <x v="20"/>
    <x v="3"/>
    <n v="157"/>
    <n v="25.059307026629689"/>
    <s v="young"/>
    <n v="5.6071428571428568"/>
    <n v="2.0933333333333333"/>
    <x v="1"/>
  </r>
  <r>
    <n v="19948847"/>
    <x v="1"/>
    <n v="71"/>
    <x v="49"/>
    <n v="100"/>
    <n v="12"/>
    <x v="16"/>
    <x v="8"/>
    <n v="70"/>
    <n v="26.846358291497758"/>
    <s v="senior"/>
    <n v="5.833333333333333"/>
    <n v="0.7"/>
    <x v="1"/>
  </r>
  <r>
    <n v="19949758"/>
    <x v="1"/>
    <n v="20"/>
    <x v="1"/>
    <n v="82"/>
    <n v="10"/>
    <x v="5"/>
    <x v="25"/>
    <n v="22"/>
    <n v="25.880570635020831"/>
    <s v="young"/>
    <n v="2.2000000000000002"/>
    <n v="0.26829268292682928"/>
    <x v="1"/>
  </r>
  <r>
    <n v="19951388"/>
    <x v="1"/>
    <n v="39"/>
    <x v="28"/>
    <n v="88"/>
    <n v="2"/>
    <x v="3"/>
    <x v="33"/>
    <n v="8"/>
    <n v="24.898143956541425"/>
    <s v="middle aged"/>
    <n v="4"/>
    <n v="9.0909090909090912E-2"/>
    <x v="0"/>
  </r>
  <r>
    <n v="19951807"/>
    <x v="1"/>
    <n v="56"/>
    <x v="23"/>
    <n v="99"/>
    <n v="19"/>
    <x v="8"/>
    <x v="23"/>
    <n v="111"/>
    <n v="26.85546875"/>
    <s v="senior"/>
    <n v="5.8421052631578947"/>
    <n v="1.1212121212121211"/>
    <x v="1"/>
  </r>
  <r>
    <n v="19952578"/>
    <x v="0"/>
    <n v="36"/>
    <x v="15"/>
    <n v="60"/>
    <n v="17"/>
    <x v="34"/>
    <x v="4"/>
    <n v="96"/>
    <n v="22.308149910767405"/>
    <s v="middle aged"/>
    <n v="5.6470588235294121"/>
    <n v="1.6"/>
    <x v="0"/>
  </r>
  <r>
    <n v="19952984"/>
    <x v="0"/>
    <n v="27"/>
    <x v="45"/>
    <n v="73"/>
    <n v="11"/>
    <x v="8"/>
    <x v="8"/>
    <n v="51"/>
    <n v="23.836734693877553"/>
    <s v="middle aged"/>
    <n v="4.6363636363636367"/>
    <n v="0.69863013698630139"/>
    <x v="0"/>
  </r>
  <r>
    <n v="19953586"/>
    <x v="1"/>
    <n v="26"/>
    <x v="40"/>
    <n v="91"/>
    <n v="20"/>
    <x v="7"/>
    <x v="4"/>
    <n v="94"/>
    <n v="25.475210660395845"/>
    <s v="middle aged"/>
    <n v="4.7"/>
    <n v="1.0329670329670331"/>
    <x v="1"/>
  </r>
  <r>
    <n v="19954248"/>
    <x v="0"/>
    <n v="35"/>
    <x v="43"/>
    <n v="55"/>
    <n v="16"/>
    <x v="25"/>
    <x v="2"/>
    <n v="77"/>
    <n v="20.957171162932475"/>
    <s v="middle aged"/>
    <n v="4.8125"/>
    <n v="1.4"/>
    <x v="0"/>
  </r>
  <r>
    <n v="19954897"/>
    <x v="1"/>
    <n v="60"/>
    <x v="31"/>
    <n v="92"/>
    <n v="3"/>
    <x v="32"/>
    <x v="22"/>
    <n v="15"/>
    <n v="28.082170873904946"/>
    <s v="senior"/>
    <n v="5"/>
    <n v="0.16304347826086957"/>
    <x v="1"/>
  </r>
  <r>
    <n v="19955129"/>
    <x v="1"/>
    <n v="33"/>
    <x v="6"/>
    <n v="67"/>
    <n v="27"/>
    <x v="20"/>
    <x v="2"/>
    <n v="158"/>
    <n v="24.609733700642796"/>
    <s v="middle aged"/>
    <n v="5.8518518518518521"/>
    <n v="2.3582089552238807"/>
    <x v="0"/>
  </r>
  <r>
    <n v="19955527"/>
    <x v="0"/>
    <n v="56"/>
    <x v="17"/>
    <n v="58"/>
    <n v="12"/>
    <x v="6"/>
    <x v="23"/>
    <n v="63"/>
    <n v="22.375679950619187"/>
    <s v="senior"/>
    <n v="5.25"/>
    <n v="1.0862068965517242"/>
    <x v="0"/>
  </r>
  <r>
    <n v="19956618"/>
    <x v="0"/>
    <n v="64"/>
    <x v="21"/>
    <n v="63"/>
    <n v="16"/>
    <x v="1"/>
    <x v="2"/>
    <n v="90"/>
    <n v="25.236340330075304"/>
    <s v="senior"/>
    <n v="5.625"/>
    <n v="1.4285714285714286"/>
    <x v="1"/>
  </r>
  <r>
    <n v="19956865"/>
    <x v="1"/>
    <n v="41"/>
    <x v="0"/>
    <n v="81"/>
    <n v="12"/>
    <x v="37"/>
    <x v="13"/>
    <n v="40"/>
    <n v="26.149276859504134"/>
    <s v="middle aged"/>
    <n v="3.3333333333333335"/>
    <n v="0.49382716049382713"/>
    <x v="1"/>
  </r>
  <r>
    <n v="19957437"/>
    <x v="1"/>
    <n v="71"/>
    <x v="0"/>
    <n v="81"/>
    <n v="20"/>
    <x v="18"/>
    <x v="3"/>
    <n v="136"/>
    <n v="26.149276859504134"/>
    <s v="senior"/>
    <n v="6.8"/>
    <n v="1.6790123456790123"/>
    <x v="1"/>
  </r>
  <r>
    <n v="19958832"/>
    <x v="0"/>
    <n v="26"/>
    <x v="35"/>
    <n v="61"/>
    <n v="26"/>
    <x v="22"/>
    <x v="6"/>
    <n v="139"/>
    <n v="22.136739730004358"/>
    <s v="middle aged"/>
    <n v="5.3461538461538458"/>
    <n v="2.278688524590164"/>
    <x v="0"/>
  </r>
  <r>
    <n v="19959933"/>
    <x v="0"/>
    <n v="20"/>
    <x v="17"/>
    <n v="60"/>
    <n v="12"/>
    <x v="0"/>
    <x v="13"/>
    <n v="68"/>
    <n v="23.147255121330193"/>
    <s v="young"/>
    <n v="5.666666666666667"/>
    <n v="1.1333333333333333"/>
    <x v="0"/>
  </r>
  <r>
    <n v="19959990"/>
    <x v="0"/>
    <n v="57"/>
    <x v="7"/>
    <n v="57"/>
    <n v="18"/>
    <x v="30"/>
    <x v="12"/>
    <n v="91"/>
    <n v="23.124670372023203"/>
    <s v="senior"/>
    <n v="5.0555555555555554"/>
    <n v="1.5964912280701755"/>
    <x v="0"/>
  </r>
  <r>
    <n v="19961457"/>
    <x v="1"/>
    <n v="21"/>
    <x v="55"/>
    <n v="102"/>
    <n v="3"/>
    <x v="2"/>
    <x v="21"/>
    <n v="7"/>
    <n v="26.017753290480563"/>
    <s v="young"/>
    <n v="2.3333333333333335"/>
    <n v="6.8627450980392163E-2"/>
    <x v="1"/>
  </r>
  <r>
    <n v="19961937"/>
    <x v="1"/>
    <n v="38"/>
    <x v="40"/>
    <n v="93"/>
    <n v="13"/>
    <x v="3"/>
    <x v="10"/>
    <n v="55"/>
    <n v="26.035105400184765"/>
    <s v="middle aged"/>
    <n v="4.2307692307692308"/>
    <n v="0.59139784946236562"/>
    <x v="1"/>
  </r>
  <r>
    <n v="19962170"/>
    <x v="0"/>
    <n v="32"/>
    <x v="16"/>
    <n v="56"/>
    <n v="23"/>
    <x v="28"/>
    <x v="2"/>
    <n v="161"/>
    <n v="23.011176857330703"/>
    <s v="middle aged"/>
    <n v="7"/>
    <n v="2.875"/>
    <x v="0"/>
  </r>
  <r>
    <n v="19962435"/>
    <x v="0"/>
    <n v="69"/>
    <x v="22"/>
    <n v="62"/>
    <n v="19"/>
    <x v="8"/>
    <x v="13"/>
    <n v="105"/>
    <n v="23.335466144755166"/>
    <s v="senior"/>
    <n v="5.5263157894736841"/>
    <n v="1.6935483870967742"/>
    <x v="0"/>
  </r>
  <r>
    <n v="19964969"/>
    <x v="0"/>
    <n v="72"/>
    <x v="29"/>
    <n v="69"/>
    <n v="28"/>
    <x v="28"/>
    <x v="6"/>
    <n v="211"/>
    <n v="24.447278911564631"/>
    <s v="senior"/>
    <n v="7.5357142857142856"/>
    <n v="3.0579710144927534"/>
    <x v="0"/>
  </r>
  <r>
    <n v="19965344"/>
    <x v="1"/>
    <n v="27"/>
    <x v="40"/>
    <n v="82"/>
    <n v="6"/>
    <x v="5"/>
    <x v="28"/>
    <n v="15"/>
    <n v="22.955684331345708"/>
    <s v="middle aged"/>
    <n v="2.5"/>
    <n v="0.18292682926829268"/>
    <x v="0"/>
  </r>
  <r>
    <n v="19965962"/>
    <x v="0"/>
    <n v="20"/>
    <x v="26"/>
    <n v="53"/>
    <n v="21"/>
    <x v="22"/>
    <x v="1"/>
    <n v="112"/>
    <n v="20.964360587002094"/>
    <s v="young"/>
    <n v="5.333333333333333"/>
    <n v="2.1132075471698113"/>
    <x v="0"/>
  </r>
  <r>
    <n v="19966675"/>
    <x v="0"/>
    <n v="44"/>
    <x v="35"/>
    <n v="60"/>
    <n v="7"/>
    <x v="30"/>
    <x v="10"/>
    <n v="34"/>
    <n v="21.773842357381334"/>
    <s v="middle aged"/>
    <n v="4.8571428571428568"/>
    <n v="0.56666666666666665"/>
    <x v="0"/>
  </r>
  <r>
    <n v="19967093"/>
    <x v="1"/>
    <n v="29"/>
    <x v="49"/>
    <n v="99"/>
    <n v="2"/>
    <x v="21"/>
    <x v="7"/>
    <n v="6"/>
    <n v="26.577894708582782"/>
    <s v="middle aged"/>
    <n v="3"/>
    <n v="6.0606060606060608E-2"/>
    <x v="1"/>
  </r>
  <r>
    <n v="19967145"/>
    <x v="0"/>
    <n v="29"/>
    <x v="12"/>
    <n v="64"/>
    <n v="16"/>
    <x v="34"/>
    <x v="8"/>
    <n v="87"/>
    <n v="22.145328719723185"/>
    <s v="middle aged"/>
    <n v="5.4375"/>
    <n v="1.359375"/>
    <x v="0"/>
  </r>
  <r>
    <n v="19970000"/>
    <x v="1"/>
    <n v="45"/>
    <x v="23"/>
    <n v="101"/>
    <n v="18"/>
    <x v="23"/>
    <x v="13"/>
    <n v="75"/>
    <n v="27.398003472222221"/>
    <s v="middle aged"/>
    <n v="4.166666666666667"/>
    <n v="0.74257425742574257"/>
    <x v="1"/>
  </r>
  <r>
    <n v="19971278"/>
    <x v="0"/>
    <n v="38"/>
    <x v="12"/>
    <n v="70"/>
    <n v="13"/>
    <x v="30"/>
    <x v="5"/>
    <n v="59"/>
    <n v="24.221453287197235"/>
    <s v="middle aged"/>
    <n v="4.5384615384615383"/>
    <n v="0.84285714285714286"/>
    <x v="0"/>
  </r>
  <r>
    <n v="19971683"/>
    <x v="0"/>
    <n v="27"/>
    <x v="50"/>
    <n v="56"/>
    <n v="20"/>
    <x v="34"/>
    <x v="12"/>
    <n v="110"/>
    <n v="23.61275088547816"/>
    <s v="middle aged"/>
    <n v="5.5"/>
    <n v="1.9642857142857142"/>
    <x v="0"/>
  </r>
  <r>
    <n v="19973268"/>
    <x v="0"/>
    <n v="59"/>
    <x v="16"/>
    <n v="56"/>
    <n v="10"/>
    <x v="18"/>
    <x v="5"/>
    <n v="59"/>
    <n v="23.011176857330703"/>
    <s v="senior"/>
    <n v="5.9"/>
    <n v="1.0535714285714286"/>
    <x v="0"/>
  </r>
  <r>
    <n v="19973358"/>
    <x v="1"/>
    <n v="33"/>
    <x v="11"/>
    <n v="100"/>
    <n v="3"/>
    <x v="3"/>
    <x v="18"/>
    <n v="12"/>
    <n v="25.767218944059369"/>
    <s v="middle aged"/>
    <n v="4"/>
    <n v="0.12"/>
    <x v="1"/>
  </r>
  <r>
    <n v="19975231"/>
    <x v="0"/>
    <n v="41"/>
    <x v="38"/>
    <n v="55"/>
    <n v="17"/>
    <x v="25"/>
    <x v="2"/>
    <n v="84"/>
    <n v="22.892819979188342"/>
    <s v="middle aged"/>
    <n v="4.9411764705882355"/>
    <n v="1.5272727272727273"/>
    <x v="0"/>
  </r>
  <r>
    <n v="19976305"/>
    <x v="1"/>
    <n v="43"/>
    <x v="39"/>
    <n v="98"/>
    <n v="25"/>
    <x v="7"/>
    <x v="3"/>
    <n v="141"/>
    <n v="28.024821985186875"/>
    <s v="middle aged"/>
    <n v="5.64"/>
    <n v="1.4387755102040816"/>
    <x v="1"/>
  </r>
  <r>
    <n v="19976655"/>
    <x v="0"/>
    <n v="75"/>
    <x v="21"/>
    <n v="57"/>
    <n v="12"/>
    <x v="24"/>
    <x v="8"/>
    <n v="60"/>
    <n v="22.832879346258608"/>
    <s v="senior"/>
    <n v="5"/>
    <n v="1.0526315789473684"/>
    <x v="0"/>
  </r>
  <r>
    <n v="19976691"/>
    <x v="0"/>
    <n v="43"/>
    <x v="50"/>
    <n v="54"/>
    <n v="6"/>
    <x v="21"/>
    <x v="9"/>
    <n v="24"/>
    <n v="22.769438353853939"/>
    <s v="middle aged"/>
    <n v="4"/>
    <n v="0.44444444444444442"/>
    <x v="0"/>
  </r>
  <r>
    <n v="19978889"/>
    <x v="1"/>
    <n v="51"/>
    <x v="28"/>
    <n v="84"/>
    <n v="5"/>
    <x v="16"/>
    <x v="21"/>
    <n v="23"/>
    <n v="23.766410140334994"/>
    <s v="senior"/>
    <n v="4.5999999999999996"/>
    <n v="0.27380952380952384"/>
    <x v="0"/>
  </r>
  <r>
    <n v="19978901"/>
    <x v="0"/>
    <n v="31"/>
    <x v="22"/>
    <n v="67"/>
    <n v="3"/>
    <x v="16"/>
    <x v="22"/>
    <n v="13"/>
    <n v="25.217358575783809"/>
    <s v="middle aged"/>
    <n v="4.333333333333333"/>
    <n v="0.19402985074626866"/>
    <x v="1"/>
  </r>
  <r>
    <n v="19981365"/>
    <x v="1"/>
    <n v="74"/>
    <x v="40"/>
    <n v="87"/>
    <n v="9"/>
    <x v="6"/>
    <x v="10"/>
    <n v="57"/>
    <n v="24.355421180818006"/>
    <s v="senior"/>
    <n v="6.333333333333333"/>
    <n v="0.65517241379310343"/>
    <x v="0"/>
  </r>
  <r>
    <n v="19981385"/>
    <x v="0"/>
    <n v="75"/>
    <x v="0"/>
    <n v="73"/>
    <n v="13"/>
    <x v="17"/>
    <x v="13"/>
    <n v="73"/>
    <n v="23.566632231404959"/>
    <s v="senior"/>
    <n v="5.615384615384615"/>
    <n v="1"/>
    <x v="0"/>
  </r>
  <r>
    <n v="19981490"/>
    <x v="1"/>
    <n v="72"/>
    <x v="3"/>
    <n v="83"/>
    <n v="27"/>
    <x v="12"/>
    <x v="19"/>
    <n v="210"/>
    <n v="24.784257517393769"/>
    <s v="senior"/>
    <n v="7.7777777777777777"/>
    <n v="2.5301204819277108"/>
    <x v="0"/>
  </r>
  <r>
    <n v="19983373"/>
    <x v="0"/>
    <n v="30"/>
    <x v="35"/>
    <n v="58"/>
    <n v="28"/>
    <x v="40"/>
    <x v="17"/>
    <n v="188"/>
    <n v="21.048047612135289"/>
    <s v="middle aged"/>
    <n v="6.7142857142857144"/>
    <n v="3.2413793103448274"/>
    <x v="0"/>
  </r>
  <r>
    <n v="19983656"/>
    <x v="0"/>
    <n v="31"/>
    <x v="12"/>
    <n v="67"/>
    <n v="29"/>
    <x v="40"/>
    <x v="27"/>
    <n v="192"/>
    <n v="23.183391003460208"/>
    <s v="middle aged"/>
    <n v="6.6206896551724137"/>
    <n v="2.8656716417910446"/>
    <x v="0"/>
  </r>
  <r>
    <n v="19984594"/>
    <x v="1"/>
    <n v="20"/>
    <x v="52"/>
    <n v="90"/>
    <n v="4"/>
    <x v="21"/>
    <x v="22"/>
    <n v="9"/>
    <n v="26.014568158168572"/>
    <s v="young"/>
    <n v="2.25"/>
    <n v="0.1"/>
    <x v="1"/>
  </r>
  <r>
    <n v="19985269"/>
    <x v="0"/>
    <n v="52"/>
    <x v="33"/>
    <n v="72"/>
    <n v="11"/>
    <x v="18"/>
    <x v="5"/>
    <n v="61"/>
    <n v="24.337479718766904"/>
    <s v="senior"/>
    <n v="5.5454545454545459"/>
    <n v="0.84722222222222221"/>
    <x v="0"/>
  </r>
  <r>
    <n v="19986370"/>
    <x v="1"/>
    <n v="48"/>
    <x v="36"/>
    <n v="81"/>
    <n v="28"/>
    <x v="40"/>
    <x v="11"/>
    <n v="214"/>
    <n v="25.854639471416256"/>
    <s v="middle aged"/>
    <n v="7.6428571428571432"/>
    <n v="2.6419753086419755"/>
    <x v="1"/>
  </r>
  <r>
    <n v="19987050"/>
    <x v="0"/>
    <n v="42"/>
    <x v="35"/>
    <n v="69"/>
    <n v="21"/>
    <x v="0"/>
    <x v="3"/>
    <n v="125"/>
    <n v="25.039918710988534"/>
    <s v="middle aged"/>
    <n v="5.9523809523809526"/>
    <n v="1.8115942028985508"/>
    <x v="1"/>
  </r>
  <r>
    <n v="19987869"/>
    <x v="0"/>
    <n v="27"/>
    <x v="43"/>
    <n v="56"/>
    <n v="25"/>
    <x v="41"/>
    <x v="1"/>
    <n v="178"/>
    <n v="21.338210638622158"/>
    <s v="middle aged"/>
    <n v="7.12"/>
    <n v="3.1785714285714284"/>
    <x v="0"/>
  </r>
  <r>
    <n v="19987966"/>
    <x v="0"/>
    <n v="20"/>
    <x v="22"/>
    <n v="61"/>
    <n v="2"/>
    <x v="23"/>
    <x v="34"/>
    <n v="8"/>
    <n v="22.959087658549439"/>
    <s v="young"/>
    <n v="4"/>
    <n v="0.13114754098360656"/>
    <x v="0"/>
  </r>
  <r>
    <n v="19988317"/>
    <x v="0"/>
    <n v="56"/>
    <x v="25"/>
    <n v="72"/>
    <n v="21"/>
    <x v="14"/>
    <x v="2"/>
    <n v="140"/>
    <n v="24.056934745564501"/>
    <s v="senior"/>
    <n v="6.666666666666667"/>
    <n v="1.9444444444444444"/>
    <x v="0"/>
  </r>
  <r>
    <n v="19989193"/>
    <x v="0"/>
    <n v="54"/>
    <x v="32"/>
    <n v="85"/>
    <n v="28"/>
    <x v="29"/>
    <x v="6"/>
    <n v="178"/>
    <n v="25.661152034778407"/>
    <s v="senior"/>
    <n v="6.3571428571428568"/>
    <n v="2.0941176470588236"/>
    <x v="1"/>
  </r>
  <r>
    <n v="19989289"/>
    <x v="0"/>
    <n v="54"/>
    <x v="16"/>
    <n v="60"/>
    <n v="24"/>
    <x v="4"/>
    <x v="2"/>
    <n v="148"/>
    <n v="24.654832347140037"/>
    <s v="senior"/>
    <n v="6.166666666666667"/>
    <n v="2.4666666666666668"/>
    <x v="0"/>
  </r>
  <r>
    <n v="19990709"/>
    <x v="1"/>
    <n v="25"/>
    <x v="31"/>
    <n v="82"/>
    <n v="28"/>
    <x v="29"/>
    <x v="6"/>
    <n v="166"/>
    <n v="25.029760996306585"/>
    <s v="middle aged"/>
    <n v="5.9285714285714288"/>
    <n v="2.024390243902439"/>
    <x v="1"/>
  </r>
  <r>
    <n v="19990936"/>
    <x v="1"/>
    <n v="54"/>
    <x v="46"/>
    <n v="103"/>
    <n v="27"/>
    <x v="18"/>
    <x v="27"/>
    <n v="174"/>
    <n v="27.367414177914764"/>
    <s v="senior"/>
    <n v="6.4444444444444446"/>
    <n v="1.6893203883495145"/>
    <x v="1"/>
  </r>
  <r>
    <n v="19991370"/>
    <x v="1"/>
    <n v="42"/>
    <x v="30"/>
    <n v="75"/>
    <n v="28"/>
    <x v="40"/>
    <x v="17"/>
    <n v="202"/>
    <n v="25.64891761567662"/>
    <s v="middle aged"/>
    <n v="7.2142857142857144"/>
    <n v="2.6933333333333334"/>
    <x v="1"/>
  </r>
  <r>
    <n v="19991959"/>
    <x v="0"/>
    <n v="23"/>
    <x v="36"/>
    <n v="66"/>
    <n v="23"/>
    <x v="0"/>
    <x v="1"/>
    <n v="130"/>
    <n v="21.066743273005841"/>
    <s v="young"/>
    <n v="5.6521739130434785"/>
    <n v="1.9696969696969697"/>
    <x v="0"/>
  </r>
  <r>
    <n v="19992277"/>
    <x v="0"/>
    <n v="76"/>
    <x v="7"/>
    <n v="56"/>
    <n v="20"/>
    <x v="1"/>
    <x v="13"/>
    <n v="119"/>
    <n v="22.718974400584202"/>
    <s v="senior"/>
    <n v="5.95"/>
    <n v="2.125"/>
    <x v="0"/>
  </r>
  <r>
    <n v="19993026"/>
    <x v="0"/>
    <n v="20"/>
    <x v="38"/>
    <n v="56"/>
    <n v="12"/>
    <x v="16"/>
    <x v="12"/>
    <n v="51"/>
    <n v="23.309053069719038"/>
    <s v="young"/>
    <n v="4.25"/>
    <n v="0.9107142857142857"/>
    <x v="0"/>
  </r>
  <r>
    <n v="19993615"/>
    <x v="0"/>
    <n v="31"/>
    <x v="15"/>
    <n v="61"/>
    <n v="14"/>
    <x v="1"/>
    <x v="12"/>
    <n v="71"/>
    <n v="22.679952409280194"/>
    <s v="middle aged"/>
    <n v="5.0714285714285712"/>
    <n v="1.1639344262295082"/>
    <x v="0"/>
  </r>
  <r>
    <n v="19993804"/>
    <x v="0"/>
    <n v="36"/>
    <x v="12"/>
    <n v="65"/>
    <n v="12"/>
    <x v="6"/>
    <x v="12"/>
    <n v="58"/>
    <n v="22.491349480968861"/>
    <s v="middle aged"/>
    <n v="4.833333333333333"/>
    <n v="0.89230769230769236"/>
    <x v="0"/>
  </r>
  <r>
    <n v="19994709"/>
    <x v="0"/>
    <n v="39"/>
    <x v="82"/>
    <n v="43"/>
    <n v="2"/>
    <x v="30"/>
    <x v="18"/>
    <n v="10"/>
    <n v="23.248269896193769"/>
    <s v="middle aged"/>
    <n v="5"/>
    <n v="0.23255813953488372"/>
    <x v="0"/>
  </r>
  <r>
    <n v="19996063"/>
    <x v="0"/>
    <n v="27"/>
    <x v="18"/>
    <n v="68"/>
    <n v="24"/>
    <x v="36"/>
    <x v="1"/>
    <n v="152"/>
    <n v="22.460034350640772"/>
    <s v="middle aged"/>
    <n v="6.333333333333333"/>
    <n v="2.2352941176470589"/>
    <x v="0"/>
  </r>
  <r>
    <n v="19998582"/>
    <x v="1"/>
    <n v="38"/>
    <x v="15"/>
    <n v="73"/>
    <n v="14"/>
    <x v="30"/>
    <x v="12"/>
    <n v="55"/>
    <n v="27.141582391433676"/>
    <s v="middle aged"/>
    <n v="3.9285714285714284"/>
    <n v="0.75342465753424659"/>
    <x v="1"/>
  </r>
  <r>
    <n v="19998603"/>
    <x v="1"/>
    <n v="50"/>
    <x v="32"/>
    <n v="81"/>
    <n v="19"/>
    <x v="34"/>
    <x v="3"/>
    <n v="115"/>
    <n v="24.453568409612362"/>
    <s v="senior"/>
    <n v="6.0526315789473681"/>
    <n v="1.4197530864197532"/>
    <x v="0"/>
  </r>
  <r>
    <n v="19998753"/>
    <x v="0"/>
    <n v="79"/>
    <x v="1"/>
    <n v="82"/>
    <n v="16"/>
    <x v="3"/>
    <x v="23"/>
    <n v="80"/>
    <n v="25.880570635020831"/>
    <s v="senior"/>
    <n v="5"/>
    <n v="0.97560975609756095"/>
    <x v="1"/>
  </r>
  <r>
    <n v="19999044"/>
    <x v="0"/>
    <n v="25"/>
    <x v="2"/>
    <n v="66"/>
    <n v="22"/>
    <x v="26"/>
    <x v="1"/>
    <n v="129"/>
    <n v="23.1084345786212"/>
    <s v="middle aged"/>
    <n v="5.8636363636363633"/>
    <n v="1.9545454545454546"/>
    <x v="0"/>
  </r>
  <r>
    <n v="19999086"/>
    <x v="0"/>
    <n v="31"/>
    <x v="12"/>
    <n v="69"/>
    <n v="9"/>
    <x v="6"/>
    <x v="10"/>
    <n v="42"/>
    <n v="23.87543252595156"/>
    <s v="middle aged"/>
    <n v="4.666666666666667"/>
    <n v="0.60869565217391308"/>
    <x v="0"/>
  </r>
  <r>
    <n v="19999257"/>
    <x v="1"/>
    <n v="21"/>
    <x v="0"/>
    <n v="75"/>
    <n v="19"/>
    <x v="36"/>
    <x v="2"/>
    <n v="112"/>
    <n v="24.212293388429753"/>
    <s v="young"/>
    <n v="5.8947368421052628"/>
    <n v="1.4933333333333334"/>
    <x v="0"/>
  </r>
  <r>
    <n v="19999394"/>
    <x v="0"/>
    <n v="36"/>
    <x v="56"/>
    <n v="54"/>
    <n v="10"/>
    <x v="23"/>
    <x v="25"/>
    <n v="42"/>
    <n v="23.372576177285318"/>
    <s v="middle aged"/>
    <n v="4.2"/>
    <n v="0.77777777777777779"/>
    <x v="0"/>
  </r>
  <r>
    <n v="19999647"/>
    <x v="1"/>
    <n v="29"/>
    <x v="15"/>
    <n v="67"/>
    <n v="30"/>
    <x v="4"/>
    <x v="19"/>
    <n v="152"/>
    <n v="24.910767400356935"/>
    <s v="middle aged"/>
    <n v="5.0666666666666664"/>
    <n v="2.2686567164179103"/>
    <x v="0"/>
  </r>
  <r>
    <m/>
    <x v="2"/>
    <m/>
    <x v="90"/>
    <m/>
    <m/>
    <x v="59"/>
    <x v="45"/>
    <m/>
    <m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AA41D-F126-4F27-AD4B-A423B25F1AB3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:Q5" firstHeaderRow="1" firstDataRow="1" firstDataCol="1"/>
  <pivotFields count="14"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Calories" fld="8" subtotal="average" baseField="1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00BC0-B976-4AC5-8EEC-8682432C1548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M2:N93" firstHeaderRow="1" firstDataRow="1" firstDataCol="1"/>
  <pivotFields count="14">
    <pivotField showAll="0"/>
    <pivotField showAll="0"/>
    <pivotField showAll="0"/>
    <pivotField axis="axisRow" showAll="0">
      <items count="92">
        <item x="87"/>
        <item x="89"/>
        <item x="81"/>
        <item x="73"/>
        <item x="84"/>
        <item x="86"/>
        <item x="62"/>
        <item x="82"/>
        <item x="80"/>
        <item x="63"/>
        <item x="75"/>
        <item x="59"/>
        <item x="76"/>
        <item x="70"/>
        <item x="72"/>
        <item x="66"/>
        <item x="5"/>
        <item x="53"/>
        <item x="54"/>
        <item x="9"/>
        <item x="34"/>
        <item x="58"/>
        <item x="24"/>
        <item x="56"/>
        <item x="13"/>
        <item x="50"/>
        <item x="38"/>
        <item x="16"/>
        <item x="7"/>
        <item x="21"/>
        <item x="26"/>
        <item x="14"/>
        <item x="17"/>
        <item x="43"/>
        <item x="22"/>
        <item x="15"/>
        <item x="6"/>
        <item x="35"/>
        <item x="20"/>
        <item x="29"/>
        <item x="2"/>
        <item x="12"/>
        <item x="30"/>
        <item x="33"/>
        <item x="25"/>
        <item x="18"/>
        <item x="45"/>
        <item x="0"/>
        <item x="36"/>
        <item x="1"/>
        <item x="51"/>
        <item x="8"/>
        <item x="31"/>
        <item x="32"/>
        <item x="3"/>
        <item x="37"/>
        <item x="4"/>
        <item x="52"/>
        <item x="39"/>
        <item x="28"/>
        <item x="40"/>
        <item x="47"/>
        <item x="19"/>
        <item x="23"/>
        <item x="49"/>
        <item x="46"/>
        <item x="27"/>
        <item x="10"/>
        <item x="11"/>
        <item x="55"/>
        <item x="48"/>
        <item x="61"/>
        <item x="71"/>
        <item x="44"/>
        <item x="57"/>
        <item x="79"/>
        <item x="41"/>
        <item x="42"/>
        <item x="60"/>
        <item x="74"/>
        <item x="69"/>
        <item x="64"/>
        <item x="68"/>
        <item x="67"/>
        <item x="65"/>
        <item x="78"/>
        <item x="85"/>
        <item x="83"/>
        <item x="77"/>
        <item x="88"/>
        <item h="1" x="9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Items count="1">
    <i/>
  </colItems>
  <dataFields count="1">
    <dataField name="Average of Calories" fld="8" subtotal="average" baseField="3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49B26-691D-41CC-A6FB-5A8401217A6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2:E95" firstHeaderRow="1" firstDataRow="1" firstDataCol="1"/>
  <pivotFields count="12">
    <pivotField showAll="0"/>
    <pivotField showAll="0"/>
    <pivotField showAll="0"/>
    <pivotField showAll="0"/>
    <pivotField axis="axisRow" showAll="0">
      <items count="93">
        <item x="80"/>
        <item x="85"/>
        <item x="90"/>
        <item x="71"/>
        <item x="81"/>
        <item x="79"/>
        <item x="10"/>
        <item x="82"/>
        <item x="60"/>
        <item x="57"/>
        <item x="7"/>
        <item x="62"/>
        <item x="54"/>
        <item x="11"/>
        <item x="55"/>
        <item x="65"/>
        <item x="61"/>
        <item x="19"/>
        <item x="33"/>
        <item x="16"/>
        <item x="14"/>
        <item x="49"/>
        <item x="22"/>
        <item x="48"/>
        <item x="26"/>
        <item x="15"/>
        <item x="52"/>
        <item x="18"/>
        <item x="8"/>
        <item x="3"/>
        <item x="30"/>
        <item x="17"/>
        <item x="47"/>
        <item x="27"/>
        <item x="21"/>
        <item x="53"/>
        <item x="4"/>
        <item x="0"/>
        <item x="32"/>
        <item x="28"/>
        <item x="2"/>
        <item x="29"/>
        <item x="1"/>
        <item x="6"/>
        <item x="9"/>
        <item x="31"/>
        <item x="58"/>
        <item x="43"/>
        <item x="37"/>
        <item x="34"/>
        <item x="41"/>
        <item x="35"/>
        <item x="5"/>
        <item x="45"/>
        <item x="25"/>
        <item x="38"/>
        <item x="23"/>
        <item x="24"/>
        <item x="20"/>
        <item x="50"/>
        <item x="12"/>
        <item x="36"/>
        <item x="44"/>
        <item x="42"/>
        <item x="13"/>
        <item x="66"/>
        <item x="63"/>
        <item x="46"/>
        <item x="56"/>
        <item x="64"/>
        <item x="59"/>
        <item x="70"/>
        <item x="76"/>
        <item x="74"/>
        <item x="68"/>
        <item x="51"/>
        <item x="73"/>
        <item x="40"/>
        <item x="39"/>
        <item x="69"/>
        <item x="78"/>
        <item x="77"/>
        <item x="83"/>
        <item x="88"/>
        <item x="67"/>
        <item x="87"/>
        <item x="86"/>
        <item x="75"/>
        <item x="72"/>
        <item x="89"/>
        <item x="84"/>
        <item x="9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Items count="1">
    <i/>
  </colItems>
  <dataFields count="1">
    <dataField name="Average of Calories" fld="8" subtotal="average" baseField="4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DA996-774C-4995-AFB8-BA2705E7A36B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2:K48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axis="axisRow" showAll="0">
      <items count="47">
        <item x="41"/>
        <item x="44"/>
        <item x="36"/>
        <item x="37"/>
        <item x="38"/>
        <item x="40"/>
        <item x="14"/>
        <item x="32"/>
        <item x="15"/>
        <item x="33"/>
        <item x="24"/>
        <item x="7"/>
        <item x="26"/>
        <item x="34"/>
        <item x="18"/>
        <item x="20"/>
        <item x="21"/>
        <item x="22"/>
        <item x="35"/>
        <item x="9"/>
        <item x="30"/>
        <item x="31"/>
        <item x="28"/>
        <item x="29"/>
        <item x="16"/>
        <item x="0"/>
        <item x="25"/>
        <item x="10"/>
        <item x="5"/>
        <item x="8"/>
        <item x="12"/>
        <item x="23"/>
        <item x="13"/>
        <item x="4"/>
        <item x="2"/>
        <item x="1"/>
        <item x="3"/>
        <item x="6"/>
        <item x="11"/>
        <item x="17"/>
        <item x="27"/>
        <item x="19"/>
        <item x="39"/>
        <item x="42"/>
        <item x="43"/>
        <item h="1" x="45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Average of Calories" fld="8" subtotal="average" baseField="7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54599-871E-4558-92F2-B77D1E5B0D63}" name="DurationVSCalori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2:B34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32">
        <item x="10"/>
        <item x="14"/>
        <item x="18"/>
        <item x="16"/>
        <item x="2"/>
        <item x="28"/>
        <item x="19"/>
        <item x="17"/>
        <item x="22"/>
        <item x="4"/>
        <item x="12"/>
        <item x="26"/>
        <item x="3"/>
        <item x="1"/>
        <item x="23"/>
        <item x="9"/>
        <item x="11"/>
        <item x="13"/>
        <item x="24"/>
        <item x="21"/>
        <item x="8"/>
        <item x="6"/>
        <item x="5"/>
        <item x="20"/>
        <item x="7"/>
        <item x="27"/>
        <item x="25"/>
        <item x="15"/>
        <item x="0"/>
        <item x="29"/>
        <item x="30"/>
        <item t="default"/>
      </items>
    </pivotField>
    <pivotField showAll="0"/>
    <pivotField showAll="0"/>
    <pivotField dataField="1" showAll="0"/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Average of Calories" fld="8" subtotal="average" baseField="0" baseItem="0"/>
  </dataField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297FB-152A-4707-B3EE-34418C273ED4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2:H63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61">
        <item x="58"/>
        <item x="54"/>
        <item x="50"/>
        <item x="46"/>
        <item x="53"/>
        <item x="45"/>
        <item x="42"/>
        <item x="15"/>
        <item x="47"/>
        <item x="39"/>
        <item x="9"/>
        <item x="33"/>
        <item x="13"/>
        <item x="11"/>
        <item x="35"/>
        <item x="2"/>
        <item x="21"/>
        <item x="5"/>
        <item x="37"/>
        <item x="23"/>
        <item x="24"/>
        <item x="32"/>
        <item x="16"/>
        <item x="3"/>
        <item x="30"/>
        <item x="25"/>
        <item x="6"/>
        <item x="8"/>
        <item x="17"/>
        <item x="1"/>
        <item x="7"/>
        <item x="18"/>
        <item x="22"/>
        <item x="34"/>
        <item x="27"/>
        <item x="4"/>
        <item x="0"/>
        <item x="12"/>
        <item x="26"/>
        <item x="20"/>
        <item x="29"/>
        <item x="14"/>
        <item x="36"/>
        <item x="31"/>
        <item x="40"/>
        <item x="10"/>
        <item x="28"/>
        <item x="19"/>
        <item x="41"/>
        <item x="43"/>
        <item x="38"/>
        <item x="48"/>
        <item x="44"/>
        <item x="49"/>
        <item x="56"/>
        <item x="57"/>
        <item x="55"/>
        <item x="51"/>
        <item x="52"/>
        <item x="59"/>
        <item t="default"/>
      </items>
    </pivotField>
    <pivotField showAll="0">
      <items count="47">
        <item x="41"/>
        <item x="44"/>
        <item x="36"/>
        <item x="37"/>
        <item x="38"/>
        <item x="40"/>
        <item x="14"/>
        <item x="32"/>
        <item x="15"/>
        <item x="33"/>
        <item x="24"/>
        <item x="7"/>
        <item x="26"/>
        <item x="34"/>
        <item x="18"/>
        <item x="20"/>
        <item x="21"/>
        <item x="22"/>
        <item x="35"/>
        <item x="9"/>
        <item x="30"/>
        <item x="31"/>
        <item x="28"/>
        <item x="29"/>
        <item x="16"/>
        <item x="0"/>
        <item x="25"/>
        <item x="10"/>
        <item x="5"/>
        <item x="8"/>
        <item x="12"/>
        <item x="23"/>
        <item x="13"/>
        <item x="4"/>
        <item x="2"/>
        <item x="1"/>
        <item x="3"/>
        <item x="6"/>
        <item x="11"/>
        <item x="17"/>
        <item x="27"/>
        <item x="19"/>
        <item x="39"/>
        <item x="42"/>
        <item x="43"/>
        <item x="45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dataFields count="1">
    <dataField name="Average of Calories" fld="8" subtotal="average" baseField="6" baseItem="3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B0AEF-4CB5-4672-B18A-6378A5210C5D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V2:W5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Calories" fld="8" subtotal="average" baseField="13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80C71-52CD-4901-9AC9-47E45B5A020C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S2:T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alories" fld="8" baseField="0" baseItem="0"/>
  </dataFields>
  <chartFormats count="5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DDCEA8-495C-4C6C-9DCF-37496520A9C5}" autoFormatId="16" applyNumberFormats="0" applyBorderFormats="0" applyFontFormats="0" applyPatternFormats="0" applyAlignmentFormats="0" applyWidthHeightFormats="0">
  <queryTableRefresh nextId="15">
    <queryTableFields count="14">
      <queryTableField id="1" name="User_ID" tableColumnId="13"/>
      <queryTableField id="2" name="Gender" tableColumnId="2"/>
      <queryTableField id="3" name="Age" tableColumnId="3"/>
      <queryTableField id="4" name="Height" tableColumnId="4"/>
      <queryTableField id="5" name="Weight" tableColumnId="5"/>
      <queryTableField id="6" name="Duration" tableColumnId="6"/>
      <queryTableField id="7" name="Heart_Rate" tableColumnId="7"/>
      <queryTableField id="8" name="Body_Temp" tableColumnId="8"/>
      <queryTableField id="9" name="Calories" tableColumnId="9"/>
      <queryTableField id="10" name="BMI" tableColumnId="10"/>
      <queryTableField id="11" name="Age Category" tableColumnId="11"/>
      <queryTableField id="12" name="Calories per Minute" tableColumnId="12"/>
      <queryTableField id="13" name="Calories per kg" tableColumnId="1"/>
      <queryTableField id="14" name="BMI Category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uration" xr10:uid="{FD7C91D5-48FC-4441-895A-43AD72B2B188}" sourceName="Duration">
  <pivotTables>
    <pivotTable tabId="5" name="DurationVSCalories"/>
  </pivotTables>
  <data>
    <tabular pivotCacheId="2018073844">
      <items count="31">
        <i x="10" s="1"/>
        <i x="14" s="1"/>
        <i x="18" s="1"/>
        <i x="16" s="1"/>
        <i x="2" s="1"/>
        <i x="28" s="1"/>
        <i x="19" s="1"/>
        <i x="17" s="1"/>
        <i x="22" s="1"/>
        <i x="4" s="1"/>
        <i x="12" s="1"/>
        <i x="26" s="1"/>
        <i x="3" s="1"/>
        <i x="1" s="1"/>
        <i x="23" s="1"/>
        <i x="9" s="1"/>
        <i x="11" s="1"/>
        <i x="13" s="1"/>
        <i x="24" s="1"/>
        <i x="21" s="1"/>
        <i x="8" s="1"/>
        <i x="6" s="1"/>
        <i x="5" s="1"/>
        <i x="20" s="1"/>
        <i x="7" s="1"/>
        <i x="27" s="1"/>
        <i x="25" s="1"/>
        <i x="15" s="1"/>
        <i x="0" s="1"/>
        <i x="29" s="1"/>
        <i x="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ight" xr10:uid="{586BDB18-A7AE-4297-8012-8C14A5768F92}" sourceName="Weight">
  <pivotTables>
    <pivotTable tabId="5" name="PivotTable1"/>
  </pivotTables>
  <data>
    <tabular pivotCacheId="2130088247">
      <items count="92">
        <i x="80" s="1"/>
        <i x="85" s="1"/>
        <i x="90" s="1"/>
        <i x="71" s="1"/>
        <i x="81" s="1"/>
        <i x="79" s="1"/>
        <i x="10" s="1"/>
        <i x="82" s="1"/>
        <i x="60" s="1"/>
        <i x="57" s="1"/>
        <i x="7" s="1"/>
        <i x="62" s="1"/>
        <i x="54" s="1"/>
        <i x="11" s="1"/>
        <i x="55" s="1"/>
        <i x="65" s="1"/>
        <i x="61" s="1"/>
        <i x="19" s="1"/>
        <i x="33" s="1"/>
        <i x="16" s="1"/>
        <i x="14" s="1"/>
        <i x="49" s="1"/>
        <i x="22" s="1"/>
        <i x="48" s="1"/>
        <i x="26" s="1"/>
        <i x="15" s="1"/>
        <i x="52" s="1"/>
        <i x="18" s="1"/>
        <i x="8" s="1"/>
        <i x="3" s="1"/>
        <i x="30" s="1"/>
        <i x="17" s="1"/>
        <i x="47" s="1"/>
        <i x="27" s="1"/>
        <i x="21" s="1"/>
        <i x="53" s="1"/>
        <i x="4" s="1"/>
        <i x="0" s="1"/>
        <i x="32" s="1"/>
        <i x="28" s="1"/>
        <i x="2" s="1"/>
        <i x="29" s="1"/>
        <i x="1" s="1"/>
        <i x="6" s="1"/>
        <i x="9" s="1"/>
        <i x="31" s="1"/>
        <i x="58" s="1"/>
        <i x="43" s="1"/>
        <i x="37" s="1"/>
        <i x="34" s="1"/>
        <i x="41" s="1"/>
        <i x="35" s="1"/>
        <i x="5" s="1"/>
        <i x="45" s="1"/>
        <i x="25" s="1"/>
        <i x="38" s="1"/>
        <i x="23" s="1"/>
        <i x="24" s="1"/>
        <i x="20" s="1"/>
        <i x="50" s="1"/>
        <i x="12" s="1"/>
        <i x="36" s="1"/>
        <i x="44" s="1"/>
        <i x="42" s="1"/>
        <i x="13" s="1"/>
        <i x="66" s="1"/>
        <i x="63" s="1"/>
        <i x="46" s="1"/>
        <i x="56" s="1"/>
        <i x="64" s="1"/>
        <i x="59" s="1"/>
        <i x="70" s="1"/>
        <i x="76" s="1"/>
        <i x="74" s="1"/>
        <i x="68" s="1"/>
        <i x="51" s="1"/>
        <i x="73" s="1"/>
        <i x="40" s="1"/>
        <i x="39" s="1"/>
        <i x="69" s="1"/>
        <i x="78" s="1"/>
        <i x="77" s="1"/>
        <i x="83" s="1"/>
        <i x="88" s="1"/>
        <i x="67" s="1"/>
        <i x="87" s="1"/>
        <i x="86" s="1"/>
        <i x="75" s="1"/>
        <i x="72" s="1"/>
        <i x="89" s="1"/>
        <i x="84" s="1"/>
        <i x="9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eart_Rate" xr10:uid="{A3EA2AF7-E37E-4A0B-AFDD-A02F1E24C234}" sourceName="Heart_Rate">
  <pivotTables>
    <pivotTable tabId="5" name="PivotTable6"/>
  </pivotTables>
  <data>
    <tabular pivotCacheId="351472392">
      <items count="60">
        <i x="58" s="1"/>
        <i x="54" s="1"/>
        <i x="50" s="1"/>
        <i x="46" s="1"/>
        <i x="53" s="1"/>
        <i x="45" s="1"/>
        <i x="42" s="1"/>
        <i x="15" s="1"/>
        <i x="47" s="1"/>
        <i x="39" s="1"/>
        <i x="9" s="1"/>
        <i x="33" s="1"/>
        <i x="13" s="1"/>
        <i x="11" s="1"/>
        <i x="35" s="1"/>
        <i x="2" s="1"/>
        <i x="21" s="1"/>
        <i x="5" s="1"/>
        <i x="37" s="1"/>
        <i x="23" s="1"/>
        <i x="24" s="1"/>
        <i x="32" s="1"/>
        <i x="16" s="1"/>
        <i x="3" s="1"/>
        <i x="30" s="1"/>
        <i x="25" s="1"/>
        <i x="6" s="1"/>
        <i x="8" s="1"/>
        <i x="17" s="1"/>
        <i x="1" s="1"/>
        <i x="7" s="1"/>
        <i x="18" s="1"/>
        <i x="22" s="1"/>
        <i x="34" s="1"/>
        <i x="27" s="1"/>
        <i x="4" s="1"/>
        <i x="0" s="1"/>
        <i x="12" s="1"/>
        <i x="26" s="1"/>
        <i x="20" s="1"/>
        <i x="29" s="1"/>
        <i x="14" s="1"/>
        <i x="36" s="1"/>
        <i x="31" s="1"/>
        <i x="40" s="1"/>
        <i x="10" s="1"/>
        <i x="28" s="1"/>
        <i x="19" s="1"/>
        <i x="41" s="1"/>
        <i x="43" s="1"/>
        <i x="38" s="1"/>
        <i x="48" s="1"/>
        <i x="44" s="1"/>
        <i x="49" s="1"/>
        <i x="56" s="1"/>
        <i x="57" s="1"/>
        <i x="55" s="1"/>
        <i x="51" s="1"/>
        <i x="52" s="1"/>
        <i x="5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dy_Temp" xr10:uid="{F9F1B7E0-3405-4E6E-AAF6-72A34A90D561}" sourceName="Body_Temp">
  <pivotTables>
    <pivotTable tabId="5" name="PivotTable11"/>
  </pivotTables>
  <data>
    <tabular pivotCacheId="351472392">
      <items count="46">
        <i x="41" s="1"/>
        <i x="44" s="1"/>
        <i x="36" s="1"/>
        <i x="37" s="1"/>
        <i x="38" s="1"/>
        <i x="40" s="1"/>
        <i x="14" s="1"/>
        <i x="32" s="1"/>
        <i x="15" s="1"/>
        <i x="33" s="1"/>
        <i x="24" s="1"/>
        <i x="7" s="1"/>
        <i x="26" s="1"/>
        <i x="34" s="1"/>
        <i x="18" s="1"/>
        <i x="20" s="1"/>
        <i x="21" s="1"/>
        <i x="22" s="1"/>
        <i x="35" s="1"/>
        <i x="9" s="1"/>
        <i x="30" s="1"/>
        <i x="31" s="1"/>
        <i x="28" s="1"/>
        <i x="29" s="1"/>
        <i x="16" s="1"/>
        <i x="0" s="1"/>
        <i x="25" s="1"/>
        <i x="10" s="1"/>
        <i x="5" s="1"/>
        <i x="8" s="1"/>
        <i x="12" s="1"/>
        <i x="23" s="1"/>
        <i x="13" s="1"/>
        <i x="4" s="1"/>
        <i x="2" s="1"/>
        <i x="1" s="1"/>
        <i x="3" s="1"/>
        <i x="6" s="1"/>
        <i x="11" s="1"/>
        <i x="17" s="1"/>
        <i x="27" s="1"/>
        <i x="19" s="1"/>
        <i x="39" s="1"/>
        <i x="42" s="1"/>
        <i x="43" s="1"/>
        <i x="45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eight" xr10:uid="{677A19D7-8430-4EFE-848A-1A5CBBC6F60D}" sourceName="Height">
  <pivotTables>
    <pivotTable tabId="5" name="PivotTable12"/>
  </pivotTables>
  <data>
    <tabular pivotCacheId="351472392">
      <items count="91">
        <i x="87" s="1"/>
        <i x="89" s="1"/>
        <i x="81" s="1"/>
        <i x="73" s="1"/>
        <i x="84" s="1"/>
        <i x="86" s="1"/>
        <i x="62" s="1"/>
        <i x="82" s="1"/>
        <i x="80" s="1"/>
        <i x="63" s="1"/>
        <i x="75" s="1"/>
        <i x="59" s="1"/>
        <i x="76" s="1"/>
        <i x="70" s="1"/>
        <i x="72" s="1"/>
        <i x="66" s="1"/>
        <i x="5" s="1"/>
        <i x="53" s="1"/>
        <i x="54" s="1"/>
        <i x="9" s="1"/>
        <i x="34" s="1"/>
        <i x="58" s="1"/>
        <i x="24" s="1"/>
        <i x="56" s="1"/>
        <i x="13" s="1"/>
        <i x="50" s="1"/>
        <i x="38" s="1"/>
        <i x="16" s="1"/>
        <i x="7" s="1"/>
        <i x="21" s="1"/>
        <i x="26" s="1"/>
        <i x="14" s="1"/>
        <i x="17" s="1"/>
        <i x="43" s="1"/>
        <i x="22" s="1"/>
        <i x="15" s="1"/>
        <i x="6" s="1"/>
        <i x="35" s="1"/>
        <i x="20" s="1"/>
        <i x="29" s="1"/>
        <i x="2" s="1"/>
        <i x="12" s="1"/>
        <i x="30" s="1"/>
        <i x="33" s="1"/>
        <i x="25" s="1"/>
        <i x="18" s="1"/>
        <i x="45" s="1"/>
        <i x="0" s="1"/>
        <i x="36" s="1"/>
        <i x="1" s="1"/>
        <i x="51" s="1"/>
        <i x="8" s="1"/>
        <i x="31" s="1"/>
        <i x="32" s="1"/>
        <i x="3" s="1"/>
        <i x="37" s="1"/>
        <i x="4" s="1"/>
        <i x="52" s="1"/>
        <i x="39" s="1"/>
        <i x="28" s="1"/>
        <i x="40" s="1"/>
        <i x="47" s="1"/>
        <i x="19" s="1"/>
        <i x="23" s="1"/>
        <i x="49" s="1"/>
        <i x="46" s="1"/>
        <i x="27" s="1"/>
        <i x="10" s="1"/>
        <i x="11" s="1"/>
        <i x="55" s="1"/>
        <i x="48" s="1"/>
        <i x="61" s="1"/>
        <i x="71" s="1"/>
        <i x="44" s="1"/>
        <i x="57" s="1"/>
        <i x="79" s="1"/>
        <i x="41" s="1"/>
        <i x="42" s="1"/>
        <i x="60" s="1"/>
        <i x="74" s="1"/>
        <i x="69" s="1"/>
        <i x="64" s="1"/>
        <i x="68" s="1"/>
        <i x="67" s="1"/>
        <i x="65" s="1"/>
        <i x="78" s="1"/>
        <i x="85" s="1"/>
        <i x="83" s="1"/>
        <i x="77" s="1"/>
        <i x="88" s="1"/>
        <i x="9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uration" xr10:uid="{1C0B1922-9E81-4463-AE05-F60E41BD6057}" cache="Slicer_Duration" caption="Duration" rowHeight="241300"/>
  <slicer name="Weight" xr10:uid="{3C6A29AD-DF4D-4E9E-8B4F-22971774C858}" cache="Slicer_Weight" caption="Weight" rowHeight="241300"/>
  <slicer name="Heart_Rate" xr10:uid="{77F28A77-DDC7-47E5-8A65-071106758014}" cache="Slicer_Heart_Rate" caption="Heart_Rate" rowHeight="241300"/>
  <slicer name="Body_Temp" xr10:uid="{37CDB3CB-5437-4094-AA40-369B207BAF4C}" cache="Slicer_Body_Temp" caption="Body_Temp" rowHeight="241300"/>
  <slicer name="Height" xr10:uid="{CC45A668-E7BF-4D64-8933-5656584A66E1}" cache="Slicer_Height" caption="Height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38D97F-85AD-4C70-B76C-9D589AD2F7BD}" name="Table2" displayName="Table2" ref="A2:I15002" totalsRowShown="0" headerRowDxfId="17">
  <autoFilter ref="A2:I15002" xr:uid="{8F38D97F-85AD-4C70-B76C-9D589AD2F7BD}"/>
  <tableColumns count="9">
    <tableColumn id="1" xr3:uid="{3041C717-1FE0-443D-8F0C-6E2EDCCCC441}" name="User_ID" dataDxfId="16"/>
    <tableColumn id="2" xr3:uid="{BD3EEA55-5AD1-4732-9726-F29D81E4011E}" name="Gender" dataDxfId="15"/>
    <tableColumn id="3" xr3:uid="{8F2C0BD0-14E9-4FD4-ADBC-971A6E8EBD9D}" name="Age" dataDxfId="14"/>
    <tableColumn id="4" xr3:uid="{7BF2F5EF-0438-4A6D-8253-BDB046F4FC06}" name="Height" dataDxfId="13"/>
    <tableColumn id="5" xr3:uid="{FE9069C0-1864-479C-BA23-F0EE0035A540}" name="Weight" dataDxfId="12"/>
    <tableColumn id="6" xr3:uid="{2C9ADE26-F99A-4E6E-BC85-B5FA1F4A1672}" name="Duration" dataDxfId="11"/>
    <tableColumn id="7" xr3:uid="{3499B535-439D-4885-A576-DB1AC68F6818}" name="Heart_Rate" dataDxfId="10"/>
    <tableColumn id="8" xr3:uid="{29B321A9-9713-4706-9825-7584B622CE27}" name="Body_Temp" dataDxfId="9"/>
    <tableColumn id="9" xr3:uid="{104D06E3-E269-48C6-960C-12E2ACBE62AA}" name="Calories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BCE07A-C071-4E6C-B7AA-47BD58F07C1A}" name="Data" displayName="Data" ref="A1:N15001" tableType="queryTable" totalsRowShown="0">
  <autoFilter ref="A1:N15001" xr:uid="{52BCE07A-C071-4E6C-B7AA-47BD58F07C1A}"/>
  <sortState xmlns:xlrd2="http://schemas.microsoft.com/office/spreadsheetml/2017/richdata2" ref="A2:N15001">
    <sortCondition ref="A1:A15001"/>
  </sortState>
  <tableColumns count="14">
    <tableColumn id="13" xr3:uid="{50E9CB10-614B-43DD-8102-9305FBD6C683}" uniqueName="13" name="User_ID" queryTableFieldId="1"/>
    <tableColumn id="2" xr3:uid="{BFA8FF46-B3BE-4875-9A86-1C28D2FA9EB5}" uniqueName="2" name="Gender" queryTableFieldId="2" dataDxfId="7"/>
    <tableColumn id="3" xr3:uid="{8662D805-3CCD-4702-BA70-E8966E5721F1}" uniqueName="3" name="Age" queryTableFieldId="3"/>
    <tableColumn id="4" xr3:uid="{FD45C3F6-058B-495A-B59E-CB8D7795FA35}" uniqueName="4" name="Height" queryTableFieldId="4"/>
    <tableColumn id="5" xr3:uid="{236242F8-2FF9-4521-8A14-E5E95E4C18A2}" uniqueName="5" name="Weight" queryTableFieldId="5"/>
    <tableColumn id="6" xr3:uid="{36B1FFBD-6462-4AD7-95CD-D5D67F0E72EC}" uniqueName="6" name="Duration" queryTableFieldId="6"/>
    <tableColumn id="7" xr3:uid="{56F7442F-0184-4DAF-AE5E-BD2B0C32F233}" uniqueName="7" name="Heart Rate" queryTableFieldId="7"/>
    <tableColumn id="8" xr3:uid="{9C7F666B-54B7-4799-A600-415BC0368E39}" uniqueName="8" name="Body Temperature" queryTableFieldId="8"/>
    <tableColumn id="9" xr3:uid="{608F29B7-F6B9-4D10-809B-32EAD1B19638}" uniqueName="9" name="Calories" queryTableFieldId="9"/>
    <tableColumn id="10" xr3:uid="{7EB04A17-82B6-42D1-ABC2-A2F182E04A9B}" uniqueName="10" name="BMI" queryTableFieldId="10" dataDxfId="6"/>
    <tableColumn id="11" xr3:uid="{0B067C5D-F691-475D-9E55-E285FC551B97}" uniqueName="11" name="Age Category" queryTableFieldId="11"/>
    <tableColumn id="12" xr3:uid="{8836BE57-F5E8-4C66-BA63-06ACBEED6CBE}" uniqueName="12" name="Calories per Minute" queryTableFieldId="12" dataDxfId="5"/>
    <tableColumn id="1" xr3:uid="{C624BE97-24F1-4E70-A8A0-30FB8B905E06}" uniqueName="1" name="Calories per kg" queryTableFieldId="13" dataDxfId="4"/>
    <tableColumn id="14" xr3:uid="{C5E049CD-BD0A-494B-BD3F-E8C73B9D7602}" uniqueName="14" name="BMI Category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A7169-1866-4BA5-9CE1-DCDBE58C02DB}">
  <dimension ref="A1:AC15003"/>
  <sheetViews>
    <sheetView tabSelected="1" topLeftCell="H1" zoomScale="70" zoomScaleNormal="70" workbookViewId="0">
      <selection activeCell="M14" sqref="M14:T44"/>
    </sheetView>
  </sheetViews>
  <sheetFormatPr defaultRowHeight="15" x14ac:dyDescent="0.25"/>
  <cols>
    <col min="1" max="1" width="11.5703125" style="1" bestFit="1" customWidth="1"/>
    <col min="2" max="2" width="9.85546875" style="2" customWidth="1"/>
    <col min="3" max="3" width="6.5703125" style="1" customWidth="1"/>
    <col min="4" max="4" width="9" style="1" customWidth="1"/>
    <col min="5" max="5" width="9.7109375" style="1" customWidth="1"/>
    <col min="6" max="6" width="10.85546875" style="1" customWidth="1"/>
    <col min="7" max="7" width="13.140625" style="1" bestFit="1" customWidth="1"/>
    <col min="8" max="8" width="13.5703125" style="1" customWidth="1"/>
    <col min="9" max="9" width="10.28515625" style="1" customWidth="1"/>
    <col min="11" max="11" width="10.5703125" bestFit="1" customWidth="1"/>
    <col min="13" max="13" width="22.140625" bestFit="1" customWidth="1"/>
    <col min="23" max="23" width="17" bestFit="1" customWidth="1"/>
    <col min="24" max="24" width="19.5703125" bestFit="1" customWidth="1"/>
    <col min="25" max="25" width="20.28515625" bestFit="1" customWidth="1"/>
    <col min="26" max="26" width="21.5703125" bestFit="1" customWidth="1"/>
    <col min="27" max="27" width="23.7109375" bestFit="1" customWidth="1"/>
    <col min="28" max="28" width="24.28515625" bestFit="1" customWidth="1"/>
    <col min="29" max="29" width="20.85546875" bestFit="1" customWidth="1"/>
  </cols>
  <sheetData>
    <row r="1" spans="1:29" x14ac:dyDescent="0.25">
      <c r="A1" s="18" t="s">
        <v>44</v>
      </c>
      <c r="B1" s="18"/>
      <c r="C1" s="18"/>
      <c r="D1" s="18"/>
      <c r="E1" s="18"/>
      <c r="F1" s="18"/>
      <c r="G1" s="18"/>
      <c r="H1" s="18"/>
      <c r="I1" s="18"/>
      <c r="M1" s="17" t="s">
        <v>55</v>
      </c>
      <c r="N1" s="17"/>
      <c r="O1" s="17"/>
      <c r="P1" s="17"/>
      <c r="Q1" s="17"/>
      <c r="R1" s="17"/>
      <c r="S1" s="17"/>
      <c r="T1" s="17"/>
      <c r="W1" s="17" t="s">
        <v>57</v>
      </c>
      <c r="X1" s="17"/>
      <c r="Y1" s="17"/>
      <c r="Z1" s="17"/>
      <c r="AA1" s="17"/>
      <c r="AB1" s="17"/>
      <c r="AC1" s="17"/>
    </row>
    <row r="2" spans="1:29" x14ac:dyDescent="0.25">
      <c r="A2" s="1" t="s">
        <v>0</v>
      </c>
      <c r="B2" s="2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K2" s="12" t="s">
        <v>45</v>
      </c>
      <c r="M2" s="16"/>
      <c r="N2" s="13" t="s">
        <v>2</v>
      </c>
      <c r="O2" s="13" t="s">
        <v>3</v>
      </c>
      <c r="P2" s="13" t="s">
        <v>4</v>
      </c>
      <c r="Q2" s="13" t="s">
        <v>5</v>
      </c>
      <c r="R2" s="13" t="s">
        <v>6</v>
      </c>
      <c r="S2" s="13" t="s">
        <v>7</v>
      </c>
      <c r="T2" s="14" t="s">
        <v>8</v>
      </c>
      <c r="W2" s="13" t="s">
        <v>34</v>
      </c>
      <c r="X2" s="13" t="s">
        <v>36</v>
      </c>
      <c r="Y2" s="13" t="s">
        <v>37</v>
      </c>
      <c r="Z2" s="13" t="s">
        <v>38</v>
      </c>
      <c r="AA2" s="13" t="s">
        <v>39</v>
      </c>
      <c r="AB2" s="13" t="s">
        <v>40</v>
      </c>
      <c r="AC2" s="14" t="s">
        <v>41</v>
      </c>
    </row>
    <row r="3" spans="1:29" x14ac:dyDescent="0.25">
      <c r="A3" s="1">
        <v>14733363</v>
      </c>
      <c r="B3" s="2" t="s">
        <v>9</v>
      </c>
      <c r="C3" s="1">
        <v>68</v>
      </c>
      <c r="D3" s="1">
        <v>190</v>
      </c>
      <c r="E3" s="1">
        <v>94</v>
      </c>
      <c r="F3" s="1">
        <v>29</v>
      </c>
      <c r="G3" s="1">
        <v>105</v>
      </c>
      <c r="H3" s="1">
        <v>40.799999999999997</v>
      </c>
      <c r="I3" s="1">
        <v>231</v>
      </c>
      <c r="K3" s="7">
        <f>COUNTA(A3:A15003)</f>
        <v>15000</v>
      </c>
      <c r="M3" s="15" t="s">
        <v>46</v>
      </c>
      <c r="N3" s="1">
        <f>AVERAGE(C3:C15003)</f>
        <v>42.7898</v>
      </c>
      <c r="O3" s="1">
        <f t="shared" ref="O3:T3" si="0">AVERAGE(D3:D15003)</f>
        <v>174.46513333333334</v>
      </c>
      <c r="P3" s="1">
        <f t="shared" si="0"/>
        <v>74.966866666666661</v>
      </c>
      <c r="Q3" s="1">
        <f t="shared" si="0"/>
        <v>15.5306</v>
      </c>
      <c r="R3" s="1">
        <f t="shared" si="0"/>
        <v>95.518533333333338</v>
      </c>
      <c r="S3" s="1">
        <f t="shared" si="0"/>
        <v>40.025453333333367</v>
      </c>
      <c r="T3" s="1">
        <f t="shared" si="0"/>
        <v>89.539533333333338</v>
      </c>
      <c r="W3" t="str">
        <f t="shared" ref="W3:W66" si="1">IF(OR(C3 &lt; _xlfn.QUARTILE.EXC($C$3:$C$102,1) - 1.5 * (_xlfn.QUARTILE.EXC($C$3:$C$102,3) - _xlfn.QUARTILE.EXC($C$3:$C$102,1)),
      C3 &gt; _xlfn.QUARTILE.EXC($C$3:$C$102,3) + 1.5 * (_xlfn.QUARTILE.EXC($C$3:$C$102,3) - _xlfn.QUARTILE.EXC($C$3:$C$102,1))),
      "Outlier", "No Outlier")</f>
        <v>No Outlier</v>
      </c>
      <c r="X3" t="str">
        <f t="shared" ref="X3:X66" si="2">IF(OR(D3 &lt; _xlfn.QUARTILE.EXC($D$3:$D$102,1) - 1.5 * (_xlfn.QUARTILE.EXC($D$3:$D$102,3) - _xlfn.QUARTILE.EXC($D$3:$D$102,1)),
      D3 &gt; _xlfn.QUARTILE.EXC($D$3:$D$102,3) + 1.5 * (_xlfn.QUARTILE.EXC($D$3:$D$102,3) - _xlfn.QUARTILE.EXC($D$3:$D$102,1))),
      "Outlier", "No Outlier")</f>
        <v>No Outlier</v>
      </c>
      <c r="Y3" t="str">
        <f t="shared" ref="Y3:Y66" si="3">IF(OR(E3 &lt; _xlfn.QUARTILE.EXC($E$3:$E$102,1) - 1.5 * (_xlfn.QUARTILE.EXC($E$3:$E$102,3) - _xlfn.QUARTILE.EXC($E$3:$E$102,1)),
      E3 &gt; _xlfn.QUARTILE.EXC($E$3:$E$102,3) + 1.5 * (_xlfn.QUARTILE.EXC($E$3:$E$102,3) - _xlfn.QUARTILE.EXC($E$3:$E$102,1))),
      "Outlier", "No Outlier")</f>
        <v>No Outlier</v>
      </c>
      <c r="Z3" t="str">
        <f t="shared" ref="Z3:Z66" si="4">IF(OR(F3 &lt; _xlfn.QUARTILE.EXC($F$3:$F$102,1) - 1.5 * (_xlfn.QUARTILE.EXC($F$3:$F$102,3) - _xlfn.QUARTILE.EXC($F$3:$F$102,1)),
      F3 &gt; _xlfn.QUARTILE.EXC($F$3:$F$102,3) + 1.5 * (_xlfn.QUARTILE.EXC($F$3:$F$102,3) - _xlfn.QUARTILE.EXC($F$3:$F$102,1))),
      "Outlier", "No Outlier")</f>
        <v>No Outlier</v>
      </c>
      <c r="AA3" t="str">
        <f t="shared" ref="AA3:AA66" si="5">IF(OR(G3 &lt; _xlfn.QUARTILE.EXC($G$3:$G$102,1) - 1.5 * (_xlfn.QUARTILE.EXC($G$3:$G$102,3) - _xlfn.QUARTILE.EXC($G$3:$G$102,1)),
      G3 &gt; _xlfn.QUARTILE.EXC($G$3:$G$102,3) + 1.5 * (_xlfn.QUARTILE.EXC($G$3:$G$102,3) - _xlfn.QUARTILE.EXC($G$3:$G$102,1))),
      "Outlier", "No Outlier")</f>
        <v>No Outlier</v>
      </c>
      <c r="AB3" t="str">
        <f t="shared" ref="AB3:AB66" si="6">IF(OR(H3 &lt; _xlfn.QUARTILE.EXC($H$3:$H$102,1) - 1.5 * (_xlfn.QUARTILE.EXC($H$3:$H$102,3) - _xlfn.QUARTILE.EXC($H$3:$H$102,1)),
      H3 &gt; _xlfn.QUARTILE.EXC($H$3:$H$102,3) + 1.5 * (_xlfn.QUARTILE.EXC($H$3:$H$102,3) - _xlfn.QUARTILE.EXC($H$3:$H$102,1))),
      "Outlier", "No Outlier")</f>
        <v>No Outlier</v>
      </c>
      <c r="AC3" t="str">
        <f t="shared" ref="AC3:AC66" si="7">IF(OR(I3 &lt; _xlfn.QUARTILE.EXC($I$3:$I$102,1) - 1.5 * (_xlfn.QUARTILE.EXC($I$3:$I$102,3) - _xlfn.QUARTILE.EXC($I$3:$I$102,1)),
      I3 &gt; _xlfn.QUARTILE.EXC($I$3:$I$102,3) + 1.5 * (_xlfn.QUARTILE.EXC($I$3:$I$102,3) - _xlfn.QUARTILE.EXC($I$3:$I$102,1))),
      "Outlier", "No Outlier")</f>
        <v>No Outlier</v>
      </c>
    </row>
    <row r="4" spans="1:29" x14ac:dyDescent="0.25">
      <c r="A4" s="1">
        <v>14861698</v>
      </c>
      <c r="B4" s="2" t="s">
        <v>10</v>
      </c>
      <c r="C4" s="1">
        <v>20</v>
      </c>
      <c r="D4" s="1">
        <v>166</v>
      </c>
      <c r="E4" s="1">
        <v>60</v>
      </c>
      <c r="F4" s="1">
        <v>14</v>
      </c>
      <c r="G4" s="1">
        <v>94</v>
      </c>
      <c r="H4" s="1">
        <v>40.299999999999997</v>
      </c>
      <c r="I4" s="1">
        <v>66</v>
      </c>
      <c r="K4" s="7"/>
      <c r="M4" s="15" t="s">
        <v>47</v>
      </c>
      <c r="N4" s="1">
        <f>MEDIAN(C3:C15003)</f>
        <v>39</v>
      </c>
      <c r="O4" s="1">
        <f t="shared" ref="O4:T4" si="8">MEDIAN(D3:D15003)</f>
        <v>175</v>
      </c>
      <c r="P4" s="1">
        <f t="shared" si="8"/>
        <v>74</v>
      </c>
      <c r="Q4" s="1">
        <f t="shared" si="8"/>
        <v>16</v>
      </c>
      <c r="R4" s="1">
        <f t="shared" si="8"/>
        <v>96</v>
      </c>
      <c r="S4" s="1">
        <f t="shared" si="8"/>
        <v>40.200000000000003</v>
      </c>
      <c r="T4" s="1">
        <f t="shared" si="8"/>
        <v>79</v>
      </c>
      <c r="W4" t="str">
        <f t="shared" si="1"/>
        <v>No Outlier</v>
      </c>
      <c r="X4" t="str">
        <f t="shared" si="2"/>
        <v>No Outlier</v>
      </c>
      <c r="Y4" t="str">
        <f t="shared" si="3"/>
        <v>No Outlier</v>
      </c>
      <c r="Z4" t="str">
        <f t="shared" si="4"/>
        <v>No Outlier</v>
      </c>
      <c r="AA4" t="str">
        <f t="shared" si="5"/>
        <v>No Outlier</v>
      </c>
      <c r="AB4" t="str">
        <f t="shared" si="6"/>
        <v>No Outlier</v>
      </c>
      <c r="AC4" t="str">
        <f t="shared" si="7"/>
        <v>No Outlier</v>
      </c>
    </row>
    <row r="5" spans="1:29" x14ac:dyDescent="0.25">
      <c r="A5" s="1">
        <v>11179863</v>
      </c>
      <c r="B5" s="2" t="s">
        <v>9</v>
      </c>
      <c r="C5" s="1">
        <v>69</v>
      </c>
      <c r="D5" s="1">
        <v>179</v>
      </c>
      <c r="E5" s="1">
        <v>79</v>
      </c>
      <c r="F5" s="1">
        <v>5</v>
      </c>
      <c r="G5" s="1">
        <v>88</v>
      </c>
      <c r="H5" s="1">
        <v>38.700000000000003</v>
      </c>
      <c r="I5" s="1">
        <v>26</v>
      </c>
      <c r="K5" s="8"/>
      <c r="M5" s="15" t="s">
        <v>48</v>
      </c>
      <c r="N5" s="1">
        <f>MIN(C3:C15003)</f>
        <v>20</v>
      </c>
      <c r="O5" s="1">
        <f t="shared" ref="O5:T5" si="9">MIN(D3:D15003)</f>
        <v>123</v>
      </c>
      <c r="P5" s="1">
        <f t="shared" si="9"/>
        <v>36</v>
      </c>
      <c r="Q5" s="1">
        <f t="shared" si="9"/>
        <v>1</v>
      </c>
      <c r="R5" s="1">
        <f t="shared" si="9"/>
        <v>67</v>
      </c>
      <c r="S5" s="1">
        <f t="shared" si="9"/>
        <v>37.1</v>
      </c>
      <c r="T5" s="1">
        <f t="shared" si="9"/>
        <v>1</v>
      </c>
      <c r="W5" t="str">
        <f t="shared" si="1"/>
        <v>No Outlier</v>
      </c>
      <c r="X5" t="str">
        <f t="shared" si="2"/>
        <v>No Outlier</v>
      </c>
      <c r="Y5" t="str">
        <f t="shared" si="3"/>
        <v>No Outlier</v>
      </c>
      <c r="Z5" t="str">
        <f t="shared" si="4"/>
        <v>No Outlier</v>
      </c>
      <c r="AA5" t="str">
        <f t="shared" si="5"/>
        <v>No Outlier</v>
      </c>
      <c r="AB5" t="str">
        <f t="shared" si="6"/>
        <v>No Outlier</v>
      </c>
      <c r="AC5" t="str">
        <f t="shared" si="7"/>
        <v>No Outlier</v>
      </c>
    </row>
    <row r="6" spans="1:29" x14ac:dyDescent="0.25">
      <c r="A6" s="1">
        <v>16180408</v>
      </c>
      <c r="B6" s="2" t="s">
        <v>10</v>
      </c>
      <c r="C6" s="1">
        <v>34</v>
      </c>
      <c r="D6" s="1">
        <v>179</v>
      </c>
      <c r="E6" s="1">
        <v>71</v>
      </c>
      <c r="F6" s="1">
        <v>13</v>
      </c>
      <c r="G6" s="1">
        <v>100</v>
      </c>
      <c r="H6" s="1">
        <v>40.5</v>
      </c>
      <c r="I6" s="1">
        <v>71</v>
      </c>
      <c r="K6" s="9"/>
      <c r="M6" s="15" t="s">
        <v>49</v>
      </c>
      <c r="N6" s="1">
        <f>MAX(C3:C15003)</f>
        <v>79</v>
      </c>
      <c r="O6" s="1">
        <f t="shared" ref="O6:T6" si="10">MAX(D3:D15003)</f>
        <v>222</v>
      </c>
      <c r="P6" s="1">
        <f t="shared" si="10"/>
        <v>132</v>
      </c>
      <c r="Q6" s="1">
        <f t="shared" si="10"/>
        <v>30</v>
      </c>
      <c r="R6" s="1">
        <f t="shared" si="10"/>
        <v>128</v>
      </c>
      <c r="S6" s="1">
        <f t="shared" si="10"/>
        <v>41.5</v>
      </c>
      <c r="T6" s="1">
        <f t="shared" si="10"/>
        <v>314</v>
      </c>
      <c r="W6" t="str">
        <f t="shared" si="1"/>
        <v>No Outlier</v>
      </c>
      <c r="X6" t="str">
        <f t="shared" si="2"/>
        <v>No Outlier</v>
      </c>
      <c r="Y6" t="str">
        <f t="shared" si="3"/>
        <v>No Outlier</v>
      </c>
      <c r="Z6" t="str">
        <f t="shared" si="4"/>
        <v>No Outlier</v>
      </c>
      <c r="AA6" t="str">
        <f t="shared" si="5"/>
        <v>No Outlier</v>
      </c>
      <c r="AB6" t="str">
        <f t="shared" si="6"/>
        <v>No Outlier</v>
      </c>
      <c r="AC6" t="str">
        <f t="shared" si="7"/>
        <v>No Outlier</v>
      </c>
    </row>
    <row r="7" spans="1:29" x14ac:dyDescent="0.25">
      <c r="A7" s="1">
        <v>17771927</v>
      </c>
      <c r="B7" s="2" t="s">
        <v>10</v>
      </c>
      <c r="C7" s="1">
        <v>27</v>
      </c>
      <c r="D7" s="1">
        <v>154</v>
      </c>
      <c r="E7" s="1">
        <v>58</v>
      </c>
      <c r="F7" s="1">
        <v>10</v>
      </c>
      <c r="G7" s="1">
        <v>81</v>
      </c>
      <c r="H7" s="1">
        <v>39.799999999999997</v>
      </c>
      <c r="I7" s="1">
        <v>35</v>
      </c>
      <c r="K7" s="7"/>
      <c r="M7" s="15" t="s">
        <v>54</v>
      </c>
      <c r="N7" s="1">
        <f>N6-N5</f>
        <v>59</v>
      </c>
      <c r="O7" s="1">
        <f t="shared" ref="O7:S7" si="11">O6-O5</f>
        <v>99</v>
      </c>
      <c r="P7" s="1">
        <f t="shared" si="11"/>
        <v>96</v>
      </c>
      <c r="Q7" s="1">
        <f t="shared" si="11"/>
        <v>29</v>
      </c>
      <c r="R7" s="1">
        <f t="shared" si="11"/>
        <v>61</v>
      </c>
      <c r="S7" s="1">
        <f t="shared" si="11"/>
        <v>4.3999999999999986</v>
      </c>
      <c r="T7" s="1">
        <f>T6-T5</f>
        <v>313</v>
      </c>
      <c r="W7" t="str">
        <f t="shared" si="1"/>
        <v>No Outlier</v>
      </c>
      <c r="X7" t="str">
        <f t="shared" si="2"/>
        <v>No Outlier</v>
      </c>
      <c r="Y7" t="str">
        <f t="shared" si="3"/>
        <v>No Outlier</v>
      </c>
      <c r="Z7" t="str">
        <f t="shared" si="4"/>
        <v>No Outlier</v>
      </c>
      <c r="AA7" t="str">
        <f t="shared" si="5"/>
        <v>No Outlier</v>
      </c>
      <c r="AB7" t="str">
        <f t="shared" si="6"/>
        <v>No Outlier</v>
      </c>
      <c r="AC7" t="str">
        <f t="shared" si="7"/>
        <v>No Outlier</v>
      </c>
    </row>
    <row r="8" spans="1:29" x14ac:dyDescent="0.25">
      <c r="A8" s="1">
        <v>15130815</v>
      </c>
      <c r="B8" s="2" t="s">
        <v>10</v>
      </c>
      <c r="C8" s="1">
        <v>36</v>
      </c>
      <c r="D8" s="1">
        <v>151</v>
      </c>
      <c r="E8" s="1">
        <v>50</v>
      </c>
      <c r="F8" s="1">
        <v>23</v>
      </c>
      <c r="G8" s="1">
        <v>96</v>
      </c>
      <c r="H8" s="1">
        <v>40.700000000000003</v>
      </c>
      <c r="I8" s="1">
        <v>123</v>
      </c>
      <c r="K8" s="8"/>
      <c r="M8" s="15" t="s">
        <v>51</v>
      </c>
      <c r="N8" s="1">
        <f t="shared" ref="N8:T8" si="12">_xlfn.STDEV.P(C2:C15003)</f>
        <v>16.979698150830991</v>
      </c>
      <c r="O8" s="1">
        <f t="shared" si="12"/>
        <v>14.257638338175887</v>
      </c>
      <c r="P8" s="1">
        <f t="shared" si="12"/>
        <v>15.035155542335509</v>
      </c>
      <c r="Q8" s="1">
        <f t="shared" si="12"/>
        <v>8.3189260308447661</v>
      </c>
      <c r="R8" s="1">
        <f t="shared" si="12"/>
        <v>9.583008740241965</v>
      </c>
      <c r="S8" s="1">
        <f t="shared" si="12"/>
        <v>0.77920394922567093</v>
      </c>
      <c r="T8" s="1">
        <f t="shared" si="12"/>
        <v>62.454896021973774</v>
      </c>
      <c r="W8" t="str">
        <f t="shared" si="1"/>
        <v>No Outlier</v>
      </c>
      <c r="X8" t="str">
        <f t="shared" si="2"/>
        <v>No Outlier</v>
      </c>
      <c r="Y8" t="str">
        <f t="shared" si="3"/>
        <v>No Outlier</v>
      </c>
      <c r="Z8" t="str">
        <f t="shared" si="4"/>
        <v>No Outlier</v>
      </c>
      <c r="AA8" t="str">
        <f t="shared" si="5"/>
        <v>No Outlier</v>
      </c>
      <c r="AB8" t="str">
        <f t="shared" si="6"/>
        <v>No Outlier</v>
      </c>
      <c r="AC8" t="str">
        <f t="shared" si="7"/>
        <v>No Outlier</v>
      </c>
    </row>
    <row r="9" spans="1:29" x14ac:dyDescent="0.25">
      <c r="A9" s="1">
        <v>19602372</v>
      </c>
      <c r="B9" s="2" t="s">
        <v>10</v>
      </c>
      <c r="C9" s="1">
        <v>33</v>
      </c>
      <c r="D9" s="1">
        <v>158</v>
      </c>
      <c r="E9" s="1">
        <v>56</v>
      </c>
      <c r="F9" s="1">
        <v>22</v>
      </c>
      <c r="G9" s="1">
        <v>95</v>
      </c>
      <c r="H9" s="1">
        <v>40.5</v>
      </c>
      <c r="I9" s="1">
        <v>112</v>
      </c>
      <c r="K9" s="10"/>
      <c r="M9" s="15" t="s">
        <v>50</v>
      </c>
      <c r="N9" s="1">
        <f t="shared" ref="N9:T9" si="13">SKEW(C2:C15003)</f>
        <v>0.47338270096141333</v>
      </c>
      <c r="O9" s="1">
        <f t="shared" si="13"/>
        <v>-6.1896204378935797E-3</v>
      </c>
      <c r="P9" s="1">
        <f t="shared" si="13"/>
        <v>0.2267253072581433</v>
      </c>
      <c r="Q9" s="1">
        <f t="shared" si="13"/>
        <v>4.7505366680974329E-3</v>
      </c>
      <c r="R9" s="1">
        <f t="shared" si="13"/>
        <v>-1.0704079728550737E-2</v>
      </c>
      <c r="S9" s="1">
        <f t="shared" si="13"/>
        <v>-0.9943824155975749</v>
      </c>
      <c r="T9" s="1">
        <f t="shared" si="13"/>
        <v>0.50537137404509136</v>
      </c>
      <c r="W9" t="str">
        <f t="shared" si="1"/>
        <v>No Outlier</v>
      </c>
      <c r="X9" t="str">
        <f t="shared" si="2"/>
        <v>No Outlier</v>
      </c>
      <c r="Y9" t="str">
        <f t="shared" si="3"/>
        <v>No Outlier</v>
      </c>
      <c r="Z9" t="str">
        <f t="shared" si="4"/>
        <v>No Outlier</v>
      </c>
      <c r="AA9" t="str">
        <f t="shared" si="5"/>
        <v>No Outlier</v>
      </c>
      <c r="AB9" t="str">
        <f t="shared" si="6"/>
        <v>No Outlier</v>
      </c>
      <c r="AC9" t="str">
        <f t="shared" si="7"/>
        <v>No Outlier</v>
      </c>
    </row>
    <row r="10" spans="1:29" x14ac:dyDescent="0.25">
      <c r="A10" s="1">
        <v>11117088</v>
      </c>
      <c r="B10" s="2" t="s">
        <v>9</v>
      </c>
      <c r="C10" s="1">
        <v>41</v>
      </c>
      <c r="D10" s="1">
        <v>175</v>
      </c>
      <c r="E10" s="1">
        <v>85</v>
      </c>
      <c r="F10" s="1">
        <v>25</v>
      </c>
      <c r="G10" s="1">
        <v>100</v>
      </c>
      <c r="H10" s="1">
        <v>40.700000000000003</v>
      </c>
      <c r="I10" s="1">
        <v>143</v>
      </c>
      <c r="K10" s="7"/>
      <c r="M10" s="15" t="s">
        <v>52</v>
      </c>
      <c r="N10" s="1">
        <f t="shared" ref="N10:T10" si="14">KURT(C3:C15003)</f>
        <v>-0.94913043916493889</v>
      </c>
      <c r="O10" s="1">
        <f t="shared" si="14"/>
        <v>-0.5132103434138986</v>
      </c>
      <c r="P10" s="1">
        <f t="shared" si="14"/>
        <v>-0.6820567382753735</v>
      </c>
      <c r="Q10" s="1">
        <f t="shared" si="14"/>
        <v>-1.1847510258857501</v>
      </c>
      <c r="R10" s="1">
        <f t="shared" si="14"/>
        <v>-0.64421979839916421</v>
      </c>
      <c r="S10" s="1">
        <f t="shared" si="14"/>
        <v>0.51730640871194167</v>
      </c>
      <c r="T10" s="1">
        <f t="shared" si="14"/>
        <v>-0.71776262926394097</v>
      </c>
      <c r="W10" t="str">
        <f t="shared" si="1"/>
        <v>No Outlier</v>
      </c>
      <c r="X10" t="str">
        <f t="shared" si="2"/>
        <v>No Outlier</v>
      </c>
      <c r="Y10" t="str">
        <f t="shared" si="3"/>
        <v>No Outlier</v>
      </c>
      <c r="Z10" t="str">
        <f t="shared" si="4"/>
        <v>No Outlier</v>
      </c>
      <c r="AA10" t="str">
        <f t="shared" si="5"/>
        <v>No Outlier</v>
      </c>
      <c r="AB10" t="str">
        <f t="shared" si="6"/>
        <v>No Outlier</v>
      </c>
      <c r="AC10" t="str">
        <f t="shared" si="7"/>
        <v>No Outlier</v>
      </c>
    </row>
    <row r="11" spans="1:29" x14ac:dyDescent="0.25">
      <c r="A11" s="1">
        <v>12132339</v>
      </c>
      <c r="B11" s="2" t="s">
        <v>9</v>
      </c>
      <c r="C11" s="1">
        <v>60</v>
      </c>
      <c r="D11" s="1">
        <v>186</v>
      </c>
      <c r="E11" s="1">
        <v>94</v>
      </c>
      <c r="F11" s="1">
        <v>21</v>
      </c>
      <c r="G11" s="1">
        <v>97</v>
      </c>
      <c r="H11" s="1">
        <v>40.4</v>
      </c>
      <c r="I11" s="1">
        <v>134</v>
      </c>
      <c r="K11" s="8"/>
      <c r="M11" s="15" t="s">
        <v>53</v>
      </c>
      <c r="N11" s="1">
        <f t="shared" ref="N11:T11" si="15">(N8/N3)*100</f>
        <v>39.681648782726235</v>
      </c>
      <c r="O11" s="1">
        <f t="shared" si="15"/>
        <v>8.1721992616915742</v>
      </c>
      <c r="P11" s="1">
        <f t="shared" si="15"/>
        <v>20.055734234149011</v>
      </c>
      <c r="Q11" s="1">
        <f t="shared" si="15"/>
        <v>53.56474335083491</v>
      </c>
      <c r="R11" s="1">
        <f t="shared" si="15"/>
        <v>10.032617132844688</v>
      </c>
      <c r="S11" s="1">
        <f t="shared" si="15"/>
        <v>1.9467710777350438</v>
      </c>
      <c r="T11" s="1">
        <f t="shared" si="15"/>
        <v>69.75119670265623</v>
      </c>
      <c r="W11" t="str">
        <f t="shared" si="1"/>
        <v>No Outlier</v>
      </c>
      <c r="X11" t="str">
        <f t="shared" si="2"/>
        <v>No Outlier</v>
      </c>
      <c r="Y11" t="str">
        <f t="shared" si="3"/>
        <v>No Outlier</v>
      </c>
      <c r="Z11" t="str">
        <f t="shared" si="4"/>
        <v>No Outlier</v>
      </c>
      <c r="AA11" t="str">
        <f t="shared" si="5"/>
        <v>No Outlier</v>
      </c>
      <c r="AB11" t="str">
        <f t="shared" si="6"/>
        <v>No Outlier</v>
      </c>
      <c r="AC11" t="str">
        <f t="shared" si="7"/>
        <v>No Outlier</v>
      </c>
    </row>
    <row r="12" spans="1:29" x14ac:dyDescent="0.25">
      <c r="A12" s="1">
        <v>17964668</v>
      </c>
      <c r="B12" s="2" t="s">
        <v>10</v>
      </c>
      <c r="C12" s="1">
        <v>26</v>
      </c>
      <c r="D12" s="1">
        <v>146</v>
      </c>
      <c r="E12" s="1">
        <v>51</v>
      </c>
      <c r="F12" s="1">
        <v>16</v>
      </c>
      <c r="G12" s="1">
        <v>90</v>
      </c>
      <c r="H12" s="1">
        <v>40.200000000000003</v>
      </c>
      <c r="I12" s="1">
        <v>72</v>
      </c>
      <c r="K12" s="9"/>
      <c r="W12" t="str">
        <f t="shared" si="1"/>
        <v>No Outlier</v>
      </c>
      <c r="X12" t="str">
        <f t="shared" si="2"/>
        <v>No Outlier</v>
      </c>
      <c r="Y12" t="str">
        <f t="shared" si="3"/>
        <v>No Outlier</v>
      </c>
      <c r="Z12" t="str">
        <f t="shared" si="4"/>
        <v>No Outlier</v>
      </c>
      <c r="AA12" t="str">
        <f t="shared" si="5"/>
        <v>No Outlier</v>
      </c>
      <c r="AB12" t="str">
        <f t="shared" si="6"/>
        <v>No Outlier</v>
      </c>
      <c r="AC12" t="str">
        <f t="shared" si="7"/>
        <v>No Outlier</v>
      </c>
    </row>
    <row r="13" spans="1:29" x14ac:dyDescent="0.25">
      <c r="A13" s="1">
        <v>13723164</v>
      </c>
      <c r="B13" s="2" t="s">
        <v>10</v>
      </c>
      <c r="C13" s="1">
        <v>36</v>
      </c>
      <c r="D13" s="1">
        <v>177</v>
      </c>
      <c r="E13" s="1">
        <v>76</v>
      </c>
      <c r="F13" s="1">
        <v>1</v>
      </c>
      <c r="G13" s="1">
        <v>74</v>
      </c>
      <c r="H13" s="1">
        <v>37.799999999999997</v>
      </c>
      <c r="I13" s="1">
        <v>3</v>
      </c>
      <c r="K13" s="7"/>
      <c r="M13" s="19" t="s">
        <v>56</v>
      </c>
      <c r="N13" s="19"/>
      <c r="O13" s="19"/>
      <c r="P13" s="19"/>
      <c r="Q13" s="19"/>
      <c r="R13" s="19"/>
      <c r="S13" s="19"/>
      <c r="T13" s="19"/>
      <c r="W13" t="str">
        <f t="shared" si="1"/>
        <v>No Outlier</v>
      </c>
      <c r="X13" t="str">
        <f t="shared" si="2"/>
        <v>No Outlier</v>
      </c>
      <c r="Y13" t="str">
        <f t="shared" si="3"/>
        <v>No Outlier</v>
      </c>
      <c r="Z13" t="str">
        <f t="shared" si="4"/>
        <v>No Outlier</v>
      </c>
      <c r="AA13" t="str">
        <f t="shared" si="5"/>
        <v>No Outlier</v>
      </c>
      <c r="AB13" t="str">
        <f t="shared" si="6"/>
        <v>Outlier</v>
      </c>
      <c r="AC13" t="str">
        <f t="shared" si="7"/>
        <v>No Outlier</v>
      </c>
    </row>
    <row r="14" spans="1:29" ht="15" customHeight="1" x14ac:dyDescent="0.25">
      <c r="A14" s="1">
        <v>13681290</v>
      </c>
      <c r="B14" s="2" t="s">
        <v>10</v>
      </c>
      <c r="C14" s="1">
        <v>21</v>
      </c>
      <c r="D14" s="1">
        <v>157</v>
      </c>
      <c r="E14" s="1">
        <v>56</v>
      </c>
      <c r="F14" s="1">
        <v>17</v>
      </c>
      <c r="G14" s="1">
        <v>100</v>
      </c>
      <c r="H14" s="1">
        <v>40</v>
      </c>
      <c r="I14" s="1">
        <v>92</v>
      </c>
      <c r="K14" s="8"/>
      <c r="M14" s="20" t="s">
        <v>58</v>
      </c>
      <c r="N14" s="20"/>
      <c r="O14" s="20"/>
      <c r="P14" s="20"/>
      <c r="Q14" s="20"/>
      <c r="R14" s="20"/>
      <c r="S14" s="20"/>
      <c r="T14" s="20"/>
      <c r="W14" t="str">
        <f t="shared" si="1"/>
        <v>No Outlier</v>
      </c>
      <c r="X14" t="str">
        <f t="shared" si="2"/>
        <v>No Outlier</v>
      </c>
      <c r="Y14" t="str">
        <f t="shared" si="3"/>
        <v>No Outlier</v>
      </c>
      <c r="Z14" t="str">
        <f t="shared" si="4"/>
        <v>No Outlier</v>
      </c>
      <c r="AA14" t="str">
        <f t="shared" si="5"/>
        <v>No Outlier</v>
      </c>
      <c r="AB14" t="str">
        <f t="shared" si="6"/>
        <v>No Outlier</v>
      </c>
      <c r="AC14" t="str">
        <f t="shared" si="7"/>
        <v>No Outlier</v>
      </c>
    </row>
    <row r="15" spans="1:29" x14ac:dyDescent="0.25">
      <c r="A15" s="1">
        <v>15566424</v>
      </c>
      <c r="B15" s="2" t="s">
        <v>9</v>
      </c>
      <c r="C15" s="1">
        <v>66</v>
      </c>
      <c r="D15" s="1">
        <v>171</v>
      </c>
      <c r="E15" s="1">
        <v>79</v>
      </c>
      <c r="F15" s="1">
        <v>11</v>
      </c>
      <c r="G15" s="1">
        <v>90</v>
      </c>
      <c r="H15" s="1">
        <v>40</v>
      </c>
      <c r="I15" s="1">
        <v>58</v>
      </c>
      <c r="K15" s="11"/>
      <c r="M15" s="20"/>
      <c r="N15" s="20"/>
      <c r="O15" s="20"/>
      <c r="P15" s="20"/>
      <c r="Q15" s="20"/>
      <c r="R15" s="20"/>
      <c r="S15" s="20"/>
      <c r="T15" s="20"/>
      <c r="W15" t="str">
        <f t="shared" si="1"/>
        <v>No Outlier</v>
      </c>
      <c r="X15" t="str">
        <f t="shared" si="2"/>
        <v>No Outlier</v>
      </c>
      <c r="Y15" t="str">
        <f t="shared" si="3"/>
        <v>No Outlier</v>
      </c>
      <c r="Z15" t="str">
        <f t="shared" si="4"/>
        <v>No Outlier</v>
      </c>
      <c r="AA15" t="str">
        <f t="shared" si="5"/>
        <v>No Outlier</v>
      </c>
      <c r="AB15" t="str">
        <f t="shared" si="6"/>
        <v>No Outlier</v>
      </c>
      <c r="AC15" t="str">
        <f t="shared" si="7"/>
        <v>No Outlier</v>
      </c>
    </row>
    <row r="16" spans="1:29" x14ac:dyDescent="0.25">
      <c r="A16" s="1">
        <v>12891699</v>
      </c>
      <c r="B16" s="2" t="s">
        <v>10</v>
      </c>
      <c r="C16" s="1">
        <v>32</v>
      </c>
      <c r="D16" s="1">
        <v>157</v>
      </c>
      <c r="E16" s="1">
        <v>54</v>
      </c>
      <c r="F16" s="1">
        <v>18</v>
      </c>
      <c r="G16" s="1">
        <v>93</v>
      </c>
      <c r="H16" s="1">
        <v>40.4</v>
      </c>
      <c r="I16" s="1">
        <v>88</v>
      </c>
      <c r="K16" s="7"/>
      <c r="M16" s="20"/>
      <c r="N16" s="20"/>
      <c r="O16" s="20"/>
      <c r="P16" s="20"/>
      <c r="Q16" s="20"/>
      <c r="R16" s="20"/>
      <c r="S16" s="20"/>
      <c r="T16" s="20"/>
      <c r="W16" t="str">
        <f t="shared" si="1"/>
        <v>No Outlier</v>
      </c>
      <c r="X16" t="str">
        <f t="shared" si="2"/>
        <v>No Outlier</v>
      </c>
      <c r="Y16" t="str">
        <f t="shared" si="3"/>
        <v>No Outlier</v>
      </c>
      <c r="Z16" t="str">
        <f t="shared" si="4"/>
        <v>No Outlier</v>
      </c>
      <c r="AA16" t="str">
        <f t="shared" si="5"/>
        <v>No Outlier</v>
      </c>
      <c r="AB16" t="str">
        <f t="shared" si="6"/>
        <v>No Outlier</v>
      </c>
      <c r="AC16" t="str">
        <f t="shared" si="7"/>
        <v>No Outlier</v>
      </c>
    </row>
    <row r="17" spans="1:29" x14ac:dyDescent="0.25">
      <c r="A17" s="1">
        <v>13823829</v>
      </c>
      <c r="B17" s="2" t="s">
        <v>9</v>
      </c>
      <c r="C17" s="1">
        <v>53</v>
      </c>
      <c r="D17" s="1">
        <v>182</v>
      </c>
      <c r="E17" s="1">
        <v>85</v>
      </c>
      <c r="F17" s="1">
        <v>2</v>
      </c>
      <c r="G17" s="1">
        <v>82</v>
      </c>
      <c r="H17" s="1">
        <v>38.1</v>
      </c>
      <c r="I17" s="1">
        <v>7</v>
      </c>
      <c r="K17" s="8"/>
      <c r="M17" s="20"/>
      <c r="N17" s="20"/>
      <c r="O17" s="20"/>
      <c r="P17" s="20"/>
      <c r="Q17" s="20"/>
      <c r="R17" s="20"/>
      <c r="S17" s="20"/>
      <c r="T17" s="20"/>
      <c r="W17" t="str">
        <f t="shared" si="1"/>
        <v>No Outlier</v>
      </c>
      <c r="X17" t="str">
        <f t="shared" si="2"/>
        <v>No Outlier</v>
      </c>
      <c r="Y17" t="str">
        <f t="shared" si="3"/>
        <v>No Outlier</v>
      </c>
      <c r="Z17" t="str">
        <f t="shared" si="4"/>
        <v>No Outlier</v>
      </c>
      <c r="AA17" t="str">
        <f t="shared" si="5"/>
        <v>No Outlier</v>
      </c>
      <c r="AB17" t="str">
        <f t="shared" si="6"/>
        <v>No Outlier</v>
      </c>
      <c r="AC17" t="str">
        <f t="shared" si="7"/>
        <v>No Outlier</v>
      </c>
    </row>
    <row r="18" spans="1:29" x14ac:dyDescent="0.25">
      <c r="A18" s="1">
        <v>17557348</v>
      </c>
      <c r="B18" s="2" t="s">
        <v>10</v>
      </c>
      <c r="C18" s="1">
        <v>39</v>
      </c>
      <c r="D18" s="1">
        <v>156</v>
      </c>
      <c r="E18" s="1">
        <v>62</v>
      </c>
      <c r="F18" s="1">
        <v>28</v>
      </c>
      <c r="G18" s="1">
        <v>104</v>
      </c>
      <c r="H18" s="1">
        <v>40.799999999999997</v>
      </c>
      <c r="I18" s="1">
        <v>170</v>
      </c>
      <c r="K18" s="11"/>
      <c r="M18" s="20"/>
      <c r="N18" s="20"/>
      <c r="O18" s="20"/>
      <c r="P18" s="20"/>
      <c r="Q18" s="20"/>
      <c r="R18" s="20"/>
      <c r="S18" s="20"/>
      <c r="T18" s="20"/>
      <c r="W18" t="str">
        <f t="shared" si="1"/>
        <v>No Outlier</v>
      </c>
      <c r="X18" t="str">
        <f t="shared" si="2"/>
        <v>No Outlier</v>
      </c>
      <c r="Y18" t="str">
        <f t="shared" si="3"/>
        <v>No Outlier</v>
      </c>
      <c r="Z18" t="str">
        <f t="shared" si="4"/>
        <v>No Outlier</v>
      </c>
      <c r="AA18" t="str">
        <f t="shared" si="5"/>
        <v>No Outlier</v>
      </c>
      <c r="AB18" t="str">
        <f t="shared" si="6"/>
        <v>No Outlier</v>
      </c>
      <c r="AC18" t="str">
        <f t="shared" si="7"/>
        <v>No Outlier</v>
      </c>
    </row>
    <row r="19" spans="1:29" x14ac:dyDescent="0.25">
      <c r="A19" s="1">
        <v>12198133</v>
      </c>
      <c r="B19" s="2" t="s">
        <v>9</v>
      </c>
      <c r="C19" s="1">
        <v>39</v>
      </c>
      <c r="D19" s="1">
        <v>182</v>
      </c>
      <c r="E19" s="1">
        <v>82</v>
      </c>
      <c r="F19" s="1">
        <v>4</v>
      </c>
      <c r="G19" s="1">
        <v>82</v>
      </c>
      <c r="H19" s="1">
        <v>38.6</v>
      </c>
      <c r="I19" s="1">
        <v>11</v>
      </c>
      <c r="K19" s="7"/>
      <c r="M19" s="20"/>
      <c r="N19" s="20"/>
      <c r="O19" s="20"/>
      <c r="P19" s="20"/>
      <c r="Q19" s="20"/>
      <c r="R19" s="20"/>
      <c r="S19" s="20"/>
      <c r="T19" s="20"/>
      <c r="W19" t="str">
        <f t="shared" si="1"/>
        <v>No Outlier</v>
      </c>
      <c r="X19" t="str">
        <f t="shared" si="2"/>
        <v>No Outlier</v>
      </c>
      <c r="Y19" t="str">
        <f t="shared" si="3"/>
        <v>No Outlier</v>
      </c>
      <c r="Z19" t="str">
        <f t="shared" si="4"/>
        <v>No Outlier</v>
      </c>
      <c r="AA19" t="str">
        <f t="shared" si="5"/>
        <v>No Outlier</v>
      </c>
      <c r="AB19" t="str">
        <f t="shared" si="6"/>
        <v>No Outlier</v>
      </c>
      <c r="AC19" t="str">
        <f t="shared" si="7"/>
        <v>No Outlier</v>
      </c>
    </row>
    <row r="20" spans="1:29" x14ac:dyDescent="0.25">
      <c r="A20" s="1">
        <v>15236104</v>
      </c>
      <c r="B20" s="2" t="s">
        <v>9</v>
      </c>
      <c r="C20" s="1">
        <v>46</v>
      </c>
      <c r="D20" s="1">
        <v>169</v>
      </c>
      <c r="E20" s="1">
        <v>67</v>
      </c>
      <c r="F20" s="1">
        <v>11</v>
      </c>
      <c r="G20" s="1">
        <v>89</v>
      </c>
      <c r="H20" s="1">
        <v>40.200000000000003</v>
      </c>
      <c r="I20" s="1">
        <v>43</v>
      </c>
      <c r="K20" s="8"/>
      <c r="M20" s="20"/>
      <c r="N20" s="20"/>
      <c r="O20" s="20"/>
      <c r="P20" s="20"/>
      <c r="Q20" s="20"/>
      <c r="R20" s="20"/>
      <c r="S20" s="20"/>
      <c r="T20" s="20"/>
      <c r="W20" t="str">
        <f t="shared" si="1"/>
        <v>No Outlier</v>
      </c>
      <c r="X20" t="str">
        <f t="shared" si="2"/>
        <v>No Outlier</v>
      </c>
      <c r="Y20" t="str">
        <f t="shared" si="3"/>
        <v>No Outlier</v>
      </c>
      <c r="Z20" t="str">
        <f t="shared" si="4"/>
        <v>No Outlier</v>
      </c>
      <c r="AA20" t="str">
        <f t="shared" si="5"/>
        <v>No Outlier</v>
      </c>
      <c r="AB20" t="str">
        <f t="shared" si="6"/>
        <v>No Outlier</v>
      </c>
      <c r="AC20" t="str">
        <f t="shared" si="7"/>
        <v>No Outlier</v>
      </c>
    </row>
    <row r="21" spans="1:29" x14ac:dyDescent="0.25">
      <c r="A21" s="1">
        <v>11042324</v>
      </c>
      <c r="B21" s="2" t="s">
        <v>10</v>
      </c>
      <c r="C21" s="1">
        <v>27</v>
      </c>
      <c r="D21" s="1">
        <v>171</v>
      </c>
      <c r="E21" s="1">
        <v>65</v>
      </c>
      <c r="F21" s="1">
        <v>4</v>
      </c>
      <c r="G21" s="1">
        <v>85</v>
      </c>
      <c r="H21" s="1">
        <v>38.6</v>
      </c>
      <c r="I21" s="1">
        <v>15</v>
      </c>
      <c r="K21" s="10"/>
      <c r="M21" s="20"/>
      <c r="N21" s="20"/>
      <c r="O21" s="20"/>
      <c r="P21" s="20"/>
      <c r="Q21" s="20"/>
      <c r="R21" s="20"/>
      <c r="S21" s="20"/>
      <c r="T21" s="20"/>
      <c r="W21" t="str">
        <f t="shared" si="1"/>
        <v>No Outlier</v>
      </c>
      <c r="X21" t="str">
        <f t="shared" si="2"/>
        <v>No Outlier</v>
      </c>
      <c r="Y21" t="str">
        <f t="shared" si="3"/>
        <v>No Outlier</v>
      </c>
      <c r="Z21" t="str">
        <f t="shared" si="4"/>
        <v>No Outlier</v>
      </c>
      <c r="AA21" t="str">
        <f t="shared" si="5"/>
        <v>No Outlier</v>
      </c>
      <c r="AB21" t="str">
        <f t="shared" si="6"/>
        <v>No Outlier</v>
      </c>
      <c r="AC21" t="str">
        <f t="shared" si="7"/>
        <v>No Outlier</v>
      </c>
    </row>
    <row r="22" spans="1:29" x14ac:dyDescent="0.25">
      <c r="A22" s="1">
        <v>16864285</v>
      </c>
      <c r="B22" s="2" t="s">
        <v>9</v>
      </c>
      <c r="C22" s="1">
        <v>50</v>
      </c>
      <c r="D22" s="1">
        <v>188</v>
      </c>
      <c r="E22" s="1">
        <v>86</v>
      </c>
      <c r="F22" s="1">
        <v>14</v>
      </c>
      <c r="G22" s="1">
        <v>94</v>
      </c>
      <c r="H22" s="1">
        <v>40.200000000000003</v>
      </c>
      <c r="I22" s="1">
        <v>74</v>
      </c>
      <c r="K22" s="7"/>
      <c r="M22" s="20"/>
      <c r="N22" s="20"/>
      <c r="O22" s="20"/>
      <c r="P22" s="20"/>
      <c r="Q22" s="20"/>
      <c r="R22" s="20"/>
      <c r="S22" s="20"/>
      <c r="T22" s="20"/>
      <c r="W22" t="str">
        <f t="shared" si="1"/>
        <v>No Outlier</v>
      </c>
      <c r="X22" t="str">
        <f t="shared" si="2"/>
        <v>No Outlier</v>
      </c>
      <c r="Y22" t="str">
        <f t="shared" si="3"/>
        <v>No Outlier</v>
      </c>
      <c r="Z22" t="str">
        <f t="shared" si="4"/>
        <v>No Outlier</v>
      </c>
      <c r="AA22" t="str">
        <f t="shared" si="5"/>
        <v>No Outlier</v>
      </c>
      <c r="AB22" t="str">
        <f t="shared" si="6"/>
        <v>No Outlier</v>
      </c>
      <c r="AC22" t="str">
        <f t="shared" si="7"/>
        <v>No Outlier</v>
      </c>
    </row>
    <row r="23" spans="1:29" x14ac:dyDescent="0.25">
      <c r="A23" s="1">
        <v>11674347</v>
      </c>
      <c r="B23" s="2" t="s">
        <v>9</v>
      </c>
      <c r="C23" s="1">
        <v>67</v>
      </c>
      <c r="D23" s="1">
        <v>189</v>
      </c>
      <c r="E23" s="1">
        <v>93</v>
      </c>
      <c r="F23" s="1">
        <v>8</v>
      </c>
      <c r="G23" s="1">
        <v>77</v>
      </c>
      <c r="H23" s="1">
        <v>39.200000000000003</v>
      </c>
      <c r="I23" s="1">
        <v>29</v>
      </c>
      <c r="K23" s="8"/>
      <c r="M23" s="20"/>
      <c r="N23" s="20"/>
      <c r="O23" s="20"/>
      <c r="P23" s="20"/>
      <c r="Q23" s="20"/>
      <c r="R23" s="20"/>
      <c r="S23" s="20"/>
      <c r="T23" s="20"/>
      <c r="W23" t="str">
        <f t="shared" si="1"/>
        <v>No Outlier</v>
      </c>
      <c r="X23" t="str">
        <f t="shared" si="2"/>
        <v>No Outlier</v>
      </c>
      <c r="Y23" t="str">
        <f t="shared" si="3"/>
        <v>No Outlier</v>
      </c>
      <c r="Z23" t="str">
        <f t="shared" si="4"/>
        <v>No Outlier</v>
      </c>
      <c r="AA23" t="str">
        <f t="shared" si="5"/>
        <v>No Outlier</v>
      </c>
      <c r="AB23" t="str">
        <f t="shared" si="6"/>
        <v>No Outlier</v>
      </c>
      <c r="AC23" t="str">
        <f t="shared" si="7"/>
        <v>No Outlier</v>
      </c>
    </row>
    <row r="24" spans="1:29" x14ac:dyDescent="0.25">
      <c r="A24" s="1">
        <v>19797300</v>
      </c>
      <c r="B24" s="2" t="s">
        <v>10</v>
      </c>
      <c r="C24" s="1">
        <v>31</v>
      </c>
      <c r="D24" s="1">
        <v>148</v>
      </c>
      <c r="E24" s="1">
        <v>50</v>
      </c>
      <c r="F24" s="1">
        <v>8</v>
      </c>
      <c r="G24" s="1">
        <v>84</v>
      </c>
      <c r="H24" s="1">
        <v>39.5</v>
      </c>
      <c r="I24" s="1">
        <v>32</v>
      </c>
      <c r="K24" s="10"/>
      <c r="M24" s="20"/>
      <c r="N24" s="20"/>
      <c r="O24" s="20"/>
      <c r="P24" s="20"/>
      <c r="Q24" s="20"/>
      <c r="R24" s="20"/>
      <c r="S24" s="20"/>
      <c r="T24" s="20"/>
      <c r="W24" t="str">
        <f t="shared" si="1"/>
        <v>No Outlier</v>
      </c>
      <c r="X24" t="str">
        <f t="shared" si="2"/>
        <v>No Outlier</v>
      </c>
      <c r="Y24" t="str">
        <f t="shared" si="3"/>
        <v>No Outlier</v>
      </c>
      <c r="Z24" t="str">
        <f t="shared" si="4"/>
        <v>No Outlier</v>
      </c>
      <c r="AA24" t="str">
        <f t="shared" si="5"/>
        <v>No Outlier</v>
      </c>
      <c r="AB24" t="str">
        <f t="shared" si="6"/>
        <v>No Outlier</v>
      </c>
      <c r="AC24" t="str">
        <f t="shared" si="7"/>
        <v>No Outlier</v>
      </c>
    </row>
    <row r="25" spans="1:29" x14ac:dyDescent="0.25">
      <c r="A25" s="1">
        <v>14711095</v>
      </c>
      <c r="B25" s="2" t="s">
        <v>10</v>
      </c>
      <c r="C25" s="1">
        <v>33</v>
      </c>
      <c r="D25" s="1">
        <v>157</v>
      </c>
      <c r="E25" s="1">
        <v>60</v>
      </c>
      <c r="F25" s="1">
        <v>3</v>
      </c>
      <c r="G25" s="1">
        <v>80</v>
      </c>
      <c r="H25" s="1">
        <v>38.700000000000003</v>
      </c>
      <c r="I25" s="1">
        <v>10</v>
      </c>
      <c r="M25" s="20"/>
      <c r="N25" s="20"/>
      <c r="O25" s="20"/>
      <c r="P25" s="20"/>
      <c r="Q25" s="20"/>
      <c r="R25" s="20"/>
      <c r="S25" s="20"/>
      <c r="T25" s="20"/>
      <c r="W25" t="str">
        <f t="shared" si="1"/>
        <v>No Outlier</v>
      </c>
      <c r="X25" t="str">
        <f t="shared" si="2"/>
        <v>No Outlier</v>
      </c>
      <c r="Y25" t="str">
        <f t="shared" si="3"/>
        <v>No Outlier</v>
      </c>
      <c r="Z25" t="str">
        <f t="shared" si="4"/>
        <v>No Outlier</v>
      </c>
      <c r="AA25" t="str">
        <f t="shared" si="5"/>
        <v>No Outlier</v>
      </c>
      <c r="AB25" t="str">
        <f t="shared" si="6"/>
        <v>No Outlier</v>
      </c>
      <c r="AC25" t="str">
        <f t="shared" si="7"/>
        <v>No Outlier</v>
      </c>
    </row>
    <row r="26" spans="1:29" x14ac:dyDescent="0.25">
      <c r="A26" s="1">
        <v>14434854</v>
      </c>
      <c r="B26" s="2" t="s">
        <v>10</v>
      </c>
      <c r="C26" s="1">
        <v>20</v>
      </c>
      <c r="D26" s="1">
        <v>165</v>
      </c>
      <c r="E26" s="1">
        <v>59</v>
      </c>
      <c r="F26" s="1">
        <v>29</v>
      </c>
      <c r="G26" s="1">
        <v>100</v>
      </c>
      <c r="H26" s="1">
        <v>41</v>
      </c>
      <c r="I26" s="1">
        <v>155</v>
      </c>
      <c r="M26" s="20"/>
      <c r="N26" s="20"/>
      <c r="O26" s="20"/>
      <c r="P26" s="20"/>
      <c r="Q26" s="20"/>
      <c r="R26" s="20"/>
      <c r="S26" s="20"/>
      <c r="T26" s="20"/>
      <c r="W26" t="str">
        <f t="shared" si="1"/>
        <v>No Outlier</v>
      </c>
      <c r="X26" t="str">
        <f t="shared" si="2"/>
        <v>No Outlier</v>
      </c>
      <c r="Y26" t="str">
        <f t="shared" si="3"/>
        <v>No Outlier</v>
      </c>
      <c r="Z26" t="str">
        <f t="shared" si="4"/>
        <v>No Outlier</v>
      </c>
      <c r="AA26" t="str">
        <f t="shared" si="5"/>
        <v>No Outlier</v>
      </c>
      <c r="AB26" t="str">
        <f t="shared" si="6"/>
        <v>No Outlier</v>
      </c>
      <c r="AC26" t="str">
        <f t="shared" si="7"/>
        <v>No Outlier</v>
      </c>
    </row>
    <row r="27" spans="1:29" x14ac:dyDescent="0.25">
      <c r="A27" s="1">
        <v>14893804</v>
      </c>
      <c r="B27" s="2" t="s">
        <v>9</v>
      </c>
      <c r="C27" s="1">
        <v>48</v>
      </c>
      <c r="D27" s="1">
        <v>182</v>
      </c>
      <c r="E27" s="1">
        <v>85</v>
      </c>
      <c r="F27" s="1">
        <v>1</v>
      </c>
      <c r="G27" s="1">
        <v>80</v>
      </c>
      <c r="H27" s="1">
        <v>37.700000000000003</v>
      </c>
      <c r="I27" s="1">
        <v>3</v>
      </c>
      <c r="M27" s="20"/>
      <c r="N27" s="20"/>
      <c r="O27" s="20"/>
      <c r="P27" s="20"/>
      <c r="Q27" s="20"/>
      <c r="R27" s="20"/>
      <c r="S27" s="20"/>
      <c r="T27" s="20"/>
      <c r="W27" t="str">
        <f t="shared" si="1"/>
        <v>No Outlier</v>
      </c>
      <c r="X27" t="str">
        <f t="shared" si="2"/>
        <v>No Outlier</v>
      </c>
      <c r="Y27" t="str">
        <f t="shared" si="3"/>
        <v>No Outlier</v>
      </c>
      <c r="Z27" t="str">
        <f t="shared" si="4"/>
        <v>No Outlier</v>
      </c>
      <c r="AA27" t="str">
        <f t="shared" si="5"/>
        <v>No Outlier</v>
      </c>
      <c r="AB27" t="str">
        <f t="shared" si="6"/>
        <v>Outlier</v>
      </c>
      <c r="AC27" t="str">
        <f t="shared" si="7"/>
        <v>No Outlier</v>
      </c>
    </row>
    <row r="28" spans="1:29" x14ac:dyDescent="0.25">
      <c r="A28" s="1">
        <v>17231597</v>
      </c>
      <c r="B28" s="2" t="s">
        <v>9</v>
      </c>
      <c r="C28" s="1">
        <v>29</v>
      </c>
      <c r="D28" s="1">
        <v>176</v>
      </c>
      <c r="E28" s="1">
        <v>75</v>
      </c>
      <c r="F28" s="1">
        <v>10</v>
      </c>
      <c r="G28" s="1">
        <v>83</v>
      </c>
      <c r="H28" s="1">
        <v>39.700000000000003</v>
      </c>
      <c r="I28" s="1">
        <v>24</v>
      </c>
      <c r="M28" s="20"/>
      <c r="N28" s="20"/>
      <c r="O28" s="20"/>
      <c r="P28" s="20"/>
      <c r="Q28" s="20"/>
      <c r="R28" s="20"/>
      <c r="S28" s="20"/>
      <c r="T28" s="20"/>
      <c r="W28" t="str">
        <f t="shared" si="1"/>
        <v>No Outlier</v>
      </c>
      <c r="X28" t="str">
        <f t="shared" si="2"/>
        <v>No Outlier</v>
      </c>
      <c r="Y28" t="str">
        <f t="shared" si="3"/>
        <v>No Outlier</v>
      </c>
      <c r="Z28" t="str">
        <f t="shared" si="4"/>
        <v>No Outlier</v>
      </c>
      <c r="AA28" t="str">
        <f t="shared" si="5"/>
        <v>No Outlier</v>
      </c>
      <c r="AB28" t="str">
        <f t="shared" si="6"/>
        <v>No Outlier</v>
      </c>
      <c r="AC28" t="str">
        <f t="shared" si="7"/>
        <v>No Outlier</v>
      </c>
    </row>
    <row r="29" spans="1:29" x14ac:dyDescent="0.25">
      <c r="A29" s="1">
        <v>10901446</v>
      </c>
      <c r="B29" s="2" t="s">
        <v>9</v>
      </c>
      <c r="C29" s="1">
        <v>33</v>
      </c>
      <c r="D29" s="1">
        <v>173</v>
      </c>
      <c r="E29" s="1">
        <v>73</v>
      </c>
      <c r="F29" s="1">
        <v>7</v>
      </c>
      <c r="G29" s="1">
        <v>78</v>
      </c>
      <c r="H29" s="1">
        <v>39.299999999999997</v>
      </c>
      <c r="I29" s="1">
        <v>12</v>
      </c>
      <c r="M29" s="20"/>
      <c r="N29" s="20"/>
      <c r="O29" s="20"/>
      <c r="P29" s="20"/>
      <c r="Q29" s="20"/>
      <c r="R29" s="20"/>
      <c r="S29" s="20"/>
      <c r="T29" s="20"/>
      <c r="W29" t="str">
        <f t="shared" si="1"/>
        <v>No Outlier</v>
      </c>
      <c r="X29" t="str">
        <f t="shared" si="2"/>
        <v>No Outlier</v>
      </c>
      <c r="Y29" t="str">
        <f t="shared" si="3"/>
        <v>No Outlier</v>
      </c>
      <c r="Z29" t="str">
        <f t="shared" si="4"/>
        <v>No Outlier</v>
      </c>
      <c r="AA29" t="str">
        <f t="shared" si="5"/>
        <v>No Outlier</v>
      </c>
      <c r="AB29" t="str">
        <f t="shared" si="6"/>
        <v>No Outlier</v>
      </c>
      <c r="AC29" t="str">
        <f t="shared" si="7"/>
        <v>No Outlier</v>
      </c>
    </row>
    <row r="30" spans="1:29" x14ac:dyDescent="0.25">
      <c r="A30" s="1">
        <v>15874362</v>
      </c>
      <c r="B30" s="2" t="s">
        <v>9</v>
      </c>
      <c r="C30" s="1">
        <v>42</v>
      </c>
      <c r="D30" s="1">
        <v>190</v>
      </c>
      <c r="E30" s="1">
        <v>88</v>
      </c>
      <c r="F30" s="1">
        <v>3</v>
      </c>
      <c r="G30" s="1">
        <v>83</v>
      </c>
      <c r="H30" s="1">
        <v>38.9</v>
      </c>
      <c r="I30" s="1">
        <v>10</v>
      </c>
      <c r="M30" s="20"/>
      <c r="N30" s="20"/>
      <c r="O30" s="20"/>
      <c r="P30" s="20"/>
      <c r="Q30" s="20"/>
      <c r="R30" s="20"/>
      <c r="S30" s="20"/>
      <c r="T30" s="20"/>
      <c r="W30" t="str">
        <f t="shared" si="1"/>
        <v>No Outlier</v>
      </c>
      <c r="X30" t="str">
        <f t="shared" si="2"/>
        <v>No Outlier</v>
      </c>
      <c r="Y30" t="str">
        <f t="shared" si="3"/>
        <v>No Outlier</v>
      </c>
      <c r="Z30" t="str">
        <f t="shared" si="4"/>
        <v>No Outlier</v>
      </c>
      <c r="AA30" t="str">
        <f t="shared" si="5"/>
        <v>No Outlier</v>
      </c>
      <c r="AB30" t="str">
        <f t="shared" si="6"/>
        <v>No Outlier</v>
      </c>
      <c r="AC30" t="str">
        <f t="shared" si="7"/>
        <v>No Outlier</v>
      </c>
    </row>
    <row r="31" spans="1:29" x14ac:dyDescent="0.25">
      <c r="A31" s="1">
        <v>15569252</v>
      </c>
      <c r="B31" s="2" t="s">
        <v>10</v>
      </c>
      <c r="C31" s="1">
        <v>62</v>
      </c>
      <c r="D31" s="1">
        <v>159</v>
      </c>
      <c r="E31" s="1">
        <v>59</v>
      </c>
      <c r="F31" s="1">
        <v>29</v>
      </c>
      <c r="G31" s="1">
        <v>106</v>
      </c>
      <c r="H31" s="1">
        <v>41.2</v>
      </c>
      <c r="I31" s="1">
        <v>195</v>
      </c>
      <c r="M31" s="20"/>
      <c r="N31" s="20"/>
      <c r="O31" s="20"/>
      <c r="P31" s="20"/>
      <c r="Q31" s="20"/>
      <c r="R31" s="20"/>
      <c r="S31" s="20"/>
      <c r="T31" s="20"/>
      <c r="W31" t="str">
        <f t="shared" si="1"/>
        <v>No Outlier</v>
      </c>
      <c r="X31" t="str">
        <f t="shared" si="2"/>
        <v>No Outlier</v>
      </c>
      <c r="Y31" t="str">
        <f t="shared" si="3"/>
        <v>No Outlier</v>
      </c>
      <c r="Z31" t="str">
        <f t="shared" si="4"/>
        <v>No Outlier</v>
      </c>
      <c r="AA31" t="str">
        <f t="shared" si="5"/>
        <v>No Outlier</v>
      </c>
      <c r="AB31" t="str">
        <f t="shared" si="6"/>
        <v>No Outlier</v>
      </c>
      <c r="AC31" t="str">
        <f t="shared" si="7"/>
        <v>No Outlier</v>
      </c>
    </row>
    <row r="32" spans="1:29" x14ac:dyDescent="0.25">
      <c r="A32" s="1">
        <v>15615743</v>
      </c>
      <c r="B32" s="2" t="s">
        <v>9</v>
      </c>
      <c r="C32" s="1">
        <v>38</v>
      </c>
      <c r="D32" s="1">
        <v>171</v>
      </c>
      <c r="E32" s="1">
        <v>75</v>
      </c>
      <c r="F32" s="1">
        <v>2</v>
      </c>
      <c r="G32" s="1">
        <v>81</v>
      </c>
      <c r="H32" s="1">
        <v>38.200000000000003</v>
      </c>
      <c r="I32" s="1">
        <v>5</v>
      </c>
      <c r="M32" s="20"/>
      <c r="N32" s="20"/>
      <c r="O32" s="20"/>
      <c r="P32" s="20"/>
      <c r="Q32" s="20"/>
      <c r="R32" s="20"/>
      <c r="S32" s="20"/>
      <c r="T32" s="20"/>
      <c r="W32" t="str">
        <f t="shared" si="1"/>
        <v>No Outlier</v>
      </c>
      <c r="X32" t="str">
        <f t="shared" si="2"/>
        <v>No Outlier</v>
      </c>
      <c r="Y32" t="str">
        <f t="shared" si="3"/>
        <v>No Outlier</v>
      </c>
      <c r="Z32" t="str">
        <f t="shared" si="4"/>
        <v>No Outlier</v>
      </c>
      <c r="AA32" t="str">
        <f t="shared" si="5"/>
        <v>No Outlier</v>
      </c>
      <c r="AB32" t="str">
        <f t="shared" si="6"/>
        <v>No Outlier</v>
      </c>
      <c r="AC32" t="str">
        <f t="shared" si="7"/>
        <v>No Outlier</v>
      </c>
    </row>
    <row r="33" spans="1:29" x14ac:dyDescent="0.25">
      <c r="A33" s="1">
        <v>13363046</v>
      </c>
      <c r="B33" s="2" t="s">
        <v>9</v>
      </c>
      <c r="C33" s="1">
        <v>20</v>
      </c>
      <c r="D33" s="1">
        <v>183</v>
      </c>
      <c r="E33" s="1">
        <v>88</v>
      </c>
      <c r="F33" s="1">
        <v>16</v>
      </c>
      <c r="G33" s="1">
        <v>97</v>
      </c>
      <c r="H33" s="1">
        <v>40.5</v>
      </c>
      <c r="I33" s="1">
        <v>69</v>
      </c>
      <c r="M33" s="20"/>
      <c r="N33" s="20"/>
      <c r="O33" s="20"/>
      <c r="P33" s="20"/>
      <c r="Q33" s="20"/>
      <c r="R33" s="20"/>
      <c r="S33" s="20"/>
      <c r="T33" s="20"/>
      <c r="W33" t="str">
        <f t="shared" si="1"/>
        <v>No Outlier</v>
      </c>
      <c r="X33" t="str">
        <f t="shared" si="2"/>
        <v>No Outlier</v>
      </c>
      <c r="Y33" t="str">
        <f t="shared" si="3"/>
        <v>No Outlier</v>
      </c>
      <c r="Z33" t="str">
        <f t="shared" si="4"/>
        <v>No Outlier</v>
      </c>
      <c r="AA33" t="str">
        <f t="shared" si="5"/>
        <v>No Outlier</v>
      </c>
      <c r="AB33" t="str">
        <f t="shared" si="6"/>
        <v>No Outlier</v>
      </c>
      <c r="AC33" t="str">
        <f t="shared" si="7"/>
        <v>No Outlier</v>
      </c>
    </row>
    <row r="34" spans="1:29" x14ac:dyDescent="0.25">
      <c r="A34" s="1">
        <v>17572853</v>
      </c>
      <c r="B34" s="2" t="s">
        <v>10</v>
      </c>
      <c r="C34" s="1">
        <v>25</v>
      </c>
      <c r="D34" s="1">
        <v>160</v>
      </c>
      <c r="E34" s="1">
        <v>59</v>
      </c>
      <c r="F34" s="1">
        <v>24</v>
      </c>
      <c r="G34" s="1">
        <v>102</v>
      </c>
      <c r="H34" s="1">
        <v>40.299999999999997</v>
      </c>
      <c r="I34" s="1">
        <v>136</v>
      </c>
      <c r="M34" s="20"/>
      <c r="N34" s="20"/>
      <c r="O34" s="20"/>
      <c r="P34" s="20"/>
      <c r="Q34" s="20"/>
      <c r="R34" s="20"/>
      <c r="S34" s="20"/>
      <c r="T34" s="20"/>
      <c r="W34" t="str">
        <f t="shared" si="1"/>
        <v>No Outlier</v>
      </c>
      <c r="X34" t="str">
        <f t="shared" si="2"/>
        <v>No Outlier</v>
      </c>
      <c r="Y34" t="str">
        <f t="shared" si="3"/>
        <v>No Outlier</v>
      </c>
      <c r="Z34" t="str">
        <f t="shared" si="4"/>
        <v>No Outlier</v>
      </c>
      <c r="AA34" t="str">
        <f t="shared" si="5"/>
        <v>No Outlier</v>
      </c>
      <c r="AB34" t="str">
        <f t="shared" si="6"/>
        <v>No Outlier</v>
      </c>
      <c r="AC34" t="str">
        <f t="shared" si="7"/>
        <v>No Outlier</v>
      </c>
    </row>
    <row r="35" spans="1:29" x14ac:dyDescent="0.25">
      <c r="A35" s="1">
        <v>17157339</v>
      </c>
      <c r="B35" s="2" t="s">
        <v>10</v>
      </c>
      <c r="C35" s="1">
        <v>24</v>
      </c>
      <c r="D35" s="1">
        <v>165</v>
      </c>
      <c r="E35" s="1">
        <v>59</v>
      </c>
      <c r="F35" s="1">
        <v>18</v>
      </c>
      <c r="G35" s="1">
        <v>91</v>
      </c>
      <c r="H35" s="1">
        <v>40.200000000000003</v>
      </c>
      <c r="I35" s="1">
        <v>80</v>
      </c>
      <c r="M35" s="20"/>
      <c r="N35" s="20"/>
      <c r="O35" s="20"/>
      <c r="P35" s="20"/>
      <c r="Q35" s="20"/>
      <c r="R35" s="20"/>
      <c r="S35" s="20"/>
      <c r="T35" s="20"/>
      <c r="W35" t="str">
        <f t="shared" si="1"/>
        <v>No Outlier</v>
      </c>
      <c r="X35" t="str">
        <f t="shared" si="2"/>
        <v>No Outlier</v>
      </c>
      <c r="Y35" t="str">
        <f t="shared" si="3"/>
        <v>No Outlier</v>
      </c>
      <c r="Z35" t="str">
        <f t="shared" si="4"/>
        <v>No Outlier</v>
      </c>
      <c r="AA35" t="str">
        <f t="shared" si="5"/>
        <v>No Outlier</v>
      </c>
      <c r="AB35" t="str">
        <f t="shared" si="6"/>
        <v>No Outlier</v>
      </c>
      <c r="AC35" t="str">
        <f t="shared" si="7"/>
        <v>No Outlier</v>
      </c>
    </row>
    <row r="36" spans="1:29" x14ac:dyDescent="0.25">
      <c r="A36" s="1">
        <v>18328111</v>
      </c>
      <c r="B36" s="2" t="s">
        <v>10</v>
      </c>
      <c r="C36" s="1">
        <v>42</v>
      </c>
      <c r="D36" s="1">
        <v>165</v>
      </c>
      <c r="E36" s="1">
        <v>68</v>
      </c>
      <c r="F36" s="1">
        <v>22</v>
      </c>
      <c r="G36" s="1">
        <v>93</v>
      </c>
      <c r="H36" s="1">
        <v>40.799999999999997</v>
      </c>
      <c r="I36" s="1">
        <v>107</v>
      </c>
      <c r="M36" s="20"/>
      <c r="N36" s="20"/>
      <c r="O36" s="20"/>
      <c r="P36" s="20"/>
      <c r="Q36" s="20"/>
      <c r="R36" s="20"/>
      <c r="S36" s="20"/>
      <c r="T36" s="20"/>
      <c r="W36" t="str">
        <f t="shared" si="1"/>
        <v>No Outlier</v>
      </c>
      <c r="X36" t="str">
        <f t="shared" si="2"/>
        <v>No Outlier</v>
      </c>
      <c r="Y36" t="str">
        <f t="shared" si="3"/>
        <v>No Outlier</v>
      </c>
      <c r="Z36" t="str">
        <f t="shared" si="4"/>
        <v>No Outlier</v>
      </c>
      <c r="AA36" t="str">
        <f t="shared" si="5"/>
        <v>No Outlier</v>
      </c>
      <c r="AB36" t="str">
        <f t="shared" si="6"/>
        <v>No Outlier</v>
      </c>
      <c r="AC36" t="str">
        <f t="shared" si="7"/>
        <v>No Outlier</v>
      </c>
    </row>
    <row r="37" spans="1:29" x14ac:dyDescent="0.25">
      <c r="A37" s="1">
        <v>19303479</v>
      </c>
      <c r="B37" s="2" t="s">
        <v>9</v>
      </c>
      <c r="C37" s="1">
        <v>22</v>
      </c>
      <c r="D37" s="1">
        <v>182</v>
      </c>
      <c r="E37" s="1">
        <v>84</v>
      </c>
      <c r="F37" s="1">
        <v>29</v>
      </c>
      <c r="G37" s="1">
        <v>114</v>
      </c>
      <c r="H37" s="1">
        <v>41</v>
      </c>
      <c r="I37" s="1">
        <v>200</v>
      </c>
      <c r="M37" s="20"/>
      <c r="N37" s="20"/>
      <c r="O37" s="20"/>
      <c r="P37" s="20"/>
      <c r="Q37" s="20"/>
      <c r="R37" s="20"/>
      <c r="S37" s="20"/>
      <c r="T37" s="20"/>
      <c r="W37" t="str">
        <f t="shared" si="1"/>
        <v>No Outlier</v>
      </c>
      <c r="X37" t="str">
        <f t="shared" si="2"/>
        <v>No Outlier</v>
      </c>
      <c r="Y37" t="str">
        <f t="shared" si="3"/>
        <v>No Outlier</v>
      </c>
      <c r="Z37" t="str">
        <f t="shared" si="4"/>
        <v>No Outlier</v>
      </c>
      <c r="AA37" t="str">
        <f t="shared" si="5"/>
        <v>No Outlier</v>
      </c>
      <c r="AB37" t="str">
        <f t="shared" si="6"/>
        <v>No Outlier</v>
      </c>
      <c r="AC37" t="str">
        <f t="shared" si="7"/>
        <v>No Outlier</v>
      </c>
    </row>
    <row r="38" spans="1:29" x14ac:dyDescent="0.25">
      <c r="A38" s="1">
        <v>10699201</v>
      </c>
      <c r="B38" s="2" t="s">
        <v>10</v>
      </c>
      <c r="C38" s="1">
        <v>74</v>
      </c>
      <c r="D38" s="1">
        <v>158</v>
      </c>
      <c r="E38" s="1">
        <v>59</v>
      </c>
      <c r="F38" s="1">
        <v>10</v>
      </c>
      <c r="G38" s="1">
        <v>93</v>
      </c>
      <c r="H38" s="1">
        <v>39.6</v>
      </c>
      <c r="I38" s="1">
        <v>56</v>
      </c>
      <c r="M38" s="20"/>
      <c r="N38" s="20"/>
      <c r="O38" s="20"/>
      <c r="P38" s="20"/>
      <c r="Q38" s="20"/>
      <c r="R38" s="20"/>
      <c r="S38" s="20"/>
      <c r="T38" s="20"/>
      <c r="W38" t="str">
        <f t="shared" si="1"/>
        <v>No Outlier</v>
      </c>
      <c r="X38" t="str">
        <f t="shared" si="2"/>
        <v>No Outlier</v>
      </c>
      <c r="Y38" t="str">
        <f t="shared" si="3"/>
        <v>No Outlier</v>
      </c>
      <c r="Z38" t="str">
        <f t="shared" si="4"/>
        <v>No Outlier</v>
      </c>
      <c r="AA38" t="str">
        <f t="shared" si="5"/>
        <v>No Outlier</v>
      </c>
      <c r="AB38" t="str">
        <f t="shared" si="6"/>
        <v>No Outlier</v>
      </c>
      <c r="AC38" t="str">
        <f t="shared" si="7"/>
        <v>No Outlier</v>
      </c>
    </row>
    <row r="39" spans="1:29" x14ac:dyDescent="0.25">
      <c r="A39" s="1">
        <v>15283313</v>
      </c>
      <c r="B39" s="2" t="s">
        <v>10</v>
      </c>
      <c r="C39" s="1">
        <v>70</v>
      </c>
      <c r="D39" s="1">
        <v>154</v>
      </c>
      <c r="E39" s="1">
        <v>59</v>
      </c>
      <c r="F39" s="1">
        <v>10</v>
      </c>
      <c r="G39" s="1">
        <v>88</v>
      </c>
      <c r="H39" s="1">
        <v>40</v>
      </c>
      <c r="I39" s="1">
        <v>50</v>
      </c>
      <c r="M39" s="20"/>
      <c r="N39" s="20"/>
      <c r="O39" s="20"/>
      <c r="P39" s="20"/>
      <c r="Q39" s="20"/>
      <c r="R39" s="20"/>
      <c r="S39" s="20"/>
      <c r="T39" s="20"/>
      <c r="W39" t="str">
        <f t="shared" si="1"/>
        <v>No Outlier</v>
      </c>
      <c r="X39" t="str">
        <f t="shared" si="2"/>
        <v>No Outlier</v>
      </c>
      <c r="Y39" t="str">
        <f t="shared" si="3"/>
        <v>No Outlier</v>
      </c>
      <c r="Z39" t="str">
        <f t="shared" si="4"/>
        <v>No Outlier</v>
      </c>
      <c r="AA39" t="str">
        <f t="shared" si="5"/>
        <v>No Outlier</v>
      </c>
      <c r="AB39" t="str">
        <f t="shared" si="6"/>
        <v>No Outlier</v>
      </c>
      <c r="AC39" t="str">
        <f t="shared" si="7"/>
        <v>No Outlier</v>
      </c>
    </row>
    <row r="40" spans="1:29" x14ac:dyDescent="0.25">
      <c r="A40" s="1">
        <v>16324247</v>
      </c>
      <c r="B40" s="2" t="s">
        <v>10</v>
      </c>
      <c r="C40" s="1">
        <v>26</v>
      </c>
      <c r="D40" s="1">
        <v>182</v>
      </c>
      <c r="E40" s="1">
        <v>80</v>
      </c>
      <c r="F40" s="1">
        <v>21</v>
      </c>
      <c r="G40" s="1">
        <v>96</v>
      </c>
      <c r="H40" s="1">
        <v>40.5</v>
      </c>
      <c r="I40" s="1">
        <v>100</v>
      </c>
      <c r="M40" s="20"/>
      <c r="N40" s="20"/>
      <c r="O40" s="20"/>
      <c r="P40" s="20"/>
      <c r="Q40" s="20"/>
      <c r="R40" s="20"/>
      <c r="S40" s="20"/>
      <c r="T40" s="20"/>
      <c r="W40" t="str">
        <f t="shared" si="1"/>
        <v>No Outlier</v>
      </c>
      <c r="X40" t="str">
        <f t="shared" si="2"/>
        <v>No Outlier</v>
      </c>
      <c r="Y40" t="str">
        <f t="shared" si="3"/>
        <v>No Outlier</v>
      </c>
      <c r="Z40" t="str">
        <f t="shared" si="4"/>
        <v>No Outlier</v>
      </c>
      <c r="AA40" t="str">
        <f t="shared" si="5"/>
        <v>No Outlier</v>
      </c>
      <c r="AB40" t="str">
        <f t="shared" si="6"/>
        <v>No Outlier</v>
      </c>
      <c r="AC40" t="str">
        <f t="shared" si="7"/>
        <v>No Outlier</v>
      </c>
    </row>
    <row r="41" spans="1:29" x14ac:dyDescent="0.25">
      <c r="A41" s="1">
        <v>14277710</v>
      </c>
      <c r="B41" s="2" t="s">
        <v>9</v>
      </c>
      <c r="C41" s="1">
        <v>44</v>
      </c>
      <c r="D41" s="1">
        <v>184</v>
      </c>
      <c r="E41" s="1">
        <v>86</v>
      </c>
      <c r="F41" s="1">
        <v>25</v>
      </c>
      <c r="G41" s="1">
        <v>114</v>
      </c>
      <c r="H41" s="1">
        <v>40.799999999999997</v>
      </c>
      <c r="I41" s="1">
        <v>200</v>
      </c>
      <c r="M41" s="20"/>
      <c r="N41" s="20"/>
      <c r="O41" s="20"/>
      <c r="P41" s="20"/>
      <c r="Q41" s="20"/>
      <c r="R41" s="20"/>
      <c r="S41" s="20"/>
      <c r="T41" s="20"/>
      <c r="W41" t="str">
        <f t="shared" si="1"/>
        <v>No Outlier</v>
      </c>
      <c r="X41" t="str">
        <f t="shared" si="2"/>
        <v>No Outlier</v>
      </c>
      <c r="Y41" t="str">
        <f t="shared" si="3"/>
        <v>No Outlier</v>
      </c>
      <c r="Z41" t="str">
        <f t="shared" si="4"/>
        <v>No Outlier</v>
      </c>
      <c r="AA41" t="str">
        <f t="shared" si="5"/>
        <v>No Outlier</v>
      </c>
      <c r="AB41" t="str">
        <f t="shared" si="6"/>
        <v>No Outlier</v>
      </c>
      <c r="AC41" t="str">
        <f t="shared" si="7"/>
        <v>No Outlier</v>
      </c>
    </row>
    <row r="42" spans="1:29" x14ac:dyDescent="0.25">
      <c r="A42" s="1">
        <v>10888188</v>
      </c>
      <c r="B42" s="2" t="s">
        <v>9</v>
      </c>
      <c r="C42" s="1">
        <v>61</v>
      </c>
      <c r="D42" s="1">
        <v>183</v>
      </c>
      <c r="E42" s="1">
        <v>86</v>
      </c>
      <c r="F42" s="1">
        <v>1</v>
      </c>
      <c r="G42" s="1">
        <v>81</v>
      </c>
      <c r="H42" s="1">
        <v>38.299999999999997</v>
      </c>
      <c r="I42" s="1">
        <v>4</v>
      </c>
      <c r="M42" s="20"/>
      <c r="N42" s="20"/>
      <c r="O42" s="20"/>
      <c r="P42" s="20"/>
      <c r="Q42" s="20"/>
      <c r="R42" s="20"/>
      <c r="S42" s="20"/>
      <c r="T42" s="20"/>
      <c r="W42" t="str">
        <f t="shared" si="1"/>
        <v>No Outlier</v>
      </c>
      <c r="X42" t="str">
        <f t="shared" si="2"/>
        <v>No Outlier</v>
      </c>
      <c r="Y42" t="str">
        <f t="shared" si="3"/>
        <v>No Outlier</v>
      </c>
      <c r="Z42" t="str">
        <f t="shared" si="4"/>
        <v>No Outlier</v>
      </c>
      <c r="AA42" t="str">
        <f t="shared" si="5"/>
        <v>No Outlier</v>
      </c>
      <c r="AB42" t="str">
        <f t="shared" si="6"/>
        <v>No Outlier</v>
      </c>
      <c r="AC42" t="str">
        <f t="shared" si="7"/>
        <v>No Outlier</v>
      </c>
    </row>
    <row r="43" spans="1:29" x14ac:dyDescent="0.25">
      <c r="A43" s="1">
        <v>13379795</v>
      </c>
      <c r="B43" s="2" t="s">
        <v>10</v>
      </c>
      <c r="C43" s="1">
        <v>68</v>
      </c>
      <c r="D43" s="1">
        <v>157</v>
      </c>
      <c r="E43" s="1">
        <v>57</v>
      </c>
      <c r="F43" s="1">
        <v>13</v>
      </c>
      <c r="G43" s="1">
        <v>92</v>
      </c>
      <c r="H43" s="1">
        <v>40.1</v>
      </c>
      <c r="I43" s="1">
        <v>70</v>
      </c>
      <c r="M43" s="20"/>
      <c r="N43" s="20"/>
      <c r="O43" s="20"/>
      <c r="P43" s="20"/>
      <c r="Q43" s="20"/>
      <c r="R43" s="20"/>
      <c r="S43" s="20"/>
      <c r="T43" s="20"/>
      <c r="W43" t="str">
        <f t="shared" si="1"/>
        <v>No Outlier</v>
      </c>
      <c r="X43" t="str">
        <f t="shared" si="2"/>
        <v>No Outlier</v>
      </c>
      <c r="Y43" t="str">
        <f t="shared" si="3"/>
        <v>No Outlier</v>
      </c>
      <c r="Z43" t="str">
        <f t="shared" si="4"/>
        <v>No Outlier</v>
      </c>
      <c r="AA43" t="str">
        <f t="shared" si="5"/>
        <v>No Outlier</v>
      </c>
      <c r="AB43" t="str">
        <f t="shared" si="6"/>
        <v>No Outlier</v>
      </c>
      <c r="AC43" t="str">
        <f t="shared" si="7"/>
        <v>No Outlier</v>
      </c>
    </row>
    <row r="44" spans="1:29" x14ac:dyDescent="0.25">
      <c r="A44" s="1">
        <v>17181524</v>
      </c>
      <c r="B44" s="2" t="s">
        <v>10</v>
      </c>
      <c r="C44" s="1">
        <v>61</v>
      </c>
      <c r="D44" s="1">
        <v>176</v>
      </c>
      <c r="E44" s="1">
        <v>70</v>
      </c>
      <c r="F44" s="1">
        <v>20</v>
      </c>
      <c r="G44" s="1">
        <v>104</v>
      </c>
      <c r="H44" s="1">
        <v>40.5</v>
      </c>
      <c r="I44" s="1">
        <v>127</v>
      </c>
      <c r="M44" s="20"/>
      <c r="N44" s="20"/>
      <c r="O44" s="20"/>
      <c r="P44" s="20"/>
      <c r="Q44" s="20"/>
      <c r="R44" s="20"/>
      <c r="S44" s="20"/>
      <c r="T44" s="20"/>
      <c r="W44" t="str">
        <f t="shared" si="1"/>
        <v>No Outlier</v>
      </c>
      <c r="X44" t="str">
        <f t="shared" si="2"/>
        <v>No Outlier</v>
      </c>
      <c r="Y44" t="str">
        <f t="shared" si="3"/>
        <v>No Outlier</v>
      </c>
      <c r="Z44" t="str">
        <f t="shared" si="4"/>
        <v>No Outlier</v>
      </c>
      <c r="AA44" t="str">
        <f t="shared" si="5"/>
        <v>No Outlier</v>
      </c>
      <c r="AB44" t="str">
        <f t="shared" si="6"/>
        <v>No Outlier</v>
      </c>
      <c r="AC44" t="str">
        <f t="shared" si="7"/>
        <v>No Outlier</v>
      </c>
    </row>
    <row r="45" spans="1:29" x14ac:dyDescent="0.25">
      <c r="A45" s="1">
        <v>15988442</v>
      </c>
      <c r="B45" s="2" t="s">
        <v>9</v>
      </c>
      <c r="C45" s="1">
        <v>63</v>
      </c>
      <c r="D45" s="1">
        <v>179</v>
      </c>
      <c r="E45" s="1">
        <v>80</v>
      </c>
      <c r="F45" s="1">
        <v>25</v>
      </c>
      <c r="G45" s="1">
        <v>108</v>
      </c>
      <c r="H45" s="1">
        <v>40.799999999999997</v>
      </c>
      <c r="I45" s="1">
        <v>197</v>
      </c>
      <c r="W45" t="str">
        <f t="shared" si="1"/>
        <v>No Outlier</v>
      </c>
      <c r="X45" t="str">
        <f t="shared" si="2"/>
        <v>No Outlier</v>
      </c>
      <c r="Y45" t="str">
        <f t="shared" si="3"/>
        <v>No Outlier</v>
      </c>
      <c r="Z45" t="str">
        <f t="shared" si="4"/>
        <v>No Outlier</v>
      </c>
      <c r="AA45" t="str">
        <f t="shared" si="5"/>
        <v>No Outlier</v>
      </c>
      <c r="AB45" t="str">
        <f t="shared" si="6"/>
        <v>No Outlier</v>
      </c>
      <c r="AC45" t="str">
        <f t="shared" si="7"/>
        <v>No Outlier</v>
      </c>
    </row>
    <row r="46" spans="1:29" x14ac:dyDescent="0.25">
      <c r="A46" s="1">
        <v>19538533</v>
      </c>
      <c r="B46" s="2" t="s">
        <v>10</v>
      </c>
      <c r="C46" s="1">
        <v>54</v>
      </c>
      <c r="D46" s="1">
        <v>171</v>
      </c>
      <c r="E46" s="1">
        <v>66</v>
      </c>
      <c r="F46" s="1">
        <v>20</v>
      </c>
      <c r="G46" s="1">
        <v>98</v>
      </c>
      <c r="H46" s="1">
        <v>40.1</v>
      </c>
      <c r="I46" s="1">
        <v>113</v>
      </c>
      <c r="W46" t="str">
        <f t="shared" si="1"/>
        <v>No Outlier</v>
      </c>
      <c r="X46" t="str">
        <f t="shared" si="2"/>
        <v>No Outlier</v>
      </c>
      <c r="Y46" t="str">
        <f t="shared" si="3"/>
        <v>No Outlier</v>
      </c>
      <c r="Z46" t="str">
        <f t="shared" si="4"/>
        <v>No Outlier</v>
      </c>
      <c r="AA46" t="str">
        <f t="shared" si="5"/>
        <v>No Outlier</v>
      </c>
      <c r="AB46" t="str">
        <f t="shared" si="6"/>
        <v>No Outlier</v>
      </c>
      <c r="AC46" t="str">
        <f t="shared" si="7"/>
        <v>No Outlier</v>
      </c>
    </row>
    <row r="47" spans="1:29" x14ac:dyDescent="0.25">
      <c r="A47" s="1">
        <v>14591877</v>
      </c>
      <c r="B47" s="2" t="s">
        <v>10</v>
      </c>
      <c r="C47" s="1">
        <v>54</v>
      </c>
      <c r="D47" s="1">
        <v>169</v>
      </c>
      <c r="E47" s="1">
        <v>66</v>
      </c>
      <c r="F47" s="1">
        <v>3</v>
      </c>
      <c r="G47" s="1">
        <v>80</v>
      </c>
      <c r="H47" s="1">
        <v>38.9</v>
      </c>
      <c r="I47" s="1">
        <v>11</v>
      </c>
      <c r="W47" t="str">
        <f t="shared" si="1"/>
        <v>No Outlier</v>
      </c>
      <c r="X47" t="str">
        <f t="shared" si="2"/>
        <v>No Outlier</v>
      </c>
      <c r="Y47" t="str">
        <f t="shared" si="3"/>
        <v>No Outlier</v>
      </c>
      <c r="Z47" t="str">
        <f t="shared" si="4"/>
        <v>No Outlier</v>
      </c>
      <c r="AA47" t="str">
        <f t="shared" si="5"/>
        <v>No Outlier</v>
      </c>
      <c r="AB47" t="str">
        <f t="shared" si="6"/>
        <v>No Outlier</v>
      </c>
      <c r="AC47" t="str">
        <f t="shared" si="7"/>
        <v>No Outlier</v>
      </c>
    </row>
    <row r="48" spans="1:29" x14ac:dyDescent="0.25">
      <c r="A48" s="1">
        <v>14274480</v>
      </c>
      <c r="B48" s="2" t="s">
        <v>10</v>
      </c>
      <c r="C48" s="1">
        <v>47</v>
      </c>
      <c r="D48" s="1">
        <v>155</v>
      </c>
      <c r="E48" s="1">
        <v>55</v>
      </c>
      <c r="F48" s="1">
        <v>16</v>
      </c>
      <c r="G48" s="1">
        <v>93</v>
      </c>
      <c r="H48" s="1">
        <v>40.5</v>
      </c>
      <c r="I48" s="1">
        <v>82</v>
      </c>
      <c r="W48" t="str">
        <f t="shared" si="1"/>
        <v>No Outlier</v>
      </c>
      <c r="X48" t="str">
        <f t="shared" si="2"/>
        <v>No Outlier</v>
      </c>
      <c r="Y48" t="str">
        <f t="shared" si="3"/>
        <v>No Outlier</v>
      </c>
      <c r="Z48" t="str">
        <f t="shared" si="4"/>
        <v>No Outlier</v>
      </c>
      <c r="AA48" t="str">
        <f t="shared" si="5"/>
        <v>No Outlier</v>
      </c>
      <c r="AB48" t="str">
        <f t="shared" si="6"/>
        <v>No Outlier</v>
      </c>
      <c r="AC48" t="str">
        <f t="shared" si="7"/>
        <v>No Outlier</v>
      </c>
    </row>
    <row r="49" spans="1:29" x14ac:dyDescent="0.25">
      <c r="A49" s="1">
        <v>16818429</v>
      </c>
      <c r="B49" s="2" t="s">
        <v>9</v>
      </c>
      <c r="C49" s="1">
        <v>33</v>
      </c>
      <c r="D49" s="1">
        <v>184</v>
      </c>
      <c r="E49" s="1">
        <v>86</v>
      </c>
      <c r="F49" s="1">
        <v>8</v>
      </c>
      <c r="G49" s="1">
        <v>86</v>
      </c>
      <c r="H49" s="1">
        <v>39.9</v>
      </c>
      <c r="I49" s="1">
        <v>26</v>
      </c>
      <c r="W49" t="str">
        <f t="shared" si="1"/>
        <v>No Outlier</v>
      </c>
      <c r="X49" t="str">
        <f t="shared" si="2"/>
        <v>No Outlier</v>
      </c>
      <c r="Y49" t="str">
        <f t="shared" si="3"/>
        <v>No Outlier</v>
      </c>
      <c r="Z49" t="str">
        <f t="shared" si="4"/>
        <v>No Outlier</v>
      </c>
      <c r="AA49" t="str">
        <f t="shared" si="5"/>
        <v>No Outlier</v>
      </c>
      <c r="AB49" t="str">
        <f t="shared" si="6"/>
        <v>No Outlier</v>
      </c>
      <c r="AC49" t="str">
        <f t="shared" si="7"/>
        <v>No Outlier</v>
      </c>
    </row>
    <row r="50" spans="1:29" x14ac:dyDescent="0.25">
      <c r="A50" s="1">
        <v>17476522</v>
      </c>
      <c r="B50" s="2" t="s">
        <v>10</v>
      </c>
      <c r="C50" s="1">
        <v>24</v>
      </c>
      <c r="D50" s="1">
        <v>171</v>
      </c>
      <c r="E50" s="1">
        <v>66</v>
      </c>
      <c r="F50" s="1">
        <v>24</v>
      </c>
      <c r="G50" s="1">
        <v>105</v>
      </c>
      <c r="H50" s="1">
        <v>40.6</v>
      </c>
      <c r="I50" s="1">
        <v>141</v>
      </c>
      <c r="W50" t="str">
        <f t="shared" si="1"/>
        <v>No Outlier</v>
      </c>
      <c r="X50" t="str">
        <f t="shared" si="2"/>
        <v>No Outlier</v>
      </c>
      <c r="Y50" t="str">
        <f t="shared" si="3"/>
        <v>No Outlier</v>
      </c>
      <c r="Z50" t="str">
        <f t="shared" si="4"/>
        <v>No Outlier</v>
      </c>
      <c r="AA50" t="str">
        <f t="shared" si="5"/>
        <v>No Outlier</v>
      </c>
      <c r="AB50" t="str">
        <f t="shared" si="6"/>
        <v>No Outlier</v>
      </c>
      <c r="AC50" t="str">
        <f t="shared" si="7"/>
        <v>No Outlier</v>
      </c>
    </row>
    <row r="51" spans="1:29" x14ac:dyDescent="0.25">
      <c r="A51" s="1">
        <v>16369885</v>
      </c>
      <c r="B51" s="2" t="s">
        <v>9</v>
      </c>
      <c r="C51" s="1">
        <v>24</v>
      </c>
      <c r="D51" s="1">
        <v>195</v>
      </c>
      <c r="E51" s="1">
        <v>98</v>
      </c>
      <c r="F51" s="1">
        <v>20</v>
      </c>
      <c r="G51" s="1">
        <v>96</v>
      </c>
      <c r="H51" s="1">
        <v>40.6</v>
      </c>
      <c r="I51" s="1">
        <v>92</v>
      </c>
      <c r="W51" t="str">
        <f t="shared" si="1"/>
        <v>No Outlier</v>
      </c>
      <c r="X51" t="str">
        <f t="shared" si="2"/>
        <v>No Outlier</v>
      </c>
      <c r="Y51" t="str">
        <f t="shared" si="3"/>
        <v>No Outlier</v>
      </c>
      <c r="Z51" t="str">
        <f t="shared" si="4"/>
        <v>No Outlier</v>
      </c>
      <c r="AA51" t="str">
        <f t="shared" si="5"/>
        <v>No Outlier</v>
      </c>
      <c r="AB51" t="str">
        <f t="shared" si="6"/>
        <v>No Outlier</v>
      </c>
      <c r="AC51" t="str">
        <f t="shared" si="7"/>
        <v>No Outlier</v>
      </c>
    </row>
    <row r="52" spans="1:29" x14ac:dyDescent="0.25">
      <c r="A52" s="1">
        <v>17816292</v>
      </c>
      <c r="B52" s="2" t="s">
        <v>9</v>
      </c>
      <c r="C52" s="1">
        <v>48</v>
      </c>
      <c r="D52" s="1">
        <v>152</v>
      </c>
      <c r="E52" s="1">
        <v>59</v>
      </c>
      <c r="F52" s="1">
        <v>2</v>
      </c>
      <c r="G52" s="1">
        <v>79</v>
      </c>
      <c r="H52" s="1">
        <v>38</v>
      </c>
      <c r="I52" s="1">
        <v>5</v>
      </c>
      <c r="W52" t="str">
        <f t="shared" si="1"/>
        <v>No Outlier</v>
      </c>
      <c r="X52" t="str">
        <f t="shared" si="2"/>
        <v>No Outlier</v>
      </c>
      <c r="Y52" t="str">
        <f t="shared" si="3"/>
        <v>No Outlier</v>
      </c>
      <c r="Z52" t="str">
        <f t="shared" si="4"/>
        <v>No Outlier</v>
      </c>
      <c r="AA52" t="str">
        <f t="shared" si="5"/>
        <v>No Outlier</v>
      </c>
      <c r="AB52" t="str">
        <f t="shared" si="6"/>
        <v>No Outlier</v>
      </c>
      <c r="AC52" t="str">
        <f t="shared" si="7"/>
        <v>No Outlier</v>
      </c>
    </row>
    <row r="53" spans="1:29" x14ac:dyDescent="0.25">
      <c r="A53" s="1">
        <v>15995398</v>
      </c>
      <c r="B53" s="2" t="s">
        <v>9</v>
      </c>
      <c r="C53" s="1">
        <v>35</v>
      </c>
      <c r="D53" s="1">
        <v>193</v>
      </c>
      <c r="E53" s="1">
        <v>93</v>
      </c>
      <c r="F53" s="1">
        <v>10</v>
      </c>
      <c r="G53" s="1">
        <v>83</v>
      </c>
      <c r="H53" s="1">
        <v>39.700000000000003</v>
      </c>
      <c r="I53" s="1">
        <v>30</v>
      </c>
      <c r="W53" t="str">
        <f t="shared" si="1"/>
        <v>No Outlier</v>
      </c>
      <c r="X53" t="str">
        <f t="shared" si="2"/>
        <v>No Outlier</v>
      </c>
      <c r="Y53" t="str">
        <f t="shared" si="3"/>
        <v>No Outlier</v>
      </c>
      <c r="Z53" t="str">
        <f t="shared" si="4"/>
        <v>No Outlier</v>
      </c>
      <c r="AA53" t="str">
        <f t="shared" si="5"/>
        <v>No Outlier</v>
      </c>
      <c r="AB53" t="str">
        <f t="shared" si="6"/>
        <v>No Outlier</v>
      </c>
      <c r="AC53" t="str">
        <f t="shared" si="7"/>
        <v>No Outlier</v>
      </c>
    </row>
    <row r="54" spans="1:29" x14ac:dyDescent="0.25">
      <c r="A54" s="1">
        <v>17615432</v>
      </c>
      <c r="B54" s="2" t="s">
        <v>9</v>
      </c>
      <c r="C54" s="1">
        <v>21</v>
      </c>
      <c r="D54" s="1">
        <v>168</v>
      </c>
      <c r="E54" s="1">
        <v>71</v>
      </c>
      <c r="F54" s="1">
        <v>3</v>
      </c>
      <c r="G54" s="1">
        <v>78</v>
      </c>
      <c r="H54" s="1">
        <v>38.5</v>
      </c>
      <c r="I54" s="1">
        <v>3</v>
      </c>
      <c r="W54" t="str">
        <f t="shared" si="1"/>
        <v>No Outlier</v>
      </c>
      <c r="X54" t="str">
        <f t="shared" si="2"/>
        <v>No Outlier</v>
      </c>
      <c r="Y54" t="str">
        <f t="shared" si="3"/>
        <v>No Outlier</v>
      </c>
      <c r="Z54" t="str">
        <f t="shared" si="4"/>
        <v>No Outlier</v>
      </c>
      <c r="AA54" t="str">
        <f t="shared" si="5"/>
        <v>No Outlier</v>
      </c>
      <c r="AB54" t="str">
        <f t="shared" si="6"/>
        <v>No Outlier</v>
      </c>
      <c r="AC54" t="str">
        <f t="shared" si="7"/>
        <v>No Outlier</v>
      </c>
    </row>
    <row r="55" spans="1:29" x14ac:dyDescent="0.25">
      <c r="A55" s="1">
        <v>10146087</v>
      </c>
      <c r="B55" s="2" t="s">
        <v>10</v>
      </c>
      <c r="C55" s="1">
        <v>21</v>
      </c>
      <c r="D55" s="1">
        <v>179</v>
      </c>
      <c r="E55" s="1">
        <v>73</v>
      </c>
      <c r="F55" s="1">
        <v>9</v>
      </c>
      <c r="G55" s="1">
        <v>90</v>
      </c>
      <c r="H55" s="1">
        <v>39.6</v>
      </c>
      <c r="I55" s="1">
        <v>37</v>
      </c>
      <c r="W55" t="str">
        <f t="shared" si="1"/>
        <v>No Outlier</v>
      </c>
      <c r="X55" t="str">
        <f t="shared" si="2"/>
        <v>No Outlier</v>
      </c>
      <c r="Y55" t="str">
        <f t="shared" si="3"/>
        <v>No Outlier</v>
      </c>
      <c r="Z55" t="str">
        <f t="shared" si="4"/>
        <v>No Outlier</v>
      </c>
      <c r="AA55" t="str">
        <f t="shared" si="5"/>
        <v>No Outlier</v>
      </c>
      <c r="AB55" t="str">
        <f t="shared" si="6"/>
        <v>No Outlier</v>
      </c>
      <c r="AC55" t="str">
        <f t="shared" si="7"/>
        <v>No Outlier</v>
      </c>
    </row>
    <row r="56" spans="1:29" x14ac:dyDescent="0.25">
      <c r="A56" s="1">
        <v>17967445</v>
      </c>
      <c r="B56" s="2" t="s">
        <v>10</v>
      </c>
      <c r="C56" s="1">
        <v>22</v>
      </c>
      <c r="D56" s="1">
        <v>158</v>
      </c>
      <c r="E56" s="1">
        <v>62</v>
      </c>
      <c r="F56" s="1">
        <v>25</v>
      </c>
      <c r="G56" s="1">
        <v>105</v>
      </c>
      <c r="H56" s="1">
        <v>40.6</v>
      </c>
      <c r="I56" s="1">
        <v>147</v>
      </c>
      <c r="W56" t="str">
        <f t="shared" si="1"/>
        <v>No Outlier</v>
      </c>
      <c r="X56" t="str">
        <f t="shared" si="2"/>
        <v>No Outlier</v>
      </c>
      <c r="Y56" t="str">
        <f t="shared" si="3"/>
        <v>No Outlier</v>
      </c>
      <c r="Z56" t="str">
        <f t="shared" si="4"/>
        <v>No Outlier</v>
      </c>
      <c r="AA56" t="str">
        <f t="shared" si="5"/>
        <v>No Outlier</v>
      </c>
      <c r="AB56" t="str">
        <f t="shared" si="6"/>
        <v>No Outlier</v>
      </c>
      <c r="AC56" t="str">
        <f t="shared" si="7"/>
        <v>No Outlier</v>
      </c>
    </row>
    <row r="57" spans="1:29" x14ac:dyDescent="0.25">
      <c r="A57" s="1">
        <v>19670291</v>
      </c>
      <c r="B57" s="2" t="s">
        <v>10</v>
      </c>
      <c r="C57" s="1">
        <v>69</v>
      </c>
      <c r="D57" s="1">
        <v>174</v>
      </c>
      <c r="E57" s="1">
        <v>69</v>
      </c>
      <c r="F57" s="1">
        <v>2</v>
      </c>
      <c r="G57" s="1">
        <v>80</v>
      </c>
      <c r="H57" s="1">
        <v>38.1</v>
      </c>
      <c r="I57" s="1">
        <v>8</v>
      </c>
      <c r="W57" t="str">
        <f t="shared" si="1"/>
        <v>No Outlier</v>
      </c>
      <c r="X57" t="str">
        <f t="shared" si="2"/>
        <v>No Outlier</v>
      </c>
      <c r="Y57" t="str">
        <f t="shared" si="3"/>
        <v>No Outlier</v>
      </c>
      <c r="Z57" t="str">
        <f t="shared" si="4"/>
        <v>No Outlier</v>
      </c>
      <c r="AA57" t="str">
        <f t="shared" si="5"/>
        <v>No Outlier</v>
      </c>
      <c r="AB57" t="str">
        <f t="shared" si="6"/>
        <v>No Outlier</v>
      </c>
      <c r="AC57" t="str">
        <f t="shared" si="7"/>
        <v>No Outlier</v>
      </c>
    </row>
    <row r="58" spans="1:29" x14ac:dyDescent="0.25">
      <c r="A58" s="1">
        <v>10580576</v>
      </c>
      <c r="B58" s="2" t="s">
        <v>9</v>
      </c>
      <c r="C58" s="1">
        <v>53</v>
      </c>
      <c r="D58" s="1">
        <v>191</v>
      </c>
      <c r="E58" s="1">
        <v>101</v>
      </c>
      <c r="F58" s="1">
        <v>21</v>
      </c>
      <c r="G58" s="1">
        <v>106</v>
      </c>
      <c r="H58" s="1">
        <v>40.700000000000003</v>
      </c>
      <c r="I58" s="1">
        <v>159</v>
      </c>
      <c r="W58" t="str">
        <f t="shared" si="1"/>
        <v>No Outlier</v>
      </c>
      <c r="X58" t="str">
        <f t="shared" si="2"/>
        <v>No Outlier</v>
      </c>
      <c r="Y58" t="str">
        <f t="shared" si="3"/>
        <v>No Outlier</v>
      </c>
      <c r="Z58" t="str">
        <f t="shared" si="4"/>
        <v>No Outlier</v>
      </c>
      <c r="AA58" t="str">
        <f t="shared" si="5"/>
        <v>No Outlier</v>
      </c>
      <c r="AB58" t="str">
        <f t="shared" si="6"/>
        <v>No Outlier</v>
      </c>
      <c r="AC58" t="str">
        <f t="shared" si="7"/>
        <v>No Outlier</v>
      </c>
    </row>
    <row r="59" spans="1:29" x14ac:dyDescent="0.25">
      <c r="A59" s="1">
        <v>15854213</v>
      </c>
      <c r="B59" s="2" t="s">
        <v>10</v>
      </c>
      <c r="C59" s="1">
        <v>68</v>
      </c>
      <c r="D59" s="1">
        <v>155</v>
      </c>
      <c r="E59" s="1">
        <v>58</v>
      </c>
      <c r="F59" s="1">
        <v>15</v>
      </c>
      <c r="G59" s="1">
        <v>100</v>
      </c>
      <c r="H59" s="1">
        <v>40.299999999999997</v>
      </c>
      <c r="I59" s="1">
        <v>93</v>
      </c>
      <c r="W59" t="str">
        <f t="shared" si="1"/>
        <v>No Outlier</v>
      </c>
      <c r="X59" t="str">
        <f t="shared" si="2"/>
        <v>No Outlier</v>
      </c>
      <c r="Y59" t="str">
        <f t="shared" si="3"/>
        <v>No Outlier</v>
      </c>
      <c r="Z59" t="str">
        <f t="shared" si="4"/>
        <v>No Outlier</v>
      </c>
      <c r="AA59" t="str">
        <f t="shared" si="5"/>
        <v>No Outlier</v>
      </c>
      <c r="AB59" t="str">
        <f t="shared" si="6"/>
        <v>No Outlier</v>
      </c>
      <c r="AC59" t="str">
        <f t="shared" si="7"/>
        <v>No Outlier</v>
      </c>
    </row>
    <row r="60" spans="1:29" x14ac:dyDescent="0.25">
      <c r="A60" s="1">
        <v>11138472</v>
      </c>
      <c r="B60" s="2" t="s">
        <v>10</v>
      </c>
      <c r="C60" s="1">
        <v>69</v>
      </c>
      <c r="D60" s="1">
        <v>164</v>
      </c>
      <c r="E60" s="1">
        <v>65</v>
      </c>
      <c r="F60" s="1">
        <v>23</v>
      </c>
      <c r="G60" s="1">
        <v>113</v>
      </c>
      <c r="H60" s="1">
        <v>40.4</v>
      </c>
      <c r="I60" s="1">
        <v>173</v>
      </c>
      <c r="W60" t="str">
        <f t="shared" si="1"/>
        <v>No Outlier</v>
      </c>
      <c r="X60" t="str">
        <f t="shared" si="2"/>
        <v>No Outlier</v>
      </c>
      <c r="Y60" t="str">
        <f t="shared" si="3"/>
        <v>No Outlier</v>
      </c>
      <c r="Z60" t="str">
        <f t="shared" si="4"/>
        <v>No Outlier</v>
      </c>
      <c r="AA60" t="str">
        <f t="shared" si="5"/>
        <v>No Outlier</v>
      </c>
      <c r="AB60" t="str">
        <f t="shared" si="6"/>
        <v>No Outlier</v>
      </c>
      <c r="AC60" t="str">
        <f t="shared" si="7"/>
        <v>No Outlier</v>
      </c>
    </row>
    <row r="61" spans="1:29" x14ac:dyDescent="0.25">
      <c r="A61" s="1">
        <v>18276801</v>
      </c>
      <c r="B61" s="2" t="s">
        <v>9</v>
      </c>
      <c r="C61" s="1">
        <v>28</v>
      </c>
      <c r="D61" s="1">
        <v>198</v>
      </c>
      <c r="E61" s="1">
        <v>101</v>
      </c>
      <c r="F61" s="1">
        <v>19</v>
      </c>
      <c r="G61" s="1">
        <v>95</v>
      </c>
      <c r="H61" s="1">
        <v>40.6</v>
      </c>
      <c r="I61" s="1">
        <v>89</v>
      </c>
      <c r="W61" t="str">
        <f t="shared" si="1"/>
        <v>No Outlier</v>
      </c>
      <c r="X61" t="str">
        <f t="shared" si="2"/>
        <v>No Outlier</v>
      </c>
      <c r="Y61" t="str">
        <f t="shared" si="3"/>
        <v>No Outlier</v>
      </c>
      <c r="Z61" t="str">
        <f t="shared" si="4"/>
        <v>No Outlier</v>
      </c>
      <c r="AA61" t="str">
        <f t="shared" si="5"/>
        <v>No Outlier</v>
      </c>
      <c r="AB61" t="str">
        <f t="shared" si="6"/>
        <v>No Outlier</v>
      </c>
      <c r="AC61" t="str">
        <f t="shared" si="7"/>
        <v>No Outlier</v>
      </c>
    </row>
    <row r="62" spans="1:29" x14ac:dyDescent="0.25">
      <c r="A62" s="1">
        <v>13823902</v>
      </c>
      <c r="B62" s="2" t="s">
        <v>9</v>
      </c>
      <c r="C62" s="1">
        <v>70</v>
      </c>
      <c r="D62" s="1">
        <v>188</v>
      </c>
      <c r="E62" s="1">
        <v>89</v>
      </c>
      <c r="F62" s="1">
        <v>7</v>
      </c>
      <c r="G62" s="1">
        <v>82</v>
      </c>
      <c r="H62" s="1">
        <v>39.299999999999997</v>
      </c>
      <c r="I62" s="1">
        <v>31</v>
      </c>
      <c r="W62" t="str">
        <f t="shared" si="1"/>
        <v>No Outlier</v>
      </c>
      <c r="X62" t="str">
        <f t="shared" si="2"/>
        <v>No Outlier</v>
      </c>
      <c r="Y62" t="str">
        <f t="shared" si="3"/>
        <v>No Outlier</v>
      </c>
      <c r="Z62" t="str">
        <f t="shared" si="4"/>
        <v>No Outlier</v>
      </c>
      <c r="AA62" t="str">
        <f t="shared" si="5"/>
        <v>No Outlier</v>
      </c>
      <c r="AB62" t="str">
        <f t="shared" si="6"/>
        <v>No Outlier</v>
      </c>
      <c r="AC62" t="str">
        <f t="shared" si="7"/>
        <v>No Outlier</v>
      </c>
    </row>
    <row r="63" spans="1:29" x14ac:dyDescent="0.25">
      <c r="A63" s="1">
        <v>19222133</v>
      </c>
      <c r="B63" s="2" t="s">
        <v>10</v>
      </c>
      <c r="C63" s="1">
        <v>36</v>
      </c>
      <c r="D63" s="1">
        <v>170</v>
      </c>
      <c r="E63" s="1">
        <v>64</v>
      </c>
      <c r="F63" s="1">
        <v>9</v>
      </c>
      <c r="G63" s="1">
        <v>84</v>
      </c>
      <c r="H63" s="1">
        <v>39.6</v>
      </c>
      <c r="I63" s="1">
        <v>35</v>
      </c>
      <c r="W63" t="str">
        <f t="shared" si="1"/>
        <v>No Outlier</v>
      </c>
      <c r="X63" t="str">
        <f t="shared" si="2"/>
        <v>No Outlier</v>
      </c>
      <c r="Y63" t="str">
        <f t="shared" si="3"/>
        <v>No Outlier</v>
      </c>
      <c r="Z63" t="str">
        <f t="shared" si="4"/>
        <v>No Outlier</v>
      </c>
      <c r="AA63" t="str">
        <f t="shared" si="5"/>
        <v>No Outlier</v>
      </c>
      <c r="AB63" t="str">
        <f t="shared" si="6"/>
        <v>No Outlier</v>
      </c>
      <c r="AC63" t="str">
        <f t="shared" si="7"/>
        <v>No Outlier</v>
      </c>
    </row>
    <row r="64" spans="1:29" x14ac:dyDescent="0.25">
      <c r="A64" s="1">
        <v>13231909</v>
      </c>
      <c r="B64" s="2" t="s">
        <v>10</v>
      </c>
      <c r="C64" s="1">
        <v>77</v>
      </c>
      <c r="D64" s="1">
        <v>177</v>
      </c>
      <c r="E64" s="1">
        <v>80</v>
      </c>
      <c r="F64" s="1">
        <v>16</v>
      </c>
      <c r="G64" s="1">
        <v>98</v>
      </c>
      <c r="H64" s="1">
        <v>40.6</v>
      </c>
      <c r="I64" s="1">
        <v>94</v>
      </c>
      <c r="W64" t="str">
        <f t="shared" si="1"/>
        <v>No Outlier</v>
      </c>
      <c r="X64" t="str">
        <f t="shared" si="2"/>
        <v>No Outlier</v>
      </c>
      <c r="Y64" t="str">
        <f t="shared" si="3"/>
        <v>No Outlier</v>
      </c>
      <c r="Z64" t="str">
        <f t="shared" si="4"/>
        <v>No Outlier</v>
      </c>
      <c r="AA64" t="str">
        <f t="shared" si="5"/>
        <v>No Outlier</v>
      </c>
      <c r="AB64" t="str">
        <f t="shared" si="6"/>
        <v>No Outlier</v>
      </c>
      <c r="AC64" t="str">
        <f t="shared" si="7"/>
        <v>No Outlier</v>
      </c>
    </row>
    <row r="65" spans="1:29" x14ac:dyDescent="0.25">
      <c r="A65" s="1">
        <v>12726617</v>
      </c>
      <c r="B65" s="2" t="s">
        <v>10</v>
      </c>
      <c r="C65" s="1">
        <v>32</v>
      </c>
      <c r="D65" s="1">
        <v>167</v>
      </c>
      <c r="E65" s="1">
        <v>63</v>
      </c>
      <c r="F65" s="1">
        <v>9</v>
      </c>
      <c r="G65" s="1">
        <v>99</v>
      </c>
      <c r="H65" s="1">
        <v>39.700000000000003</v>
      </c>
      <c r="I65" s="1">
        <v>49</v>
      </c>
      <c r="W65" t="str">
        <f t="shared" si="1"/>
        <v>No Outlier</v>
      </c>
      <c r="X65" t="str">
        <f t="shared" si="2"/>
        <v>No Outlier</v>
      </c>
      <c r="Y65" t="str">
        <f t="shared" si="3"/>
        <v>No Outlier</v>
      </c>
      <c r="Z65" t="str">
        <f t="shared" si="4"/>
        <v>No Outlier</v>
      </c>
      <c r="AA65" t="str">
        <f t="shared" si="5"/>
        <v>No Outlier</v>
      </c>
      <c r="AB65" t="str">
        <f t="shared" si="6"/>
        <v>No Outlier</v>
      </c>
      <c r="AC65" t="str">
        <f t="shared" si="7"/>
        <v>No Outlier</v>
      </c>
    </row>
    <row r="66" spans="1:29" x14ac:dyDescent="0.25">
      <c r="A66" s="1">
        <v>12538968</v>
      </c>
      <c r="B66" s="2" t="s">
        <v>10</v>
      </c>
      <c r="C66" s="1">
        <v>62</v>
      </c>
      <c r="D66" s="1">
        <v>185</v>
      </c>
      <c r="E66" s="1">
        <v>77</v>
      </c>
      <c r="F66" s="1">
        <v>13</v>
      </c>
      <c r="G66" s="1">
        <v>84</v>
      </c>
      <c r="H66" s="1">
        <v>40.4</v>
      </c>
      <c r="I66" s="1">
        <v>54</v>
      </c>
      <c r="W66" t="str">
        <f t="shared" si="1"/>
        <v>No Outlier</v>
      </c>
      <c r="X66" t="str">
        <f t="shared" si="2"/>
        <v>No Outlier</v>
      </c>
      <c r="Y66" t="str">
        <f t="shared" si="3"/>
        <v>No Outlier</v>
      </c>
      <c r="Z66" t="str">
        <f t="shared" si="4"/>
        <v>No Outlier</v>
      </c>
      <c r="AA66" t="str">
        <f t="shared" si="5"/>
        <v>No Outlier</v>
      </c>
      <c r="AB66" t="str">
        <f t="shared" si="6"/>
        <v>No Outlier</v>
      </c>
      <c r="AC66" t="str">
        <f t="shared" si="7"/>
        <v>No Outlier</v>
      </c>
    </row>
    <row r="67" spans="1:29" x14ac:dyDescent="0.25">
      <c r="A67" s="1">
        <v>10941668</v>
      </c>
      <c r="B67" s="2" t="s">
        <v>10</v>
      </c>
      <c r="C67" s="1">
        <v>64</v>
      </c>
      <c r="D67" s="1">
        <v>151</v>
      </c>
      <c r="E67" s="1">
        <v>56</v>
      </c>
      <c r="F67" s="1">
        <v>20</v>
      </c>
      <c r="G67" s="1">
        <v>97</v>
      </c>
      <c r="H67" s="1">
        <v>40.4</v>
      </c>
      <c r="I67" s="1">
        <v>117</v>
      </c>
      <c r="W67" t="str">
        <f t="shared" ref="W67:W130" si="16">IF(OR(C67 &lt; _xlfn.QUARTILE.EXC($C$3:$C$102,1) - 1.5 * (_xlfn.QUARTILE.EXC($C$3:$C$102,3) - _xlfn.QUARTILE.EXC($C$3:$C$102,1)),
      C67 &gt; _xlfn.QUARTILE.EXC($C$3:$C$102,3) + 1.5 * (_xlfn.QUARTILE.EXC($C$3:$C$102,3) - _xlfn.QUARTILE.EXC($C$3:$C$102,1))),
      "Outlier", "No Outlier")</f>
        <v>No Outlier</v>
      </c>
      <c r="X67" t="str">
        <f t="shared" ref="X67:X130" si="17">IF(OR(D67 &lt; _xlfn.QUARTILE.EXC($D$3:$D$102,1) - 1.5 * (_xlfn.QUARTILE.EXC($D$3:$D$102,3) - _xlfn.QUARTILE.EXC($D$3:$D$102,1)),
      D67 &gt; _xlfn.QUARTILE.EXC($D$3:$D$102,3) + 1.5 * (_xlfn.QUARTILE.EXC($D$3:$D$102,3) - _xlfn.QUARTILE.EXC($D$3:$D$102,1))),
      "Outlier", "No Outlier")</f>
        <v>No Outlier</v>
      </c>
      <c r="Y67" t="str">
        <f t="shared" ref="Y67:Y130" si="18">IF(OR(E67 &lt; _xlfn.QUARTILE.EXC($E$3:$E$102,1) - 1.5 * (_xlfn.QUARTILE.EXC($E$3:$E$102,3) - _xlfn.QUARTILE.EXC($E$3:$E$102,1)),
      E67 &gt; _xlfn.QUARTILE.EXC($E$3:$E$102,3) + 1.5 * (_xlfn.QUARTILE.EXC($E$3:$E$102,3) - _xlfn.QUARTILE.EXC($E$3:$E$102,1))),
      "Outlier", "No Outlier")</f>
        <v>No Outlier</v>
      </c>
      <c r="Z67" t="str">
        <f t="shared" ref="Z67:Z130" si="19">IF(OR(F67 &lt; _xlfn.QUARTILE.EXC($F$3:$F$102,1) - 1.5 * (_xlfn.QUARTILE.EXC($F$3:$F$102,3) - _xlfn.QUARTILE.EXC($F$3:$F$102,1)),
      F67 &gt; _xlfn.QUARTILE.EXC($F$3:$F$102,3) + 1.5 * (_xlfn.QUARTILE.EXC($F$3:$F$102,3) - _xlfn.QUARTILE.EXC($F$3:$F$102,1))),
      "Outlier", "No Outlier")</f>
        <v>No Outlier</v>
      </c>
      <c r="AA67" t="str">
        <f t="shared" ref="AA67:AA130" si="20">IF(OR(G67 &lt; _xlfn.QUARTILE.EXC($G$3:$G$102,1) - 1.5 * (_xlfn.QUARTILE.EXC($G$3:$G$102,3) - _xlfn.QUARTILE.EXC($G$3:$G$102,1)),
      G67 &gt; _xlfn.QUARTILE.EXC($G$3:$G$102,3) + 1.5 * (_xlfn.QUARTILE.EXC($G$3:$G$102,3) - _xlfn.QUARTILE.EXC($G$3:$G$102,1))),
      "Outlier", "No Outlier")</f>
        <v>No Outlier</v>
      </c>
      <c r="AB67" t="str">
        <f t="shared" ref="AB67:AB130" si="21">IF(OR(H67 &lt; _xlfn.QUARTILE.EXC($H$3:$H$102,1) - 1.5 * (_xlfn.QUARTILE.EXC($H$3:$H$102,3) - _xlfn.QUARTILE.EXC($H$3:$H$102,1)),
      H67 &gt; _xlfn.QUARTILE.EXC($H$3:$H$102,3) + 1.5 * (_xlfn.QUARTILE.EXC($H$3:$H$102,3) - _xlfn.QUARTILE.EXC($H$3:$H$102,1))),
      "Outlier", "No Outlier")</f>
        <v>No Outlier</v>
      </c>
      <c r="AC67" t="str">
        <f t="shared" ref="AC67:AC130" si="22">IF(OR(I67 &lt; _xlfn.QUARTILE.EXC($I$3:$I$102,1) - 1.5 * (_xlfn.QUARTILE.EXC($I$3:$I$102,3) - _xlfn.QUARTILE.EXC($I$3:$I$102,1)),
      I67 &gt; _xlfn.QUARTILE.EXC($I$3:$I$102,3) + 1.5 * (_xlfn.QUARTILE.EXC($I$3:$I$102,3) - _xlfn.QUARTILE.EXC($I$3:$I$102,1))),
      "Outlier", "No Outlier")</f>
        <v>No Outlier</v>
      </c>
    </row>
    <row r="68" spans="1:29" x14ac:dyDescent="0.25">
      <c r="A68" s="1">
        <v>12628985</v>
      </c>
      <c r="B68" s="2" t="s">
        <v>9</v>
      </c>
      <c r="C68" s="1">
        <v>45</v>
      </c>
      <c r="D68" s="1">
        <v>175</v>
      </c>
      <c r="E68" s="1">
        <v>79</v>
      </c>
      <c r="F68" s="1">
        <v>27</v>
      </c>
      <c r="G68" s="1">
        <v>104</v>
      </c>
      <c r="H68" s="1">
        <v>40.6</v>
      </c>
      <c r="I68" s="1">
        <v>173</v>
      </c>
      <c r="W68" t="str">
        <f t="shared" si="16"/>
        <v>No Outlier</v>
      </c>
      <c r="X68" t="str">
        <f t="shared" si="17"/>
        <v>No Outlier</v>
      </c>
      <c r="Y68" t="str">
        <f t="shared" si="18"/>
        <v>No Outlier</v>
      </c>
      <c r="Z68" t="str">
        <f t="shared" si="19"/>
        <v>No Outlier</v>
      </c>
      <c r="AA68" t="str">
        <f t="shared" si="20"/>
        <v>No Outlier</v>
      </c>
      <c r="AB68" t="str">
        <f t="shared" si="21"/>
        <v>No Outlier</v>
      </c>
      <c r="AC68" t="str">
        <f t="shared" si="22"/>
        <v>No Outlier</v>
      </c>
    </row>
    <row r="69" spans="1:29" x14ac:dyDescent="0.25">
      <c r="A69" s="1">
        <v>17691320</v>
      </c>
      <c r="B69" s="2" t="s">
        <v>9</v>
      </c>
      <c r="C69" s="1">
        <v>45</v>
      </c>
      <c r="D69" s="1">
        <v>158</v>
      </c>
      <c r="E69" s="1">
        <v>61</v>
      </c>
      <c r="F69" s="1">
        <v>20</v>
      </c>
      <c r="G69" s="1">
        <v>97</v>
      </c>
      <c r="H69" s="1">
        <v>40.700000000000003</v>
      </c>
      <c r="I69" s="1">
        <v>99</v>
      </c>
      <c r="W69" t="str">
        <f t="shared" si="16"/>
        <v>No Outlier</v>
      </c>
      <c r="X69" t="str">
        <f t="shared" si="17"/>
        <v>No Outlier</v>
      </c>
      <c r="Y69" t="str">
        <f t="shared" si="18"/>
        <v>No Outlier</v>
      </c>
      <c r="Z69" t="str">
        <f t="shared" si="19"/>
        <v>No Outlier</v>
      </c>
      <c r="AA69" t="str">
        <f t="shared" si="20"/>
        <v>No Outlier</v>
      </c>
      <c r="AB69" t="str">
        <f t="shared" si="21"/>
        <v>No Outlier</v>
      </c>
      <c r="AC69" t="str">
        <f t="shared" si="22"/>
        <v>No Outlier</v>
      </c>
    </row>
    <row r="70" spans="1:29" x14ac:dyDescent="0.25">
      <c r="A70" s="1">
        <v>17822027</v>
      </c>
      <c r="B70" s="2" t="s">
        <v>10</v>
      </c>
      <c r="C70" s="1">
        <v>22</v>
      </c>
      <c r="D70" s="1">
        <v>177</v>
      </c>
      <c r="E70" s="1">
        <v>71</v>
      </c>
      <c r="F70" s="1">
        <v>10</v>
      </c>
      <c r="G70" s="1">
        <v>93</v>
      </c>
      <c r="H70" s="1">
        <v>39.799999999999997</v>
      </c>
      <c r="I70" s="1">
        <v>45</v>
      </c>
      <c r="W70" t="str">
        <f t="shared" si="16"/>
        <v>No Outlier</v>
      </c>
      <c r="X70" t="str">
        <f t="shared" si="17"/>
        <v>No Outlier</v>
      </c>
      <c r="Y70" t="str">
        <f t="shared" si="18"/>
        <v>No Outlier</v>
      </c>
      <c r="Z70" t="str">
        <f t="shared" si="19"/>
        <v>No Outlier</v>
      </c>
      <c r="AA70" t="str">
        <f t="shared" si="20"/>
        <v>No Outlier</v>
      </c>
      <c r="AB70" t="str">
        <f t="shared" si="21"/>
        <v>No Outlier</v>
      </c>
      <c r="AC70" t="str">
        <f t="shared" si="22"/>
        <v>No Outlier</v>
      </c>
    </row>
    <row r="71" spans="1:29" x14ac:dyDescent="0.25">
      <c r="A71" s="1">
        <v>13777657</v>
      </c>
      <c r="B71" s="2" t="s">
        <v>9</v>
      </c>
      <c r="C71" s="1">
        <v>45</v>
      </c>
      <c r="D71" s="1">
        <v>169</v>
      </c>
      <c r="E71" s="1">
        <v>69</v>
      </c>
      <c r="F71" s="1">
        <v>22</v>
      </c>
      <c r="G71" s="1">
        <v>113</v>
      </c>
      <c r="H71" s="1">
        <v>40.6</v>
      </c>
      <c r="I71" s="1">
        <v>166</v>
      </c>
      <c r="W71" t="str">
        <f t="shared" si="16"/>
        <v>No Outlier</v>
      </c>
      <c r="X71" t="str">
        <f t="shared" si="17"/>
        <v>No Outlier</v>
      </c>
      <c r="Y71" t="str">
        <f t="shared" si="18"/>
        <v>No Outlier</v>
      </c>
      <c r="Z71" t="str">
        <f t="shared" si="19"/>
        <v>No Outlier</v>
      </c>
      <c r="AA71" t="str">
        <f t="shared" si="20"/>
        <v>No Outlier</v>
      </c>
      <c r="AB71" t="str">
        <f t="shared" si="21"/>
        <v>No Outlier</v>
      </c>
      <c r="AC71" t="str">
        <f t="shared" si="22"/>
        <v>No Outlier</v>
      </c>
    </row>
    <row r="72" spans="1:29" x14ac:dyDescent="0.25">
      <c r="A72" s="1">
        <v>19423359</v>
      </c>
      <c r="B72" s="2" t="s">
        <v>10</v>
      </c>
      <c r="C72" s="1">
        <v>66</v>
      </c>
      <c r="D72" s="1">
        <v>174</v>
      </c>
      <c r="E72" s="1">
        <v>69</v>
      </c>
      <c r="F72" s="1">
        <v>28</v>
      </c>
      <c r="G72" s="1">
        <v>111</v>
      </c>
      <c r="H72" s="1">
        <v>40.9</v>
      </c>
      <c r="I72" s="1">
        <v>202</v>
      </c>
      <c r="W72" t="str">
        <f t="shared" si="16"/>
        <v>No Outlier</v>
      </c>
      <c r="X72" t="str">
        <f t="shared" si="17"/>
        <v>No Outlier</v>
      </c>
      <c r="Y72" t="str">
        <f t="shared" si="18"/>
        <v>No Outlier</v>
      </c>
      <c r="Z72" t="str">
        <f t="shared" si="19"/>
        <v>No Outlier</v>
      </c>
      <c r="AA72" t="str">
        <f t="shared" si="20"/>
        <v>No Outlier</v>
      </c>
      <c r="AB72" t="str">
        <f t="shared" si="21"/>
        <v>No Outlier</v>
      </c>
      <c r="AC72" t="str">
        <f t="shared" si="22"/>
        <v>No Outlier</v>
      </c>
    </row>
    <row r="73" spans="1:29" x14ac:dyDescent="0.25">
      <c r="A73" s="1">
        <v>14701930</v>
      </c>
      <c r="B73" s="2" t="s">
        <v>9</v>
      </c>
      <c r="C73" s="1">
        <v>31</v>
      </c>
      <c r="D73" s="1">
        <v>182</v>
      </c>
      <c r="E73" s="1">
        <v>83</v>
      </c>
      <c r="F73" s="1">
        <v>20</v>
      </c>
      <c r="G73" s="1">
        <v>101</v>
      </c>
      <c r="H73" s="1">
        <v>40.9</v>
      </c>
      <c r="I73" s="1">
        <v>107</v>
      </c>
      <c r="W73" t="str">
        <f t="shared" si="16"/>
        <v>No Outlier</v>
      </c>
      <c r="X73" t="str">
        <f t="shared" si="17"/>
        <v>No Outlier</v>
      </c>
      <c r="Y73" t="str">
        <f t="shared" si="18"/>
        <v>No Outlier</v>
      </c>
      <c r="Z73" t="str">
        <f t="shared" si="19"/>
        <v>No Outlier</v>
      </c>
      <c r="AA73" t="str">
        <f t="shared" si="20"/>
        <v>No Outlier</v>
      </c>
      <c r="AB73" t="str">
        <f t="shared" si="21"/>
        <v>No Outlier</v>
      </c>
      <c r="AC73" t="str">
        <f t="shared" si="22"/>
        <v>No Outlier</v>
      </c>
    </row>
    <row r="74" spans="1:29" x14ac:dyDescent="0.25">
      <c r="A74" s="1">
        <v>11513205</v>
      </c>
      <c r="B74" s="2" t="s">
        <v>10</v>
      </c>
      <c r="C74" s="1">
        <v>57</v>
      </c>
      <c r="D74" s="1">
        <v>163</v>
      </c>
      <c r="E74" s="1">
        <v>68</v>
      </c>
      <c r="F74" s="1">
        <v>29</v>
      </c>
      <c r="G74" s="1">
        <v>109</v>
      </c>
      <c r="H74" s="1">
        <v>40.700000000000003</v>
      </c>
      <c r="I74" s="1">
        <v>199</v>
      </c>
      <c r="W74" t="str">
        <f t="shared" si="16"/>
        <v>No Outlier</v>
      </c>
      <c r="X74" t="str">
        <f t="shared" si="17"/>
        <v>No Outlier</v>
      </c>
      <c r="Y74" t="str">
        <f t="shared" si="18"/>
        <v>No Outlier</v>
      </c>
      <c r="Z74" t="str">
        <f t="shared" si="19"/>
        <v>No Outlier</v>
      </c>
      <c r="AA74" t="str">
        <f t="shared" si="20"/>
        <v>No Outlier</v>
      </c>
      <c r="AB74" t="str">
        <f t="shared" si="21"/>
        <v>No Outlier</v>
      </c>
      <c r="AC74" t="str">
        <f t="shared" si="22"/>
        <v>No Outlier</v>
      </c>
    </row>
    <row r="75" spans="1:29" x14ac:dyDescent="0.25">
      <c r="A75" s="1">
        <v>11842710</v>
      </c>
      <c r="B75" s="2" t="s">
        <v>9</v>
      </c>
      <c r="C75" s="1">
        <v>53</v>
      </c>
      <c r="D75" s="1">
        <v>192</v>
      </c>
      <c r="E75" s="1">
        <v>93</v>
      </c>
      <c r="F75" s="1">
        <v>5</v>
      </c>
      <c r="G75" s="1">
        <v>90</v>
      </c>
      <c r="H75" s="1">
        <v>39.1</v>
      </c>
      <c r="I75" s="1">
        <v>25</v>
      </c>
      <c r="W75" t="str">
        <f t="shared" si="16"/>
        <v>No Outlier</v>
      </c>
      <c r="X75" t="str">
        <f t="shared" si="17"/>
        <v>No Outlier</v>
      </c>
      <c r="Y75" t="str">
        <f t="shared" si="18"/>
        <v>No Outlier</v>
      </c>
      <c r="Z75" t="str">
        <f t="shared" si="19"/>
        <v>No Outlier</v>
      </c>
      <c r="AA75" t="str">
        <f t="shared" si="20"/>
        <v>No Outlier</v>
      </c>
      <c r="AB75" t="str">
        <f t="shared" si="21"/>
        <v>No Outlier</v>
      </c>
      <c r="AC75" t="str">
        <f t="shared" si="22"/>
        <v>No Outlier</v>
      </c>
    </row>
    <row r="76" spans="1:29" x14ac:dyDescent="0.25">
      <c r="A76" s="1">
        <v>12576313</v>
      </c>
      <c r="B76" s="2" t="s">
        <v>10</v>
      </c>
      <c r="C76" s="1">
        <v>22</v>
      </c>
      <c r="D76" s="1">
        <v>179</v>
      </c>
      <c r="E76" s="1">
        <v>67</v>
      </c>
      <c r="F76" s="1">
        <v>8</v>
      </c>
      <c r="G76" s="1">
        <v>77</v>
      </c>
      <c r="H76" s="1">
        <v>39.5</v>
      </c>
      <c r="I76" s="1">
        <v>23</v>
      </c>
      <c r="W76" t="str">
        <f t="shared" si="16"/>
        <v>No Outlier</v>
      </c>
      <c r="X76" t="str">
        <f t="shared" si="17"/>
        <v>No Outlier</v>
      </c>
      <c r="Y76" t="str">
        <f t="shared" si="18"/>
        <v>No Outlier</v>
      </c>
      <c r="Z76" t="str">
        <f t="shared" si="19"/>
        <v>No Outlier</v>
      </c>
      <c r="AA76" t="str">
        <f t="shared" si="20"/>
        <v>No Outlier</v>
      </c>
      <c r="AB76" t="str">
        <f t="shared" si="21"/>
        <v>No Outlier</v>
      </c>
      <c r="AC76" t="str">
        <f t="shared" si="22"/>
        <v>No Outlier</v>
      </c>
    </row>
    <row r="77" spans="1:29" x14ac:dyDescent="0.25">
      <c r="A77" s="1">
        <v>12367125</v>
      </c>
      <c r="B77" s="2" t="s">
        <v>9</v>
      </c>
      <c r="C77" s="1">
        <v>67</v>
      </c>
      <c r="D77" s="1">
        <v>192</v>
      </c>
      <c r="E77" s="1">
        <v>92</v>
      </c>
      <c r="F77" s="1">
        <v>24</v>
      </c>
      <c r="G77" s="1">
        <v>108</v>
      </c>
      <c r="H77" s="1">
        <v>40.700000000000003</v>
      </c>
      <c r="I77" s="1">
        <v>200</v>
      </c>
      <c r="W77" t="str">
        <f t="shared" si="16"/>
        <v>No Outlier</v>
      </c>
      <c r="X77" t="str">
        <f t="shared" si="17"/>
        <v>No Outlier</v>
      </c>
      <c r="Y77" t="str">
        <f t="shared" si="18"/>
        <v>No Outlier</v>
      </c>
      <c r="Z77" t="str">
        <f t="shared" si="19"/>
        <v>No Outlier</v>
      </c>
      <c r="AA77" t="str">
        <f t="shared" si="20"/>
        <v>No Outlier</v>
      </c>
      <c r="AB77" t="str">
        <f t="shared" si="21"/>
        <v>No Outlier</v>
      </c>
      <c r="AC77" t="str">
        <f t="shared" si="22"/>
        <v>No Outlier</v>
      </c>
    </row>
    <row r="78" spans="1:29" x14ac:dyDescent="0.25">
      <c r="A78" s="1">
        <v>16913504</v>
      </c>
      <c r="B78" s="2" t="s">
        <v>10</v>
      </c>
      <c r="C78" s="1">
        <v>27</v>
      </c>
      <c r="D78" s="1">
        <v>168</v>
      </c>
      <c r="E78" s="1">
        <v>64</v>
      </c>
      <c r="F78" s="1">
        <v>2</v>
      </c>
      <c r="G78" s="1">
        <v>76</v>
      </c>
      <c r="H78" s="1">
        <v>38.200000000000003</v>
      </c>
      <c r="I78" s="1">
        <v>6</v>
      </c>
      <c r="W78" t="str">
        <f t="shared" si="16"/>
        <v>No Outlier</v>
      </c>
      <c r="X78" t="str">
        <f t="shared" si="17"/>
        <v>No Outlier</v>
      </c>
      <c r="Y78" t="str">
        <f t="shared" si="18"/>
        <v>No Outlier</v>
      </c>
      <c r="Z78" t="str">
        <f t="shared" si="19"/>
        <v>No Outlier</v>
      </c>
      <c r="AA78" t="str">
        <f t="shared" si="20"/>
        <v>No Outlier</v>
      </c>
      <c r="AB78" t="str">
        <f t="shared" si="21"/>
        <v>No Outlier</v>
      </c>
      <c r="AC78" t="str">
        <f t="shared" si="22"/>
        <v>No Outlier</v>
      </c>
    </row>
    <row r="79" spans="1:29" x14ac:dyDescent="0.25">
      <c r="A79" s="1">
        <v>19439155</v>
      </c>
      <c r="B79" s="2" t="s">
        <v>9</v>
      </c>
      <c r="C79" s="1">
        <v>57</v>
      </c>
      <c r="D79" s="1">
        <v>178</v>
      </c>
      <c r="E79" s="1">
        <v>83</v>
      </c>
      <c r="F79" s="1">
        <v>2</v>
      </c>
      <c r="G79" s="1">
        <v>79</v>
      </c>
      <c r="H79" s="1">
        <v>38.1</v>
      </c>
      <c r="I79" s="1">
        <v>7</v>
      </c>
      <c r="W79" t="str">
        <f t="shared" si="16"/>
        <v>No Outlier</v>
      </c>
      <c r="X79" t="str">
        <f t="shared" si="17"/>
        <v>No Outlier</v>
      </c>
      <c r="Y79" t="str">
        <f t="shared" si="18"/>
        <v>No Outlier</v>
      </c>
      <c r="Z79" t="str">
        <f t="shared" si="19"/>
        <v>No Outlier</v>
      </c>
      <c r="AA79" t="str">
        <f t="shared" si="20"/>
        <v>No Outlier</v>
      </c>
      <c r="AB79" t="str">
        <f t="shared" si="21"/>
        <v>No Outlier</v>
      </c>
      <c r="AC79" t="str">
        <f t="shared" si="22"/>
        <v>No Outlier</v>
      </c>
    </row>
    <row r="80" spans="1:29" x14ac:dyDescent="0.25">
      <c r="A80" s="1">
        <v>16137644</v>
      </c>
      <c r="B80" s="2" t="s">
        <v>10</v>
      </c>
      <c r="C80" s="1">
        <v>49</v>
      </c>
      <c r="D80" s="1">
        <v>168</v>
      </c>
      <c r="E80" s="1">
        <v>68</v>
      </c>
      <c r="F80" s="1">
        <v>20</v>
      </c>
      <c r="G80" s="1">
        <v>99</v>
      </c>
      <c r="H80" s="1">
        <v>40.6</v>
      </c>
      <c r="I80" s="1">
        <v>113</v>
      </c>
      <c r="W80" t="str">
        <f t="shared" si="16"/>
        <v>No Outlier</v>
      </c>
      <c r="X80" t="str">
        <f t="shared" si="17"/>
        <v>No Outlier</v>
      </c>
      <c r="Y80" t="str">
        <f t="shared" si="18"/>
        <v>No Outlier</v>
      </c>
      <c r="Z80" t="str">
        <f t="shared" si="19"/>
        <v>No Outlier</v>
      </c>
      <c r="AA80" t="str">
        <f t="shared" si="20"/>
        <v>No Outlier</v>
      </c>
      <c r="AB80" t="str">
        <f t="shared" si="21"/>
        <v>No Outlier</v>
      </c>
      <c r="AC80" t="str">
        <f t="shared" si="22"/>
        <v>No Outlier</v>
      </c>
    </row>
    <row r="81" spans="1:29" x14ac:dyDescent="0.25">
      <c r="A81" s="1">
        <v>11622081</v>
      </c>
      <c r="B81" s="2" t="s">
        <v>10</v>
      </c>
      <c r="C81" s="1">
        <v>39</v>
      </c>
      <c r="D81" s="1">
        <v>168</v>
      </c>
      <c r="E81" s="1">
        <v>63</v>
      </c>
      <c r="F81" s="1">
        <v>29</v>
      </c>
      <c r="G81" s="1">
        <v>108</v>
      </c>
      <c r="H81" s="1">
        <v>40.700000000000003</v>
      </c>
      <c r="I81" s="1">
        <v>188</v>
      </c>
      <c r="W81" t="str">
        <f t="shared" si="16"/>
        <v>No Outlier</v>
      </c>
      <c r="X81" t="str">
        <f t="shared" si="17"/>
        <v>No Outlier</v>
      </c>
      <c r="Y81" t="str">
        <f t="shared" si="18"/>
        <v>No Outlier</v>
      </c>
      <c r="Z81" t="str">
        <f t="shared" si="19"/>
        <v>No Outlier</v>
      </c>
      <c r="AA81" t="str">
        <f t="shared" si="20"/>
        <v>No Outlier</v>
      </c>
      <c r="AB81" t="str">
        <f t="shared" si="21"/>
        <v>No Outlier</v>
      </c>
      <c r="AC81" t="str">
        <f t="shared" si="22"/>
        <v>No Outlier</v>
      </c>
    </row>
    <row r="82" spans="1:29" x14ac:dyDescent="0.25">
      <c r="A82" s="1">
        <v>17374074</v>
      </c>
      <c r="B82" s="2" t="s">
        <v>9</v>
      </c>
      <c r="C82" s="1">
        <v>47</v>
      </c>
      <c r="D82" s="1">
        <v>165</v>
      </c>
      <c r="E82" s="1">
        <v>72</v>
      </c>
      <c r="F82" s="1">
        <v>20</v>
      </c>
      <c r="G82" s="1">
        <v>96</v>
      </c>
      <c r="H82" s="1">
        <v>40.299999999999997</v>
      </c>
      <c r="I82" s="1">
        <v>103</v>
      </c>
      <c r="W82" t="str">
        <f t="shared" si="16"/>
        <v>No Outlier</v>
      </c>
      <c r="X82" t="str">
        <f t="shared" si="17"/>
        <v>No Outlier</v>
      </c>
      <c r="Y82" t="str">
        <f t="shared" si="18"/>
        <v>No Outlier</v>
      </c>
      <c r="Z82" t="str">
        <f t="shared" si="19"/>
        <v>No Outlier</v>
      </c>
      <c r="AA82" t="str">
        <f t="shared" si="20"/>
        <v>No Outlier</v>
      </c>
      <c r="AB82" t="str">
        <f t="shared" si="21"/>
        <v>No Outlier</v>
      </c>
      <c r="AC82" t="str">
        <f t="shared" si="22"/>
        <v>No Outlier</v>
      </c>
    </row>
    <row r="83" spans="1:29" x14ac:dyDescent="0.25">
      <c r="A83" s="1">
        <v>19096890</v>
      </c>
      <c r="B83" s="2" t="s">
        <v>9</v>
      </c>
      <c r="C83" s="1">
        <v>62</v>
      </c>
      <c r="D83" s="1">
        <v>197</v>
      </c>
      <c r="E83" s="1">
        <v>101</v>
      </c>
      <c r="F83" s="1">
        <v>17</v>
      </c>
      <c r="G83" s="1">
        <v>103</v>
      </c>
      <c r="H83" s="1">
        <v>40.299999999999997</v>
      </c>
      <c r="I83" s="1">
        <v>128</v>
      </c>
      <c r="W83" t="str">
        <f t="shared" si="16"/>
        <v>No Outlier</v>
      </c>
      <c r="X83" t="str">
        <f t="shared" si="17"/>
        <v>No Outlier</v>
      </c>
      <c r="Y83" t="str">
        <f t="shared" si="18"/>
        <v>No Outlier</v>
      </c>
      <c r="Z83" t="str">
        <f t="shared" si="19"/>
        <v>No Outlier</v>
      </c>
      <c r="AA83" t="str">
        <f t="shared" si="20"/>
        <v>No Outlier</v>
      </c>
      <c r="AB83" t="str">
        <f t="shared" si="21"/>
        <v>No Outlier</v>
      </c>
      <c r="AC83" t="str">
        <f t="shared" si="22"/>
        <v>No Outlier</v>
      </c>
    </row>
    <row r="84" spans="1:29" x14ac:dyDescent="0.25">
      <c r="A84" s="1">
        <v>19628507</v>
      </c>
      <c r="B84" s="2" t="s">
        <v>9</v>
      </c>
      <c r="C84" s="1">
        <v>41</v>
      </c>
      <c r="D84" s="1">
        <v>187</v>
      </c>
      <c r="E84" s="1">
        <v>89</v>
      </c>
      <c r="F84" s="1">
        <v>23</v>
      </c>
      <c r="G84" s="1">
        <v>99</v>
      </c>
      <c r="H84" s="1">
        <v>40.700000000000003</v>
      </c>
      <c r="I84" s="1">
        <v>130</v>
      </c>
      <c r="W84" t="str">
        <f t="shared" si="16"/>
        <v>No Outlier</v>
      </c>
      <c r="X84" t="str">
        <f t="shared" si="17"/>
        <v>No Outlier</v>
      </c>
      <c r="Y84" t="str">
        <f t="shared" si="18"/>
        <v>No Outlier</v>
      </c>
      <c r="Z84" t="str">
        <f t="shared" si="19"/>
        <v>No Outlier</v>
      </c>
      <c r="AA84" t="str">
        <f t="shared" si="20"/>
        <v>No Outlier</v>
      </c>
      <c r="AB84" t="str">
        <f t="shared" si="21"/>
        <v>No Outlier</v>
      </c>
      <c r="AC84" t="str">
        <f t="shared" si="22"/>
        <v>No Outlier</v>
      </c>
    </row>
    <row r="85" spans="1:29" x14ac:dyDescent="0.25">
      <c r="A85" s="1">
        <v>16918679</v>
      </c>
      <c r="B85" s="2" t="s">
        <v>10</v>
      </c>
      <c r="C85" s="1">
        <v>34</v>
      </c>
      <c r="D85" s="1">
        <v>144</v>
      </c>
      <c r="E85" s="1">
        <v>50</v>
      </c>
      <c r="F85" s="1">
        <v>7</v>
      </c>
      <c r="G85" s="1">
        <v>83</v>
      </c>
      <c r="H85" s="1">
        <v>39.299999999999997</v>
      </c>
      <c r="I85" s="1">
        <v>27</v>
      </c>
      <c r="W85" t="str">
        <f t="shared" si="16"/>
        <v>No Outlier</v>
      </c>
      <c r="X85" t="str">
        <f t="shared" si="17"/>
        <v>No Outlier</v>
      </c>
      <c r="Y85" t="str">
        <f t="shared" si="18"/>
        <v>No Outlier</v>
      </c>
      <c r="Z85" t="str">
        <f t="shared" si="19"/>
        <v>No Outlier</v>
      </c>
      <c r="AA85" t="str">
        <f t="shared" si="20"/>
        <v>No Outlier</v>
      </c>
      <c r="AB85" t="str">
        <f t="shared" si="21"/>
        <v>No Outlier</v>
      </c>
      <c r="AC85" t="str">
        <f t="shared" si="22"/>
        <v>No Outlier</v>
      </c>
    </row>
    <row r="86" spans="1:29" x14ac:dyDescent="0.25">
      <c r="A86" s="1">
        <v>11194130</v>
      </c>
      <c r="B86" s="2" t="s">
        <v>10</v>
      </c>
      <c r="C86" s="1">
        <v>40</v>
      </c>
      <c r="D86" s="1">
        <v>163</v>
      </c>
      <c r="E86" s="1">
        <v>62</v>
      </c>
      <c r="F86" s="1">
        <v>27</v>
      </c>
      <c r="G86" s="1">
        <v>111</v>
      </c>
      <c r="H86" s="1">
        <v>41.2</v>
      </c>
      <c r="I86" s="1">
        <v>185</v>
      </c>
      <c r="W86" t="str">
        <f t="shared" si="16"/>
        <v>No Outlier</v>
      </c>
      <c r="X86" t="str">
        <f t="shared" si="17"/>
        <v>No Outlier</v>
      </c>
      <c r="Y86" t="str">
        <f t="shared" si="18"/>
        <v>No Outlier</v>
      </c>
      <c r="Z86" t="str">
        <f t="shared" si="19"/>
        <v>No Outlier</v>
      </c>
      <c r="AA86" t="str">
        <f t="shared" si="20"/>
        <v>No Outlier</v>
      </c>
      <c r="AB86" t="str">
        <f t="shared" si="21"/>
        <v>No Outlier</v>
      </c>
      <c r="AC86" t="str">
        <f t="shared" si="22"/>
        <v>No Outlier</v>
      </c>
    </row>
    <row r="87" spans="1:29" x14ac:dyDescent="0.25">
      <c r="A87" s="1">
        <v>18863486</v>
      </c>
      <c r="B87" s="2" t="s">
        <v>10</v>
      </c>
      <c r="C87" s="1">
        <v>55</v>
      </c>
      <c r="D87" s="1">
        <v>155</v>
      </c>
      <c r="E87" s="1">
        <v>57</v>
      </c>
      <c r="F87" s="1">
        <v>11</v>
      </c>
      <c r="G87" s="1">
        <v>92</v>
      </c>
      <c r="H87" s="1">
        <v>39.799999999999997</v>
      </c>
      <c r="I87" s="1">
        <v>57</v>
      </c>
      <c r="W87" t="str">
        <f t="shared" si="16"/>
        <v>No Outlier</v>
      </c>
      <c r="X87" t="str">
        <f t="shared" si="17"/>
        <v>No Outlier</v>
      </c>
      <c r="Y87" t="str">
        <f t="shared" si="18"/>
        <v>No Outlier</v>
      </c>
      <c r="Z87" t="str">
        <f t="shared" si="19"/>
        <v>No Outlier</v>
      </c>
      <c r="AA87" t="str">
        <f t="shared" si="20"/>
        <v>No Outlier</v>
      </c>
      <c r="AB87" t="str">
        <f t="shared" si="21"/>
        <v>No Outlier</v>
      </c>
      <c r="AC87" t="str">
        <f t="shared" si="22"/>
        <v>No Outlier</v>
      </c>
    </row>
    <row r="88" spans="1:29" x14ac:dyDescent="0.25">
      <c r="A88" s="1">
        <v>11754581</v>
      </c>
      <c r="B88" s="2" t="s">
        <v>9</v>
      </c>
      <c r="C88" s="1">
        <v>44</v>
      </c>
      <c r="D88" s="1">
        <v>189</v>
      </c>
      <c r="E88" s="1">
        <v>88</v>
      </c>
      <c r="F88" s="1">
        <v>13</v>
      </c>
      <c r="G88" s="1">
        <v>94</v>
      </c>
      <c r="H88" s="1">
        <v>40</v>
      </c>
      <c r="I88" s="1">
        <v>65</v>
      </c>
      <c r="W88" t="str">
        <f t="shared" si="16"/>
        <v>No Outlier</v>
      </c>
      <c r="X88" t="str">
        <f t="shared" si="17"/>
        <v>No Outlier</v>
      </c>
      <c r="Y88" t="str">
        <f t="shared" si="18"/>
        <v>No Outlier</v>
      </c>
      <c r="Z88" t="str">
        <f t="shared" si="19"/>
        <v>No Outlier</v>
      </c>
      <c r="AA88" t="str">
        <f t="shared" si="20"/>
        <v>No Outlier</v>
      </c>
      <c r="AB88" t="str">
        <f t="shared" si="21"/>
        <v>No Outlier</v>
      </c>
      <c r="AC88" t="str">
        <f t="shared" si="22"/>
        <v>No Outlier</v>
      </c>
    </row>
    <row r="89" spans="1:29" x14ac:dyDescent="0.25">
      <c r="A89" s="1">
        <v>15161631</v>
      </c>
      <c r="B89" s="2" t="s">
        <v>10</v>
      </c>
      <c r="C89" s="1">
        <v>45</v>
      </c>
      <c r="D89" s="1">
        <v>160</v>
      </c>
      <c r="E89" s="1">
        <v>60</v>
      </c>
      <c r="F89" s="1">
        <v>16</v>
      </c>
      <c r="G89" s="1">
        <v>99</v>
      </c>
      <c r="H89" s="1">
        <v>40.4</v>
      </c>
      <c r="I89" s="1">
        <v>91</v>
      </c>
      <c r="W89" t="str">
        <f t="shared" si="16"/>
        <v>No Outlier</v>
      </c>
      <c r="X89" t="str">
        <f t="shared" si="17"/>
        <v>No Outlier</v>
      </c>
      <c r="Y89" t="str">
        <f t="shared" si="18"/>
        <v>No Outlier</v>
      </c>
      <c r="Z89" t="str">
        <f t="shared" si="19"/>
        <v>No Outlier</v>
      </c>
      <c r="AA89" t="str">
        <f t="shared" si="20"/>
        <v>No Outlier</v>
      </c>
      <c r="AB89" t="str">
        <f t="shared" si="21"/>
        <v>No Outlier</v>
      </c>
      <c r="AC89" t="str">
        <f t="shared" si="22"/>
        <v>No Outlier</v>
      </c>
    </row>
    <row r="90" spans="1:29" x14ac:dyDescent="0.25">
      <c r="A90" s="1">
        <v>18735761</v>
      </c>
      <c r="B90" s="2" t="s">
        <v>10</v>
      </c>
      <c r="C90" s="1">
        <v>49</v>
      </c>
      <c r="D90" s="1">
        <v>164</v>
      </c>
      <c r="E90" s="1">
        <v>64</v>
      </c>
      <c r="F90" s="1">
        <v>19</v>
      </c>
      <c r="G90" s="1">
        <v>105</v>
      </c>
      <c r="H90" s="1">
        <v>40.4</v>
      </c>
      <c r="I90" s="1">
        <v>120</v>
      </c>
      <c r="W90" t="str">
        <f t="shared" si="16"/>
        <v>No Outlier</v>
      </c>
      <c r="X90" t="str">
        <f t="shared" si="17"/>
        <v>No Outlier</v>
      </c>
      <c r="Y90" t="str">
        <f t="shared" si="18"/>
        <v>No Outlier</v>
      </c>
      <c r="Z90" t="str">
        <f t="shared" si="19"/>
        <v>No Outlier</v>
      </c>
      <c r="AA90" t="str">
        <f t="shared" si="20"/>
        <v>No Outlier</v>
      </c>
      <c r="AB90" t="str">
        <f t="shared" si="21"/>
        <v>No Outlier</v>
      </c>
      <c r="AC90" t="str">
        <f t="shared" si="22"/>
        <v>No Outlier</v>
      </c>
    </row>
    <row r="91" spans="1:29" x14ac:dyDescent="0.25">
      <c r="A91" s="1">
        <v>15878611</v>
      </c>
      <c r="B91" s="2" t="s">
        <v>10</v>
      </c>
      <c r="C91" s="1">
        <v>46</v>
      </c>
      <c r="D91" s="1">
        <v>166</v>
      </c>
      <c r="E91" s="1">
        <v>68</v>
      </c>
      <c r="F91" s="1">
        <v>12</v>
      </c>
      <c r="G91" s="1">
        <v>101</v>
      </c>
      <c r="H91" s="1">
        <v>40.1</v>
      </c>
      <c r="I91" s="1">
        <v>70</v>
      </c>
      <c r="W91" t="str">
        <f t="shared" si="16"/>
        <v>No Outlier</v>
      </c>
      <c r="X91" t="str">
        <f t="shared" si="17"/>
        <v>No Outlier</v>
      </c>
      <c r="Y91" t="str">
        <f t="shared" si="18"/>
        <v>No Outlier</v>
      </c>
      <c r="Z91" t="str">
        <f t="shared" si="19"/>
        <v>No Outlier</v>
      </c>
      <c r="AA91" t="str">
        <f t="shared" si="20"/>
        <v>No Outlier</v>
      </c>
      <c r="AB91" t="str">
        <f t="shared" si="21"/>
        <v>No Outlier</v>
      </c>
      <c r="AC91" t="str">
        <f t="shared" si="22"/>
        <v>No Outlier</v>
      </c>
    </row>
    <row r="92" spans="1:29" x14ac:dyDescent="0.25">
      <c r="A92" s="1">
        <v>19249559</v>
      </c>
      <c r="B92" s="2" t="s">
        <v>9</v>
      </c>
      <c r="C92" s="1">
        <v>25</v>
      </c>
      <c r="D92" s="1">
        <v>202</v>
      </c>
      <c r="E92" s="1">
        <v>100</v>
      </c>
      <c r="F92" s="1">
        <v>9</v>
      </c>
      <c r="G92" s="1">
        <v>94</v>
      </c>
      <c r="H92" s="1">
        <v>39.799999999999997</v>
      </c>
      <c r="I92" s="1">
        <v>39</v>
      </c>
      <c r="W92" t="str">
        <f t="shared" si="16"/>
        <v>No Outlier</v>
      </c>
      <c r="X92" t="str">
        <f t="shared" si="17"/>
        <v>No Outlier</v>
      </c>
      <c r="Y92" t="str">
        <f t="shared" si="18"/>
        <v>No Outlier</v>
      </c>
      <c r="Z92" t="str">
        <f t="shared" si="19"/>
        <v>No Outlier</v>
      </c>
      <c r="AA92" t="str">
        <f t="shared" si="20"/>
        <v>No Outlier</v>
      </c>
      <c r="AB92" t="str">
        <f t="shared" si="21"/>
        <v>No Outlier</v>
      </c>
      <c r="AC92" t="str">
        <f t="shared" si="22"/>
        <v>No Outlier</v>
      </c>
    </row>
    <row r="93" spans="1:29" x14ac:dyDescent="0.25">
      <c r="A93" s="1">
        <v>15469030</v>
      </c>
      <c r="B93" s="2" t="s">
        <v>9</v>
      </c>
      <c r="C93" s="1">
        <v>68</v>
      </c>
      <c r="D93" s="1">
        <v>171</v>
      </c>
      <c r="E93" s="1">
        <v>80</v>
      </c>
      <c r="F93" s="1">
        <v>22</v>
      </c>
      <c r="G93" s="1">
        <v>95</v>
      </c>
      <c r="H93" s="1">
        <v>40.5</v>
      </c>
      <c r="I93" s="1">
        <v>136</v>
      </c>
      <c r="W93" t="str">
        <f t="shared" si="16"/>
        <v>No Outlier</v>
      </c>
      <c r="X93" t="str">
        <f t="shared" si="17"/>
        <v>No Outlier</v>
      </c>
      <c r="Y93" t="str">
        <f t="shared" si="18"/>
        <v>No Outlier</v>
      </c>
      <c r="Z93" t="str">
        <f t="shared" si="19"/>
        <v>No Outlier</v>
      </c>
      <c r="AA93" t="str">
        <f t="shared" si="20"/>
        <v>No Outlier</v>
      </c>
      <c r="AB93" t="str">
        <f t="shared" si="21"/>
        <v>No Outlier</v>
      </c>
      <c r="AC93" t="str">
        <f t="shared" si="22"/>
        <v>No Outlier</v>
      </c>
    </row>
    <row r="94" spans="1:29" x14ac:dyDescent="0.25">
      <c r="A94" s="1">
        <v>11157560</v>
      </c>
      <c r="B94" s="2" t="s">
        <v>10</v>
      </c>
      <c r="C94" s="1">
        <v>25</v>
      </c>
      <c r="D94" s="1">
        <v>169</v>
      </c>
      <c r="E94" s="1">
        <v>64</v>
      </c>
      <c r="F94" s="1">
        <v>14</v>
      </c>
      <c r="G94" s="1">
        <v>101</v>
      </c>
      <c r="H94" s="1">
        <v>40.200000000000003</v>
      </c>
      <c r="I94" s="1">
        <v>77</v>
      </c>
      <c r="W94" t="str">
        <f t="shared" si="16"/>
        <v>No Outlier</v>
      </c>
      <c r="X94" t="str">
        <f t="shared" si="17"/>
        <v>No Outlier</v>
      </c>
      <c r="Y94" t="str">
        <f t="shared" si="18"/>
        <v>No Outlier</v>
      </c>
      <c r="Z94" t="str">
        <f t="shared" si="19"/>
        <v>No Outlier</v>
      </c>
      <c r="AA94" t="str">
        <f t="shared" si="20"/>
        <v>No Outlier</v>
      </c>
      <c r="AB94" t="str">
        <f t="shared" si="21"/>
        <v>No Outlier</v>
      </c>
      <c r="AC94" t="str">
        <f t="shared" si="22"/>
        <v>No Outlier</v>
      </c>
    </row>
    <row r="95" spans="1:29" x14ac:dyDescent="0.25">
      <c r="A95" s="1">
        <v>19576971</v>
      </c>
      <c r="B95" s="2" t="s">
        <v>10</v>
      </c>
      <c r="C95" s="1">
        <v>31</v>
      </c>
      <c r="D95" s="1">
        <v>174</v>
      </c>
      <c r="E95" s="1">
        <v>67</v>
      </c>
      <c r="F95" s="1">
        <v>9</v>
      </c>
      <c r="G95" s="1">
        <v>93</v>
      </c>
      <c r="H95" s="1">
        <v>39.5</v>
      </c>
      <c r="I95" s="1">
        <v>42</v>
      </c>
      <c r="W95" t="str">
        <f t="shared" si="16"/>
        <v>No Outlier</v>
      </c>
      <c r="X95" t="str">
        <f t="shared" si="17"/>
        <v>No Outlier</v>
      </c>
      <c r="Y95" t="str">
        <f t="shared" si="18"/>
        <v>No Outlier</v>
      </c>
      <c r="Z95" t="str">
        <f t="shared" si="19"/>
        <v>No Outlier</v>
      </c>
      <c r="AA95" t="str">
        <f t="shared" si="20"/>
        <v>No Outlier</v>
      </c>
      <c r="AB95" t="str">
        <f t="shared" si="21"/>
        <v>No Outlier</v>
      </c>
      <c r="AC95" t="str">
        <f t="shared" si="22"/>
        <v>No Outlier</v>
      </c>
    </row>
    <row r="96" spans="1:29" x14ac:dyDescent="0.25">
      <c r="A96" s="1">
        <v>15048071</v>
      </c>
      <c r="B96" s="2" t="s">
        <v>9</v>
      </c>
      <c r="C96" s="1">
        <v>57</v>
      </c>
      <c r="D96" s="1">
        <v>184</v>
      </c>
      <c r="E96" s="1">
        <v>91</v>
      </c>
      <c r="F96" s="1">
        <v>7</v>
      </c>
      <c r="G96" s="1">
        <v>95</v>
      </c>
      <c r="H96" s="1">
        <v>39.200000000000003</v>
      </c>
      <c r="I96" s="1">
        <v>41</v>
      </c>
      <c r="W96" t="str">
        <f t="shared" si="16"/>
        <v>No Outlier</v>
      </c>
      <c r="X96" t="str">
        <f t="shared" si="17"/>
        <v>No Outlier</v>
      </c>
      <c r="Y96" t="str">
        <f t="shared" si="18"/>
        <v>No Outlier</v>
      </c>
      <c r="Z96" t="str">
        <f t="shared" si="19"/>
        <v>No Outlier</v>
      </c>
      <c r="AA96" t="str">
        <f t="shared" si="20"/>
        <v>No Outlier</v>
      </c>
      <c r="AB96" t="str">
        <f t="shared" si="21"/>
        <v>No Outlier</v>
      </c>
      <c r="AC96" t="str">
        <f t="shared" si="22"/>
        <v>No Outlier</v>
      </c>
    </row>
    <row r="97" spans="1:29" x14ac:dyDescent="0.25">
      <c r="A97" s="1">
        <v>18707469</v>
      </c>
      <c r="B97" s="2" t="s">
        <v>10</v>
      </c>
      <c r="C97" s="1">
        <v>27</v>
      </c>
      <c r="D97" s="1">
        <v>159</v>
      </c>
      <c r="E97" s="1">
        <v>59</v>
      </c>
      <c r="F97" s="1">
        <v>14</v>
      </c>
      <c r="G97" s="1">
        <v>88</v>
      </c>
      <c r="H97" s="1">
        <v>39.9</v>
      </c>
      <c r="I97" s="1">
        <v>59</v>
      </c>
      <c r="W97" t="str">
        <f t="shared" si="16"/>
        <v>No Outlier</v>
      </c>
      <c r="X97" t="str">
        <f t="shared" si="17"/>
        <v>No Outlier</v>
      </c>
      <c r="Y97" t="str">
        <f t="shared" si="18"/>
        <v>No Outlier</v>
      </c>
      <c r="Z97" t="str">
        <f t="shared" si="19"/>
        <v>No Outlier</v>
      </c>
      <c r="AA97" t="str">
        <f t="shared" si="20"/>
        <v>No Outlier</v>
      </c>
      <c r="AB97" t="str">
        <f t="shared" si="21"/>
        <v>No Outlier</v>
      </c>
      <c r="AC97" t="str">
        <f t="shared" si="22"/>
        <v>No Outlier</v>
      </c>
    </row>
    <row r="98" spans="1:29" x14ac:dyDescent="0.25">
      <c r="A98" s="1">
        <v>12598637</v>
      </c>
      <c r="B98" s="2" t="s">
        <v>9</v>
      </c>
      <c r="C98" s="1">
        <v>40</v>
      </c>
      <c r="D98" s="1">
        <v>201</v>
      </c>
      <c r="E98" s="1">
        <v>98</v>
      </c>
      <c r="F98" s="1">
        <v>24</v>
      </c>
      <c r="G98" s="1">
        <v>110</v>
      </c>
      <c r="H98" s="1">
        <v>40.700000000000003</v>
      </c>
      <c r="I98" s="1">
        <v>179</v>
      </c>
      <c r="W98" t="str">
        <f t="shared" si="16"/>
        <v>No Outlier</v>
      </c>
      <c r="X98" t="str">
        <f t="shared" si="17"/>
        <v>No Outlier</v>
      </c>
      <c r="Y98" t="str">
        <f t="shared" si="18"/>
        <v>No Outlier</v>
      </c>
      <c r="Z98" t="str">
        <f t="shared" si="19"/>
        <v>No Outlier</v>
      </c>
      <c r="AA98" t="str">
        <f t="shared" si="20"/>
        <v>No Outlier</v>
      </c>
      <c r="AB98" t="str">
        <f t="shared" si="21"/>
        <v>No Outlier</v>
      </c>
      <c r="AC98" t="str">
        <f t="shared" si="22"/>
        <v>No Outlier</v>
      </c>
    </row>
    <row r="99" spans="1:29" x14ac:dyDescent="0.25">
      <c r="A99" s="1">
        <v>14342169</v>
      </c>
      <c r="B99" s="2" t="s">
        <v>10</v>
      </c>
      <c r="C99" s="1">
        <v>57</v>
      </c>
      <c r="D99" s="1">
        <v>171</v>
      </c>
      <c r="E99" s="1">
        <v>74</v>
      </c>
      <c r="F99" s="1">
        <v>2</v>
      </c>
      <c r="G99" s="1">
        <v>73</v>
      </c>
      <c r="H99" s="1">
        <v>38.6</v>
      </c>
      <c r="I99" s="1">
        <v>6</v>
      </c>
      <c r="W99" t="str">
        <f t="shared" si="16"/>
        <v>No Outlier</v>
      </c>
      <c r="X99" t="str">
        <f t="shared" si="17"/>
        <v>No Outlier</v>
      </c>
      <c r="Y99" t="str">
        <f t="shared" si="18"/>
        <v>No Outlier</v>
      </c>
      <c r="Z99" t="str">
        <f t="shared" si="19"/>
        <v>No Outlier</v>
      </c>
      <c r="AA99" t="str">
        <f t="shared" si="20"/>
        <v>No Outlier</v>
      </c>
      <c r="AB99" t="str">
        <f t="shared" si="21"/>
        <v>No Outlier</v>
      </c>
      <c r="AC99" t="str">
        <f t="shared" si="22"/>
        <v>No Outlier</v>
      </c>
    </row>
    <row r="100" spans="1:29" x14ac:dyDescent="0.25">
      <c r="A100" s="1">
        <v>19208771</v>
      </c>
      <c r="B100" s="2" t="s">
        <v>10</v>
      </c>
      <c r="C100" s="1">
        <v>23</v>
      </c>
      <c r="D100" s="1">
        <v>155</v>
      </c>
      <c r="E100" s="1">
        <v>62</v>
      </c>
      <c r="F100" s="1">
        <v>5</v>
      </c>
      <c r="G100" s="1">
        <v>74</v>
      </c>
      <c r="H100" s="1">
        <v>39.200000000000003</v>
      </c>
      <c r="I100" s="1">
        <v>13</v>
      </c>
      <c r="W100" t="str">
        <f t="shared" si="16"/>
        <v>No Outlier</v>
      </c>
      <c r="X100" t="str">
        <f t="shared" si="17"/>
        <v>No Outlier</v>
      </c>
      <c r="Y100" t="str">
        <f t="shared" si="18"/>
        <v>No Outlier</v>
      </c>
      <c r="Z100" t="str">
        <f t="shared" si="19"/>
        <v>No Outlier</v>
      </c>
      <c r="AA100" t="str">
        <f t="shared" si="20"/>
        <v>No Outlier</v>
      </c>
      <c r="AB100" t="str">
        <f t="shared" si="21"/>
        <v>No Outlier</v>
      </c>
      <c r="AC100" t="str">
        <f t="shared" si="22"/>
        <v>No Outlier</v>
      </c>
    </row>
    <row r="101" spans="1:29" x14ac:dyDescent="0.25">
      <c r="A101" s="1">
        <v>11790318</v>
      </c>
      <c r="B101" s="2" t="s">
        <v>9</v>
      </c>
      <c r="C101" s="1">
        <v>23</v>
      </c>
      <c r="D101" s="1">
        <v>189</v>
      </c>
      <c r="E101" s="1">
        <v>87</v>
      </c>
      <c r="F101" s="1">
        <v>23</v>
      </c>
      <c r="G101" s="1">
        <v>110</v>
      </c>
      <c r="H101" s="1">
        <v>40</v>
      </c>
      <c r="I101" s="1">
        <v>147</v>
      </c>
      <c r="W101" t="str">
        <f t="shared" si="16"/>
        <v>No Outlier</v>
      </c>
      <c r="X101" t="str">
        <f t="shared" si="17"/>
        <v>No Outlier</v>
      </c>
      <c r="Y101" t="str">
        <f t="shared" si="18"/>
        <v>No Outlier</v>
      </c>
      <c r="Z101" t="str">
        <f t="shared" si="19"/>
        <v>No Outlier</v>
      </c>
      <c r="AA101" t="str">
        <f t="shared" si="20"/>
        <v>No Outlier</v>
      </c>
      <c r="AB101" t="str">
        <f t="shared" si="21"/>
        <v>No Outlier</v>
      </c>
      <c r="AC101" t="str">
        <f t="shared" si="22"/>
        <v>No Outlier</v>
      </c>
    </row>
    <row r="102" spans="1:29" x14ac:dyDescent="0.25">
      <c r="A102" s="1">
        <v>11756583</v>
      </c>
      <c r="B102" s="2" t="s">
        <v>9</v>
      </c>
      <c r="C102" s="1">
        <v>43</v>
      </c>
      <c r="D102" s="1">
        <v>183</v>
      </c>
      <c r="E102" s="1">
        <v>88</v>
      </c>
      <c r="F102" s="1">
        <v>26</v>
      </c>
      <c r="G102" s="1">
        <v>107</v>
      </c>
      <c r="H102" s="1">
        <v>40.700000000000003</v>
      </c>
      <c r="I102" s="1">
        <v>180</v>
      </c>
      <c r="W102" t="str">
        <f t="shared" si="16"/>
        <v>No Outlier</v>
      </c>
      <c r="X102" t="str">
        <f t="shared" si="17"/>
        <v>No Outlier</v>
      </c>
      <c r="Y102" t="str">
        <f t="shared" si="18"/>
        <v>No Outlier</v>
      </c>
      <c r="Z102" t="str">
        <f t="shared" si="19"/>
        <v>No Outlier</v>
      </c>
      <c r="AA102" t="str">
        <f t="shared" si="20"/>
        <v>No Outlier</v>
      </c>
      <c r="AB102" t="str">
        <f t="shared" si="21"/>
        <v>No Outlier</v>
      </c>
      <c r="AC102" t="str">
        <f t="shared" si="22"/>
        <v>No Outlier</v>
      </c>
    </row>
    <row r="103" spans="1:29" x14ac:dyDescent="0.25">
      <c r="A103" s="1">
        <v>16417986</v>
      </c>
      <c r="B103" s="2" t="s">
        <v>9</v>
      </c>
      <c r="C103" s="1">
        <v>74</v>
      </c>
      <c r="D103" s="1">
        <v>201</v>
      </c>
      <c r="E103" s="1">
        <v>107</v>
      </c>
      <c r="F103" s="1">
        <v>14</v>
      </c>
      <c r="G103" s="1">
        <v>96</v>
      </c>
      <c r="H103" s="1">
        <v>40.1</v>
      </c>
      <c r="I103" s="1">
        <v>101</v>
      </c>
      <c r="W103" t="str">
        <f t="shared" si="16"/>
        <v>No Outlier</v>
      </c>
      <c r="X103" t="str">
        <f t="shared" si="17"/>
        <v>No Outlier</v>
      </c>
      <c r="Y103" t="str">
        <f t="shared" si="18"/>
        <v>No Outlier</v>
      </c>
      <c r="Z103" t="str">
        <f t="shared" si="19"/>
        <v>No Outlier</v>
      </c>
      <c r="AA103" t="str">
        <f t="shared" si="20"/>
        <v>No Outlier</v>
      </c>
      <c r="AB103" t="str">
        <f t="shared" si="21"/>
        <v>No Outlier</v>
      </c>
      <c r="AC103" t="str">
        <f t="shared" si="22"/>
        <v>No Outlier</v>
      </c>
    </row>
    <row r="104" spans="1:29" x14ac:dyDescent="0.25">
      <c r="A104" s="1">
        <v>13065142</v>
      </c>
      <c r="B104" s="2" t="s">
        <v>10</v>
      </c>
      <c r="C104" s="1">
        <v>45</v>
      </c>
      <c r="D104" s="1">
        <v>158</v>
      </c>
      <c r="E104" s="1">
        <v>53</v>
      </c>
      <c r="F104" s="1">
        <v>23</v>
      </c>
      <c r="G104" s="1">
        <v>106</v>
      </c>
      <c r="H104" s="1">
        <v>40.700000000000003</v>
      </c>
      <c r="I104" s="1">
        <v>150</v>
      </c>
      <c r="W104" t="str">
        <f t="shared" si="16"/>
        <v>No Outlier</v>
      </c>
      <c r="X104" t="str">
        <f t="shared" si="17"/>
        <v>No Outlier</v>
      </c>
      <c r="Y104" t="str">
        <f t="shared" si="18"/>
        <v>No Outlier</v>
      </c>
      <c r="Z104" t="str">
        <f t="shared" si="19"/>
        <v>No Outlier</v>
      </c>
      <c r="AA104" t="str">
        <f t="shared" si="20"/>
        <v>No Outlier</v>
      </c>
      <c r="AB104" t="str">
        <f t="shared" si="21"/>
        <v>No Outlier</v>
      </c>
      <c r="AC104" t="str">
        <f t="shared" si="22"/>
        <v>No Outlier</v>
      </c>
    </row>
    <row r="105" spans="1:29" x14ac:dyDescent="0.25">
      <c r="A105" s="1">
        <v>10481882</v>
      </c>
      <c r="B105" s="2" t="s">
        <v>10</v>
      </c>
      <c r="C105" s="1">
        <v>31</v>
      </c>
      <c r="D105" s="1">
        <v>165</v>
      </c>
      <c r="E105" s="1">
        <v>60</v>
      </c>
      <c r="F105" s="1">
        <v>25</v>
      </c>
      <c r="G105" s="1">
        <v>115</v>
      </c>
      <c r="H105" s="1">
        <v>40.799999999999997</v>
      </c>
      <c r="I105" s="1">
        <v>179</v>
      </c>
      <c r="W105" t="str">
        <f t="shared" si="16"/>
        <v>No Outlier</v>
      </c>
      <c r="X105" t="str">
        <f t="shared" si="17"/>
        <v>No Outlier</v>
      </c>
      <c r="Y105" t="str">
        <f t="shared" si="18"/>
        <v>No Outlier</v>
      </c>
      <c r="Z105" t="str">
        <f t="shared" si="19"/>
        <v>No Outlier</v>
      </c>
      <c r="AA105" t="str">
        <f t="shared" si="20"/>
        <v>No Outlier</v>
      </c>
      <c r="AB105" t="str">
        <f t="shared" si="21"/>
        <v>No Outlier</v>
      </c>
      <c r="AC105" t="str">
        <f t="shared" si="22"/>
        <v>No Outlier</v>
      </c>
    </row>
    <row r="106" spans="1:29" x14ac:dyDescent="0.25">
      <c r="A106" s="1">
        <v>19521409</v>
      </c>
      <c r="B106" s="2" t="s">
        <v>9</v>
      </c>
      <c r="C106" s="1">
        <v>21</v>
      </c>
      <c r="D106" s="1">
        <v>195</v>
      </c>
      <c r="E106" s="1">
        <v>93</v>
      </c>
      <c r="F106" s="1">
        <v>6</v>
      </c>
      <c r="G106" s="1">
        <v>93</v>
      </c>
      <c r="H106" s="1">
        <v>39.200000000000003</v>
      </c>
      <c r="I106" s="1">
        <v>23</v>
      </c>
      <c r="W106" t="str">
        <f t="shared" si="16"/>
        <v>No Outlier</v>
      </c>
      <c r="X106" t="str">
        <f t="shared" si="17"/>
        <v>No Outlier</v>
      </c>
      <c r="Y106" t="str">
        <f t="shared" si="18"/>
        <v>No Outlier</v>
      </c>
      <c r="Z106" t="str">
        <f t="shared" si="19"/>
        <v>No Outlier</v>
      </c>
      <c r="AA106" t="str">
        <f t="shared" si="20"/>
        <v>No Outlier</v>
      </c>
      <c r="AB106" t="str">
        <f t="shared" si="21"/>
        <v>No Outlier</v>
      </c>
      <c r="AC106" t="str">
        <f t="shared" si="22"/>
        <v>No Outlier</v>
      </c>
    </row>
    <row r="107" spans="1:29" x14ac:dyDescent="0.25">
      <c r="A107" s="1">
        <v>15862346</v>
      </c>
      <c r="B107" s="2" t="s">
        <v>9</v>
      </c>
      <c r="C107" s="1">
        <v>50</v>
      </c>
      <c r="D107" s="1">
        <v>190</v>
      </c>
      <c r="E107" s="1">
        <v>96</v>
      </c>
      <c r="F107" s="1">
        <v>3</v>
      </c>
      <c r="G107" s="1">
        <v>80</v>
      </c>
      <c r="H107" s="1">
        <v>38.299999999999997</v>
      </c>
      <c r="I107" s="1">
        <v>10</v>
      </c>
      <c r="W107" t="str">
        <f t="shared" si="16"/>
        <v>No Outlier</v>
      </c>
      <c r="X107" t="str">
        <f t="shared" si="17"/>
        <v>No Outlier</v>
      </c>
      <c r="Y107" t="str">
        <f t="shared" si="18"/>
        <v>No Outlier</v>
      </c>
      <c r="Z107" t="str">
        <f t="shared" si="19"/>
        <v>No Outlier</v>
      </c>
      <c r="AA107" t="str">
        <f t="shared" si="20"/>
        <v>No Outlier</v>
      </c>
      <c r="AB107" t="str">
        <f t="shared" si="21"/>
        <v>No Outlier</v>
      </c>
      <c r="AC107" t="str">
        <f t="shared" si="22"/>
        <v>No Outlier</v>
      </c>
    </row>
    <row r="108" spans="1:29" x14ac:dyDescent="0.25">
      <c r="A108" s="1">
        <v>12234447</v>
      </c>
      <c r="B108" s="2" t="s">
        <v>9</v>
      </c>
      <c r="C108" s="1">
        <v>39</v>
      </c>
      <c r="D108" s="1">
        <v>175</v>
      </c>
      <c r="E108" s="1">
        <v>74</v>
      </c>
      <c r="F108" s="1">
        <v>9</v>
      </c>
      <c r="G108" s="1">
        <v>93</v>
      </c>
      <c r="H108" s="1">
        <v>39.5</v>
      </c>
      <c r="I108" s="1">
        <v>39</v>
      </c>
      <c r="W108" t="str">
        <f t="shared" si="16"/>
        <v>No Outlier</v>
      </c>
      <c r="X108" t="str">
        <f t="shared" si="17"/>
        <v>No Outlier</v>
      </c>
      <c r="Y108" t="str">
        <f t="shared" si="18"/>
        <v>No Outlier</v>
      </c>
      <c r="Z108" t="str">
        <f t="shared" si="19"/>
        <v>No Outlier</v>
      </c>
      <c r="AA108" t="str">
        <f t="shared" si="20"/>
        <v>No Outlier</v>
      </c>
      <c r="AB108" t="str">
        <f t="shared" si="21"/>
        <v>No Outlier</v>
      </c>
      <c r="AC108" t="str">
        <f t="shared" si="22"/>
        <v>No Outlier</v>
      </c>
    </row>
    <row r="109" spans="1:29" x14ac:dyDescent="0.25">
      <c r="A109" s="1">
        <v>14624633</v>
      </c>
      <c r="B109" s="2" t="s">
        <v>9</v>
      </c>
      <c r="C109" s="1">
        <v>57</v>
      </c>
      <c r="D109" s="1">
        <v>169</v>
      </c>
      <c r="E109" s="1">
        <v>81</v>
      </c>
      <c r="F109" s="1">
        <v>30</v>
      </c>
      <c r="G109" s="1">
        <v>112</v>
      </c>
      <c r="H109" s="1">
        <v>40.9</v>
      </c>
      <c r="I109" s="1">
        <v>247</v>
      </c>
      <c r="W109" t="str">
        <f t="shared" si="16"/>
        <v>No Outlier</v>
      </c>
      <c r="X109" t="str">
        <f t="shared" si="17"/>
        <v>No Outlier</v>
      </c>
      <c r="Y109" t="str">
        <f t="shared" si="18"/>
        <v>No Outlier</v>
      </c>
      <c r="Z109" t="str">
        <f t="shared" si="19"/>
        <v>No Outlier</v>
      </c>
      <c r="AA109" t="str">
        <f t="shared" si="20"/>
        <v>No Outlier</v>
      </c>
      <c r="AB109" t="str">
        <f t="shared" si="21"/>
        <v>No Outlier</v>
      </c>
      <c r="AC109" t="str">
        <f t="shared" si="22"/>
        <v>No Outlier</v>
      </c>
    </row>
    <row r="110" spans="1:29" x14ac:dyDescent="0.25">
      <c r="A110" s="1">
        <v>17074274</v>
      </c>
      <c r="B110" s="2" t="s">
        <v>10</v>
      </c>
      <c r="C110" s="1">
        <v>26</v>
      </c>
      <c r="D110" s="1">
        <v>159</v>
      </c>
      <c r="E110" s="1">
        <v>53</v>
      </c>
      <c r="F110" s="1">
        <v>19</v>
      </c>
      <c r="G110" s="1">
        <v>92</v>
      </c>
      <c r="H110" s="1">
        <v>40.5</v>
      </c>
      <c r="I110" s="1">
        <v>89</v>
      </c>
      <c r="W110" t="str">
        <f t="shared" si="16"/>
        <v>No Outlier</v>
      </c>
      <c r="X110" t="str">
        <f t="shared" si="17"/>
        <v>No Outlier</v>
      </c>
      <c r="Y110" t="str">
        <f t="shared" si="18"/>
        <v>No Outlier</v>
      </c>
      <c r="Z110" t="str">
        <f t="shared" si="19"/>
        <v>No Outlier</v>
      </c>
      <c r="AA110" t="str">
        <f t="shared" si="20"/>
        <v>No Outlier</v>
      </c>
      <c r="AB110" t="str">
        <f t="shared" si="21"/>
        <v>No Outlier</v>
      </c>
      <c r="AC110" t="str">
        <f t="shared" si="22"/>
        <v>No Outlier</v>
      </c>
    </row>
    <row r="111" spans="1:29" x14ac:dyDescent="0.25">
      <c r="A111" s="1">
        <v>17636190</v>
      </c>
      <c r="B111" s="2" t="s">
        <v>9</v>
      </c>
      <c r="C111" s="1">
        <v>34</v>
      </c>
      <c r="D111" s="1">
        <v>181</v>
      </c>
      <c r="E111" s="1">
        <v>83</v>
      </c>
      <c r="F111" s="1">
        <v>25</v>
      </c>
      <c r="G111" s="1">
        <v>102</v>
      </c>
      <c r="H111" s="1">
        <v>40.9</v>
      </c>
      <c r="I111" s="1">
        <v>141</v>
      </c>
      <c r="W111" t="str">
        <f t="shared" si="16"/>
        <v>No Outlier</v>
      </c>
      <c r="X111" t="str">
        <f t="shared" si="17"/>
        <v>No Outlier</v>
      </c>
      <c r="Y111" t="str">
        <f t="shared" si="18"/>
        <v>No Outlier</v>
      </c>
      <c r="Z111" t="str">
        <f t="shared" si="19"/>
        <v>No Outlier</v>
      </c>
      <c r="AA111" t="str">
        <f t="shared" si="20"/>
        <v>No Outlier</v>
      </c>
      <c r="AB111" t="str">
        <f t="shared" si="21"/>
        <v>No Outlier</v>
      </c>
      <c r="AC111" t="str">
        <f t="shared" si="22"/>
        <v>No Outlier</v>
      </c>
    </row>
    <row r="112" spans="1:29" x14ac:dyDescent="0.25">
      <c r="A112" s="1">
        <v>14345479</v>
      </c>
      <c r="B112" s="2" t="s">
        <v>10</v>
      </c>
      <c r="C112" s="1">
        <v>55</v>
      </c>
      <c r="D112" s="1">
        <v>160</v>
      </c>
      <c r="E112" s="1">
        <v>62</v>
      </c>
      <c r="F112" s="1">
        <v>4</v>
      </c>
      <c r="G112" s="1">
        <v>87</v>
      </c>
      <c r="H112" s="1">
        <v>39.1</v>
      </c>
      <c r="I112" s="1">
        <v>18</v>
      </c>
      <c r="W112" t="str">
        <f t="shared" si="16"/>
        <v>No Outlier</v>
      </c>
      <c r="X112" t="str">
        <f t="shared" si="17"/>
        <v>No Outlier</v>
      </c>
      <c r="Y112" t="str">
        <f t="shared" si="18"/>
        <v>No Outlier</v>
      </c>
      <c r="Z112" t="str">
        <f t="shared" si="19"/>
        <v>No Outlier</v>
      </c>
      <c r="AA112" t="str">
        <f t="shared" si="20"/>
        <v>No Outlier</v>
      </c>
      <c r="AB112" t="str">
        <f t="shared" si="21"/>
        <v>No Outlier</v>
      </c>
      <c r="AC112" t="str">
        <f t="shared" si="22"/>
        <v>No Outlier</v>
      </c>
    </row>
    <row r="113" spans="1:29" x14ac:dyDescent="0.25">
      <c r="A113" s="1">
        <v>11772472</v>
      </c>
      <c r="B113" s="2" t="s">
        <v>10</v>
      </c>
      <c r="C113" s="1">
        <v>52</v>
      </c>
      <c r="D113" s="1">
        <v>171</v>
      </c>
      <c r="E113" s="1">
        <v>67</v>
      </c>
      <c r="F113" s="1">
        <v>15</v>
      </c>
      <c r="G113" s="1">
        <v>89</v>
      </c>
      <c r="H113" s="1">
        <v>40.6</v>
      </c>
      <c r="I113" s="1">
        <v>70</v>
      </c>
      <c r="W113" t="str">
        <f t="shared" si="16"/>
        <v>No Outlier</v>
      </c>
      <c r="X113" t="str">
        <f t="shared" si="17"/>
        <v>No Outlier</v>
      </c>
      <c r="Y113" t="str">
        <f t="shared" si="18"/>
        <v>No Outlier</v>
      </c>
      <c r="Z113" t="str">
        <f t="shared" si="19"/>
        <v>No Outlier</v>
      </c>
      <c r="AA113" t="str">
        <f t="shared" si="20"/>
        <v>No Outlier</v>
      </c>
      <c r="AB113" t="str">
        <f t="shared" si="21"/>
        <v>No Outlier</v>
      </c>
      <c r="AC113" t="str">
        <f t="shared" si="22"/>
        <v>No Outlier</v>
      </c>
    </row>
    <row r="114" spans="1:29" x14ac:dyDescent="0.25">
      <c r="A114" s="1">
        <v>19087162</v>
      </c>
      <c r="B114" s="2" t="s">
        <v>9</v>
      </c>
      <c r="C114" s="1">
        <v>21</v>
      </c>
      <c r="D114" s="1">
        <v>188</v>
      </c>
      <c r="E114" s="1">
        <v>90</v>
      </c>
      <c r="F114" s="1">
        <v>29</v>
      </c>
      <c r="G114" s="1">
        <v>110</v>
      </c>
      <c r="H114" s="1">
        <v>40.799999999999997</v>
      </c>
      <c r="I114" s="1">
        <v>185</v>
      </c>
      <c r="W114" t="str">
        <f t="shared" si="16"/>
        <v>No Outlier</v>
      </c>
      <c r="X114" t="str">
        <f t="shared" si="17"/>
        <v>No Outlier</v>
      </c>
      <c r="Y114" t="str">
        <f t="shared" si="18"/>
        <v>No Outlier</v>
      </c>
      <c r="Z114" t="str">
        <f t="shared" si="19"/>
        <v>No Outlier</v>
      </c>
      <c r="AA114" t="str">
        <f t="shared" si="20"/>
        <v>No Outlier</v>
      </c>
      <c r="AB114" t="str">
        <f t="shared" si="21"/>
        <v>No Outlier</v>
      </c>
      <c r="AC114" t="str">
        <f t="shared" si="22"/>
        <v>No Outlier</v>
      </c>
    </row>
    <row r="115" spans="1:29" x14ac:dyDescent="0.25">
      <c r="A115" s="1">
        <v>15875055</v>
      </c>
      <c r="B115" s="2" t="s">
        <v>10</v>
      </c>
      <c r="C115" s="1">
        <v>20</v>
      </c>
      <c r="D115" s="1">
        <v>136</v>
      </c>
      <c r="E115" s="1">
        <v>45</v>
      </c>
      <c r="F115" s="1">
        <v>11</v>
      </c>
      <c r="G115" s="1">
        <v>94</v>
      </c>
      <c r="H115" s="1">
        <v>40.1</v>
      </c>
      <c r="I115" s="1">
        <v>54</v>
      </c>
      <c r="W115" t="str">
        <f t="shared" si="16"/>
        <v>No Outlier</v>
      </c>
      <c r="X115" t="str">
        <f t="shared" si="17"/>
        <v>No Outlier</v>
      </c>
      <c r="Y115" t="str">
        <f t="shared" si="18"/>
        <v>No Outlier</v>
      </c>
      <c r="Z115" t="str">
        <f t="shared" si="19"/>
        <v>No Outlier</v>
      </c>
      <c r="AA115" t="str">
        <f t="shared" si="20"/>
        <v>No Outlier</v>
      </c>
      <c r="AB115" t="str">
        <f t="shared" si="21"/>
        <v>No Outlier</v>
      </c>
      <c r="AC115" t="str">
        <f t="shared" si="22"/>
        <v>No Outlier</v>
      </c>
    </row>
    <row r="116" spans="1:29" x14ac:dyDescent="0.25">
      <c r="A116" s="1">
        <v>10939512</v>
      </c>
      <c r="B116" s="2" t="s">
        <v>10</v>
      </c>
      <c r="C116" s="1">
        <v>79</v>
      </c>
      <c r="D116" s="1">
        <v>152</v>
      </c>
      <c r="E116" s="1">
        <v>60</v>
      </c>
      <c r="F116" s="1">
        <v>29</v>
      </c>
      <c r="G116" s="1">
        <v>107</v>
      </c>
      <c r="H116" s="1">
        <v>40.799999999999997</v>
      </c>
      <c r="I116" s="1">
        <v>207</v>
      </c>
      <c r="W116" t="str">
        <f t="shared" si="16"/>
        <v>No Outlier</v>
      </c>
      <c r="X116" t="str">
        <f t="shared" si="17"/>
        <v>No Outlier</v>
      </c>
      <c r="Y116" t="str">
        <f t="shared" si="18"/>
        <v>No Outlier</v>
      </c>
      <c r="Z116" t="str">
        <f t="shared" si="19"/>
        <v>No Outlier</v>
      </c>
      <c r="AA116" t="str">
        <f t="shared" si="20"/>
        <v>No Outlier</v>
      </c>
      <c r="AB116" t="str">
        <f t="shared" si="21"/>
        <v>No Outlier</v>
      </c>
      <c r="AC116" t="str">
        <f t="shared" si="22"/>
        <v>No Outlier</v>
      </c>
    </row>
    <row r="117" spans="1:29" x14ac:dyDescent="0.25">
      <c r="A117" s="1">
        <v>13616455</v>
      </c>
      <c r="B117" s="2" t="s">
        <v>9</v>
      </c>
      <c r="C117" s="1">
        <v>21</v>
      </c>
      <c r="D117" s="1">
        <v>189</v>
      </c>
      <c r="E117" s="1">
        <v>91</v>
      </c>
      <c r="F117" s="1">
        <v>27</v>
      </c>
      <c r="G117" s="1">
        <v>114</v>
      </c>
      <c r="H117" s="1">
        <v>41</v>
      </c>
      <c r="I117" s="1">
        <v>189</v>
      </c>
      <c r="W117" t="str">
        <f t="shared" si="16"/>
        <v>No Outlier</v>
      </c>
      <c r="X117" t="str">
        <f t="shared" si="17"/>
        <v>No Outlier</v>
      </c>
      <c r="Y117" t="str">
        <f t="shared" si="18"/>
        <v>No Outlier</v>
      </c>
      <c r="Z117" t="str">
        <f t="shared" si="19"/>
        <v>No Outlier</v>
      </c>
      <c r="AA117" t="str">
        <f t="shared" si="20"/>
        <v>No Outlier</v>
      </c>
      <c r="AB117" t="str">
        <f t="shared" si="21"/>
        <v>No Outlier</v>
      </c>
      <c r="AC117" t="str">
        <f t="shared" si="22"/>
        <v>No Outlier</v>
      </c>
    </row>
    <row r="118" spans="1:29" x14ac:dyDescent="0.25">
      <c r="A118" s="1">
        <v>19118405</v>
      </c>
      <c r="B118" s="2" t="s">
        <v>9</v>
      </c>
      <c r="C118" s="1">
        <v>50</v>
      </c>
      <c r="D118" s="1">
        <v>171</v>
      </c>
      <c r="E118" s="1">
        <v>74</v>
      </c>
      <c r="F118" s="1">
        <v>2</v>
      </c>
      <c r="G118" s="1">
        <v>82</v>
      </c>
      <c r="H118" s="1">
        <v>38.1</v>
      </c>
      <c r="I118" s="1">
        <v>6</v>
      </c>
      <c r="W118" t="str">
        <f t="shared" si="16"/>
        <v>No Outlier</v>
      </c>
      <c r="X118" t="str">
        <f t="shared" si="17"/>
        <v>No Outlier</v>
      </c>
      <c r="Y118" t="str">
        <f t="shared" si="18"/>
        <v>No Outlier</v>
      </c>
      <c r="Z118" t="str">
        <f t="shared" si="19"/>
        <v>No Outlier</v>
      </c>
      <c r="AA118" t="str">
        <f t="shared" si="20"/>
        <v>No Outlier</v>
      </c>
      <c r="AB118" t="str">
        <f t="shared" si="21"/>
        <v>No Outlier</v>
      </c>
      <c r="AC118" t="str">
        <f t="shared" si="22"/>
        <v>No Outlier</v>
      </c>
    </row>
    <row r="119" spans="1:29" x14ac:dyDescent="0.25">
      <c r="A119" s="1">
        <v>10503799</v>
      </c>
      <c r="B119" s="2" t="s">
        <v>10</v>
      </c>
      <c r="C119" s="1">
        <v>29</v>
      </c>
      <c r="D119" s="1">
        <v>180</v>
      </c>
      <c r="E119" s="1">
        <v>76</v>
      </c>
      <c r="F119" s="1">
        <v>12</v>
      </c>
      <c r="G119" s="1">
        <v>97</v>
      </c>
      <c r="H119" s="1">
        <v>39.9</v>
      </c>
      <c r="I119" s="1">
        <v>60</v>
      </c>
      <c r="W119" t="str">
        <f t="shared" si="16"/>
        <v>No Outlier</v>
      </c>
      <c r="X119" t="str">
        <f t="shared" si="17"/>
        <v>No Outlier</v>
      </c>
      <c r="Y119" t="str">
        <f t="shared" si="18"/>
        <v>No Outlier</v>
      </c>
      <c r="Z119" t="str">
        <f t="shared" si="19"/>
        <v>No Outlier</v>
      </c>
      <c r="AA119" t="str">
        <f t="shared" si="20"/>
        <v>No Outlier</v>
      </c>
      <c r="AB119" t="str">
        <f t="shared" si="21"/>
        <v>No Outlier</v>
      </c>
      <c r="AC119" t="str">
        <f t="shared" si="22"/>
        <v>No Outlier</v>
      </c>
    </row>
    <row r="120" spans="1:29" x14ac:dyDescent="0.25">
      <c r="A120" s="1">
        <v>16572590</v>
      </c>
      <c r="B120" s="2" t="s">
        <v>9</v>
      </c>
      <c r="C120" s="1">
        <v>22</v>
      </c>
      <c r="D120" s="1">
        <v>194</v>
      </c>
      <c r="E120" s="1">
        <v>92</v>
      </c>
      <c r="F120" s="1">
        <v>6</v>
      </c>
      <c r="G120" s="1">
        <v>92</v>
      </c>
      <c r="H120" s="1">
        <v>39</v>
      </c>
      <c r="I120" s="1">
        <v>23</v>
      </c>
      <c r="W120" t="str">
        <f t="shared" si="16"/>
        <v>No Outlier</v>
      </c>
      <c r="X120" t="str">
        <f t="shared" si="17"/>
        <v>No Outlier</v>
      </c>
      <c r="Y120" t="str">
        <f t="shared" si="18"/>
        <v>No Outlier</v>
      </c>
      <c r="Z120" t="str">
        <f t="shared" si="19"/>
        <v>No Outlier</v>
      </c>
      <c r="AA120" t="str">
        <f t="shared" si="20"/>
        <v>No Outlier</v>
      </c>
      <c r="AB120" t="str">
        <f t="shared" si="21"/>
        <v>No Outlier</v>
      </c>
      <c r="AC120" t="str">
        <f t="shared" si="22"/>
        <v>No Outlier</v>
      </c>
    </row>
    <row r="121" spans="1:29" x14ac:dyDescent="0.25">
      <c r="A121" s="1">
        <v>17336010</v>
      </c>
      <c r="B121" s="2" t="s">
        <v>10</v>
      </c>
      <c r="C121" s="1">
        <v>28</v>
      </c>
      <c r="D121" s="1">
        <v>158</v>
      </c>
      <c r="E121" s="1">
        <v>60</v>
      </c>
      <c r="F121" s="1">
        <v>27</v>
      </c>
      <c r="G121" s="1">
        <v>113</v>
      </c>
      <c r="H121" s="1">
        <v>40.799999999999997</v>
      </c>
      <c r="I121" s="1">
        <v>186</v>
      </c>
      <c r="W121" t="str">
        <f t="shared" si="16"/>
        <v>No Outlier</v>
      </c>
      <c r="X121" t="str">
        <f t="shared" si="17"/>
        <v>No Outlier</v>
      </c>
      <c r="Y121" t="str">
        <f t="shared" si="18"/>
        <v>No Outlier</v>
      </c>
      <c r="Z121" t="str">
        <f t="shared" si="19"/>
        <v>No Outlier</v>
      </c>
      <c r="AA121" t="str">
        <f t="shared" si="20"/>
        <v>No Outlier</v>
      </c>
      <c r="AB121" t="str">
        <f t="shared" si="21"/>
        <v>No Outlier</v>
      </c>
      <c r="AC121" t="str">
        <f t="shared" si="22"/>
        <v>No Outlier</v>
      </c>
    </row>
    <row r="122" spans="1:29" x14ac:dyDescent="0.25">
      <c r="A122" s="1">
        <v>15483091</v>
      </c>
      <c r="B122" s="2" t="s">
        <v>9</v>
      </c>
      <c r="C122" s="1">
        <v>38</v>
      </c>
      <c r="D122" s="1">
        <v>188</v>
      </c>
      <c r="E122" s="1">
        <v>93</v>
      </c>
      <c r="F122" s="1">
        <v>28</v>
      </c>
      <c r="G122" s="1">
        <v>104</v>
      </c>
      <c r="H122" s="1">
        <v>40.9</v>
      </c>
      <c r="I122" s="1">
        <v>178</v>
      </c>
      <c r="W122" t="str">
        <f t="shared" si="16"/>
        <v>No Outlier</v>
      </c>
      <c r="X122" t="str">
        <f t="shared" si="17"/>
        <v>No Outlier</v>
      </c>
      <c r="Y122" t="str">
        <f t="shared" si="18"/>
        <v>No Outlier</v>
      </c>
      <c r="Z122" t="str">
        <f t="shared" si="19"/>
        <v>No Outlier</v>
      </c>
      <c r="AA122" t="str">
        <f t="shared" si="20"/>
        <v>No Outlier</v>
      </c>
      <c r="AB122" t="str">
        <f t="shared" si="21"/>
        <v>No Outlier</v>
      </c>
      <c r="AC122" t="str">
        <f t="shared" si="22"/>
        <v>No Outlier</v>
      </c>
    </row>
    <row r="123" spans="1:29" x14ac:dyDescent="0.25">
      <c r="A123" s="1">
        <v>10006441</v>
      </c>
      <c r="B123" s="2" t="s">
        <v>9</v>
      </c>
      <c r="C123" s="1">
        <v>23</v>
      </c>
      <c r="D123" s="1">
        <v>169</v>
      </c>
      <c r="E123" s="1">
        <v>73</v>
      </c>
      <c r="F123" s="1">
        <v>25</v>
      </c>
      <c r="G123" s="1">
        <v>102</v>
      </c>
      <c r="H123" s="1">
        <v>40.700000000000003</v>
      </c>
      <c r="I123" s="1">
        <v>122</v>
      </c>
      <c r="W123" t="str">
        <f t="shared" si="16"/>
        <v>No Outlier</v>
      </c>
      <c r="X123" t="str">
        <f t="shared" si="17"/>
        <v>No Outlier</v>
      </c>
      <c r="Y123" t="str">
        <f t="shared" si="18"/>
        <v>No Outlier</v>
      </c>
      <c r="Z123" t="str">
        <f t="shared" si="19"/>
        <v>No Outlier</v>
      </c>
      <c r="AA123" t="str">
        <f t="shared" si="20"/>
        <v>No Outlier</v>
      </c>
      <c r="AB123" t="str">
        <f t="shared" si="21"/>
        <v>No Outlier</v>
      </c>
      <c r="AC123" t="str">
        <f t="shared" si="22"/>
        <v>No Outlier</v>
      </c>
    </row>
    <row r="124" spans="1:29" x14ac:dyDescent="0.25">
      <c r="A124" s="1">
        <v>13075455</v>
      </c>
      <c r="B124" s="2" t="s">
        <v>10</v>
      </c>
      <c r="C124" s="1">
        <v>68</v>
      </c>
      <c r="D124" s="1">
        <v>159</v>
      </c>
      <c r="E124" s="1">
        <v>68</v>
      </c>
      <c r="F124" s="1">
        <v>24</v>
      </c>
      <c r="G124" s="1">
        <v>108</v>
      </c>
      <c r="H124" s="1">
        <v>40.5</v>
      </c>
      <c r="I124" s="1">
        <v>166</v>
      </c>
      <c r="W124" t="str">
        <f t="shared" si="16"/>
        <v>No Outlier</v>
      </c>
      <c r="X124" t="str">
        <f t="shared" si="17"/>
        <v>No Outlier</v>
      </c>
      <c r="Y124" t="str">
        <f t="shared" si="18"/>
        <v>No Outlier</v>
      </c>
      <c r="Z124" t="str">
        <f t="shared" si="19"/>
        <v>No Outlier</v>
      </c>
      <c r="AA124" t="str">
        <f t="shared" si="20"/>
        <v>No Outlier</v>
      </c>
      <c r="AB124" t="str">
        <f t="shared" si="21"/>
        <v>No Outlier</v>
      </c>
      <c r="AC124" t="str">
        <f t="shared" si="22"/>
        <v>No Outlier</v>
      </c>
    </row>
    <row r="125" spans="1:29" x14ac:dyDescent="0.25">
      <c r="A125" s="1">
        <v>17564519</v>
      </c>
      <c r="B125" s="2" t="s">
        <v>9</v>
      </c>
      <c r="C125" s="1">
        <v>79</v>
      </c>
      <c r="D125" s="1">
        <v>176</v>
      </c>
      <c r="E125" s="1">
        <v>86</v>
      </c>
      <c r="F125" s="1">
        <v>20</v>
      </c>
      <c r="G125" s="1">
        <v>102</v>
      </c>
      <c r="H125" s="1">
        <v>40.1</v>
      </c>
      <c r="I125" s="1">
        <v>158</v>
      </c>
      <c r="W125" t="str">
        <f t="shared" si="16"/>
        <v>No Outlier</v>
      </c>
      <c r="X125" t="str">
        <f t="shared" si="17"/>
        <v>No Outlier</v>
      </c>
      <c r="Y125" t="str">
        <f t="shared" si="18"/>
        <v>No Outlier</v>
      </c>
      <c r="Z125" t="str">
        <f t="shared" si="19"/>
        <v>No Outlier</v>
      </c>
      <c r="AA125" t="str">
        <f t="shared" si="20"/>
        <v>No Outlier</v>
      </c>
      <c r="AB125" t="str">
        <f t="shared" si="21"/>
        <v>No Outlier</v>
      </c>
      <c r="AC125" t="str">
        <f t="shared" si="22"/>
        <v>No Outlier</v>
      </c>
    </row>
    <row r="126" spans="1:29" x14ac:dyDescent="0.25">
      <c r="A126" s="1">
        <v>18789619</v>
      </c>
      <c r="B126" s="2" t="s">
        <v>10</v>
      </c>
      <c r="C126" s="1">
        <v>35</v>
      </c>
      <c r="D126" s="1">
        <v>182</v>
      </c>
      <c r="E126" s="1">
        <v>70</v>
      </c>
      <c r="F126" s="1">
        <v>2</v>
      </c>
      <c r="G126" s="1">
        <v>83</v>
      </c>
      <c r="H126" s="1">
        <v>38.4</v>
      </c>
      <c r="I126" s="1">
        <v>7</v>
      </c>
      <c r="W126" t="str">
        <f t="shared" si="16"/>
        <v>No Outlier</v>
      </c>
      <c r="X126" t="str">
        <f t="shared" si="17"/>
        <v>No Outlier</v>
      </c>
      <c r="Y126" t="str">
        <f t="shared" si="18"/>
        <v>No Outlier</v>
      </c>
      <c r="Z126" t="str">
        <f t="shared" si="19"/>
        <v>No Outlier</v>
      </c>
      <c r="AA126" t="str">
        <f t="shared" si="20"/>
        <v>No Outlier</v>
      </c>
      <c r="AB126" t="str">
        <f t="shared" si="21"/>
        <v>No Outlier</v>
      </c>
      <c r="AC126" t="str">
        <f t="shared" si="22"/>
        <v>No Outlier</v>
      </c>
    </row>
    <row r="127" spans="1:29" x14ac:dyDescent="0.25">
      <c r="A127" s="1">
        <v>15444304</v>
      </c>
      <c r="B127" s="2" t="s">
        <v>9</v>
      </c>
      <c r="C127" s="1">
        <v>67</v>
      </c>
      <c r="D127" s="1">
        <v>201</v>
      </c>
      <c r="E127" s="1">
        <v>96</v>
      </c>
      <c r="F127" s="1">
        <v>18</v>
      </c>
      <c r="G127" s="1">
        <v>105</v>
      </c>
      <c r="H127" s="1">
        <v>40.5</v>
      </c>
      <c r="I127" s="1">
        <v>143</v>
      </c>
      <c r="W127" t="str">
        <f t="shared" si="16"/>
        <v>No Outlier</v>
      </c>
      <c r="X127" t="str">
        <f t="shared" si="17"/>
        <v>No Outlier</v>
      </c>
      <c r="Y127" t="str">
        <f t="shared" si="18"/>
        <v>No Outlier</v>
      </c>
      <c r="Z127" t="str">
        <f t="shared" si="19"/>
        <v>No Outlier</v>
      </c>
      <c r="AA127" t="str">
        <f t="shared" si="20"/>
        <v>No Outlier</v>
      </c>
      <c r="AB127" t="str">
        <f t="shared" si="21"/>
        <v>No Outlier</v>
      </c>
      <c r="AC127" t="str">
        <f t="shared" si="22"/>
        <v>No Outlier</v>
      </c>
    </row>
    <row r="128" spans="1:29" x14ac:dyDescent="0.25">
      <c r="A128" s="1">
        <v>13122354</v>
      </c>
      <c r="B128" s="2" t="s">
        <v>10</v>
      </c>
      <c r="C128" s="1">
        <v>21</v>
      </c>
      <c r="D128" s="1">
        <v>156</v>
      </c>
      <c r="E128" s="1">
        <v>52</v>
      </c>
      <c r="F128" s="1">
        <v>12</v>
      </c>
      <c r="G128" s="1">
        <v>82</v>
      </c>
      <c r="H128" s="1">
        <v>39.799999999999997</v>
      </c>
      <c r="I128" s="1">
        <v>43</v>
      </c>
      <c r="W128" t="str">
        <f t="shared" si="16"/>
        <v>No Outlier</v>
      </c>
      <c r="X128" t="str">
        <f t="shared" si="17"/>
        <v>No Outlier</v>
      </c>
      <c r="Y128" t="str">
        <f t="shared" si="18"/>
        <v>No Outlier</v>
      </c>
      <c r="Z128" t="str">
        <f t="shared" si="19"/>
        <v>No Outlier</v>
      </c>
      <c r="AA128" t="str">
        <f t="shared" si="20"/>
        <v>No Outlier</v>
      </c>
      <c r="AB128" t="str">
        <f t="shared" si="21"/>
        <v>No Outlier</v>
      </c>
      <c r="AC128" t="str">
        <f t="shared" si="22"/>
        <v>No Outlier</v>
      </c>
    </row>
    <row r="129" spans="1:29" x14ac:dyDescent="0.25">
      <c r="A129" s="1">
        <v>10692173</v>
      </c>
      <c r="B129" s="2" t="s">
        <v>10</v>
      </c>
      <c r="C129" s="1">
        <v>44</v>
      </c>
      <c r="D129" s="1">
        <v>143</v>
      </c>
      <c r="E129" s="1">
        <v>49</v>
      </c>
      <c r="F129" s="1">
        <v>17</v>
      </c>
      <c r="G129" s="1">
        <v>92</v>
      </c>
      <c r="H129" s="1">
        <v>40.200000000000003</v>
      </c>
      <c r="I129" s="1">
        <v>86</v>
      </c>
      <c r="W129" t="str">
        <f t="shared" si="16"/>
        <v>No Outlier</v>
      </c>
      <c r="X129" t="str">
        <f t="shared" si="17"/>
        <v>No Outlier</v>
      </c>
      <c r="Y129" t="str">
        <f t="shared" si="18"/>
        <v>No Outlier</v>
      </c>
      <c r="Z129" t="str">
        <f t="shared" si="19"/>
        <v>No Outlier</v>
      </c>
      <c r="AA129" t="str">
        <f t="shared" si="20"/>
        <v>No Outlier</v>
      </c>
      <c r="AB129" t="str">
        <f t="shared" si="21"/>
        <v>No Outlier</v>
      </c>
      <c r="AC129" t="str">
        <f t="shared" si="22"/>
        <v>No Outlier</v>
      </c>
    </row>
    <row r="130" spans="1:29" x14ac:dyDescent="0.25">
      <c r="A130" s="1">
        <v>12890276</v>
      </c>
      <c r="B130" s="2" t="s">
        <v>10</v>
      </c>
      <c r="C130" s="1">
        <v>43</v>
      </c>
      <c r="D130" s="1">
        <v>175</v>
      </c>
      <c r="E130" s="1">
        <v>72</v>
      </c>
      <c r="F130" s="1">
        <v>23</v>
      </c>
      <c r="G130" s="1">
        <v>100</v>
      </c>
      <c r="H130" s="1">
        <v>40.700000000000003</v>
      </c>
      <c r="I130" s="1">
        <v>128</v>
      </c>
      <c r="W130" t="str">
        <f t="shared" si="16"/>
        <v>No Outlier</v>
      </c>
      <c r="X130" t="str">
        <f t="shared" si="17"/>
        <v>No Outlier</v>
      </c>
      <c r="Y130" t="str">
        <f t="shared" si="18"/>
        <v>No Outlier</v>
      </c>
      <c r="Z130" t="str">
        <f t="shared" si="19"/>
        <v>No Outlier</v>
      </c>
      <c r="AA130" t="str">
        <f t="shared" si="20"/>
        <v>No Outlier</v>
      </c>
      <c r="AB130" t="str">
        <f t="shared" si="21"/>
        <v>No Outlier</v>
      </c>
      <c r="AC130" t="str">
        <f t="shared" si="22"/>
        <v>No Outlier</v>
      </c>
    </row>
    <row r="131" spans="1:29" x14ac:dyDescent="0.25">
      <c r="A131" s="1">
        <v>14339451</v>
      </c>
      <c r="B131" s="2" t="s">
        <v>9</v>
      </c>
      <c r="C131" s="1">
        <v>21</v>
      </c>
      <c r="D131" s="1">
        <v>186</v>
      </c>
      <c r="E131" s="1">
        <v>79</v>
      </c>
      <c r="F131" s="1">
        <v>29</v>
      </c>
      <c r="G131" s="1">
        <v>111</v>
      </c>
      <c r="H131" s="1">
        <v>41</v>
      </c>
      <c r="I131" s="1">
        <v>182</v>
      </c>
      <c r="W131" t="str">
        <f t="shared" ref="W131:W194" si="23">IF(OR(C131 &lt; _xlfn.QUARTILE.EXC($C$3:$C$102,1) - 1.5 * (_xlfn.QUARTILE.EXC($C$3:$C$102,3) - _xlfn.QUARTILE.EXC($C$3:$C$102,1)),
      C131 &gt; _xlfn.QUARTILE.EXC($C$3:$C$102,3) + 1.5 * (_xlfn.QUARTILE.EXC($C$3:$C$102,3) - _xlfn.QUARTILE.EXC($C$3:$C$102,1))),
      "Outlier", "No Outlier")</f>
        <v>No Outlier</v>
      </c>
      <c r="X131" t="str">
        <f t="shared" ref="X131:X194" si="24">IF(OR(D131 &lt; _xlfn.QUARTILE.EXC($D$3:$D$102,1) - 1.5 * (_xlfn.QUARTILE.EXC($D$3:$D$102,3) - _xlfn.QUARTILE.EXC($D$3:$D$102,1)),
      D131 &gt; _xlfn.QUARTILE.EXC($D$3:$D$102,3) + 1.5 * (_xlfn.QUARTILE.EXC($D$3:$D$102,3) - _xlfn.QUARTILE.EXC($D$3:$D$102,1))),
      "Outlier", "No Outlier")</f>
        <v>No Outlier</v>
      </c>
      <c r="Y131" t="str">
        <f t="shared" ref="Y131:Y194" si="25">IF(OR(E131 &lt; _xlfn.QUARTILE.EXC($E$3:$E$102,1) - 1.5 * (_xlfn.QUARTILE.EXC($E$3:$E$102,3) - _xlfn.QUARTILE.EXC($E$3:$E$102,1)),
      E131 &gt; _xlfn.QUARTILE.EXC($E$3:$E$102,3) + 1.5 * (_xlfn.QUARTILE.EXC($E$3:$E$102,3) - _xlfn.QUARTILE.EXC($E$3:$E$102,1))),
      "Outlier", "No Outlier")</f>
        <v>No Outlier</v>
      </c>
      <c r="Z131" t="str">
        <f t="shared" ref="Z131:Z194" si="26">IF(OR(F131 &lt; _xlfn.QUARTILE.EXC($F$3:$F$102,1) - 1.5 * (_xlfn.QUARTILE.EXC($F$3:$F$102,3) - _xlfn.QUARTILE.EXC($F$3:$F$102,1)),
      F131 &gt; _xlfn.QUARTILE.EXC($F$3:$F$102,3) + 1.5 * (_xlfn.QUARTILE.EXC($F$3:$F$102,3) - _xlfn.QUARTILE.EXC($F$3:$F$102,1))),
      "Outlier", "No Outlier")</f>
        <v>No Outlier</v>
      </c>
      <c r="AA131" t="str">
        <f t="shared" ref="AA131:AA194" si="27">IF(OR(G131 &lt; _xlfn.QUARTILE.EXC($G$3:$G$102,1) - 1.5 * (_xlfn.QUARTILE.EXC($G$3:$G$102,3) - _xlfn.QUARTILE.EXC($G$3:$G$102,1)),
      G131 &gt; _xlfn.QUARTILE.EXC($G$3:$G$102,3) + 1.5 * (_xlfn.QUARTILE.EXC($G$3:$G$102,3) - _xlfn.QUARTILE.EXC($G$3:$G$102,1))),
      "Outlier", "No Outlier")</f>
        <v>No Outlier</v>
      </c>
      <c r="AB131" t="str">
        <f t="shared" ref="AB131:AB194" si="28">IF(OR(H131 &lt; _xlfn.QUARTILE.EXC($H$3:$H$102,1) - 1.5 * (_xlfn.QUARTILE.EXC($H$3:$H$102,3) - _xlfn.QUARTILE.EXC($H$3:$H$102,1)),
      H131 &gt; _xlfn.QUARTILE.EXC($H$3:$H$102,3) + 1.5 * (_xlfn.QUARTILE.EXC($H$3:$H$102,3) - _xlfn.QUARTILE.EXC($H$3:$H$102,1))),
      "Outlier", "No Outlier")</f>
        <v>No Outlier</v>
      </c>
      <c r="AC131" t="str">
        <f t="shared" ref="AC131:AC194" si="29">IF(OR(I131 &lt; _xlfn.QUARTILE.EXC($I$3:$I$102,1) - 1.5 * (_xlfn.QUARTILE.EXC($I$3:$I$102,3) - _xlfn.QUARTILE.EXC($I$3:$I$102,1)),
      I131 &gt; _xlfn.QUARTILE.EXC($I$3:$I$102,3) + 1.5 * (_xlfn.QUARTILE.EXC($I$3:$I$102,3) - _xlfn.QUARTILE.EXC($I$3:$I$102,1))),
      "Outlier", "No Outlier")</f>
        <v>No Outlier</v>
      </c>
    </row>
    <row r="132" spans="1:29" x14ac:dyDescent="0.25">
      <c r="A132" s="1">
        <v>16626118</v>
      </c>
      <c r="B132" s="2" t="s">
        <v>10</v>
      </c>
      <c r="C132" s="1">
        <v>32</v>
      </c>
      <c r="D132" s="1">
        <v>170</v>
      </c>
      <c r="E132" s="1">
        <v>70</v>
      </c>
      <c r="F132" s="1">
        <v>10</v>
      </c>
      <c r="G132" s="1">
        <v>98</v>
      </c>
      <c r="H132" s="1">
        <v>39.700000000000003</v>
      </c>
      <c r="I132" s="1">
        <v>52</v>
      </c>
      <c r="W132" t="str">
        <f t="shared" si="23"/>
        <v>No Outlier</v>
      </c>
      <c r="X132" t="str">
        <f t="shared" si="24"/>
        <v>No Outlier</v>
      </c>
      <c r="Y132" t="str">
        <f t="shared" si="25"/>
        <v>No Outlier</v>
      </c>
      <c r="Z132" t="str">
        <f t="shared" si="26"/>
        <v>No Outlier</v>
      </c>
      <c r="AA132" t="str">
        <f t="shared" si="27"/>
        <v>No Outlier</v>
      </c>
      <c r="AB132" t="str">
        <f t="shared" si="28"/>
        <v>No Outlier</v>
      </c>
      <c r="AC132" t="str">
        <f t="shared" si="29"/>
        <v>No Outlier</v>
      </c>
    </row>
    <row r="133" spans="1:29" x14ac:dyDescent="0.25">
      <c r="A133" s="1">
        <v>17268858</v>
      </c>
      <c r="B133" s="2" t="s">
        <v>9</v>
      </c>
      <c r="C133" s="1">
        <v>79</v>
      </c>
      <c r="D133" s="1">
        <v>179</v>
      </c>
      <c r="E133" s="1">
        <v>91</v>
      </c>
      <c r="F133" s="1">
        <v>27</v>
      </c>
      <c r="G133" s="1">
        <v>107</v>
      </c>
      <c r="H133" s="1">
        <v>40.4</v>
      </c>
      <c r="I133" s="1">
        <v>236</v>
      </c>
      <c r="W133" t="str">
        <f t="shared" si="23"/>
        <v>No Outlier</v>
      </c>
      <c r="X133" t="str">
        <f t="shared" si="24"/>
        <v>No Outlier</v>
      </c>
      <c r="Y133" t="str">
        <f t="shared" si="25"/>
        <v>No Outlier</v>
      </c>
      <c r="Z133" t="str">
        <f t="shared" si="26"/>
        <v>No Outlier</v>
      </c>
      <c r="AA133" t="str">
        <f t="shared" si="27"/>
        <v>No Outlier</v>
      </c>
      <c r="AB133" t="str">
        <f t="shared" si="28"/>
        <v>No Outlier</v>
      </c>
      <c r="AC133" t="str">
        <f t="shared" si="29"/>
        <v>No Outlier</v>
      </c>
    </row>
    <row r="134" spans="1:29" x14ac:dyDescent="0.25">
      <c r="A134" s="1">
        <v>13816658</v>
      </c>
      <c r="B134" s="2" t="s">
        <v>9</v>
      </c>
      <c r="C134" s="1">
        <v>51</v>
      </c>
      <c r="D134" s="1">
        <v>192</v>
      </c>
      <c r="E134" s="1">
        <v>96</v>
      </c>
      <c r="F134" s="1">
        <v>19</v>
      </c>
      <c r="G134" s="1">
        <v>97</v>
      </c>
      <c r="H134" s="1">
        <v>40.6</v>
      </c>
      <c r="I134" s="1">
        <v>114</v>
      </c>
      <c r="W134" t="str">
        <f t="shared" si="23"/>
        <v>No Outlier</v>
      </c>
      <c r="X134" t="str">
        <f t="shared" si="24"/>
        <v>No Outlier</v>
      </c>
      <c r="Y134" t="str">
        <f t="shared" si="25"/>
        <v>No Outlier</v>
      </c>
      <c r="Z134" t="str">
        <f t="shared" si="26"/>
        <v>No Outlier</v>
      </c>
      <c r="AA134" t="str">
        <f t="shared" si="27"/>
        <v>No Outlier</v>
      </c>
      <c r="AB134" t="str">
        <f t="shared" si="28"/>
        <v>No Outlier</v>
      </c>
      <c r="AC134" t="str">
        <f t="shared" si="29"/>
        <v>No Outlier</v>
      </c>
    </row>
    <row r="135" spans="1:29" x14ac:dyDescent="0.25">
      <c r="A135" s="1">
        <v>14191617</v>
      </c>
      <c r="B135" s="2" t="s">
        <v>10</v>
      </c>
      <c r="C135" s="1">
        <v>60</v>
      </c>
      <c r="D135" s="1">
        <v>174</v>
      </c>
      <c r="E135" s="1">
        <v>67</v>
      </c>
      <c r="F135" s="1">
        <v>11</v>
      </c>
      <c r="G135" s="1">
        <v>99</v>
      </c>
      <c r="H135" s="1">
        <v>39.700000000000003</v>
      </c>
      <c r="I135" s="1">
        <v>64</v>
      </c>
      <c r="W135" t="str">
        <f t="shared" si="23"/>
        <v>No Outlier</v>
      </c>
      <c r="X135" t="str">
        <f t="shared" si="24"/>
        <v>No Outlier</v>
      </c>
      <c r="Y135" t="str">
        <f t="shared" si="25"/>
        <v>No Outlier</v>
      </c>
      <c r="Z135" t="str">
        <f t="shared" si="26"/>
        <v>No Outlier</v>
      </c>
      <c r="AA135" t="str">
        <f t="shared" si="27"/>
        <v>No Outlier</v>
      </c>
      <c r="AB135" t="str">
        <f t="shared" si="28"/>
        <v>No Outlier</v>
      </c>
      <c r="AC135" t="str">
        <f t="shared" si="29"/>
        <v>No Outlier</v>
      </c>
    </row>
    <row r="136" spans="1:29" x14ac:dyDescent="0.25">
      <c r="A136" s="1">
        <v>13672975</v>
      </c>
      <c r="B136" s="2" t="s">
        <v>9</v>
      </c>
      <c r="C136" s="1">
        <v>49</v>
      </c>
      <c r="D136" s="1">
        <v>184</v>
      </c>
      <c r="E136" s="1">
        <v>86</v>
      </c>
      <c r="F136" s="1">
        <v>26</v>
      </c>
      <c r="G136" s="1">
        <v>103</v>
      </c>
      <c r="H136" s="1">
        <v>40.799999999999997</v>
      </c>
      <c r="I136" s="1">
        <v>171</v>
      </c>
      <c r="W136" t="str">
        <f t="shared" si="23"/>
        <v>No Outlier</v>
      </c>
      <c r="X136" t="str">
        <f t="shared" si="24"/>
        <v>No Outlier</v>
      </c>
      <c r="Y136" t="str">
        <f t="shared" si="25"/>
        <v>No Outlier</v>
      </c>
      <c r="Z136" t="str">
        <f t="shared" si="26"/>
        <v>No Outlier</v>
      </c>
      <c r="AA136" t="str">
        <f t="shared" si="27"/>
        <v>No Outlier</v>
      </c>
      <c r="AB136" t="str">
        <f t="shared" si="28"/>
        <v>No Outlier</v>
      </c>
      <c r="AC136" t="str">
        <f t="shared" si="29"/>
        <v>No Outlier</v>
      </c>
    </row>
    <row r="137" spans="1:29" x14ac:dyDescent="0.25">
      <c r="A137" s="1">
        <v>16361679</v>
      </c>
      <c r="B137" s="2" t="s">
        <v>9</v>
      </c>
      <c r="C137" s="1">
        <v>46</v>
      </c>
      <c r="D137" s="1">
        <v>179</v>
      </c>
      <c r="E137" s="1">
        <v>84</v>
      </c>
      <c r="F137" s="1">
        <v>6</v>
      </c>
      <c r="G137" s="1">
        <v>82</v>
      </c>
      <c r="H137" s="1">
        <v>39.200000000000003</v>
      </c>
      <c r="I137" s="1">
        <v>19</v>
      </c>
      <c r="W137" t="str">
        <f t="shared" si="23"/>
        <v>No Outlier</v>
      </c>
      <c r="X137" t="str">
        <f t="shared" si="24"/>
        <v>No Outlier</v>
      </c>
      <c r="Y137" t="str">
        <f t="shared" si="25"/>
        <v>No Outlier</v>
      </c>
      <c r="Z137" t="str">
        <f t="shared" si="26"/>
        <v>No Outlier</v>
      </c>
      <c r="AA137" t="str">
        <f t="shared" si="27"/>
        <v>No Outlier</v>
      </c>
      <c r="AB137" t="str">
        <f t="shared" si="28"/>
        <v>No Outlier</v>
      </c>
      <c r="AC137" t="str">
        <f t="shared" si="29"/>
        <v>No Outlier</v>
      </c>
    </row>
    <row r="138" spans="1:29" x14ac:dyDescent="0.25">
      <c r="A138" s="1">
        <v>17739883</v>
      </c>
      <c r="B138" s="2" t="s">
        <v>10</v>
      </c>
      <c r="C138" s="1">
        <v>35</v>
      </c>
      <c r="D138" s="1">
        <v>149</v>
      </c>
      <c r="E138" s="1">
        <v>54</v>
      </c>
      <c r="F138" s="1">
        <v>21</v>
      </c>
      <c r="G138" s="1">
        <v>111</v>
      </c>
      <c r="H138" s="1">
        <v>40.5</v>
      </c>
      <c r="I138" s="1">
        <v>144</v>
      </c>
      <c r="W138" t="str">
        <f t="shared" si="23"/>
        <v>No Outlier</v>
      </c>
      <c r="X138" t="str">
        <f t="shared" si="24"/>
        <v>No Outlier</v>
      </c>
      <c r="Y138" t="str">
        <f t="shared" si="25"/>
        <v>No Outlier</v>
      </c>
      <c r="Z138" t="str">
        <f t="shared" si="26"/>
        <v>No Outlier</v>
      </c>
      <c r="AA138" t="str">
        <f t="shared" si="27"/>
        <v>No Outlier</v>
      </c>
      <c r="AB138" t="str">
        <f t="shared" si="28"/>
        <v>No Outlier</v>
      </c>
      <c r="AC138" t="str">
        <f t="shared" si="29"/>
        <v>No Outlier</v>
      </c>
    </row>
    <row r="139" spans="1:29" x14ac:dyDescent="0.25">
      <c r="A139" s="1">
        <v>19341462</v>
      </c>
      <c r="B139" s="2" t="s">
        <v>9</v>
      </c>
      <c r="C139" s="1">
        <v>31</v>
      </c>
      <c r="D139" s="1">
        <v>172</v>
      </c>
      <c r="E139" s="1">
        <v>76</v>
      </c>
      <c r="F139" s="1">
        <v>9</v>
      </c>
      <c r="G139" s="1">
        <v>94</v>
      </c>
      <c r="H139" s="1">
        <v>39.700000000000003</v>
      </c>
      <c r="I139" s="1">
        <v>37</v>
      </c>
      <c r="W139" t="str">
        <f t="shared" si="23"/>
        <v>No Outlier</v>
      </c>
      <c r="X139" t="str">
        <f t="shared" si="24"/>
        <v>No Outlier</v>
      </c>
      <c r="Y139" t="str">
        <f t="shared" si="25"/>
        <v>No Outlier</v>
      </c>
      <c r="Z139" t="str">
        <f t="shared" si="26"/>
        <v>No Outlier</v>
      </c>
      <c r="AA139" t="str">
        <f t="shared" si="27"/>
        <v>No Outlier</v>
      </c>
      <c r="AB139" t="str">
        <f t="shared" si="28"/>
        <v>No Outlier</v>
      </c>
      <c r="AC139" t="str">
        <f t="shared" si="29"/>
        <v>No Outlier</v>
      </c>
    </row>
    <row r="140" spans="1:29" x14ac:dyDescent="0.25">
      <c r="A140" s="1">
        <v>14117537</v>
      </c>
      <c r="B140" s="2" t="s">
        <v>9</v>
      </c>
      <c r="C140" s="1">
        <v>42</v>
      </c>
      <c r="D140" s="1">
        <v>185</v>
      </c>
      <c r="E140" s="1">
        <v>78</v>
      </c>
      <c r="F140" s="1">
        <v>26</v>
      </c>
      <c r="G140" s="1">
        <v>110</v>
      </c>
      <c r="H140" s="1">
        <v>41.4</v>
      </c>
      <c r="I140" s="1">
        <v>185</v>
      </c>
      <c r="W140" t="str">
        <f t="shared" si="23"/>
        <v>No Outlier</v>
      </c>
      <c r="X140" t="str">
        <f t="shared" si="24"/>
        <v>No Outlier</v>
      </c>
      <c r="Y140" t="str">
        <f t="shared" si="25"/>
        <v>No Outlier</v>
      </c>
      <c r="Z140" t="str">
        <f t="shared" si="26"/>
        <v>No Outlier</v>
      </c>
      <c r="AA140" t="str">
        <f t="shared" si="27"/>
        <v>No Outlier</v>
      </c>
      <c r="AB140" t="str">
        <f t="shared" si="28"/>
        <v>No Outlier</v>
      </c>
      <c r="AC140" t="str">
        <f t="shared" si="29"/>
        <v>No Outlier</v>
      </c>
    </row>
    <row r="141" spans="1:29" x14ac:dyDescent="0.25">
      <c r="A141" s="1">
        <v>12667831</v>
      </c>
      <c r="B141" s="2" t="s">
        <v>10</v>
      </c>
      <c r="C141" s="1">
        <v>66</v>
      </c>
      <c r="D141" s="1">
        <v>174</v>
      </c>
      <c r="E141" s="1">
        <v>69</v>
      </c>
      <c r="F141" s="1">
        <v>13</v>
      </c>
      <c r="G141" s="1">
        <v>87</v>
      </c>
      <c r="H141" s="1">
        <v>39.799999999999997</v>
      </c>
      <c r="I141" s="1">
        <v>60</v>
      </c>
      <c r="W141" t="str">
        <f t="shared" si="23"/>
        <v>No Outlier</v>
      </c>
      <c r="X141" t="str">
        <f t="shared" si="24"/>
        <v>No Outlier</v>
      </c>
      <c r="Y141" t="str">
        <f t="shared" si="25"/>
        <v>No Outlier</v>
      </c>
      <c r="Z141" t="str">
        <f t="shared" si="26"/>
        <v>No Outlier</v>
      </c>
      <c r="AA141" t="str">
        <f t="shared" si="27"/>
        <v>No Outlier</v>
      </c>
      <c r="AB141" t="str">
        <f t="shared" si="28"/>
        <v>No Outlier</v>
      </c>
      <c r="AC141" t="str">
        <f t="shared" si="29"/>
        <v>No Outlier</v>
      </c>
    </row>
    <row r="142" spans="1:29" x14ac:dyDescent="0.25">
      <c r="A142" s="1">
        <v>10661999</v>
      </c>
      <c r="B142" s="2" t="s">
        <v>9</v>
      </c>
      <c r="C142" s="1">
        <v>52</v>
      </c>
      <c r="D142" s="1">
        <v>189</v>
      </c>
      <c r="E142" s="1">
        <v>90</v>
      </c>
      <c r="F142" s="1">
        <v>22</v>
      </c>
      <c r="G142" s="1">
        <v>96</v>
      </c>
      <c r="H142" s="1">
        <v>40.5</v>
      </c>
      <c r="I142" s="1">
        <v>127</v>
      </c>
      <c r="W142" t="str">
        <f t="shared" si="23"/>
        <v>No Outlier</v>
      </c>
      <c r="X142" t="str">
        <f t="shared" si="24"/>
        <v>No Outlier</v>
      </c>
      <c r="Y142" t="str">
        <f t="shared" si="25"/>
        <v>No Outlier</v>
      </c>
      <c r="Z142" t="str">
        <f t="shared" si="26"/>
        <v>No Outlier</v>
      </c>
      <c r="AA142" t="str">
        <f t="shared" si="27"/>
        <v>No Outlier</v>
      </c>
      <c r="AB142" t="str">
        <f t="shared" si="28"/>
        <v>No Outlier</v>
      </c>
      <c r="AC142" t="str">
        <f t="shared" si="29"/>
        <v>No Outlier</v>
      </c>
    </row>
    <row r="143" spans="1:29" x14ac:dyDescent="0.25">
      <c r="A143" s="1">
        <v>10366046</v>
      </c>
      <c r="B143" s="2" t="s">
        <v>9</v>
      </c>
      <c r="C143" s="1">
        <v>59</v>
      </c>
      <c r="D143" s="1">
        <v>166</v>
      </c>
      <c r="E143" s="1">
        <v>73</v>
      </c>
      <c r="F143" s="1">
        <v>23</v>
      </c>
      <c r="G143" s="1">
        <v>101</v>
      </c>
      <c r="H143" s="1">
        <v>40.4</v>
      </c>
      <c r="I143" s="1">
        <v>149</v>
      </c>
      <c r="W143" t="str">
        <f t="shared" si="23"/>
        <v>No Outlier</v>
      </c>
      <c r="X143" t="str">
        <f t="shared" si="24"/>
        <v>No Outlier</v>
      </c>
      <c r="Y143" t="str">
        <f t="shared" si="25"/>
        <v>No Outlier</v>
      </c>
      <c r="Z143" t="str">
        <f t="shared" si="26"/>
        <v>No Outlier</v>
      </c>
      <c r="AA143" t="str">
        <f t="shared" si="27"/>
        <v>No Outlier</v>
      </c>
      <c r="AB143" t="str">
        <f t="shared" si="28"/>
        <v>No Outlier</v>
      </c>
      <c r="AC143" t="str">
        <f t="shared" si="29"/>
        <v>No Outlier</v>
      </c>
    </row>
    <row r="144" spans="1:29" x14ac:dyDescent="0.25">
      <c r="A144" s="1">
        <v>11523134</v>
      </c>
      <c r="B144" s="2" t="s">
        <v>9</v>
      </c>
      <c r="C144" s="1">
        <v>23</v>
      </c>
      <c r="D144" s="1">
        <v>169</v>
      </c>
      <c r="E144" s="1">
        <v>71</v>
      </c>
      <c r="F144" s="1">
        <v>16</v>
      </c>
      <c r="G144" s="1">
        <v>102</v>
      </c>
      <c r="H144" s="1">
        <v>40.1</v>
      </c>
      <c r="I144" s="1">
        <v>78</v>
      </c>
      <c r="W144" t="str">
        <f t="shared" si="23"/>
        <v>No Outlier</v>
      </c>
      <c r="X144" t="str">
        <f t="shared" si="24"/>
        <v>No Outlier</v>
      </c>
      <c r="Y144" t="str">
        <f t="shared" si="25"/>
        <v>No Outlier</v>
      </c>
      <c r="Z144" t="str">
        <f t="shared" si="26"/>
        <v>No Outlier</v>
      </c>
      <c r="AA144" t="str">
        <f t="shared" si="27"/>
        <v>No Outlier</v>
      </c>
      <c r="AB144" t="str">
        <f t="shared" si="28"/>
        <v>No Outlier</v>
      </c>
      <c r="AC144" t="str">
        <f t="shared" si="29"/>
        <v>No Outlier</v>
      </c>
    </row>
    <row r="145" spans="1:29" x14ac:dyDescent="0.25">
      <c r="A145" s="1">
        <v>12275702</v>
      </c>
      <c r="B145" s="2" t="s">
        <v>10</v>
      </c>
      <c r="C145" s="1">
        <v>49</v>
      </c>
      <c r="D145" s="1">
        <v>164</v>
      </c>
      <c r="E145" s="1">
        <v>63</v>
      </c>
      <c r="F145" s="1">
        <v>5</v>
      </c>
      <c r="G145" s="1">
        <v>91</v>
      </c>
      <c r="H145" s="1">
        <v>38.9</v>
      </c>
      <c r="I145" s="1">
        <v>24</v>
      </c>
      <c r="W145" t="str">
        <f t="shared" si="23"/>
        <v>No Outlier</v>
      </c>
      <c r="X145" t="str">
        <f t="shared" si="24"/>
        <v>No Outlier</v>
      </c>
      <c r="Y145" t="str">
        <f t="shared" si="25"/>
        <v>No Outlier</v>
      </c>
      <c r="Z145" t="str">
        <f t="shared" si="26"/>
        <v>No Outlier</v>
      </c>
      <c r="AA145" t="str">
        <f t="shared" si="27"/>
        <v>No Outlier</v>
      </c>
      <c r="AB145" t="str">
        <f t="shared" si="28"/>
        <v>No Outlier</v>
      </c>
      <c r="AC145" t="str">
        <f t="shared" si="29"/>
        <v>No Outlier</v>
      </c>
    </row>
    <row r="146" spans="1:29" x14ac:dyDescent="0.25">
      <c r="A146" s="1">
        <v>11190411</v>
      </c>
      <c r="B146" s="2" t="s">
        <v>10</v>
      </c>
      <c r="C146" s="1">
        <v>25</v>
      </c>
      <c r="D146" s="1">
        <v>157</v>
      </c>
      <c r="E146" s="1">
        <v>57</v>
      </c>
      <c r="F146" s="1">
        <v>23</v>
      </c>
      <c r="G146" s="1">
        <v>107</v>
      </c>
      <c r="H146" s="1">
        <v>40.799999999999997</v>
      </c>
      <c r="I146" s="1">
        <v>143</v>
      </c>
      <c r="W146" t="str">
        <f t="shared" si="23"/>
        <v>No Outlier</v>
      </c>
      <c r="X146" t="str">
        <f t="shared" si="24"/>
        <v>No Outlier</v>
      </c>
      <c r="Y146" t="str">
        <f t="shared" si="25"/>
        <v>No Outlier</v>
      </c>
      <c r="Z146" t="str">
        <f t="shared" si="26"/>
        <v>No Outlier</v>
      </c>
      <c r="AA146" t="str">
        <f t="shared" si="27"/>
        <v>No Outlier</v>
      </c>
      <c r="AB146" t="str">
        <f t="shared" si="28"/>
        <v>No Outlier</v>
      </c>
      <c r="AC146" t="str">
        <f t="shared" si="29"/>
        <v>No Outlier</v>
      </c>
    </row>
    <row r="147" spans="1:29" x14ac:dyDescent="0.25">
      <c r="A147" s="1">
        <v>19686449</v>
      </c>
      <c r="B147" s="2" t="s">
        <v>9</v>
      </c>
      <c r="C147" s="1">
        <v>20</v>
      </c>
      <c r="D147" s="1">
        <v>188</v>
      </c>
      <c r="E147" s="1">
        <v>84</v>
      </c>
      <c r="F147" s="1">
        <v>27</v>
      </c>
      <c r="G147" s="1">
        <v>104</v>
      </c>
      <c r="H147" s="1">
        <v>41</v>
      </c>
      <c r="I147" s="1">
        <v>143</v>
      </c>
      <c r="W147" t="str">
        <f t="shared" si="23"/>
        <v>No Outlier</v>
      </c>
      <c r="X147" t="str">
        <f t="shared" si="24"/>
        <v>No Outlier</v>
      </c>
      <c r="Y147" t="str">
        <f t="shared" si="25"/>
        <v>No Outlier</v>
      </c>
      <c r="Z147" t="str">
        <f t="shared" si="26"/>
        <v>No Outlier</v>
      </c>
      <c r="AA147" t="str">
        <f t="shared" si="27"/>
        <v>No Outlier</v>
      </c>
      <c r="AB147" t="str">
        <f t="shared" si="28"/>
        <v>No Outlier</v>
      </c>
      <c r="AC147" t="str">
        <f t="shared" si="29"/>
        <v>No Outlier</v>
      </c>
    </row>
    <row r="148" spans="1:29" x14ac:dyDescent="0.25">
      <c r="A148" s="1">
        <v>15565644</v>
      </c>
      <c r="B148" s="2" t="s">
        <v>10</v>
      </c>
      <c r="C148" s="1">
        <v>28</v>
      </c>
      <c r="D148" s="1">
        <v>163</v>
      </c>
      <c r="E148" s="1">
        <v>66</v>
      </c>
      <c r="F148" s="1">
        <v>15</v>
      </c>
      <c r="G148" s="1">
        <v>94</v>
      </c>
      <c r="H148" s="1">
        <v>40.1</v>
      </c>
      <c r="I148" s="1">
        <v>71</v>
      </c>
      <c r="W148" t="str">
        <f t="shared" si="23"/>
        <v>No Outlier</v>
      </c>
      <c r="X148" t="str">
        <f t="shared" si="24"/>
        <v>No Outlier</v>
      </c>
      <c r="Y148" t="str">
        <f t="shared" si="25"/>
        <v>No Outlier</v>
      </c>
      <c r="Z148" t="str">
        <f t="shared" si="26"/>
        <v>No Outlier</v>
      </c>
      <c r="AA148" t="str">
        <f t="shared" si="27"/>
        <v>No Outlier</v>
      </c>
      <c r="AB148" t="str">
        <f t="shared" si="28"/>
        <v>No Outlier</v>
      </c>
      <c r="AC148" t="str">
        <f t="shared" si="29"/>
        <v>No Outlier</v>
      </c>
    </row>
    <row r="149" spans="1:29" x14ac:dyDescent="0.25">
      <c r="A149" s="1">
        <v>10154011</v>
      </c>
      <c r="B149" s="2" t="s">
        <v>9</v>
      </c>
      <c r="C149" s="1">
        <v>60</v>
      </c>
      <c r="D149" s="1">
        <v>182</v>
      </c>
      <c r="E149" s="1">
        <v>90</v>
      </c>
      <c r="F149" s="1">
        <v>11</v>
      </c>
      <c r="G149" s="1">
        <v>90</v>
      </c>
      <c r="H149" s="1">
        <v>40.200000000000003</v>
      </c>
      <c r="I149" s="1">
        <v>58</v>
      </c>
      <c r="W149" t="str">
        <f t="shared" si="23"/>
        <v>No Outlier</v>
      </c>
      <c r="X149" t="str">
        <f t="shared" si="24"/>
        <v>No Outlier</v>
      </c>
      <c r="Y149" t="str">
        <f t="shared" si="25"/>
        <v>No Outlier</v>
      </c>
      <c r="Z149" t="str">
        <f t="shared" si="26"/>
        <v>No Outlier</v>
      </c>
      <c r="AA149" t="str">
        <f t="shared" si="27"/>
        <v>No Outlier</v>
      </c>
      <c r="AB149" t="str">
        <f t="shared" si="28"/>
        <v>No Outlier</v>
      </c>
      <c r="AC149" t="str">
        <f t="shared" si="29"/>
        <v>No Outlier</v>
      </c>
    </row>
    <row r="150" spans="1:29" x14ac:dyDescent="0.25">
      <c r="A150" s="1">
        <v>12676049</v>
      </c>
      <c r="B150" s="2" t="s">
        <v>10</v>
      </c>
      <c r="C150" s="1">
        <v>29</v>
      </c>
      <c r="D150" s="1">
        <v>178</v>
      </c>
      <c r="E150" s="1">
        <v>77</v>
      </c>
      <c r="F150" s="1">
        <v>15</v>
      </c>
      <c r="G150" s="1">
        <v>95</v>
      </c>
      <c r="H150" s="1">
        <v>40.4</v>
      </c>
      <c r="I150" s="1">
        <v>71</v>
      </c>
      <c r="W150" t="str">
        <f t="shared" si="23"/>
        <v>No Outlier</v>
      </c>
      <c r="X150" t="str">
        <f t="shared" si="24"/>
        <v>No Outlier</v>
      </c>
      <c r="Y150" t="str">
        <f t="shared" si="25"/>
        <v>No Outlier</v>
      </c>
      <c r="Z150" t="str">
        <f t="shared" si="26"/>
        <v>No Outlier</v>
      </c>
      <c r="AA150" t="str">
        <f t="shared" si="27"/>
        <v>No Outlier</v>
      </c>
      <c r="AB150" t="str">
        <f t="shared" si="28"/>
        <v>No Outlier</v>
      </c>
      <c r="AC150" t="str">
        <f t="shared" si="29"/>
        <v>No Outlier</v>
      </c>
    </row>
    <row r="151" spans="1:29" x14ac:dyDescent="0.25">
      <c r="A151" s="1">
        <v>10228092</v>
      </c>
      <c r="B151" s="2" t="s">
        <v>9</v>
      </c>
      <c r="C151" s="1">
        <v>40</v>
      </c>
      <c r="D151" s="1">
        <v>184</v>
      </c>
      <c r="E151" s="1">
        <v>87</v>
      </c>
      <c r="F151" s="1">
        <v>5</v>
      </c>
      <c r="G151" s="1">
        <v>88</v>
      </c>
      <c r="H151" s="1">
        <v>39.5</v>
      </c>
      <c r="I151" s="1">
        <v>20</v>
      </c>
      <c r="W151" t="str">
        <f t="shared" si="23"/>
        <v>No Outlier</v>
      </c>
      <c r="X151" t="str">
        <f t="shared" si="24"/>
        <v>No Outlier</v>
      </c>
      <c r="Y151" t="str">
        <f t="shared" si="25"/>
        <v>No Outlier</v>
      </c>
      <c r="Z151" t="str">
        <f t="shared" si="26"/>
        <v>No Outlier</v>
      </c>
      <c r="AA151" t="str">
        <f t="shared" si="27"/>
        <v>No Outlier</v>
      </c>
      <c r="AB151" t="str">
        <f t="shared" si="28"/>
        <v>No Outlier</v>
      </c>
      <c r="AC151" t="str">
        <f t="shared" si="29"/>
        <v>No Outlier</v>
      </c>
    </row>
    <row r="152" spans="1:29" x14ac:dyDescent="0.25">
      <c r="A152" s="1">
        <v>18997284</v>
      </c>
      <c r="B152" s="2" t="s">
        <v>9</v>
      </c>
      <c r="C152" s="1">
        <v>26</v>
      </c>
      <c r="D152" s="1">
        <v>191</v>
      </c>
      <c r="E152" s="1">
        <v>93</v>
      </c>
      <c r="F152" s="1">
        <v>17</v>
      </c>
      <c r="G152" s="1">
        <v>96</v>
      </c>
      <c r="H152" s="1">
        <v>40.299999999999997</v>
      </c>
      <c r="I152" s="1">
        <v>78</v>
      </c>
      <c r="W152" t="str">
        <f t="shared" si="23"/>
        <v>No Outlier</v>
      </c>
      <c r="X152" t="str">
        <f t="shared" si="24"/>
        <v>No Outlier</v>
      </c>
      <c r="Y152" t="str">
        <f t="shared" si="25"/>
        <v>No Outlier</v>
      </c>
      <c r="Z152" t="str">
        <f t="shared" si="26"/>
        <v>No Outlier</v>
      </c>
      <c r="AA152" t="str">
        <f t="shared" si="27"/>
        <v>No Outlier</v>
      </c>
      <c r="AB152" t="str">
        <f t="shared" si="28"/>
        <v>No Outlier</v>
      </c>
      <c r="AC152" t="str">
        <f t="shared" si="29"/>
        <v>No Outlier</v>
      </c>
    </row>
    <row r="153" spans="1:29" x14ac:dyDescent="0.25">
      <c r="A153" s="1">
        <v>10836250</v>
      </c>
      <c r="B153" s="2" t="s">
        <v>10</v>
      </c>
      <c r="C153" s="1">
        <v>26</v>
      </c>
      <c r="D153" s="1">
        <v>176</v>
      </c>
      <c r="E153" s="1">
        <v>76</v>
      </c>
      <c r="F153" s="1">
        <v>19</v>
      </c>
      <c r="G153" s="1">
        <v>97</v>
      </c>
      <c r="H153" s="1">
        <v>40.4</v>
      </c>
      <c r="I153" s="1">
        <v>93</v>
      </c>
      <c r="W153" t="str">
        <f t="shared" si="23"/>
        <v>No Outlier</v>
      </c>
      <c r="X153" t="str">
        <f t="shared" si="24"/>
        <v>No Outlier</v>
      </c>
      <c r="Y153" t="str">
        <f t="shared" si="25"/>
        <v>No Outlier</v>
      </c>
      <c r="Z153" t="str">
        <f t="shared" si="26"/>
        <v>No Outlier</v>
      </c>
      <c r="AA153" t="str">
        <f t="shared" si="27"/>
        <v>No Outlier</v>
      </c>
      <c r="AB153" t="str">
        <f t="shared" si="28"/>
        <v>No Outlier</v>
      </c>
      <c r="AC153" t="str">
        <f t="shared" si="29"/>
        <v>No Outlier</v>
      </c>
    </row>
    <row r="154" spans="1:29" x14ac:dyDescent="0.25">
      <c r="A154" s="1">
        <v>15883541</v>
      </c>
      <c r="B154" s="2" t="s">
        <v>9</v>
      </c>
      <c r="C154" s="1">
        <v>25</v>
      </c>
      <c r="D154" s="1">
        <v>158</v>
      </c>
      <c r="E154" s="1">
        <v>58</v>
      </c>
      <c r="F154" s="1">
        <v>6</v>
      </c>
      <c r="G154" s="1">
        <v>90</v>
      </c>
      <c r="H154" s="1">
        <v>39.200000000000003</v>
      </c>
      <c r="I154" s="1">
        <v>17</v>
      </c>
      <c r="W154" t="str">
        <f t="shared" si="23"/>
        <v>No Outlier</v>
      </c>
      <c r="X154" t="str">
        <f t="shared" si="24"/>
        <v>No Outlier</v>
      </c>
      <c r="Y154" t="str">
        <f t="shared" si="25"/>
        <v>No Outlier</v>
      </c>
      <c r="Z154" t="str">
        <f t="shared" si="26"/>
        <v>No Outlier</v>
      </c>
      <c r="AA154" t="str">
        <f t="shared" si="27"/>
        <v>No Outlier</v>
      </c>
      <c r="AB154" t="str">
        <f t="shared" si="28"/>
        <v>No Outlier</v>
      </c>
      <c r="AC154" t="str">
        <f t="shared" si="29"/>
        <v>No Outlier</v>
      </c>
    </row>
    <row r="155" spans="1:29" x14ac:dyDescent="0.25">
      <c r="A155" s="1">
        <v>16990389</v>
      </c>
      <c r="B155" s="2" t="s">
        <v>10</v>
      </c>
      <c r="C155" s="1">
        <v>60</v>
      </c>
      <c r="D155" s="1">
        <v>190</v>
      </c>
      <c r="E155" s="1">
        <v>87</v>
      </c>
      <c r="F155" s="1">
        <v>3</v>
      </c>
      <c r="G155" s="1">
        <v>84</v>
      </c>
      <c r="H155" s="1">
        <v>38.9</v>
      </c>
      <c r="I155" s="1">
        <v>12</v>
      </c>
      <c r="W155" t="str">
        <f t="shared" si="23"/>
        <v>No Outlier</v>
      </c>
      <c r="X155" t="str">
        <f t="shared" si="24"/>
        <v>No Outlier</v>
      </c>
      <c r="Y155" t="str">
        <f t="shared" si="25"/>
        <v>No Outlier</v>
      </c>
      <c r="Z155" t="str">
        <f t="shared" si="26"/>
        <v>No Outlier</v>
      </c>
      <c r="AA155" t="str">
        <f t="shared" si="27"/>
        <v>No Outlier</v>
      </c>
      <c r="AB155" t="str">
        <f t="shared" si="28"/>
        <v>No Outlier</v>
      </c>
      <c r="AC155" t="str">
        <f t="shared" si="29"/>
        <v>No Outlier</v>
      </c>
    </row>
    <row r="156" spans="1:29" x14ac:dyDescent="0.25">
      <c r="A156" s="1">
        <v>17046329</v>
      </c>
      <c r="B156" s="2" t="s">
        <v>9</v>
      </c>
      <c r="C156" s="1">
        <v>25</v>
      </c>
      <c r="D156" s="1">
        <v>181</v>
      </c>
      <c r="E156" s="1">
        <v>81</v>
      </c>
      <c r="F156" s="1">
        <v>23</v>
      </c>
      <c r="G156" s="1">
        <v>101</v>
      </c>
      <c r="H156" s="1">
        <v>40.799999999999997</v>
      </c>
      <c r="I156" s="1">
        <v>115</v>
      </c>
      <c r="W156" t="str">
        <f t="shared" si="23"/>
        <v>No Outlier</v>
      </c>
      <c r="X156" t="str">
        <f t="shared" si="24"/>
        <v>No Outlier</v>
      </c>
      <c r="Y156" t="str">
        <f t="shared" si="25"/>
        <v>No Outlier</v>
      </c>
      <c r="Z156" t="str">
        <f t="shared" si="26"/>
        <v>No Outlier</v>
      </c>
      <c r="AA156" t="str">
        <f t="shared" si="27"/>
        <v>No Outlier</v>
      </c>
      <c r="AB156" t="str">
        <f t="shared" si="28"/>
        <v>No Outlier</v>
      </c>
      <c r="AC156" t="str">
        <f t="shared" si="29"/>
        <v>No Outlier</v>
      </c>
    </row>
    <row r="157" spans="1:29" x14ac:dyDescent="0.25">
      <c r="A157" s="1">
        <v>14136420</v>
      </c>
      <c r="B157" s="2" t="s">
        <v>10</v>
      </c>
      <c r="C157" s="1">
        <v>39</v>
      </c>
      <c r="D157" s="1">
        <v>165</v>
      </c>
      <c r="E157" s="1">
        <v>65</v>
      </c>
      <c r="F157" s="1">
        <v>19</v>
      </c>
      <c r="G157" s="1">
        <v>106</v>
      </c>
      <c r="H157" s="1">
        <v>40.6</v>
      </c>
      <c r="I157" s="1">
        <v>119</v>
      </c>
      <c r="W157" t="str">
        <f t="shared" si="23"/>
        <v>No Outlier</v>
      </c>
      <c r="X157" t="str">
        <f t="shared" si="24"/>
        <v>No Outlier</v>
      </c>
      <c r="Y157" t="str">
        <f t="shared" si="25"/>
        <v>No Outlier</v>
      </c>
      <c r="Z157" t="str">
        <f t="shared" si="26"/>
        <v>No Outlier</v>
      </c>
      <c r="AA157" t="str">
        <f t="shared" si="27"/>
        <v>No Outlier</v>
      </c>
      <c r="AB157" t="str">
        <f t="shared" si="28"/>
        <v>No Outlier</v>
      </c>
      <c r="AC157" t="str">
        <f t="shared" si="29"/>
        <v>No Outlier</v>
      </c>
    </row>
    <row r="158" spans="1:29" x14ac:dyDescent="0.25">
      <c r="A158" s="1">
        <v>13138092</v>
      </c>
      <c r="B158" s="2" t="s">
        <v>10</v>
      </c>
      <c r="C158" s="1">
        <v>30</v>
      </c>
      <c r="D158" s="1">
        <v>153</v>
      </c>
      <c r="E158" s="1">
        <v>53</v>
      </c>
      <c r="F158" s="1">
        <v>26</v>
      </c>
      <c r="G158" s="1">
        <v>108</v>
      </c>
      <c r="H158" s="1">
        <v>40.6</v>
      </c>
      <c r="I158" s="1">
        <v>168</v>
      </c>
      <c r="W158" t="str">
        <f t="shared" si="23"/>
        <v>No Outlier</v>
      </c>
      <c r="X158" t="str">
        <f t="shared" si="24"/>
        <v>No Outlier</v>
      </c>
      <c r="Y158" t="str">
        <f t="shared" si="25"/>
        <v>No Outlier</v>
      </c>
      <c r="Z158" t="str">
        <f t="shared" si="26"/>
        <v>No Outlier</v>
      </c>
      <c r="AA158" t="str">
        <f t="shared" si="27"/>
        <v>No Outlier</v>
      </c>
      <c r="AB158" t="str">
        <f t="shared" si="28"/>
        <v>No Outlier</v>
      </c>
      <c r="AC158" t="str">
        <f t="shared" si="29"/>
        <v>No Outlier</v>
      </c>
    </row>
    <row r="159" spans="1:29" x14ac:dyDescent="0.25">
      <c r="A159" s="1">
        <v>16655537</v>
      </c>
      <c r="B159" s="2" t="s">
        <v>9</v>
      </c>
      <c r="C159" s="1">
        <v>23</v>
      </c>
      <c r="D159" s="1">
        <v>198</v>
      </c>
      <c r="E159" s="1">
        <v>100</v>
      </c>
      <c r="F159" s="1">
        <v>12</v>
      </c>
      <c r="G159" s="1">
        <v>90</v>
      </c>
      <c r="H159" s="1">
        <v>40.4</v>
      </c>
      <c r="I159" s="1">
        <v>44</v>
      </c>
      <c r="W159" t="str">
        <f t="shared" si="23"/>
        <v>No Outlier</v>
      </c>
      <c r="X159" t="str">
        <f t="shared" si="24"/>
        <v>No Outlier</v>
      </c>
      <c r="Y159" t="str">
        <f t="shared" si="25"/>
        <v>No Outlier</v>
      </c>
      <c r="Z159" t="str">
        <f t="shared" si="26"/>
        <v>No Outlier</v>
      </c>
      <c r="AA159" t="str">
        <f t="shared" si="27"/>
        <v>No Outlier</v>
      </c>
      <c r="AB159" t="str">
        <f t="shared" si="28"/>
        <v>No Outlier</v>
      </c>
      <c r="AC159" t="str">
        <f t="shared" si="29"/>
        <v>No Outlier</v>
      </c>
    </row>
    <row r="160" spans="1:29" x14ac:dyDescent="0.25">
      <c r="A160" s="1">
        <v>16245184</v>
      </c>
      <c r="B160" s="2" t="s">
        <v>10</v>
      </c>
      <c r="C160" s="1">
        <v>37</v>
      </c>
      <c r="D160" s="1">
        <v>148</v>
      </c>
      <c r="E160" s="1">
        <v>51</v>
      </c>
      <c r="F160" s="1">
        <v>29</v>
      </c>
      <c r="G160" s="1">
        <v>108</v>
      </c>
      <c r="H160" s="1">
        <v>40.6</v>
      </c>
      <c r="I160" s="1">
        <v>192</v>
      </c>
      <c r="W160" t="str">
        <f t="shared" si="23"/>
        <v>No Outlier</v>
      </c>
      <c r="X160" t="str">
        <f t="shared" si="24"/>
        <v>No Outlier</v>
      </c>
      <c r="Y160" t="str">
        <f t="shared" si="25"/>
        <v>No Outlier</v>
      </c>
      <c r="Z160" t="str">
        <f t="shared" si="26"/>
        <v>No Outlier</v>
      </c>
      <c r="AA160" t="str">
        <f t="shared" si="27"/>
        <v>No Outlier</v>
      </c>
      <c r="AB160" t="str">
        <f t="shared" si="28"/>
        <v>No Outlier</v>
      </c>
      <c r="AC160" t="str">
        <f t="shared" si="29"/>
        <v>No Outlier</v>
      </c>
    </row>
    <row r="161" spans="1:29" x14ac:dyDescent="0.25">
      <c r="A161" s="1">
        <v>19157340</v>
      </c>
      <c r="B161" s="2" t="s">
        <v>10</v>
      </c>
      <c r="C161" s="1">
        <v>22</v>
      </c>
      <c r="D161" s="1">
        <v>147</v>
      </c>
      <c r="E161" s="1">
        <v>47</v>
      </c>
      <c r="F161" s="1">
        <v>17</v>
      </c>
      <c r="G161" s="1">
        <v>101</v>
      </c>
      <c r="H161" s="1">
        <v>40.299999999999997</v>
      </c>
      <c r="I161" s="1">
        <v>96</v>
      </c>
      <c r="W161" t="str">
        <f t="shared" si="23"/>
        <v>No Outlier</v>
      </c>
      <c r="X161" t="str">
        <f t="shared" si="24"/>
        <v>No Outlier</v>
      </c>
      <c r="Y161" t="str">
        <f t="shared" si="25"/>
        <v>No Outlier</v>
      </c>
      <c r="Z161" t="str">
        <f t="shared" si="26"/>
        <v>No Outlier</v>
      </c>
      <c r="AA161" t="str">
        <f t="shared" si="27"/>
        <v>No Outlier</v>
      </c>
      <c r="AB161" t="str">
        <f t="shared" si="28"/>
        <v>No Outlier</v>
      </c>
      <c r="AC161" t="str">
        <f t="shared" si="29"/>
        <v>No Outlier</v>
      </c>
    </row>
    <row r="162" spans="1:29" x14ac:dyDescent="0.25">
      <c r="A162" s="1">
        <v>19810083</v>
      </c>
      <c r="B162" s="2" t="s">
        <v>10</v>
      </c>
      <c r="C162" s="1">
        <v>26</v>
      </c>
      <c r="D162" s="1">
        <v>170</v>
      </c>
      <c r="E162" s="1">
        <v>68</v>
      </c>
      <c r="F162" s="1">
        <v>23</v>
      </c>
      <c r="G162" s="1">
        <v>105</v>
      </c>
      <c r="H162" s="1">
        <v>40.700000000000003</v>
      </c>
      <c r="I162" s="1">
        <v>135</v>
      </c>
      <c r="W162" t="str">
        <f t="shared" si="23"/>
        <v>No Outlier</v>
      </c>
      <c r="X162" t="str">
        <f t="shared" si="24"/>
        <v>No Outlier</v>
      </c>
      <c r="Y162" t="str">
        <f t="shared" si="25"/>
        <v>No Outlier</v>
      </c>
      <c r="Z162" t="str">
        <f t="shared" si="26"/>
        <v>No Outlier</v>
      </c>
      <c r="AA162" t="str">
        <f t="shared" si="27"/>
        <v>No Outlier</v>
      </c>
      <c r="AB162" t="str">
        <f t="shared" si="28"/>
        <v>No Outlier</v>
      </c>
      <c r="AC162" t="str">
        <f t="shared" si="29"/>
        <v>No Outlier</v>
      </c>
    </row>
    <row r="163" spans="1:29" x14ac:dyDescent="0.25">
      <c r="A163" s="1">
        <v>19821989</v>
      </c>
      <c r="B163" s="2" t="s">
        <v>10</v>
      </c>
      <c r="C163" s="1">
        <v>56</v>
      </c>
      <c r="D163" s="1">
        <v>167</v>
      </c>
      <c r="E163" s="1">
        <v>60</v>
      </c>
      <c r="F163" s="1">
        <v>12</v>
      </c>
      <c r="G163" s="1">
        <v>86</v>
      </c>
      <c r="H163" s="1">
        <v>40.200000000000003</v>
      </c>
      <c r="I163" s="1">
        <v>54</v>
      </c>
      <c r="W163" t="str">
        <f t="shared" si="23"/>
        <v>No Outlier</v>
      </c>
      <c r="X163" t="str">
        <f t="shared" si="24"/>
        <v>No Outlier</v>
      </c>
      <c r="Y163" t="str">
        <f t="shared" si="25"/>
        <v>No Outlier</v>
      </c>
      <c r="Z163" t="str">
        <f t="shared" si="26"/>
        <v>No Outlier</v>
      </c>
      <c r="AA163" t="str">
        <f t="shared" si="27"/>
        <v>No Outlier</v>
      </c>
      <c r="AB163" t="str">
        <f t="shared" si="28"/>
        <v>No Outlier</v>
      </c>
      <c r="AC163" t="str">
        <f t="shared" si="29"/>
        <v>No Outlier</v>
      </c>
    </row>
    <row r="164" spans="1:29" x14ac:dyDescent="0.25">
      <c r="A164" s="1">
        <v>17219988</v>
      </c>
      <c r="B164" s="2" t="s">
        <v>9</v>
      </c>
      <c r="C164" s="1">
        <v>43</v>
      </c>
      <c r="D164" s="1">
        <v>171</v>
      </c>
      <c r="E164" s="1">
        <v>79</v>
      </c>
      <c r="F164" s="1">
        <v>30</v>
      </c>
      <c r="G164" s="1">
        <v>115</v>
      </c>
      <c r="H164" s="1">
        <v>40.799999999999997</v>
      </c>
      <c r="I164" s="1">
        <v>239</v>
      </c>
      <c r="W164" t="str">
        <f t="shared" si="23"/>
        <v>No Outlier</v>
      </c>
      <c r="X164" t="str">
        <f t="shared" si="24"/>
        <v>No Outlier</v>
      </c>
      <c r="Y164" t="str">
        <f t="shared" si="25"/>
        <v>No Outlier</v>
      </c>
      <c r="Z164" t="str">
        <f t="shared" si="26"/>
        <v>No Outlier</v>
      </c>
      <c r="AA164" t="str">
        <f t="shared" si="27"/>
        <v>No Outlier</v>
      </c>
      <c r="AB164" t="str">
        <f t="shared" si="28"/>
        <v>No Outlier</v>
      </c>
      <c r="AC164" t="str">
        <f t="shared" si="29"/>
        <v>No Outlier</v>
      </c>
    </row>
    <row r="165" spans="1:29" x14ac:dyDescent="0.25">
      <c r="A165" s="1">
        <v>19572798</v>
      </c>
      <c r="B165" s="2" t="s">
        <v>10</v>
      </c>
      <c r="C165" s="1">
        <v>38</v>
      </c>
      <c r="D165" s="1">
        <v>169</v>
      </c>
      <c r="E165" s="1">
        <v>65</v>
      </c>
      <c r="F165" s="1">
        <v>14</v>
      </c>
      <c r="G165" s="1">
        <v>94</v>
      </c>
      <c r="H165" s="1">
        <v>40.1</v>
      </c>
      <c r="I165" s="1">
        <v>69</v>
      </c>
      <c r="W165" t="str">
        <f t="shared" si="23"/>
        <v>No Outlier</v>
      </c>
      <c r="X165" t="str">
        <f t="shared" si="24"/>
        <v>No Outlier</v>
      </c>
      <c r="Y165" t="str">
        <f t="shared" si="25"/>
        <v>No Outlier</v>
      </c>
      <c r="Z165" t="str">
        <f t="shared" si="26"/>
        <v>No Outlier</v>
      </c>
      <c r="AA165" t="str">
        <f t="shared" si="27"/>
        <v>No Outlier</v>
      </c>
      <c r="AB165" t="str">
        <f t="shared" si="28"/>
        <v>No Outlier</v>
      </c>
      <c r="AC165" t="str">
        <f t="shared" si="29"/>
        <v>No Outlier</v>
      </c>
    </row>
    <row r="166" spans="1:29" x14ac:dyDescent="0.25">
      <c r="A166" s="1">
        <v>18360844</v>
      </c>
      <c r="B166" s="2" t="s">
        <v>9</v>
      </c>
      <c r="C166" s="1">
        <v>24</v>
      </c>
      <c r="D166" s="1">
        <v>179</v>
      </c>
      <c r="E166" s="1">
        <v>80</v>
      </c>
      <c r="F166" s="1">
        <v>14</v>
      </c>
      <c r="G166" s="1">
        <v>90</v>
      </c>
      <c r="H166" s="1">
        <v>40.700000000000003</v>
      </c>
      <c r="I166" s="1">
        <v>46</v>
      </c>
      <c r="W166" t="str">
        <f t="shared" si="23"/>
        <v>No Outlier</v>
      </c>
      <c r="X166" t="str">
        <f t="shared" si="24"/>
        <v>No Outlier</v>
      </c>
      <c r="Y166" t="str">
        <f t="shared" si="25"/>
        <v>No Outlier</v>
      </c>
      <c r="Z166" t="str">
        <f t="shared" si="26"/>
        <v>No Outlier</v>
      </c>
      <c r="AA166" t="str">
        <f t="shared" si="27"/>
        <v>No Outlier</v>
      </c>
      <c r="AB166" t="str">
        <f t="shared" si="28"/>
        <v>No Outlier</v>
      </c>
      <c r="AC166" t="str">
        <f t="shared" si="29"/>
        <v>No Outlier</v>
      </c>
    </row>
    <row r="167" spans="1:29" x14ac:dyDescent="0.25">
      <c r="A167" s="1">
        <v>13918575</v>
      </c>
      <c r="B167" s="2" t="s">
        <v>10</v>
      </c>
      <c r="C167" s="1">
        <v>25</v>
      </c>
      <c r="D167" s="1">
        <v>164</v>
      </c>
      <c r="E167" s="1">
        <v>63</v>
      </c>
      <c r="F167" s="1">
        <v>21</v>
      </c>
      <c r="G167" s="1">
        <v>101</v>
      </c>
      <c r="H167" s="1">
        <v>40.700000000000003</v>
      </c>
      <c r="I167" s="1">
        <v>115</v>
      </c>
      <c r="W167" t="str">
        <f t="shared" si="23"/>
        <v>No Outlier</v>
      </c>
      <c r="X167" t="str">
        <f t="shared" si="24"/>
        <v>No Outlier</v>
      </c>
      <c r="Y167" t="str">
        <f t="shared" si="25"/>
        <v>No Outlier</v>
      </c>
      <c r="Z167" t="str">
        <f t="shared" si="26"/>
        <v>No Outlier</v>
      </c>
      <c r="AA167" t="str">
        <f t="shared" si="27"/>
        <v>No Outlier</v>
      </c>
      <c r="AB167" t="str">
        <f t="shared" si="28"/>
        <v>No Outlier</v>
      </c>
      <c r="AC167" t="str">
        <f t="shared" si="29"/>
        <v>No Outlier</v>
      </c>
    </row>
    <row r="168" spans="1:29" x14ac:dyDescent="0.25">
      <c r="A168" s="1">
        <v>15319150</v>
      </c>
      <c r="B168" s="2" t="s">
        <v>10</v>
      </c>
      <c r="C168" s="1">
        <v>31</v>
      </c>
      <c r="D168" s="1">
        <v>163</v>
      </c>
      <c r="E168" s="1">
        <v>62</v>
      </c>
      <c r="F168" s="1">
        <v>4</v>
      </c>
      <c r="G168" s="1">
        <v>88</v>
      </c>
      <c r="H168" s="1">
        <v>39.1</v>
      </c>
      <c r="I168" s="1">
        <v>17</v>
      </c>
      <c r="W168" t="str">
        <f t="shared" si="23"/>
        <v>No Outlier</v>
      </c>
      <c r="X168" t="str">
        <f t="shared" si="24"/>
        <v>No Outlier</v>
      </c>
      <c r="Y168" t="str">
        <f t="shared" si="25"/>
        <v>No Outlier</v>
      </c>
      <c r="Z168" t="str">
        <f t="shared" si="26"/>
        <v>No Outlier</v>
      </c>
      <c r="AA168" t="str">
        <f t="shared" si="27"/>
        <v>No Outlier</v>
      </c>
      <c r="AB168" t="str">
        <f t="shared" si="28"/>
        <v>No Outlier</v>
      </c>
      <c r="AC168" t="str">
        <f t="shared" si="29"/>
        <v>No Outlier</v>
      </c>
    </row>
    <row r="169" spans="1:29" x14ac:dyDescent="0.25">
      <c r="A169" s="1">
        <v>16112624</v>
      </c>
      <c r="B169" s="2" t="s">
        <v>10</v>
      </c>
      <c r="C169" s="1">
        <v>54</v>
      </c>
      <c r="D169" s="1">
        <v>151</v>
      </c>
      <c r="E169" s="1">
        <v>57</v>
      </c>
      <c r="F169" s="1">
        <v>25</v>
      </c>
      <c r="G169" s="1">
        <v>115</v>
      </c>
      <c r="H169" s="1">
        <v>40.4</v>
      </c>
      <c r="I169" s="1">
        <v>190</v>
      </c>
      <c r="W169" t="str">
        <f t="shared" si="23"/>
        <v>No Outlier</v>
      </c>
      <c r="X169" t="str">
        <f t="shared" si="24"/>
        <v>No Outlier</v>
      </c>
      <c r="Y169" t="str">
        <f t="shared" si="25"/>
        <v>No Outlier</v>
      </c>
      <c r="Z169" t="str">
        <f t="shared" si="26"/>
        <v>No Outlier</v>
      </c>
      <c r="AA169" t="str">
        <f t="shared" si="27"/>
        <v>No Outlier</v>
      </c>
      <c r="AB169" t="str">
        <f t="shared" si="28"/>
        <v>No Outlier</v>
      </c>
      <c r="AC169" t="str">
        <f t="shared" si="29"/>
        <v>No Outlier</v>
      </c>
    </row>
    <row r="170" spans="1:29" x14ac:dyDescent="0.25">
      <c r="A170" s="1">
        <v>11099585</v>
      </c>
      <c r="B170" s="2" t="s">
        <v>10</v>
      </c>
      <c r="C170" s="1">
        <v>34</v>
      </c>
      <c r="D170" s="1">
        <v>190</v>
      </c>
      <c r="E170" s="1">
        <v>91</v>
      </c>
      <c r="F170" s="1">
        <v>12</v>
      </c>
      <c r="G170" s="1">
        <v>89</v>
      </c>
      <c r="H170" s="1">
        <v>40.200000000000003</v>
      </c>
      <c r="I170" s="1">
        <v>48</v>
      </c>
      <c r="W170" t="str">
        <f t="shared" si="23"/>
        <v>No Outlier</v>
      </c>
      <c r="X170" t="str">
        <f t="shared" si="24"/>
        <v>No Outlier</v>
      </c>
      <c r="Y170" t="str">
        <f t="shared" si="25"/>
        <v>No Outlier</v>
      </c>
      <c r="Z170" t="str">
        <f t="shared" si="26"/>
        <v>No Outlier</v>
      </c>
      <c r="AA170" t="str">
        <f t="shared" si="27"/>
        <v>No Outlier</v>
      </c>
      <c r="AB170" t="str">
        <f t="shared" si="28"/>
        <v>No Outlier</v>
      </c>
      <c r="AC170" t="str">
        <f t="shared" si="29"/>
        <v>No Outlier</v>
      </c>
    </row>
    <row r="171" spans="1:29" x14ac:dyDescent="0.25">
      <c r="A171" s="1">
        <v>17300463</v>
      </c>
      <c r="B171" s="2" t="s">
        <v>10</v>
      </c>
      <c r="C171" s="1">
        <v>28</v>
      </c>
      <c r="D171" s="1">
        <v>176</v>
      </c>
      <c r="E171" s="1">
        <v>72</v>
      </c>
      <c r="F171" s="1">
        <v>27</v>
      </c>
      <c r="G171" s="1">
        <v>112</v>
      </c>
      <c r="H171" s="1">
        <v>40.700000000000003</v>
      </c>
      <c r="I171" s="1">
        <v>178</v>
      </c>
      <c r="W171" t="str">
        <f t="shared" si="23"/>
        <v>No Outlier</v>
      </c>
      <c r="X171" t="str">
        <f t="shared" si="24"/>
        <v>No Outlier</v>
      </c>
      <c r="Y171" t="str">
        <f t="shared" si="25"/>
        <v>No Outlier</v>
      </c>
      <c r="Z171" t="str">
        <f t="shared" si="26"/>
        <v>No Outlier</v>
      </c>
      <c r="AA171" t="str">
        <f t="shared" si="27"/>
        <v>No Outlier</v>
      </c>
      <c r="AB171" t="str">
        <f t="shared" si="28"/>
        <v>No Outlier</v>
      </c>
      <c r="AC171" t="str">
        <f t="shared" si="29"/>
        <v>No Outlier</v>
      </c>
    </row>
    <row r="172" spans="1:29" x14ac:dyDescent="0.25">
      <c r="A172" s="1">
        <v>17118372</v>
      </c>
      <c r="B172" s="2" t="s">
        <v>9</v>
      </c>
      <c r="C172" s="1">
        <v>24</v>
      </c>
      <c r="D172" s="1">
        <v>191</v>
      </c>
      <c r="E172" s="1">
        <v>95</v>
      </c>
      <c r="F172" s="1">
        <v>6</v>
      </c>
      <c r="G172" s="1">
        <v>88</v>
      </c>
      <c r="H172" s="1">
        <v>39.299999999999997</v>
      </c>
      <c r="I172" s="1">
        <v>20</v>
      </c>
      <c r="W172" t="str">
        <f t="shared" si="23"/>
        <v>No Outlier</v>
      </c>
      <c r="X172" t="str">
        <f t="shared" si="24"/>
        <v>No Outlier</v>
      </c>
      <c r="Y172" t="str">
        <f t="shared" si="25"/>
        <v>No Outlier</v>
      </c>
      <c r="Z172" t="str">
        <f t="shared" si="26"/>
        <v>No Outlier</v>
      </c>
      <c r="AA172" t="str">
        <f t="shared" si="27"/>
        <v>No Outlier</v>
      </c>
      <c r="AB172" t="str">
        <f t="shared" si="28"/>
        <v>No Outlier</v>
      </c>
      <c r="AC172" t="str">
        <f t="shared" si="29"/>
        <v>No Outlier</v>
      </c>
    </row>
    <row r="173" spans="1:29" x14ac:dyDescent="0.25">
      <c r="A173" s="1">
        <v>14435543</v>
      </c>
      <c r="B173" s="2" t="s">
        <v>10</v>
      </c>
      <c r="C173" s="1">
        <v>27</v>
      </c>
      <c r="D173" s="1">
        <v>167</v>
      </c>
      <c r="E173" s="1">
        <v>69</v>
      </c>
      <c r="F173" s="1">
        <v>15</v>
      </c>
      <c r="G173" s="1">
        <v>90</v>
      </c>
      <c r="H173" s="1">
        <v>40.4</v>
      </c>
      <c r="I173" s="1">
        <v>64</v>
      </c>
      <c r="W173" t="str">
        <f t="shared" si="23"/>
        <v>No Outlier</v>
      </c>
      <c r="X173" t="str">
        <f t="shared" si="24"/>
        <v>No Outlier</v>
      </c>
      <c r="Y173" t="str">
        <f t="shared" si="25"/>
        <v>No Outlier</v>
      </c>
      <c r="Z173" t="str">
        <f t="shared" si="26"/>
        <v>No Outlier</v>
      </c>
      <c r="AA173" t="str">
        <f t="shared" si="27"/>
        <v>No Outlier</v>
      </c>
      <c r="AB173" t="str">
        <f t="shared" si="28"/>
        <v>No Outlier</v>
      </c>
      <c r="AC173" t="str">
        <f t="shared" si="29"/>
        <v>No Outlier</v>
      </c>
    </row>
    <row r="174" spans="1:29" x14ac:dyDescent="0.25">
      <c r="A174" s="1">
        <v>10908558</v>
      </c>
      <c r="B174" s="2" t="s">
        <v>10</v>
      </c>
      <c r="C174" s="1">
        <v>35</v>
      </c>
      <c r="D174" s="1">
        <v>154</v>
      </c>
      <c r="E174" s="1">
        <v>57</v>
      </c>
      <c r="F174" s="1">
        <v>19</v>
      </c>
      <c r="G174" s="1">
        <v>94</v>
      </c>
      <c r="H174" s="1">
        <v>40.6</v>
      </c>
      <c r="I174" s="1">
        <v>95</v>
      </c>
      <c r="W174" t="str">
        <f t="shared" si="23"/>
        <v>No Outlier</v>
      </c>
      <c r="X174" t="str">
        <f t="shared" si="24"/>
        <v>No Outlier</v>
      </c>
      <c r="Y174" t="str">
        <f t="shared" si="25"/>
        <v>No Outlier</v>
      </c>
      <c r="Z174" t="str">
        <f t="shared" si="26"/>
        <v>No Outlier</v>
      </c>
      <c r="AA174" t="str">
        <f t="shared" si="27"/>
        <v>No Outlier</v>
      </c>
      <c r="AB174" t="str">
        <f t="shared" si="28"/>
        <v>No Outlier</v>
      </c>
      <c r="AC174" t="str">
        <f t="shared" si="29"/>
        <v>No Outlier</v>
      </c>
    </row>
    <row r="175" spans="1:29" x14ac:dyDescent="0.25">
      <c r="A175" s="1">
        <v>14181557</v>
      </c>
      <c r="B175" s="2" t="s">
        <v>9</v>
      </c>
      <c r="C175" s="1">
        <v>49</v>
      </c>
      <c r="D175" s="1">
        <v>183</v>
      </c>
      <c r="E175" s="1">
        <v>89</v>
      </c>
      <c r="F175" s="1">
        <v>25</v>
      </c>
      <c r="G175" s="1">
        <v>111</v>
      </c>
      <c r="H175" s="1">
        <v>40.799999999999997</v>
      </c>
      <c r="I175" s="1">
        <v>196</v>
      </c>
      <c r="W175" t="str">
        <f t="shared" si="23"/>
        <v>No Outlier</v>
      </c>
      <c r="X175" t="str">
        <f t="shared" si="24"/>
        <v>No Outlier</v>
      </c>
      <c r="Y175" t="str">
        <f t="shared" si="25"/>
        <v>No Outlier</v>
      </c>
      <c r="Z175" t="str">
        <f t="shared" si="26"/>
        <v>No Outlier</v>
      </c>
      <c r="AA175" t="str">
        <f t="shared" si="27"/>
        <v>No Outlier</v>
      </c>
      <c r="AB175" t="str">
        <f t="shared" si="28"/>
        <v>No Outlier</v>
      </c>
      <c r="AC175" t="str">
        <f t="shared" si="29"/>
        <v>No Outlier</v>
      </c>
    </row>
    <row r="176" spans="1:29" x14ac:dyDescent="0.25">
      <c r="A176" s="1">
        <v>17152651</v>
      </c>
      <c r="B176" s="2" t="s">
        <v>9</v>
      </c>
      <c r="C176" s="1">
        <v>36</v>
      </c>
      <c r="D176" s="1">
        <v>185</v>
      </c>
      <c r="E176" s="1">
        <v>91</v>
      </c>
      <c r="F176" s="1">
        <v>2</v>
      </c>
      <c r="G176" s="1">
        <v>91</v>
      </c>
      <c r="H176" s="1">
        <v>38.1</v>
      </c>
      <c r="I176" s="1">
        <v>9</v>
      </c>
      <c r="W176" t="str">
        <f t="shared" si="23"/>
        <v>No Outlier</v>
      </c>
      <c r="X176" t="str">
        <f t="shared" si="24"/>
        <v>No Outlier</v>
      </c>
      <c r="Y176" t="str">
        <f t="shared" si="25"/>
        <v>No Outlier</v>
      </c>
      <c r="Z176" t="str">
        <f t="shared" si="26"/>
        <v>No Outlier</v>
      </c>
      <c r="AA176" t="str">
        <f t="shared" si="27"/>
        <v>No Outlier</v>
      </c>
      <c r="AB176" t="str">
        <f t="shared" si="28"/>
        <v>No Outlier</v>
      </c>
      <c r="AC176" t="str">
        <f t="shared" si="29"/>
        <v>No Outlier</v>
      </c>
    </row>
    <row r="177" spans="1:29" x14ac:dyDescent="0.25">
      <c r="A177" s="1">
        <v>10192977</v>
      </c>
      <c r="B177" s="2" t="s">
        <v>10</v>
      </c>
      <c r="C177" s="1">
        <v>58</v>
      </c>
      <c r="D177" s="1">
        <v>192</v>
      </c>
      <c r="E177" s="1">
        <v>83</v>
      </c>
      <c r="F177" s="1">
        <v>18</v>
      </c>
      <c r="G177" s="1">
        <v>101</v>
      </c>
      <c r="H177" s="1">
        <v>40.799999999999997</v>
      </c>
      <c r="I177" s="1">
        <v>105</v>
      </c>
      <c r="W177" t="str">
        <f t="shared" si="23"/>
        <v>No Outlier</v>
      </c>
      <c r="X177" t="str">
        <f t="shared" si="24"/>
        <v>No Outlier</v>
      </c>
      <c r="Y177" t="str">
        <f t="shared" si="25"/>
        <v>No Outlier</v>
      </c>
      <c r="Z177" t="str">
        <f t="shared" si="26"/>
        <v>No Outlier</v>
      </c>
      <c r="AA177" t="str">
        <f t="shared" si="27"/>
        <v>No Outlier</v>
      </c>
      <c r="AB177" t="str">
        <f t="shared" si="28"/>
        <v>No Outlier</v>
      </c>
      <c r="AC177" t="str">
        <f t="shared" si="29"/>
        <v>No Outlier</v>
      </c>
    </row>
    <row r="178" spans="1:29" x14ac:dyDescent="0.25">
      <c r="A178" s="1">
        <v>19584135</v>
      </c>
      <c r="B178" s="2" t="s">
        <v>10</v>
      </c>
      <c r="C178" s="1">
        <v>40</v>
      </c>
      <c r="D178" s="1">
        <v>157</v>
      </c>
      <c r="E178" s="1">
        <v>61</v>
      </c>
      <c r="F178" s="1">
        <v>12</v>
      </c>
      <c r="G178" s="1">
        <v>92</v>
      </c>
      <c r="H178" s="1">
        <v>40</v>
      </c>
      <c r="I178" s="1">
        <v>58</v>
      </c>
      <c r="W178" t="str">
        <f t="shared" si="23"/>
        <v>No Outlier</v>
      </c>
      <c r="X178" t="str">
        <f t="shared" si="24"/>
        <v>No Outlier</v>
      </c>
      <c r="Y178" t="str">
        <f t="shared" si="25"/>
        <v>No Outlier</v>
      </c>
      <c r="Z178" t="str">
        <f t="shared" si="26"/>
        <v>No Outlier</v>
      </c>
      <c r="AA178" t="str">
        <f t="shared" si="27"/>
        <v>No Outlier</v>
      </c>
      <c r="AB178" t="str">
        <f t="shared" si="28"/>
        <v>No Outlier</v>
      </c>
      <c r="AC178" t="str">
        <f t="shared" si="29"/>
        <v>No Outlier</v>
      </c>
    </row>
    <row r="179" spans="1:29" x14ac:dyDescent="0.25">
      <c r="A179" s="1">
        <v>19445771</v>
      </c>
      <c r="B179" s="2" t="s">
        <v>9</v>
      </c>
      <c r="C179" s="1">
        <v>31</v>
      </c>
      <c r="D179" s="1">
        <v>179</v>
      </c>
      <c r="E179" s="1">
        <v>77</v>
      </c>
      <c r="F179" s="1">
        <v>24</v>
      </c>
      <c r="G179" s="1">
        <v>97</v>
      </c>
      <c r="H179" s="1">
        <v>40.799999999999997</v>
      </c>
      <c r="I179" s="1">
        <v>111</v>
      </c>
      <c r="W179" t="str">
        <f t="shared" si="23"/>
        <v>No Outlier</v>
      </c>
      <c r="X179" t="str">
        <f t="shared" si="24"/>
        <v>No Outlier</v>
      </c>
      <c r="Y179" t="str">
        <f t="shared" si="25"/>
        <v>No Outlier</v>
      </c>
      <c r="Z179" t="str">
        <f t="shared" si="26"/>
        <v>No Outlier</v>
      </c>
      <c r="AA179" t="str">
        <f t="shared" si="27"/>
        <v>No Outlier</v>
      </c>
      <c r="AB179" t="str">
        <f t="shared" si="28"/>
        <v>No Outlier</v>
      </c>
      <c r="AC179" t="str">
        <f t="shared" si="29"/>
        <v>No Outlier</v>
      </c>
    </row>
    <row r="180" spans="1:29" x14ac:dyDescent="0.25">
      <c r="A180" s="1">
        <v>11294536</v>
      </c>
      <c r="B180" s="2" t="s">
        <v>9</v>
      </c>
      <c r="C180" s="1">
        <v>50</v>
      </c>
      <c r="D180" s="1">
        <v>182</v>
      </c>
      <c r="E180" s="1">
        <v>86</v>
      </c>
      <c r="F180" s="1">
        <v>17</v>
      </c>
      <c r="G180" s="1">
        <v>101</v>
      </c>
      <c r="H180" s="1">
        <v>40.299999999999997</v>
      </c>
      <c r="I180" s="1">
        <v>108</v>
      </c>
      <c r="W180" t="str">
        <f t="shared" si="23"/>
        <v>No Outlier</v>
      </c>
      <c r="X180" t="str">
        <f t="shared" si="24"/>
        <v>No Outlier</v>
      </c>
      <c r="Y180" t="str">
        <f t="shared" si="25"/>
        <v>No Outlier</v>
      </c>
      <c r="Z180" t="str">
        <f t="shared" si="26"/>
        <v>No Outlier</v>
      </c>
      <c r="AA180" t="str">
        <f t="shared" si="27"/>
        <v>No Outlier</v>
      </c>
      <c r="AB180" t="str">
        <f t="shared" si="28"/>
        <v>No Outlier</v>
      </c>
      <c r="AC180" t="str">
        <f t="shared" si="29"/>
        <v>No Outlier</v>
      </c>
    </row>
    <row r="181" spans="1:29" x14ac:dyDescent="0.25">
      <c r="A181" s="1">
        <v>12845462</v>
      </c>
      <c r="B181" s="2" t="s">
        <v>9</v>
      </c>
      <c r="C181" s="1">
        <v>36</v>
      </c>
      <c r="D181" s="1">
        <v>202</v>
      </c>
      <c r="E181" s="1">
        <v>109</v>
      </c>
      <c r="F181" s="1">
        <v>6</v>
      </c>
      <c r="G181" s="1">
        <v>87</v>
      </c>
      <c r="H181" s="1">
        <v>39.1</v>
      </c>
      <c r="I181" s="1">
        <v>24</v>
      </c>
      <c r="W181" t="str">
        <f t="shared" si="23"/>
        <v>No Outlier</v>
      </c>
      <c r="X181" t="str">
        <f t="shared" si="24"/>
        <v>No Outlier</v>
      </c>
      <c r="Y181" t="str">
        <f t="shared" si="25"/>
        <v>No Outlier</v>
      </c>
      <c r="Z181" t="str">
        <f t="shared" si="26"/>
        <v>No Outlier</v>
      </c>
      <c r="AA181" t="str">
        <f t="shared" si="27"/>
        <v>No Outlier</v>
      </c>
      <c r="AB181" t="str">
        <f t="shared" si="28"/>
        <v>No Outlier</v>
      </c>
      <c r="AC181" t="str">
        <f t="shared" si="29"/>
        <v>No Outlier</v>
      </c>
    </row>
    <row r="182" spans="1:29" x14ac:dyDescent="0.25">
      <c r="A182" s="1">
        <v>10578158</v>
      </c>
      <c r="B182" s="2" t="s">
        <v>10</v>
      </c>
      <c r="C182" s="1">
        <v>34</v>
      </c>
      <c r="D182" s="1">
        <v>163</v>
      </c>
      <c r="E182" s="1">
        <v>61</v>
      </c>
      <c r="F182" s="1">
        <v>13</v>
      </c>
      <c r="G182" s="1">
        <v>96</v>
      </c>
      <c r="H182" s="1">
        <v>40.1</v>
      </c>
      <c r="I182" s="1">
        <v>67</v>
      </c>
      <c r="W182" t="str">
        <f t="shared" si="23"/>
        <v>No Outlier</v>
      </c>
      <c r="X182" t="str">
        <f t="shared" si="24"/>
        <v>No Outlier</v>
      </c>
      <c r="Y182" t="str">
        <f t="shared" si="25"/>
        <v>No Outlier</v>
      </c>
      <c r="Z182" t="str">
        <f t="shared" si="26"/>
        <v>No Outlier</v>
      </c>
      <c r="AA182" t="str">
        <f t="shared" si="27"/>
        <v>No Outlier</v>
      </c>
      <c r="AB182" t="str">
        <f t="shared" si="28"/>
        <v>No Outlier</v>
      </c>
      <c r="AC182" t="str">
        <f t="shared" si="29"/>
        <v>No Outlier</v>
      </c>
    </row>
    <row r="183" spans="1:29" x14ac:dyDescent="0.25">
      <c r="A183" s="1">
        <v>19789364</v>
      </c>
      <c r="B183" s="2" t="s">
        <v>10</v>
      </c>
      <c r="C183" s="1">
        <v>78</v>
      </c>
      <c r="D183" s="1">
        <v>153</v>
      </c>
      <c r="E183" s="1">
        <v>54</v>
      </c>
      <c r="F183" s="1">
        <v>13</v>
      </c>
      <c r="G183" s="1">
        <v>84</v>
      </c>
      <c r="H183" s="1">
        <v>40.299999999999997</v>
      </c>
      <c r="I183" s="1">
        <v>62</v>
      </c>
      <c r="W183" t="str">
        <f t="shared" si="23"/>
        <v>No Outlier</v>
      </c>
      <c r="X183" t="str">
        <f t="shared" si="24"/>
        <v>No Outlier</v>
      </c>
      <c r="Y183" t="str">
        <f t="shared" si="25"/>
        <v>No Outlier</v>
      </c>
      <c r="Z183" t="str">
        <f t="shared" si="26"/>
        <v>No Outlier</v>
      </c>
      <c r="AA183" t="str">
        <f t="shared" si="27"/>
        <v>No Outlier</v>
      </c>
      <c r="AB183" t="str">
        <f t="shared" si="28"/>
        <v>No Outlier</v>
      </c>
      <c r="AC183" t="str">
        <f t="shared" si="29"/>
        <v>No Outlier</v>
      </c>
    </row>
    <row r="184" spans="1:29" x14ac:dyDescent="0.25">
      <c r="A184" s="1">
        <v>12301038</v>
      </c>
      <c r="B184" s="2" t="s">
        <v>9</v>
      </c>
      <c r="C184" s="1">
        <v>41</v>
      </c>
      <c r="D184" s="1">
        <v>178</v>
      </c>
      <c r="E184" s="1">
        <v>76</v>
      </c>
      <c r="F184" s="1">
        <v>28</v>
      </c>
      <c r="G184" s="1">
        <v>104</v>
      </c>
      <c r="H184" s="1">
        <v>40.799999999999997</v>
      </c>
      <c r="I184" s="1">
        <v>172</v>
      </c>
      <c r="W184" t="str">
        <f t="shared" si="23"/>
        <v>No Outlier</v>
      </c>
      <c r="X184" t="str">
        <f t="shared" si="24"/>
        <v>No Outlier</v>
      </c>
      <c r="Y184" t="str">
        <f t="shared" si="25"/>
        <v>No Outlier</v>
      </c>
      <c r="Z184" t="str">
        <f t="shared" si="26"/>
        <v>No Outlier</v>
      </c>
      <c r="AA184" t="str">
        <f t="shared" si="27"/>
        <v>No Outlier</v>
      </c>
      <c r="AB184" t="str">
        <f t="shared" si="28"/>
        <v>No Outlier</v>
      </c>
      <c r="AC184" t="str">
        <f t="shared" si="29"/>
        <v>No Outlier</v>
      </c>
    </row>
    <row r="185" spans="1:29" x14ac:dyDescent="0.25">
      <c r="A185" s="1">
        <v>18976127</v>
      </c>
      <c r="B185" s="2" t="s">
        <v>9</v>
      </c>
      <c r="C185" s="1">
        <v>41</v>
      </c>
      <c r="D185" s="1">
        <v>172</v>
      </c>
      <c r="E185" s="1">
        <v>71</v>
      </c>
      <c r="F185" s="1">
        <v>7</v>
      </c>
      <c r="G185" s="1">
        <v>87</v>
      </c>
      <c r="H185" s="1">
        <v>39.5</v>
      </c>
      <c r="I185" s="1">
        <v>24</v>
      </c>
      <c r="W185" t="str">
        <f t="shared" si="23"/>
        <v>No Outlier</v>
      </c>
      <c r="X185" t="str">
        <f t="shared" si="24"/>
        <v>No Outlier</v>
      </c>
      <c r="Y185" t="str">
        <f t="shared" si="25"/>
        <v>No Outlier</v>
      </c>
      <c r="Z185" t="str">
        <f t="shared" si="26"/>
        <v>No Outlier</v>
      </c>
      <c r="AA185" t="str">
        <f t="shared" si="27"/>
        <v>No Outlier</v>
      </c>
      <c r="AB185" t="str">
        <f t="shared" si="28"/>
        <v>No Outlier</v>
      </c>
      <c r="AC185" t="str">
        <f t="shared" si="29"/>
        <v>No Outlier</v>
      </c>
    </row>
    <row r="186" spans="1:29" x14ac:dyDescent="0.25">
      <c r="A186" s="1">
        <v>11460469</v>
      </c>
      <c r="B186" s="2" t="s">
        <v>9</v>
      </c>
      <c r="C186" s="1">
        <v>24</v>
      </c>
      <c r="D186" s="1">
        <v>178</v>
      </c>
      <c r="E186" s="1">
        <v>77</v>
      </c>
      <c r="F186" s="1">
        <v>19</v>
      </c>
      <c r="G186" s="1">
        <v>98</v>
      </c>
      <c r="H186" s="1">
        <v>40.1</v>
      </c>
      <c r="I186" s="1">
        <v>84</v>
      </c>
      <c r="W186" t="str">
        <f t="shared" si="23"/>
        <v>No Outlier</v>
      </c>
      <c r="X186" t="str">
        <f t="shared" si="24"/>
        <v>No Outlier</v>
      </c>
      <c r="Y186" t="str">
        <f t="shared" si="25"/>
        <v>No Outlier</v>
      </c>
      <c r="Z186" t="str">
        <f t="shared" si="26"/>
        <v>No Outlier</v>
      </c>
      <c r="AA186" t="str">
        <f t="shared" si="27"/>
        <v>No Outlier</v>
      </c>
      <c r="AB186" t="str">
        <f t="shared" si="28"/>
        <v>No Outlier</v>
      </c>
      <c r="AC186" t="str">
        <f t="shared" si="29"/>
        <v>No Outlier</v>
      </c>
    </row>
    <row r="187" spans="1:29" x14ac:dyDescent="0.25">
      <c r="A187" s="1">
        <v>15238405</v>
      </c>
      <c r="B187" s="2" t="s">
        <v>10</v>
      </c>
      <c r="C187" s="1">
        <v>67</v>
      </c>
      <c r="D187" s="1">
        <v>173</v>
      </c>
      <c r="E187" s="1">
        <v>69</v>
      </c>
      <c r="F187" s="1">
        <v>20</v>
      </c>
      <c r="G187" s="1">
        <v>105</v>
      </c>
      <c r="H187" s="1">
        <v>40.5</v>
      </c>
      <c r="I187" s="1">
        <v>132</v>
      </c>
      <c r="W187" t="str">
        <f t="shared" si="23"/>
        <v>No Outlier</v>
      </c>
      <c r="X187" t="str">
        <f t="shared" si="24"/>
        <v>No Outlier</v>
      </c>
      <c r="Y187" t="str">
        <f t="shared" si="25"/>
        <v>No Outlier</v>
      </c>
      <c r="Z187" t="str">
        <f t="shared" si="26"/>
        <v>No Outlier</v>
      </c>
      <c r="AA187" t="str">
        <f t="shared" si="27"/>
        <v>No Outlier</v>
      </c>
      <c r="AB187" t="str">
        <f t="shared" si="28"/>
        <v>No Outlier</v>
      </c>
      <c r="AC187" t="str">
        <f t="shared" si="29"/>
        <v>No Outlier</v>
      </c>
    </row>
    <row r="188" spans="1:29" x14ac:dyDescent="0.25">
      <c r="A188" s="1">
        <v>18559105</v>
      </c>
      <c r="B188" s="2" t="s">
        <v>10</v>
      </c>
      <c r="C188" s="1">
        <v>47</v>
      </c>
      <c r="D188" s="1">
        <v>179</v>
      </c>
      <c r="E188" s="1">
        <v>75</v>
      </c>
      <c r="F188" s="1">
        <v>25</v>
      </c>
      <c r="G188" s="1">
        <v>110</v>
      </c>
      <c r="H188" s="1">
        <v>40.700000000000003</v>
      </c>
      <c r="I188" s="1">
        <v>167</v>
      </c>
      <c r="W188" t="str">
        <f t="shared" si="23"/>
        <v>No Outlier</v>
      </c>
      <c r="X188" t="str">
        <f t="shared" si="24"/>
        <v>No Outlier</v>
      </c>
      <c r="Y188" t="str">
        <f t="shared" si="25"/>
        <v>No Outlier</v>
      </c>
      <c r="Z188" t="str">
        <f t="shared" si="26"/>
        <v>No Outlier</v>
      </c>
      <c r="AA188" t="str">
        <f t="shared" si="27"/>
        <v>No Outlier</v>
      </c>
      <c r="AB188" t="str">
        <f t="shared" si="28"/>
        <v>No Outlier</v>
      </c>
      <c r="AC188" t="str">
        <f t="shared" si="29"/>
        <v>No Outlier</v>
      </c>
    </row>
    <row r="189" spans="1:29" x14ac:dyDescent="0.25">
      <c r="A189" s="1">
        <v>12761860</v>
      </c>
      <c r="B189" s="2" t="s">
        <v>10</v>
      </c>
      <c r="C189" s="1">
        <v>42</v>
      </c>
      <c r="D189" s="1">
        <v>154</v>
      </c>
      <c r="E189" s="1">
        <v>52</v>
      </c>
      <c r="F189" s="1">
        <v>17</v>
      </c>
      <c r="G189" s="1">
        <v>101</v>
      </c>
      <c r="H189" s="1">
        <v>40.6</v>
      </c>
      <c r="I189" s="1">
        <v>101</v>
      </c>
      <c r="W189" t="str">
        <f t="shared" si="23"/>
        <v>No Outlier</v>
      </c>
      <c r="X189" t="str">
        <f t="shared" si="24"/>
        <v>No Outlier</v>
      </c>
      <c r="Y189" t="str">
        <f t="shared" si="25"/>
        <v>No Outlier</v>
      </c>
      <c r="Z189" t="str">
        <f t="shared" si="26"/>
        <v>No Outlier</v>
      </c>
      <c r="AA189" t="str">
        <f t="shared" si="27"/>
        <v>No Outlier</v>
      </c>
      <c r="AB189" t="str">
        <f t="shared" si="28"/>
        <v>No Outlier</v>
      </c>
      <c r="AC189" t="str">
        <f t="shared" si="29"/>
        <v>No Outlier</v>
      </c>
    </row>
    <row r="190" spans="1:29" x14ac:dyDescent="0.25">
      <c r="A190" s="1">
        <v>12777201</v>
      </c>
      <c r="B190" s="2" t="s">
        <v>10</v>
      </c>
      <c r="C190" s="1">
        <v>25</v>
      </c>
      <c r="D190" s="1">
        <v>180</v>
      </c>
      <c r="E190" s="1">
        <v>75</v>
      </c>
      <c r="F190" s="1">
        <v>23</v>
      </c>
      <c r="G190" s="1">
        <v>97</v>
      </c>
      <c r="H190" s="1">
        <v>40.6</v>
      </c>
      <c r="I190" s="1">
        <v>113</v>
      </c>
      <c r="W190" t="str">
        <f t="shared" si="23"/>
        <v>No Outlier</v>
      </c>
      <c r="X190" t="str">
        <f t="shared" si="24"/>
        <v>No Outlier</v>
      </c>
      <c r="Y190" t="str">
        <f t="shared" si="25"/>
        <v>No Outlier</v>
      </c>
      <c r="Z190" t="str">
        <f t="shared" si="26"/>
        <v>No Outlier</v>
      </c>
      <c r="AA190" t="str">
        <f t="shared" si="27"/>
        <v>No Outlier</v>
      </c>
      <c r="AB190" t="str">
        <f t="shared" si="28"/>
        <v>No Outlier</v>
      </c>
      <c r="AC190" t="str">
        <f t="shared" si="29"/>
        <v>No Outlier</v>
      </c>
    </row>
    <row r="191" spans="1:29" x14ac:dyDescent="0.25">
      <c r="A191" s="1">
        <v>11084582</v>
      </c>
      <c r="B191" s="2" t="s">
        <v>9</v>
      </c>
      <c r="C191" s="1">
        <v>25</v>
      </c>
      <c r="D191" s="1">
        <v>179</v>
      </c>
      <c r="E191" s="1">
        <v>78</v>
      </c>
      <c r="F191" s="1">
        <v>17</v>
      </c>
      <c r="G191" s="1">
        <v>101</v>
      </c>
      <c r="H191" s="1">
        <v>40.299999999999997</v>
      </c>
      <c r="I191" s="1">
        <v>84</v>
      </c>
      <c r="W191" t="str">
        <f t="shared" si="23"/>
        <v>No Outlier</v>
      </c>
      <c r="X191" t="str">
        <f t="shared" si="24"/>
        <v>No Outlier</v>
      </c>
      <c r="Y191" t="str">
        <f t="shared" si="25"/>
        <v>No Outlier</v>
      </c>
      <c r="Z191" t="str">
        <f t="shared" si="26"/>
        <v>No Outlier</v>
      </c>
      <c r="AA191" t="str">
        <f t="shared" si="27"/>
        <v>No Outlier</v>
      </c>
      <c r="AB191" t="str">
        <f t="shared" si="28"/>
        <v>No Outlier</v>
      </c>
      <c r="AC191" t="str">
        <f t="shared" si="29"/>
        <v>No Outlier</v>
      </c>
    </row>
    <row r="192" spans="1:29" x14ac:dyDescent="0.25">
      <c r="A192" s="1">
        <v>11393152</v>
      </c>
      <c r="B192" s="2" t="s">
        <v>10</v>
      </c>
      <c r="C192" s="1">
        <v>58</v>
      </c>
      <c r="D192" s="1">
        <v>165</v>
      </c>
      <c r="E192" s="1">
        <v>68</v>
      </c>
      <c r="F192" s="1">
        <v>6</v>
      </c>
      <c r="G192" s="1">
        <v>88</v>
      </c>
      <c r="H192" s="1">
        <v>39.4</v>
      </c>
      <c r="I192" s="1">
        <v>28</v>
      </c>
      <c r="W192" t="str">
        <f t="shared" si="23"/>
        <v>No Outlier</v>
      </c>
      <c r="X192" t="str">
        <f t="shared" si="24"/>
        <v>No Outlier</v>
      </c>
      <c r="Y192" t="str">
        <f t="shared" si="25"/>
        <v>No Outlier</v>
      </c>
      <c r="Z192" t="str">
        <f t="shared" si="26"/>
        <v>No Outlier</v>
      </c>
      <c r="AA192" t="str">
        <f t="shared" si="27"/>
        <v>No Outlier</v>
      </c>
      <c r="AB192" t="str">
        <f t="shared" si="28"/>
        <v>No Outlier</v>
      </c>
      <c r="AC192" t="str">
        <f t="shared" si="29"/>
        <v>No Outlier</v>
      </c>
    </row>
    <row r="193" spans="1:29" x14ac:dyDescent="0.25">
      <c r="A193" s="1">
        <v>12327773</v>
      </c>
      <c r="B193" s="2" t="s">
        <v>9</v>
      </c>
      <c r="C193" s="1">
        <v>68</v>
      </c>
      <c r="D193" s="1">
        <v>191</v>
      </c>
      <c r="E193" s="1">
        <v>98</v>
      </c>
      <c r="F193" s="1">
        <v>22</v>
      </c>
      <c r="G193" s="1">
        <v>99</v>
      </c>
      <c r="H193" s="1">
        <v>41</v>
      </c>
      <c r="I193" s="1">
        <v>157</v>
      </c>
      <c r="W193" t="str">
        <f t="shared" si="23"/>
        <v>No Outlier</v>
      </c>
      <c r="X193" t="str">
        <f t="shared" si="24"/>
        <v>No Outlier</v>
      </c>
      <c r="Y193" t="str">
        <f t="shared" si="25"/>
        <v>No Outlier</v>
      </c>
      <c r="Z193" t="str">
        <f t="shared" si="26"/>
        <v>No Outlier</v>
      </c>
      <c r="AA193" t="str">
        <f t="shared" si="27"/>
        <v>No Outlier</v>
      </c>
      <c r="AB193" t="str">
        <f t="shared" si="28"/>
        <v>No Outlier</v>
      </c>
      <c r="AC193" t="str">
        <f t="shared" si="29"/>
        <v>No Outlier</v>
      </c>
    </row>
    <row r="194" spans="1:29" x14ac:dyDescent="0.25">
      <c r="A194" s="1">
        <v>12038545</v>
      </c>
      <c r="B194" s="2" t="s">
        <v>9</v>
      </c>
      <c r="C194" s="1">
        <v>24</v>
      </c>
      <c r="D194" s="1">
        <v>181</v>
      </c>
      <c r="E194" s="1">
        <v>91</v>
      </c>
      <c r="F194" s="1">
        <v>14</v>
      </c>
      <c r="G194" s="1">
        <v>97</v>
      </c>
      <c r="H194" s="1">
        <v>40.4</v>
      </c>
      <c r="I194" s="1">
        <v>64</v>
      </c>
      <c r="W194" t="str">
        <f t="shared" si="23"/>
        <v>No Outlier</v>
      </c>
      <c r="X194" t="str">
        <f t="shared" si="24"/>
        <v>No Outlier</v>
      </c>
      <c r="Y194" t="str">
        <f t="shared" si="25"/>
        <v>No Outlier</v>
      </c>
      <c r="Z194" t="str">
        <f t="shared" si="26"/>
        <v>No Outlier</v>
      </c>
      <c r="AA194" t="str">
        <f t="shared" si="27"/>
        <v>No Outlier</v>
      </c>
      <c r="AB194" t="str">
        <f t="shared" si="28"/>
        <v>No Outlier</v>
      </c>
      <c r="AC194" t="str">
        <f t="shared" si="29"/>
        <v>No Outlier</v>
      </c>
    </row>
    <row r="195" spans="1:29" x14ac:dyDescent="0.25">
      <c r="A195" s="1">
        <v>17593004</v>
      </c>
      <c r="B195" s="2" t="s">
        <v>9</v>
      </c>
      <c r="C195" s="1">
        <v>38</v>
      </c>
      <c r="D195" s="1">
        <v>192</v>
      </c>
      <c r="E195" s="1">
        <v>92</v>
      </c>
      <c r="F195" s="1">
        <v>21</v>
      </c>
      <c r="G195" s="1">
        <v>104</v>
      </c>
      <c r="H195" s="1">
        <v>40.6</v>
      </c>
      <c r="I195" s="1">
        <v>133</v>
      </c>
      <c r="W195" t="str">
        <f t="shared" ref="W195:W258" si="30">IF(OR(C195 &lt; _xlfn.QUARTILE.EXC($C$3:$C$102,1) - 1.5 * (_xlfn.QUARTILE.EXC($C$3:$C$102,3) - _xlfn.QUARTILE.EXC($C$3:$C$102,1)),
      C195 &gt; _xlfn.QUARTILE.EXC($C$3:$C$102,3) + 1.5 * (_xlfn.QUARTILE.EXC($C$3:$C$102,3) - _xlfn.QUARTILE.EXC($C$3:$C$102,1))),
      "Outlier", "No Outlier")</f>
        <v>No Outlier</v>
      </c>
      <c r="X195" t="str">
        <f t="shared" ref="X195:X258" si="31">IF(OR(D195 &lt; _xlfn.QUARTILE.EXC($D$3:$D$102,1) - 1.5 * (_xlfn.QUARTILE.EXC($D$3:$D$102,3) - _xlfn.QUARTILE.EXC($D$3:$D$102,1)),
      D195 &gt; _xlfn.QUARTILE.EXC($D$3:$D$102,3) + 1.5 * (_xlfn.QUARTILE.EXC($D$3:$D$102,3) - _xlfn.QUARTILE.EXC($D$3:$D$102,1))),
      "Outlier", "No Outlier")</f>
        <v>No Outlier</v>
      </c>
      <c r="Y195" t="str">
        <f t="shared" ref="Y195:Y258" si="32">IF(OR(E195 &lt; _xlfn.QUARTILE.EXC($E$3:$E$102,1) - 1.5 * (_xlfn.QUARTILE.EXC($E$3:$E$102,3) - _xlfn.QUARTILE.EXC($E$3:$E$102,1)),
      E195 &gt; _xlfn.QUARTILE.EXC($E$3:$E$102,3) + 1.5 * (_xlfn.QUARTILE.EXC($E$3:$E$102,3) - _xlfn.QUARTILE.EXC($E$3:$E$102,1))),
      "Outlier", "No Outlier")</f>
        <v>No Outlier</v>
      </c>
      <c r="Z195" t="str">
        <f t="shared" ref="Z195:Z258" si="33">IF(OR(F195 &lt; _xlfn.QUARTILE.EXC($F$3:$F$102,1) - 1.5 * (_xlfn.QUARTILE.EXC($F$3:$F$102,3) - _xlfn.QUARTILE.EXC($F$3:$F$102,1)),
      F195 &gt; _xlfn.QUARTILE.EXC($F$3:$F$102,3) + 1.5 * (_xlfn.QUARTILE.EXC($F$3:$F$102,3) - _xlfn.QUARTILE.EXC($F$3:$F$102,1))),
      "Outlier", "No Outlier")</f>
        <v>No Outlier</v>
      </c>
      <c r="AA195" t="str">
        <f t="shared" ref="AA195:AA258" si="34">IF(OR(G195 &lt; _xlfn.QUARTILE.EXC($G$3:$G$102,1) - 1.5 * (_xlfn.QUARTILE.EXC($G$3:$G$102,3) - _xlfn.QUARTILE.EXC($G$3:$G$102,1)),
      G195 &gt; _xlfn.QUARTILE.EXC($G$3:$G$102,3) + 1.5 * (_xlfn.QUARTILE.EXC($G$3:$G$102,3) - _xlfn.QUARTILE.EXC($G$3:$G$102,1))),
      "Outlier", "No Outlier")</f>
        <v>No Outlier</v>
      </c>
      <c r="AB195" t="str">
        <f t="shared" ref="AB195:AB258" si="35">IF(OR(H195 &lt; _xlfn.QUARTILE.EXC($H$3:$H$102,1) - 1.5 * (_xlfn.QUARTILE.EXC($H$3:$H$102,3) - _xlfn.QUARTILE.EXC($H$3:$H$102,1)),
      H195 &gt; _xlfn.QUARTILE.EXC($H$3:$H$102,3) + 1.5 * (_xlfn.QUARTILE.EXC($H$3:$H$102,3) - _xlfn.QUARTILE.EXC($H$3:$H$102,1))),
      "Outlier", "No Outlier")</f>
        <v>No Outlier</v>
      </c>
      <c r="AC195" t="str">
        <f t="shared" ref="AC195:AC258" si="36">IF(OR(I195 &lt; _xlfn.QUARTILE.EXC($I$3:$I$102,1) - 1.5 * (_xlfn.QUARTILE.EXC($I$3:$I$102,3) - _xlfn.QUARTILE.EXC($I$3:$I$102,1)),
      I195 &gt; _xlfn.QUARTILE.EXC($I$3:$I$102,3) + 1.5 * (_xlfn.QUARTILE.EXC($I$3:$I$102,3) - _xlfn.QUARTILE.EXC($I$3:$I$102,1))),
      "Outlier", "No Outlier")</f>
        <v>No Outlier</v>
      </c>
    </row>
    <row r="196" spans="1:29" x14ac:dyDescent="0.25">
      <c r="A196" s="1">
        <v>11708341</v>
      </c>
      <c r="B196" s="2" t="s">
        <v>10</v>
      </c>
      <c r="C196" s="1">
        <v>26</v>
      </c>
      <c r="D196" s="1">
        <v>164</v>
      </c>
      <c r="E196" s="1">
        <v>59</v>
      </c>
      <c r="F196" s="1">
        <v>23</v>
      </c>
      <c r="G196" s="1">
        <v>108</v>
      </c>
      <c r="H196" s="1">
        <v>40.5</v>
      </c>
      <c r="I196" s="1">
        <v>145</v>
      </c>
      <c r="W196" t="str">
        <f t="shared" si="30"/>
        <v>No Outlier</v>
      </c>
      <c r="X196" t="str">
        <f t="shared" si="31"/>
        <v>No Outlier</v>
      </c>
      <c r="Y196" t="str">
        <f t="shared" si="32"/>
        <v>No Outlier</v>
      </c>
      <c r="Z196" t="str">
        <f t="shared" si="33"/>
        <v>No Outlier</v>
      </c>
      <c r="AA196" t="str">
        <f t="shared" si="34"/>
        <v>No Outlier</v>
      </c>
      <c r="AB196" t="str">
        <f t="shared" si="35"/>
        <v>No Outlier</v>
      </c>
      <c r="AC196" t="str">
        <f t="shared" si="36"/>
        <v>No Outlier</v>
      </c>
    </row>
    <row r="197" spans="1:29" x14ac:dyDescent="0.25">
      <c r="A197" s="1">
        <v>10753818</v>
      </c>
      <c r="B197" s="2" t="s">
        <v>9</v>
      </c>
      <c r="C197" s="1">
        <v>64</v>
      </c>
      <c r="D197" s="1">
        <v>178</v>
      </c>
      <c r="E197" s="1">
        <v>83</v>
      </c>
      <c r="F197" s="1">
        <v>24</v>
      </c>
      <c r="G197" s="1">
        <v>103</v>
      </c>
      <c r="H197" s="1">
        <v>41</v>
      </c>
      <c r="I197" s="1">
        <v>174</v>
      </c>
      <c r="W197" t="str">
        <f t="shared" si="30"/>
        <v>No Outlier</v>
      </c>
      <c r="X197" t="str">
        <f t="shared" si="31"/>
        <v>No Outlier</v>
      </c>
      <c r="Y197" t="str">
        <f t="shared" si="32"/>
        <v>No Outlier</v>
      </c>
      <c r="Z197" t="str">
        <f t="shared" si="33"/>
        <v>No Outlier</v>
      </c>
      <c r="AA197" t="str">
        <f t="shared" si="34"/>
        <v>No Outlier</v>
      </c>
      <c r="AB197" t="str">
        <f t="shared" si="35"/>
        <v>No Outlier</v>
      </c>
      <c r="AC197" t="str">
        <f t="shared" si="36"/>
        <v>No Outlier</v>
      </c>
    </row>
    <row r="198" spans="1:29" x14ac:dyDescent="0.25">
      <c r="A198" s="1">
        <v>10608177</v>
      </c>
      <c r="B198" s="2" t="s">
        <v>10</v>
      </c>
      <c r="C198" s="1">
        <v>49</v>
      </c>
      <c r="D198" s="1">
        <v>174</v>
      </c>
      <c r="E198" s="1">
        <v>75</v>
      </c>
      <c r="F198" s="1">
        <v>7</v>
      </c>
      <c r="G198" s="1">
        <v>93</v>
      </c>
      <c r="H198" s="1">
        <v>39.200000000000003</v>
      </c>
      <c r="I198" s="1">
        <v>34</v>
      </c>
      <c r="W198" t="str">
        <f t="shared" si="30"/>
        <v>No Outlier</v>
      </c>
      <c r="X198" t="str">
        <f t="shared" si="31"/>
        <v>No Outlier</v>
      </c>
      <c r="Y198" t="str">
        <f t="shared" si="32"/>
        <v>No Outlier</v>
      </c>
      <c r="Z198" t="str">
        <f t="shared" si="33"/>
        <v>No Outlier</v>
      </c>
      <c r="AA198" t="str">
        <f t="shared" si="34"/>
        <v>No Outlier</v>
      </c>
      <c r="AB198" t="str">
        <f t="shared" si="35"/>
        <v>No Outlier</v>
      </c>
      <c r="AC198" t="str">
        <f t="shared" si="36"/>
        <v>No Outlier</v>
      </c>
    </row>
    <row r="199" spans="1:29" x14ac:dyDescent="0.25">
      <c r="A199" s="1">
        <v>11267944</v>
      </c>
      <c r="B199" s="2" t="s">
        <v>10</v>
      </c>
      <c r="C199" s="1">
        <v>73</v>
      </c>
      <c r="D199" s="1">
        <v>158</v>
      </c>
      <c r="E199" s="1">
        <v>57</v>
      </c>
      <c r="F199" s="1">
        <v>29</v>
      </c>
      <c r="G199" s="1">
        <v>103</v>
      </c>
      <c r="H199" s="1">
        <v>40.9</v>
      </c>
      <c r="I199" s="1">
        <v>193</v>
      </c>
      <c r="W199" t="str">
        <f t="shared" si="30"/>
        <v>No Outlier</v>
      </c>
      <c r="X199" t="str">
        <f t="shared" si="31"/>
        <v>No Outlier</v>
      </c>
      <c r="Y199" t="str">
        <f t="shared" si="32"/>
        <v>No Outlier</v>
      </c>
      <c r="Z199" t="str">
        <f t="shared" si="33"/>
        <v>No Outlier</v>
      </c>
      <c r="AA199" t="str">
        <f t="shared" si="34"/>
        <v>No Outlier</v>
      </c>
      <c r="AB199" t="str">
        <f t="shared" si="35"/>
        <v>No Outlier</v>
      </c>
      <c r="AC199" t="str">
        <f t="shared" si="36"/>
        <v>No Outlier</v>
      </c>
    </row>
    <row r="200" spans="1:29" x14ac:dyDescent="0.25">
      <c r="A200" s="1">
        <v>19795364</v>
      </c>
      <c r="B200" s="2" t="s">
        <v>9</v>
      </c>
      <c r="C200" s="1">
        <v>27</v>
      </c>
      <c r="D200" s="1">
        <v>180</v>
      </c>
      <c r="E200" s="1">
        <v>86</v>
      </c>
      <c r="F200" s="1">
        <v>24</v>
      </c>
      <c r="G200" s="1">
        <v>107</v>
      </c>
      <c r="H200" s="1">
        <v>40.700000000000003</v>
      </c>
      <c r="I200" s="1">
        <v>147</v>
      </c>
      <c r="W200" t="str">
        <f t="shared" si="30"/>
        <v>No Outlier</v>
      </c>
      <c r="X200" t="str">
        <f t="shared" si="31"/>
        <v>No Outlier</v>
      </c>
      <c r="Y200" t="str">
        <f t="shared" si="32"/>
        <v>No Outlier</v>
      </c>
      <c r="Z200" t="str">
        <f t="shared" si="33"/>
        <v>No Outlier</v>
      </c>
      <c r="AA200" t="str">
        <f t="shared" si="34"/>
        <v>No Outlier</v>
      </c>
      <c r="AB200" t="str">
        <f t="shared" si="35"/>
        <v>No Outlier</v>
      </c>
      <c r="AC200" t="str">
        <f t="shared" si="36"/>
        <v>No Outlier</v>
      </c>
    </row>
    <row r="201" spans="1:29" x14ac:dyDescent="0.25">
      <c r="A201" s="1">
        <v>14290814</v>
      </c>
      <c r="B201" s="2" t="s">
        <v>9</v>
      </c>
      <c r="C201" s="1">
        <v>66</v>
      </c>
      <c r="D201" s="1">
        <v>171</v>
      </c>
      <c r="E201" s="1">
        <v>72</v>
      </c>
      <c r="F201" s="1">
        <v>18</v>
      </c>
      <c r="G201" s="1">
        <v>105</v>
      </c>
      <c r="H201" s="1">
        <v>40.5</v>
      </c>
      <c r="I201" s="1">
        <v>133</v>
      </c>
      <c r="W201" t="str">
        <f t="shared" si="30"/>
        <v>No Outlier</v>
      </c>
      <c r="X201" t="str">
        <f t="shared" si="31"/>
        <v>No Outlier</v>
      </c>
      <c r="Y201" t="str">
        <f t="shared" si="32"/>
        <v>No Outlier</v>
      </c>
      <c r="Z201" t="str">
        <f t="shared" si="33"/>
        <v>No Outlier</v>
      </c>
      <c r="AA201" t="str">
        <f t="shared" si="34"/>
        <v>No Outlier</v>
      </c>
      <c r="AB201" t="str">
        <f t="shared" si="35"/>
        <v>No Outlier</v>
      </c>
      <c r="AC201" t="str">
        <f t="shared" si="36"/>
        <v>No Outlier</v>
      </c>
    </row>
    <row r="202" spans="1:29" x14ac:dyDescent="0.25">
      <c r="A202" s="1">
        <v>19222644</v>
      </c>
      <c r="B202" s="2" t="s">
        <v>9</v>
      </c>
      <c r="C202" s="1">
        <v>39</v>
      </c>
      <c r="D202" s="1">
        <v>199</v>
      </c>
      <c r="E202" s="1">
        <v>104</v>
      </c>
      <c r="F202" s="1">
        <v>26</v>
      </c>
      <c r="G202" s="1">
        <v>101</v>
      </c>
      <c r="H202" s="1">
        <v>40.700000000000003</v>
      </c>
      <c r="I202" s="1">
        <v>161</v>
      </c>
      <c r="W202" t="str">
        <f t="shared" si="30"/>
        <v>No Outlier</v>
      </c>
      <c r="X202" t="str">
        <f t="shared" si="31"/>
        <v>No Outlier</v>
      </c>
      <c r="Y202" t="str">
        <f t="shared" si="32"/>
        <v>No Outlier</v>
      </c>
      <c r="Z202" t="str">
        <f t="shared" si="33"/>
        <v>No Outlier</v>
      </c>
      <c r="AA202" t="str">
        <f t="shared" si="34"/>
        <v>No Outlier</v>
      </c>
      <c r="AB202" t="str">
        <f t="shared" si="35"/>
        <v>No Outlier</v>
      </c>
      <c r="AC202" t="str">
        <f t="shared" si="36"/>
        <v>No Outlier</v>
      </c>
    </row>
    <row r="203" spans="1:29" x14ac:dyDescent="0.25">
      <c r="A203" s="1">
        <v>12847212</v>
      </c>
      <c r="B203" s="2" t="s">
        <v>10</v>
      </c>
      <c r="C203" s="1">
        <v>30</v>
      </c>
      <c r="D203" s="1">
        <v>168</v>
      </c>
      <c r="E203" s="1">
        <v>62</v>
      </c>
      <c r="F203" s="1">
        <v>6</v>
      </c>
      <c r="G203" s="1">
        <v>76</v>
      </c>
      <c r="H203" s="1">
        <v>39.4</v>
      </c>
      <c r="I203" s="1">
        <v>18</v>
      </c>
      <c r="W203" t="str">
        <f t="shared" si="30"/>
        <v>No Outlier</v>
      </c>
      <c r="X203" t="str">
        <f t="shared" si="31"/>
        <v>No Outlier</v>
      </c>
      <c r="Y203" t="str">
        <f t="shared" si="32"/>
        <v>No Outlier</v>
      </c>
      <c r="Z203" t="str">
        <f t="shared" si="33"/>
        <v>No Outlier</v>
      </c>
      <c r="AA203" t="str">
        <f t="shared" si="34"/>
        <v>No Outlier</v>
      </c>
      <c r="AB203" t="str">
        <f t="shared" si="35"/>
        <v>No Outlier</v>
      </c>
      <c r="AC203" t="str">
        <f t="shared" si="36"/>
        <v>No Outlier</v>
      </c>
    </row>
    <row r="204" spans="1:29" x14ac:dyDescent="0.25">
      <c r="A204" s="1">
        <v>11986136</v>
      </c>
      <c r="B204" s="2" t="s">
        <v>9</v>
      </c>
      <c r="C204" s="1">
        <v>76</v>
      </c>
      <c r="D204" s="1">
        <v>187</v>
      </c>
      <c r="E204" s="1">
        <v>96</v>
      </c>
      <c r="F204" s="1">
        <v>12</v>
      </c>
      <c r="G204" s="1">
        <v>96</v>
      </c>
      <c r="H204" s="1">
        <v>40.1</v>
      </c>
      <c r="I204" s="1">
        <v>85</v>
      </c>
      <c r="W204" t="str">
        <f t="shared" si="30"/>
        <v>No Outlier</v>
      </c>
      <c r="X204" t="str">
        <f t="shared" si="31"/>
        <v>No Outlier</v>
      </c>
      <c r="Y204" t="str">
        <f t="shared" si="32"/>
        <v>No Outlier</v>
      </c>
      <c r="Z204" t="str">
        <f t="shared" si="33"/>
        <v>No Outlier</v>
      </c>
      <c r="AA204" t="str">
        <f t="shared" si="34"/>
        <v>No Outlier</v>
      </c>
      <c r="AB204" t="str">
        <f t="shared" si="35"/>
        <v>No Outlier</v>
      </c>
      <c r="AC204" t="str">
        <f t="shared" si="36"/>
        <v>No Outlier</v>
      </c>
    </row>
    <row r="205" spans="1:29" x14ac:dyDescent="0.25">
      <c r="A205" s="1">
        <v>11830053</v>
      </c>
      <c r="B205" s="2" t="s">
        <v>9</v>
      </c>
      <c r="C205" s="1">
        <v>60</v>
      </c>
      <c r="D205" s="1">
        <v>193</v>
      </c>
      <c r="E205" s="1">
        <v>90</v>
      </c>
      <c r="F205" s="1">
        <v>15</v>
      </c>
      <c r="G205" s="1">
        <v>95</v>
      </c>
      <c r="H205" s="1">
        <v>40</v>
      </c>
      <c r="I205" s="1">
        <v>90</v>
      </c>
      <c r="W205" t="str">
        <f t="shared" si="30"/>
        <v>No Outlier</v>
      </c>
      <c r="X205" t="str">
        <f t="shared" si="31"/>
        <v>No Outlier</v>
      </c>
      <c r="Y205" t="str">
        <f t="shared" si="32"/>
        <v>No Outlier</v>
      </c>
      <c r="Z205" t="str">
        <f t="shared" si="33"/>
        <v>No Outlier</v>
      </c>
      <c r="AA205" t="str">
        <f t="shared" si="34"/>
        <v>No Outlier</v>
      </c>
      <c r="AB205" t="str">
        <f t="shared" si="35"/>
        <v>No Outlier</v>
      </c>
      <c r="AC205" t="str">
        <f t="shared" si="36"/>
        <v>No Outlier</v>
      </c>
    </row>
    <row r="206" spans="1:29" x14ac:dyDescent="0.25">
      <c r="A206" s="1">
        <v>14737350</v>
      </c>
      <c r="B206" s="2" t="s">
        <v>9</v>
      </c>
      <c r="C206" s="1">
        <v>54</v>
      </c>
      <c r="D206" s="1">
        <v>188</v>
      </c>
      <c r="E206" s="1">
        <v>90</v>
      </c>
      <c r="F206" s="1">
        <v>23</v>
      </c>
      <c r="G206" s="1">
        <v>108</v>
      </c>
      <c r="H206" s="1">
        <v>40.9</v>
      </c>
      <c r="I206" s="1">
        <v>176</v>
      </c>
      <c r="W206" t="str">
        <f t="shared" si="30"/>
        <v>No Outlier</v>
      </c>
      <c r="X206" t="str">
        <f t="shared" si="31"/>
        <v>No Outlier</v>
      </c>
      <c r="Y206" t="str">
        <f t="shared" si="32"/>
        <v>No Outlier</v>
      </c>
      <c r="Z206" t="str">
        <f t="shared" si="33"/>
        <v>No Outlier</v>
      </c>
      <c r="AA206" t="str">
        <f t="shared" si="34"/>
        <v>No Outlier</v>
      </c>
      <c r="AB206" t="str">
        <f t="shared" si="35"/>
        <v>No Outlier</v>
      </c>
      <c r="AC206" t="str">
        <f t="shared" si="36"/>
        <v>No Outlier</v>
      </c>
    </row>
    <row r="207" spans="1:29" x14ac:dyDescent="0.25">
      <c r="A207" s="1">
        <v>15294669</v>
      </c>
      <c r="B207" s="2" t="s">
        <v>10</v>
      </c>
      <c r="C207" s="1">
        <v>49</v>
      </c>
      <c r="D207" s="1">
        <v>166</v>
      </c>
      <c r="E207" s="1">
        <v>66</v>
      </c>
      <c r="F207" s="1">
        <v>11</v>
      </c>
      <c r="G207" s="1">
        <v>89</v>
      </c>
      <c r="H207" s="1">
        <v>39.6</v>
      </c>
      <c r="I207" s="1">
        <v>51</v>
      </c>
      <c r="W207" t="str">
        <f t="shared" si="30"/>
        <v>No Outlier</v>
      </c>
      <c r="X207" t="str">
        <f t="shared" si="31"/>
        <v>No Outlier</v>
      </c>
      <c r="Y207" t="str">
        <f t="shared" si="32"/>
        <v>No Outlier</v>
      </c>
      <c r="Z207" t="str">
        <f t="shared" si="33"/>
        <v>No Outlier</v>
      </c>
      <c r="AA207" t="str">
        <f t="shared" si="34"/>
        <v>No Outlier</v>
      </c>
      <c r="AB207" t="str">
        <f t="shared" si="35"/>
        <v>No Outlier</v>
      </c>
      <c r="AC207" t="str">
        <f t="shared" si="36"/>
        <v>No Outlier</v>
      </c>
    </row>
    <row r="208" spans="1:29" x14ac:dyDescent="0.25">
      <c r="A208" s="1">
        <v>17146724</v>
      </c>
      <c r="B208" s="2" t="s">
        <v>10</v>
      </c>
      <c r="C208" s="1">
        <v>24</v>
      </c>
      <c r="D208" s="1">
        <v>173</v>
      </c>
      <c r="E208" s="1">
        <v>66</v>
      </c>
      <c r="F208" s="1">
        <v>7</v>
      </c>
      <c r="G208" s="1">
        <v>82</v>
      </c>
      <c r="H208" s="1">
        <v>39.299999999999997</v>
      </c>
      <c r="I208" s="1">
        <v>24</v>
      </c>
      <c r="W208" t="str">
        <f t="shared" si="30"/>
        <v>No Outlier</v>
      </c>
      <c r="X208" t="str">
        <f t="shared" si="31"/>
        <v>No Outlier</v>
      </c>
      <c r="Y208" t="str">
        <f t="shared" si="32"/>
        <v>No Outlier</v>
      </c>
      <c r="Z208" t="str">
        <f t="shared" si="33"/>
        <v>No Outlier</v>
      </c>
      <c r="AA208" t="str">
        <f t="shared" si="34"/>
        <v>No Outlier</v>
      </c>
      <c r="AB208" t="str">
        <f t="shared" si="35"/>
        <v>No Outlier</v>
      </c>
      <c r="AC208" t="str">
        <f t="shared" si="36"/>
        <v>No Outlier</v>
      </c>
    </row>
    <row r="209" spans="1:29" x14ac:dyDescent="0.25">
      <c r="A209" s="1">
        <v>17490159</v>
      </c>
      <c r="B209" s="2" t="s">
        <v>10</v>
      </c>
      <c r="C209" s="1">
        <v>28</v>
      </c>
      <c r="D209" s="1">
        <v>161</v>
      </c>
      <c r="E209" s="1">
        <v>57</v>
      </c>
      <c r="F209" s="1">
        <v>6</v>
      </c>
      <c r="G209" s="1">
        <v>83</v>
      </c>
      <c r="H209" s="1">
        <v>39.5</v>
      </c>
      <c r="I209" s="1">
        <v>22</v>
      </c>
      <c r="W209" t="str">
        <f t="shared" si="30"/>
        <v>No Outlier</v>
      </c>
      <c r="X209" t="str">
        <f t="shared" si="31"/>
        <v>No Outlier</v>
      </c>
      <c r="Y209" t="str">
        <f t="shared" si="32"/>
        <v>No Outlier</v>
      </c>
      <c r="Z209" t="str">
        <f t="shared" si="33"/>
        <v>No Outlier</v>
      </c>
      <c r="AA209" t="str">
        <f t="shared" si="34"/>
        <v>No Outlier</v>
      </c>
      <c r="AB209" t="str">
        <f t="shared" si="35"/>
        <v>No Outlier</v>
      </c>
      <c r="AC209" t="str">
        <f t="shared" si="36"/>
        <v>No Outlier</v>
      </c>
    </row>
    <row r="210" spans="1:29" x14ac:dyDescent="0.25">
      <c r="A210" s="1">
        <v>15501381</v>
      </c>
      <c r="B210" s="2" t="s">
        <v>9</v>
      </c>
      <c r="C210" s="1">
        <v>72</v>
      </c>
      <c r="D210" s="1">
        <v>197</v>
      </c>
      <c r="E210" s="1">
        <v>102</v>
      </c>
      <c r="F210" s="1">
        <v>25</v>
      </c>
      <c r="G210" s="1">
        <v>106</v>
      </c>
      <c r="H210" s="1">
        <v>40.9</v>
      </c>
      <c r="I210" s="1">
        <v>212</v>
      </c>
      <c r="W210" t="str">
        <f t="shared" si="30"/>
        <v>No Outlier</v>
      </c>
      <c r="X210" t="str">
        <f t="shared" si="31"/>
        <v>No Outlier</v>
      </c>
      <c r="Y210" t="str">
        <f t="shared" si="32"/>
        <v>No Outlier</v>
      </c>
      <c r="Z210" t="str">
        <f t="shared" si="33"/>
        <v>No Outlier</v>
      </c>
      <c r="AA210" t="str">
        <f t="shared" si="34"/>
        <v>No Outlier</v>
      </c>
      <c r="AB210" t="str">
        <f t="shared" si="35"/>
        <v>No Outlier</v>
      </c>
      <c r="AC210" t="str">
        <f t="shared" si="36"/>
        <v>No Outlier</v>
      </c>
    </row>
    <row r="211" spans="1:29" x14ac:dyDescent="0.25">
      <c r="A211" s="1">
        <v>16736138</v>
      </c>
      <c r="B211" s="2" t="s">
        <v>9</v>
      </c>
      <c r="C211" s="1">
        <v>32</v>
      </c>
      <c r="D211" s="1">
        <v>171</v>
      </c>
      <c r="E211" s="1">
        <v>78</v>
      </c>
      <c r="F211" s="1">
        <v>29</v>
      </c>
      <c r="G211" s="1">
        <v>112</v>
      </c>
      <c r="H211" s="1">
        <v>40.9</v>
      </c>
      <c r="I211" s="1">
        <v>201</v>
      </c>
      <c r="W211" t="str">
        <f t="shared" si="30"/>
        <v>No Outlier</v>
      </c>
      <c r="X211" t="str">
        <f t="shared" si="31"/>
        <v>No Outlier</v>
      </c>
      <c r="Y211" t="str">
        <f t="shared" si="32"/>
        <v>No Outlier</v>
      </c>
      <c r="Z211" t="str">
        <f t="shared" si="33"/>
        <v>No Outlier</v>
      </c>
      <c r="AA211" t="str">
        <f t="shared" si="34"/>
        <v>No Outlier</v>
      </c>
      <c r="AB211" t="str">
        <f t="shared" si="35"/>
        <v>No Outlier</v>
      </c>
      <c r="AC211" t="str">
        <f t="shared" si="36"/>
        <v>No Outlier</v>
      </c>
    </row>
    <row r="212" spans="1:29" x14ac:dyDescent="0.25">
      <c r="A212" s="1">
        <v>18493316</v>
      </c>
      <c r="B212" s="2" t="s">
        <v>10</v>
      </c>
      <c r="C212" s="1">
        <v>36</v>
      </c>
      <c r="D212" s="1">
        <v>159</v>
      </c>
      <c r="E212" s="1">
        <v>59</v>
      </c>
      <c r="F212" s="1">
        <v>17</v>
      </c>
      <c r="G212" s="1">
        <v>93</v>
      </c>
      <c r="H212" s="1">
        <v>40.299999999999997</v>
      </c>
      <c r="I212" s="1">
        <v>83</v>
      </c>
      <c r="W212" t="str">
        <f t="shared" si="30"/>
        <v>No Outlier</v>
      </c>
      <c r="X212" t="str">
        <f t="shared" si="31"/>
        <v>No Outlier</v>
      </c>
      <c r="Y212" t="str">
        <f t="shared" si="32"/>
        <v>No Outlier</v>
      </c>
      <c r="Z212" t="str">
        <f t="shared" si="33"/>
        <v>No Outlier</v>
      </c>
      <c r="AA212" t="str">
        <f t="shared" si="34"/>
        <v>No Outlier</v>
      </c>
      <c r="AB212" t="str">
        <f t="shared" si="35"/>
        <v>No Outlier</v>
      </c>
      <c r="AC212" t="str">
        <f t="shared" si="36"/>
        <v>No Outlier</v>
      </c>
    </row>
    <row r="213" spans="1:29" x14ac:dyDescent="0.25">
      <c r="A213" s="1">
        <v>17497515</v>
      </c>
      <c r="B213" s="2" t="s">
        <v>9</v>
      </c>
      <c r="C213" s="1">
        <v>65</v>
      </c>
      <c r="D213" s="1">
        <v>204</v>
      </c>
      <c r="E213" s="1">
        <v>103</v>
      </c>
      <c r="F213" s="1">
        <v>14</v>
      </c>
      <c r="G213" s="1">
        <v>93</v>
      </c>
      <c r="H213" s="1">
        <v>40.1</v>
      </c>
      <c r="I213" s="1">
        <v>87</v>
      </c>
      <c r="W213" t="str">
        <f t="shared" si="30"/>
        <v>No Outlier</v>
      </c>
      <c r="X213" t="str">
        <f t="shared" si="31"/>
        <v>No Outlier</v>
      </c>
      <c r="Y213" t="str">
        <f t="shared" si="32"/>
        <v>No Outlier</v>
      </c>
      <c r="Z213" t="str">
        <f t="shared" si="33"/>
        <v>No Outlier</v>
      </c>
      <c r="AA213" t="str">
        <f t="shared" si="34"/>
        <v>No Outlier</v>
      </c>
      <c r="AB213" t="str">
        <f t="shared" si="35"/>
        <v>No Outlier</v>
      </c>
      <c r="AC213" t="str">
        <f t="shared" si="36"/>
        <v>No Outlier</v>
      </c>
    </row>
    <row r="214" spans="1:29" x14ac:dyDescent="0.25">
      <c r="A214" s="1">
        <v>14364172</v>
      </c>
      <c r="B214" s="2" t="s">
        <v>10</v>
      </c>
      <c r="C214" s="1">
        <v>36</v>
      </c>
      <c r="D214" s="1">
        <v>163</v>
      </c>
      <c r="E214" s="1">
        <v>67</v>
      </c>
      <c r="F214" s="1">
        <v>27</v>
      </c>
      <c r="G214" s="1">
        <v>97</v>
      </c>
      <c r="H214" s="1">
        <v>40.700000000000003</v>
      </c>
      <c r="I214" s="1">
        <v>141</v>
      </c>
      <c r="W214" t="str">
        <f t="shared" si="30"/>
        <v>No Outlier</v>
      </c>
      <c r="X214" t="str">
        <f t="shared" si="31"/>
        <v>No Outlier</v>
      </c>
      <c r="Y214" t="str">
        <f t="shared" si="32"/>
        <v>No Outlier</v>
      </c>
      <c r="Z214" t="str">
        <f t="shared" si="33"/>
        <v>No Outlier</v>
      </c>
      <c r="AA214" t="str">
        <f t="shared" si="34"/>
        <v>No Outlier</v>
      </c>
      <c r="AB214" t="str">
        <f t="shared" si="35"/>
        <v>No Outlier</v>
      </c>
      <c r="AC214" t="str">
        <f t="shared" si="36"/>
        <v>No Outlier</v>
      </c>
    </row>
    <row r="215" spans="1:29" x14ac:dyDescent="0.25">
      <c r="A215" s="1">
        <v>14217831</v>
      </c>
      <c r="B215" s="2" t="s">
        <v>10</v>
      </c>
      <c r="C215" s="1">
        <v>32</v>
      </c>
      <c r="D215" s="1">
        <v>159</v>
      </c>
      <c r="E215" s="1">
        <v>63</v>
      </c>
      <c r="F215" s="1">
        <v>23</v>
      </c>
      <c r="G215" s="1">
        <v>103</v>
      </c>
      <c r="H215" s="1">
        <v>40.299999999999997</v>
      </c>
      <c r="I215" s="1">
        <v>134</v>
      </c>
      <c r="W215" t="str">
        <f t="shared" si="30"/>
        <v>No Outlier</v>
      </c>
      <c r="X215" t="str">
        <f t="shared" si="31"/>
        <v>No Outlier</v>
      </c>
      <c r="Y215" t="str">
        <f t="shared" si="32"/>
        <v>No Outlier</v>
      </c>
      <c r="Z215" t="str">
        <f t="shared" si="33"/>
        <v>No Outlier</v>
      </c>
      <c r="AA215" t="str">
        <f t="shared" si="34"/>
        <v>No Outlier</v>
      </c>
      <c r="AB215" t="str">
        <f t="shared" si="35"/>
        <v>No Outlier</v>
      </c>
      <c r="AC215" t="str">
        <f t="shared" si="36"/>
        <v>No Outlier</v>
      </c>
    </row>
    <row r="216" spans="1:29" x14ac:dyDescent="0.25">
      <c r="A216" s="1">
        <v>10483147</v>
      </c>
      <c r="B216" s="2" t="s">
        <v>9</v>
      </c>
      <c r="C216" s="1">
        <v>42</v>
      </c>
      <c r="D216" s="1">
        <v>180</v>
      </c>
      <c r="E216" s="1">
        <v>84</v>
      </c>
      <c r="F216" s="1">
        <v>2</v>
      </c>
      <c r="G216" s="1">
        <v>80</v>
      </c>
      <c r="H216" s="1">
        <v>38.6</v>
      </c>
      <c r="I216" s="1">
        <v>5</v>
      </c>
      <c r="W216" t="str">
        <f t="shared" si="30"/>
        <v>No Outlier</v>
      </c>
      <c r="X216" t="str">
        <f t="shared" si="31"/>
        <v>No Outlier</v>
      </c>
      <c r="Y216" t="str">
        <f t="shared" si="32"/>
        <v>No Outlier</v>
      </c>
      <c r="Z216" t="str">
        <f t="shared" si="33"/>
        <v>No Outlier</v>
      </c>
      <c r="AA216" t="str">
        <f t="shared" si="34"/>
        <v>No Outlier</v>
      </c>
      <c r="AB216" t="str">
        <f t="shared" si="35"/>
        <v>No Outlier</v>
      </c>
      <c r="AC216" t="str">
        <f t="shared" si="36"/>
        <v>No Outlier</v>
      </c>
    </row>
    <row r="217" spans="1:29" x14ac:dyDescent="0.25">
      <c r="A217" s="1">
        <v>18046507</v>
      </c>
      <c r="B217" s="2" t="s">
        <v>9</v>
      </c>
      <c r="C217" s="1">
        <v>34</v>
      </c>
      <c r="D217" s="1">
        <v>191</v>
      </c>
      <c r="E217" s="1">
        <v>94</v>
      </c>
      <c r="F217" s="1">
        <v>29</v>
      </c>
      <c r="G217" s="1">
        <v>109</v>
      </c>
      <c r="H217" s="1">
        <v>40.9</v>
      </c>
      <c r="I217" s="1">
        <v>201</v>
      </c>
      <c r="W217" t="str">
        <f t="shared" si="30"/>
        <v>No Outlier</v>
      </c>
      <c r="X217" t="str">
        <f t="shared" si="31"/>
        <v>No Outlier</v>
      </c>
      <c r="Y217" t="str">
        <f t="shared" si="32"/>
        <v>No Outlier</v>
      </c>
      <c r="Z217" t="str">
        <f t="shared" si="33"/>
        <v>No Outlier</v>
      </c>
      <c r="AA217" t="str">
        <f t="shared" si="34"/>
        <v>No Outlier</v>
      </c>
      <c r="AB217" t="str">
        <f t="shared" si="35"/>
        <v>No Outlier</v>
      </c>
      <c r="AC217" t="str">
        <f t="shared" si="36"/>
        <v>No Outlier</v>
      </c>
    </row>
    <row r="218" spans="1:29" x14ac:dyDescent="0.25">
      <c r="A218" s="1">
        <v>12414011</v>
      </c>
      <c r="B218" s="2" t="s">
        <v>9</v>
      </c>
      <c r="C218" s="1">
        <v>34</v>
      </c>
      <c r="D218" s="1">
        <v>181</v>
      </c>
      <c r="E218" s="1">
        <v>78</v>
      </c>
      <c r="F218" s="1">
        <v>3</v>
      </c>
      <c r="G218" s="1">
        <v>86</v>
      </c>
      <c r="H218" s="1">
        <v>38.200000000000003</v>
      </c>
      <c r="I218" s="1">
        <v>9</v>
      </c>
      <c r="W218" t="str">
        <f t="shared" si="30"/>
        <v>No Outlier</v>
      </c>
      <c r="X218" t="str">
        <f t="shared" si="31"/>
        <v>No Outlier</v>
      </c>
      <c r="Y218" t="str">
        <f t="shared" si="32"/>
        <v>No Outlier</v>
      </c>
      <c r="Z218" t="str">
        <f t="shared" si="33"/>
        <v>No Outlier</v>
      </c>
      <c r="AA218" t="str">
        <f t="shared" si="34"/>
        <v>No Outlier</v>
      </c>
      <c r="AB218" t="str">
        <f t="shared" si="35"/>
        <v>No Outlier</v>
      </c>
      <c r="AC218" t="str">
        <f t="shared" si="36"/>
        <v>No Outlier</v>
      </c>
    </row>
    <row r="219" spans="1:29" x14ac:dyDescent="0.25">
      <c r="A219" s="1">
        <v>10710546</v>
      </c>
      <c r="B219" s="2" t="s">
        <v>9</v>
      </c>
      <c r="C219" s="1">
        <v>26</v>
      </c>
      <c r="D219" s="1">
        <v>191</v>
      </c>
      <c r="E219" s="1">
        <v>86</v>
      </c>
      <c r="F219" s="1">
        <v>8</v>
      </c>
      <c r="G219" s="1">
        <v>83</v>
      </c>
      <c r="H219" s="1">
        <v>39.299999999999997</v>
      </c>
      <c r="I219" s="1">
        <v>20</v>
      </c>
      <c r="W219" t="str">
        <f t="shared" si="30"/>
        <v>No Outlier</v>
      </c>
      <c r="X219" t="str">
        <f t="shared" si="31"/>
        <v>No Outlier</v>
      </c>
      <c r="Y219" t="str">
        <f t="shared" si="32"/>
        <v>No Outlier</v>
      </c>
      <c r="Z219" t="str">
        <f t="shared" si="33"/>
        <v>No Outlier</v>
      </c>
      <c r="AA219" t="str">
        <f t="shared" si="34"/>
        <v>No Outlier</v>
      </c>
      <c r="AB219" t="str">
        <f t="shared" si="35"/>
        <v>No Outlier</v>
      </c>
      <c r="AC219" t="str">
        <f t="shared" si="36"/>
        <v>No Outlier</v>
      </c>
    </row>
    <row r="220" spans="1:29" x14ac:dyDescent="0.25">
      <c r="A220" s="1">
        <v>16175343</v>
      </c>
      <c r="B220" s="2" t="s">
        <v>9</v>
      </c>
      <c r="C220" s="1">
        <v>31</v>
      </c>
      <c r="D220" s="1">
        <v>203</v>
      </c>
      <c r="E220" s="1">
        <v>105</v>
      </c>
      <c r="F220" s="1">
        <v>29</v>
      </c>
      <c r="G220" s="1">
        <v>113</v>
      </c>
      <c r="H220" s="1">
        <v>40.799999999999997</v>
      </c>
      <c r="I220" s="1">
        <v>221</v>
      </c>
      <c r="W220" t="str">
        <f t="shared" si="30"/>
        <v>No Outlier</v>
      </c>
      <c r="X220" t="str">
        <f t="shared" si="31"/>
        <v>No Outlier</v>
      </c>
      <c r="Y220" t="str">
        <f t="shared" si="32"/>
        <v>No Outlier</v>
      </c>
      <c r="Z220" t="str">
        <f t="shared" si="33"/>
        <v>No Outlier</v>
      </c>
      <c r="AA220" t="str">
        <f t="shared" si="34"/>
        <v>No Outlier</v>
      </c>
      <c r="AB220" t="str">
        <f t="shared" si="35"/>
        <v>No Outlier</v>
      </c>
      <c r="AC220" t="str">
        <f t="shared" si="36"/>
        <v>No Outlier</v>
      </c>
    </row>
    <row r="221" spans="1:29" x14ac:dyDescent="0.25">
      <c r="A221" s="1">
        <v>12020646</v>
      </c>
      <c r="B221" s="2" t="s">
        <v>10</v>
      </c>
      <c r="C221" s="1">
        <v>64</v>
      </c>
      <c r="D221" s="1">
        <v>157</v>
      </c>
      <c r="E221" s="1">
        <v>63</v>
      </c>
      <c r="F221" s="1">
        <v>17</v>
      </c>
      <c r="G221" s="1">
        <v>105</v>
      </c>
      <c r="H221" s="1">
        <v>40.1</v>
      </c>
      <c r="I221" s="1">
        <v>112</v>
      </c>
      <c r="W221" t="str">
        <f t="shared" si="30"/>
        <v>No Outlier</v>
      </c>
      <c r="X221" t="str">
        <f t="shared" si="31"/>
        <v>No Outlier</v>
      </c>
      <c r="Y221" t="str">
        <f t="shared" si="32"/>
        <v>No Outlier</v>
      </c>
      <c r="Z221" t="str">
        <f t="shared" si="33"/>
        <v>No Outlier</v>
      </c>
      <c r="AA221" t="str">
        <f t="shared" si="34"/>
        <v>No Outlier</v>
      </c>
      <c r="AB221" t="str">
        <f t="shared" si="35"/>
        <v>No Outlier</v>
      </c>
      <c r="AC221" t="str">
        <f t="shared" si="36"/>
        <v>No Outlier</v>
      </c>
    </row>
    <row r="222" spans="1:29" x14ac:dyDescent="0.25">
      <c r="A222" s="1">
        <v>13611443</v>
      </c>
      <c r="B222" s="2" t="s">
        <v>9</v>
      </c>
      <c r="C222" s="1">
        <v>34</v>
      </c>
      <c r="D222" s="1">
        <v>185</v>
      </c>
      <c r="E222" s="1">
        <v>93</v>
      </c>
      <c r="F222" s="1">
        <v>20</v>
      </c>
      <c r="G222" s="1">
        <v>99</v>
      </c>
      <c r="H222" s="1">
        <v>40.299999999999997</v>
      </c>
      <c r="I222" s="1">
        <v>108</v>
      </c>
      <c r="W222" t="str">
        <f t="shared" si="30"/>
        <v>No Outlier</v>
      </c>
      <c r="X222" t="str">
        <f t="shared" si="31"/>
        <v>No Outlier</v>
      </c>
      <c r="Y222" t="str">
        <f t="shared" si="32"/>
        <v>No Outlier</v>
      </c>
      <c r="Z222" t="str">
        <f t="shared" si="33"/>
        <v>No Outlier</v>
      </c>
      <c r="AA222" t="str">
        <f t="shared" si="34"/>
        <v>No Outlier</v>
      </c>
      <c r="AB222" t="str">
        <f t="shared" si="35"/>
        <v>No Outlier</v>
      </c>
      <c r="AC222" t="str">
        <f t="shared" si="36"/>
        <v>No Outlier</v>
      </c>
    </row>
    <row r="223" spans="1:29" x14ac:dyDescent="0.25">
      <c r="A223" s="1">
        <v>16383525</v>
      </c>
      <c r="B223" s="2" t="s">
        <v>9</v>
      </c>
      <c r="C223" s="1">
        <v>63</v>
      </c>
      <c r="D223" s="1">
        <v>204</v>
      </c>
      <c r="E223" s="1">
        <v>112</v>
      </c>
      <c r="F223" s="1">
        <v>29</v>
      </c>
      <c r="G223" s="1">
        <v>110</v>
      </c>
      <c r="H223" s="1">
        <v>40.4</v>
      </c>
      <c r="I223" s="1">
        <v>257</v>
      </c>
      <c r="W223" t="str">
        <f t="shared" si="30"/>
        <v>No Outlier</v>
      </c>
      <c r="X223" t="str">
        <f t="shared" si="31"/>
        <v>No Outlier</v>
      </c>
      <c r="Y223" t="str">
        <f t="shared" si="32"/>
        <v>No Outlier</v>
      </c>
      <c r="Z223" t="str">
        <f t="shared" si="33"/>
        <v>No Outlier</v>
      </c>
      <c r="AA223" t="str">
        <f t="shared" si="34"/>
        <v>No Outlier</v>
      </c>
      <c r="AB223" t="str">
        <f t="shared" si="35"/>
        <v>No Outlier</v>
      </c>
      <c r="AC223" t="str">
        <f t="shared" si="36"/>
        <v>No Outlier</v>
      </c>
    </row>
    <row r="224" spans="1:29" x14ac:dyDescent="0.25">
      <c r="A224" s="1">
        <v>17841776</v>
      </c>
      <c r="B224" s="2" t="s">
        <v>9</v>
      </c>
      <c r="C224" s="1">
        <v>44</v>
      </c>
      <c r="D224" s="1">
        <v>194</v>
      </c>
      <c r="E224" s="1">
        <v>87</v>
      </c>
      <c r="F224" s="1">
        <v>27</v>
      </c>
      <c r="G224" s="1">
        <v>108</v>
      </c>
      <c r="H224" s="1">
        <v>40.799999999999997</v>
      </c>
      <c r="I224" s="1">
        <v>192</v>
      </c>
      <c r="W224" t="str">
        <f t="shared" si="30"/>
        <v>No Outlier</v>
      </c>
      <c r="X224" t="str">
        <f t="shared" si="31"/>
        <v>No Outlier</v>
      </c>
      <c r="Y224" t="str">
        <f t="shared" si="32"/>
        <v>No Outlier</v>
      </c>
      <c r="Z224" t="str">
        <f t="shared" si="33"/>
        <v>No Outlier</v>
      </c>
      <c r="AA224" t="str">
        <f t="shared" si="34"/>
        <v>No Outlier</v>
      </c>
      <c r="AB224" t="str">
        <f t="shared" si="35"/>
        <v>No Outlier</v>
      </c>
      <c r="AC224" t="str">
        <f t="shared" si="36"/>
        <v>No Outlier</v>
      </c>
    </row>
    <row r="225" spans="1:29" x14ac:dyDescent="0.25">
      <c r="A225" s="1">
        <v>10735479</v>
      </c>
      <c r="B225" s="2" t="s">
        <v>9</v>
      </c>
      <c r="C225" s="1">
        <v>36</v>
      </c>
      <c r="D225" s="1">
        <v>190</v>
      </c>
      <c r="E225" s="1">
        <v>96</v>
      </c>
      <c r="F225" s="1">
        <v>17</v>
      </c>
      <c r="G225" s="1">
        <v>90</v>
      </c>
      <c r="H225" s="1">
        <v>40.299999999999997</v>
      </c>
      <c r="I225" s="1">
        <v>72</v>
      </c>
      <c r="W225" t="str">
        <f t="shared" si="30"/>
        <v>No Outlier</v>
      </c>
      <c r="X225" t="str">
        <f t="shared" si="31"/>
        <v>No Outlier</v>
      </c>
      <c r="Y225" t="str">
        <f t="shared" si="32"/>
        <v>No Outlier</v>
      </c>
      <c r="Z225" t="str">
        <f t="shared" si="33"/>
        <v>No Outlier</v>
      </c>
      <c r="AA225" t="str">
        <f t="shared" si="34"/>
        <v>No Outlier</v>
      </c>
      <c r="AB225" t="str">
        <f t="shared" si="35"/>
        <v>No Outlier</v>
      </c>
      <c r="AC225" t="str">
        <f t="shared" si="36"/>
        <v>No Outlier</v>
      </c>
    </row>
    <row r="226" spans="1:29" x14ac:dyDescent="0.25">
      <c r="A226" s="1">
        <v>13117699</v>
      </c>
      <c r="B226" s="2" t="s">
        <v>9</v>
      </c>
      <c r="C226" s="1">
        <v>41</v>
      </c>
      <c r="D226" s="1">
        <v>173</v>
      </c>
      <c r="E226" s="1">
        <v>71</v>
      </c>
      <c r="F226" s="1">
        <v>28</v>
      </c>
      <c r="G226" s="1">
        <v>104</v>
      </c>
      <c r="H226" s="1">
        <v>41.2</v>
      </c>
      <c r="I226" s="1">
        <v>169</v>
      </c>
      <c r="W226" t="str">
        <f t="shared" si="30"/>
        <v>No Outlier</v>
      </c>
      <c r="X226" t="str">
        <f t="shared" si="31"/>
        <v>No Outlier</v>
      </c>
      <c r="Y226" t="str">
        <f t="shared" si="32"/>
        <v>No Outlier</v>
      </c>
      <c r="Z226" t="str">
        <f t="shared" si="33"/>
        <v>No Outlier</v>
      </c>
      <c r="AA226" t="str">
        <f t="shared" si="34"/>
        <v>No Outlier</v>
      </c>
      <c r="AB226" t="str">
        <f t="shared" si="35"/>
        <v>No Outlier</v>
      </c>
      <c r="AC226" t="str">
        <f t="shared" si="36"/>
        <v>No Outlier</v>
      </c>
    </row>
    <row r="227" spans="1:29" x14ac:dyDescent="0.25">
      <c r="A227" s="1">
        <v>16042685</v>
      </c>
      <c r="B227" s="2" t="s">
        <v>9</v>
      </c>
      <c r="C227" s="1">
        <v>73</v>
      </c>
      <c r="D227" s="1">
        <v>168</v>
      </c>
      <c r="E227" s="1">
        <v>77</v>
      </c>
      <c r="F227" s="1">
        <v>18</v>
      </c>
      <c r="G227" s="1">
        <v>97</v>
      </c>
      <c r="H227" s="1">
        <v>40.299999999999997</v>
      </c>
      <c r="I227" s="1">
        <v>120</v>
      </c>
      <c r="W227" t="str">
        <f t="shared" si="30"/>
        <v>No Outlier</v>
      </c>
      <c r="X227" t="str">
        <f t="shared" si="31"/>
        <v>No Outlier</v>
      </c>
      <c r="Y227" t="str">
        <f t="shared" si="32"/>
        <v>No Outlier</v>
      </c>
      <c r="Z227" t="str">
        <f t="shared" si="33"/>
        <v>No Outlier</v>
      </c>
      <c r="AA227" t="str">
        <f t="shared" si="34"/>
        <v>No Outlier</v>
      </c>
      <c r="AB227" t="str">
        <f t="shared" si="35"/>
        <v>No Outlier</v>
      </c>
      <c r="AC227" t="str">
        <f t="shared" si="36"/>
        <v>No Outlier</v>
      </c>
    </row>
    <row r="228" spans="1:29" x14ac:dyDescent="0.25">
      <c r="A228" s="1">
        <v>10315558</v>
      </c>
      <c r="B228" s="2" t="s">
        <v>9</v>
      </c>
      <c r="C228" s="1">
        <v>31</v>
      </c>
      <c r="D228" s="1">
        <v>186</v>
      </c>
      <c r="E228" s="1">
        <v>85</v>
      </c>
      <c r="F228" s="1">
        <v>28</v>
      </c>
      <c r="G228" s="1">
        <v>106</v>
      </c>
      <c r="H228" s="1">
        <v>40.799999999999997</v>
      </c>
      <c r="I228" s="1">
        <v>172</v>
      </c>
      <c r="W228" t="str">
        <f t="shared" si="30"/>
        <v>No Outlier</v>
      </c>
      <c r="X228" t="str">
        <f t="shared" si="31"/>
        <v>No Outlier</v>
      </c>
      <c r="Y228" t="str">
        <f t="shared" si="32"/>
        <v>No Outlier</v>
      </c>
      <c r="Z228" t="str">
        <f t="shared" si="33"/>
        <v>No Outlier</v>
      </c>
      <c r="AA228" t="str">
        <f t="shared" si="34"/>
        <v>No Outlier</v>
      </c>
      <c r="AB228" t="str">
        <f t="shared" si="35"/>
        <v>No Outlier</v>
      </c>
      <c r="AC228" t="str">
        <f t="shared" si="36"/>
        <v>No Outlier</v>
      </c>
    </row>
    <row r="229" spans="1:29" x14ac:dyDescent="0.25">
      <c r="A229" s="1">
        <v>12304455</v>
      </c>
      <c r="B229" s="2" t="s">
        <v>9</v>
      </c>
      <c r="C229" s="1">
        <v>22</v>
      </c>
      <c r="D229" s="1">
        <v>179</v>
      </c>
      <c r="E229" s="1">
        <v>73</v>
      </c>
      <c r="F229" s="1">
        <v>10</v>
      </c>
      <c r="G229" s="1">
        <v>84</v>
      </c>
      <c r="H229" s="1">
        <v>39.9</v>
      </c>
      <c r="I229" s="1">
        <v>21</v>
      </c>
      <c r="W229" t="str">
        <f t="shared" si="30"/>
        <v>No Outlier</v>
      </c>
      <c r="X229" t="str">
        <f t="shared" si="31"/>
        <v>No Outlier</v>
      </c>
      <c r="Y229" t="str">
        <f t="shared" si="32"/>
        <v>No Outlier</v>
      </c>
      <c r="Z229" t="str">
        <f t="shared" si="33"/>
        <v>No Outlier</v>
      </c>
      <c r="AA229" t="str">
        <f t="shared" si="34"/>
        <v>No Outlier</v>
      </c>
      <c r="AB229" t="str">
        <f t="shared" si="35"/>
        <v>No Outlier</v>
      </c>
      <c r="AC229" t="str">
        <f t="shared" si="36"/>
        <v>No Outlier</v>
      </c>
    </row>
    <row r="230" spans="1:29" x14ac:dyDescent="0.25">
      <c r="A230" s="1">
        <v>15503276</v>
      </c>
      <c r="B230" s="2" t="s">
        <v>10</v>
      </c>
      <c r="C230" s="1">
        <v>34</v>
      </c>
      <c r="D230" s="1">
        <v>161</v>
      </c>
      <c r="E230" s="1">
        <v>56</v>
      </c>
      <c r="F230" s="1">
        <v>18</v>
      </c>
      <c r="G230" s="1">
        <v>102</v>
      </c>
      <c r="H230" s="1">
        <v>40.6</v>
      </c>
      <c r="I230" s="1">
        <v>105</v>
      </c>
      <c r="W230" t="str">
        <f t="shared" si="30"/>
        <v>No Outlier</v>
      </c>
      <c r="X230" t="str">
        <f t="shared" si="31"/>
        <v>No Outlier</v>
      </c>
      <c r="Y230" t="str">
        <f t="shared" si="32"/>
        <v>No Outlier</v>
      </c>
      <c r="Z230" t="str">
        <f t="shared" si="33"/>
        <v>No Outlier</v>
      </c>
      <c r="AA230" t="str">
        <f t="shared" si="34"/>
        <v>No Outlier</v>
      </c>
      <c r="AB230" t="str">
        <f t="shared" si="35"/>
        <v>No Outlier</v>
      </c>
      <c r="AC230" t="str">
        <f t="shared" si="36"/>
        <v>No Outlier</v>
      </c>
    </row>
    <row r="231" spans="1:29" x14ac:dyDescent="0.25">
      <c r="A231" s="1">
        <v>10565624</v>
      </c>
      <c r="B231" s="2" t="s">
        <v>10</v>
      </c>
      <c r="C231" s="1">
        <v>21</v>
      </c>
      <c r="D231" s="1">
        <v>168</v>
      </c>
      <c r="E231" s="1">
        <v>65</v>
      </c>
      <c r="F231" s="1">
        <v>25</v>
      </c>
      <c r="G231" s="1">
        <v>109</v>
      </c>
      <c r="H231" s="1">
        <v>40.299999999999997</v>
      </c>
      <c r="I231" s="1">
        <v>156</v>
      </c>
      <c r="W231" t="str">
        <f t="shared" si="30"/>
        <v>No Outlier</v>
      </c>
      <c r="X231" t="str">
        <f t="shared" si="31"/>
        <v>No Outlier</v>
      </c>
      <c r="Y231" t="str">
        <f t="shared" si="32"/>
        <v>No Outlier</v>
      </c>
      <c r="Z231" t="str">
        <f t="shared" si="33"/>
        <v>No Outlier</v>
      </c>
      <c r="AA231" t="str">
        <f t="shared" si="34"/>
        <v>No Outlier</v>
      </c>
      <c r="AB231" t="str">
        <f t="shared" si="35"/>
        <v>No Outlier</v>
      </c>
      <c r="AC231" t="str">
        <f t="shared" si="36"/>
        <v>No Outlier</v>
      </c>
    </row>
    <row r="232" spans="1:29" x14ac:dyDescent="0.25">
      <c r="A232" s="1">
        <v>12458510</v>
      </c>
      <c r="B232" s="2" t="s">
        <v>10</v>
      </c>
      <c r="C232" s="1">
        <v>22</v>
      </c>
      <c r="D232" s="1">
        <v>145</v>
      </c>
      <c r="E232" s="1">
        <v>50</v>
      </c>
      <c r="F232" s="1">
        <v>3</v>
      </c>
      <c r="G232" s="1">
        <v>89</v>
      </c>
      <c r="H232" s="1">
        <v>38.700000000000003</v>
      </c>
      <c r="I232" s="1">
        <v>13</v>
      </c>
      <c r="W232" t="str">
        <f t="shared" si="30"/>
        <v>No Outlier</v>
      </c>
      <c r="X232" t="str">
        <f t="shared" si="31"/>
        <v>No Outlier</v>
      </c>
      <c r="Y232" t="str">
        <f t="shared" si="32"/>
        <v>No Outlier</v>
      </c>
      <c r="Z232" t="str">
        <f t="shared" si="33"/>
        <v>No Outlier</v>
      </c>
      <c r="AA232" t="str">
        <f t="shared" si="34"/>
        <v>No Outlier</v>
      </c>
      <c r="AB232" t="str">
        <f t="shared" si="35"/>
        <v>No Outlier</v>
      </c>
      <c r="AC232" t="str">
        <f t="shared" si="36"/>
        <v>No Outlier</v>
      </c>
    </row>
    <row r="233" spans="1:29" x14ac:dyDescent="0.25">
      <c r="A233" s="1">
        <v>13885247</v>
      </c>
      <c r="B233" s="2" t="s">
        <v>9</v>
      </c>
      <c r="C233" s="1">
        <v>33</v>
      </c>
      <c r="D233" s="1">
        <v>190</v>
      </c>
      <c r="E233" s="1">
        <v>97</v>
      </c>
      <c r="F233" s="1">
        <v>24</v>
      </c>
      <c r="G233" s="1">
        <v>100</v>
      </c>
      <c r="H233" s="1">
        <v>40.799999999999997</v>
      </c>
      <c r="I233" s="1">
        <v>134</v>
      </c>
      <c r="W233" t="str">
        <f t="shared" si="30"/>
        <v>No Outlier</v>
      </c>
      <c r="X233" t="str">
        <f t="shared" si="31"/>
        <v>No Outlier</v>
      </c>
      <c r="Y233" t="str">
        <f t="shared" si="32"/>
        <v>No Outlier</v>
      </c>
      <c r="Z233" t="str">
        <f t="shared" si="33"/>
        <v>No Outlier</v>
      </c>
      <c r="AA233" t="str">
        <f t="shared" si="34"/>
        <v>No Outlier</v>
      </c>
      <c r="AB233" t="str">
        <f t="shared" si="35"/>
        <v>No Outlier</v>
      </c>
      <c r="AC233" t="str">
        <f t="shared" si="36"/>
        <v>No Outlier</v>
      </c>
    </row>
    <row r="234" spans="1:29" x14ac:dyDescent="0.25">
      <c r="A234" s="1">
        <v>11572170</v>
      </c>
      <c r="B234" s="2" t="s">
        <v>10</v>
      </c>
      <c r="C234" s="1">
        <v>51</v>
      </c>
      <c r="D234" s="1">
        <v>157</v>
      </c>
      <c r="E234" s="1">
        <v>60</v>
      </c>
      <c r="F234" s="1">
        <v>21</v>
      </c>
      <c r="G234" s="1">
        <v>103</v>
      </c>
      <c r="H234" s="1">
        <v>40.4</v>
      </c>
      <c r="I234" s="1">
        <v>130</v>
      </c>
      <c r="W234" t="str">
        <f t="shared" si="30"/>
        <v>No Outlier</v>
      </c>
      <c r="X234" t="str">
        <f t="shared" si="31"/>
        <v>No Outlier</v>
      </c>
      <c r="Y234" t="str">
        <f t="shared" si="32"/>
        <v>No Outlier</v>
      </c>
      <c r="Z234" t="str">
        <f t="shared" si="33"/>
        <v>No Outlier</v>
      </c>
      <c r="AA234" t="str">
        <f t="shared" si="34"/>
        <v>No Outlier</v>
      </c>
      <c r="AB234" t="str">
        <f t="shared" si="35"/>
        <v>No Outlier</v>
      </c>
      <c r="AC234" t="str">
        <f t="shared" si="36"/>
        <v>No Outlier</v>
      </c>
    </row>
    <row r="235" spans="1:29" x14ac:dyDescent="0.25">
      <c r="A235" s="1">
        <v>19911268</v>
      </c>
      <c r="B235" s="2" t="s">
        <v>9</v>
      </c>
      <c r="C235" s="1">
        <v>45</v>
      </c>
      <c r="D235" s="1">
        <v>195</v>
      </c>
      <c r="E235" s="1">
        <v>99</v>
      </c>
      <c r="F235" s="1">
        <v>2</v>
      </c>
      <c r="G235" s="1">
        <v>83</v>
      </c>
      <c r="H235" s="1">
        <v>37.9</v>
      </c>
      <c r="I235" s="1">
        <v>7</v>
      </c>
      <c r="W235" t="str">
        <f t="shared" si="30"/>
        <v>No Outlier</v>
      </c>
      <c r="X235" t="str">
        <f t="shared" si="31"/>
        <v>No Outlier</v>
      </c>
      <c r="Y235" t="str">
        <f t="shared" si="32"/>
        <v>No Outlier</v>
      </c>
      <c r="Z235" t="str">
        <f t="shared" si="33"/>
        <v>No Outlier</v>
      </c>
      <c r="AA235" t="str">
        <f t="shared" si="34"/>
        <v>No Outlier</v>
      </c>
      <c r="AB235" t="str">
        <f t="shared" si="35"/>
        <v>No Outlier</v>
      </c>
      <c r="AC235" t="str">
        <f t="shared" si="36"/>
        <v>No Outlier</v>
      </c>
    </row>
    <row r="236" spans="1:29" x14ac:dyDescent="0.25">
      <c r="A236" s="1">
        <v>12859596</v>
      </c>
      <c r="B236" s="2" t="s">
        <v>10</v>
      </c>
      <c r="C236" s="1">
        <v>33</v>
      </c>
      <c r="D236" s="1">
        <v>175</v>
      </c>
      <c r="E236" s="1">
        <v>67</v>
      </c>
      <c r="F236" s="1">
        <v>25</v>
      </c>
      <c r="G236" s="1">
        <v>101</v>
      </c>
      <c r="H236" s="1">
        <v>41.1</v>
      </c>
      <c r="I236" s="1">
        <v>140</v>
      </c>
      <c r="W236" t="str">
        <f t="shared" si="30"/>
        <v>No Outlier</v>
      </c>
      <c r="X236" t="str">
        <f t="shared" si="31"/>
        <v>No Outlier</v>
      </c>
      <c r="Y236" t="str">
        <f t="shared" si="32"/>
        <v>No Outlier</v>
      </c>
      <c r="Z236" t="str">
        <f t="shared" si="33"/>
        <v>No Outlier</v>
      </c>
      <c r="AA236" t="str">
        <f t="shared" si="34"/>
        <v>No Outlier</v>
      </c>
      <c r="AB236" t="str">
        <f t="shared" si="35"/>
        <v>No Outlier</v>
      </c>
      <c r="AC236" t="str">
        <f t="shared" si="36"/>
        <v>No Outlier</v>
      </c>
    </row>
    <row r="237" spans="1:29" x14ac:dyDescent="0.25">
      <c r="A237" s="1">
        <v>15376017</v>
      </c>
      <c r="B237" s="2" t="s">
        <v>9</v>
      </c>
      <c r="C237" s="1">
        <v>47</v>
      </c>
      <c r="D237" s="1">
        <v>198</v>
      </c>
      <c r="E237" s="1">
        <v>97</v>
      </c>
      <c r="F237" s="1">
        <v>7</v>
      </c>
      <c r="G237" s="1">
        <v>91</v>
      </c>
      <c r="H237" s="1">
        <v>39.299999999999997</v>
      </c>
      <c r="I237" s="1">
        <v>34</v>
      </c>
      <c r="W237" t="str">
        <f t="shared" si="30"/>
        <v>No Outlier</v>
      </c>
      <c r="X237" t="str">
        <f t="shared" si="31"/>
        <v>No Outlier</v>
      </c>
      <c r="Y237" t="str">
        <f t="shared" si="32"/>
        <v>No Outlier</v>
      </c>
      <c r="Z237" t="str">
        <f t="shared" si="33"/>
        <v>No Outlier</v>
      </c>
      <c r="AA237" t="str">
        <f t="shared" si="34"/>
        <v>No Outlier</v>
      </c>
      <c r="AB237" t="str">
        <f t="shared" si="35"/>
        <v>No Outlier</v>
      </c>
      <c r="AC237" t="str">
        <f t="shared" si="36"/>
        <v>No Outlier</v>
      </c>
    </row>
    <row r="238" spans="1:29" x14ac:dyDescent="0.25">
      <c r="A238" s="1">
        <v>19921858</v>
      </c>
      <c r="B238" s="2" t="s">
        <v>10</v>
      </c>
      <c r="C238" s="1">
        <v>70</v>
      </c>
      <c r="D238" s="1">
        <v>175</v>
      </c>
      <c r="E238" s="1">
        <v>74</v>
      </c>
      <c r="F238" s="1">
        <v>9</v>
      </c>
      <c r="G238" s="1">
        <v>79</v>
      </c>
      <c r="H238" s="1">
        <v>40</v>
      </c>
      <c r="I238" s="1">
        <v>34</v>
      </c>
      <c r="W238" t="str">
        <f t="shared" si="30"/>
        <v>No Outlier</v>
      </c>
      <c r="X238" t="str">
        <f t="shared" si="31"/>
        <v>No Outlier</v>
      </c>
      <c r="Y238" t="str">
        <f t="shared" si="32"/>
        <v>No Outlier</v>
      </c>
      <c r="Z238" t="str">
        <f t="shared" si="33"/>
        <v>No Outlier</v>
      </c>
      <c r="AA238" t="str">
        <f t="shared" si="34"/>
        <v>No Outlier</v>
      </c>
      <c r="AB238" t="str">
        <f t="shared" si="35"/>
        <v>No Outlier</v>
      </c>
      <c r="AC238" t="str">
        <f t="shared" si="36"/>
        <v>No Outlier</v>
      </c>
    </row>
    <row r="239" spans="1:29" x14ac:dyDescent="0.25">
      <c r="A239" s="1">
        <v>19187230</v>
      </c>
      <c r="B239" s="2" t="s">
        <v>10</v>
      </c>
      <c r="C239" s="1">
        <v>77</v>
      </c>
      <c r="D239" s="1">
        <v>160</v>
      </c>
      <c r="E239" s="1">
        <v>63</v>
      </c>
      <c r="F239" s="1">
        <v>8</v>
      </c>
      <c r="G239" s="1">
        <v>92</v>
      </c>
      <c r="H239" s="1">
        <v>39.5</v>
      </c>
      <c r="I239" s="1">
        <v>44</v>
      </c>
      <c r="W239" t="str">
        <f t="shared" si="30"/>
        <v>No Outlier</v>
      </c>
      <c r="X239" t="str">
        <f t="shared" si="31"/>
        <v>No Outlier</v>
      </c>
      <c r="Y239" t="str">
        <f t="shared" si="32"/>
        <v>No Outlier</v>
      </c>
      <c r="Z239" t="str">
        <f t="shared" si="33"/>
        <v>No Outlier</v>
      </c>
      <c r="AA239" t="str">
        <f t="shared" si="34"/>
        <v>No Outlier</v>
      </c>
      <c r="AB239" t="str">
        <f t="shared" si="35"/>
        <v>No Outlier</v>
      </c>
      <c r="AC239" t="str">
        <f t="shared" si="36"/>
        <v>No Outlier</v>
      </c>
    </row>
    <row r="240" spans="1:29" x14ac:dyDescent="0.25">
      <c r="A240" s="1">
        <v>10874559</v>
      </c>
      <c r="B240" s="2" t="s">
        <v>10</v>
      </c>
      <c r="C240" s="1">
        <v>35</v>
      </c>
      <c r="D240" s="1">
        <v>172</v>
      </c>
      <c r="E240" s="1">
        <v>71</v>
      </c>
      <c r="F240" s="1">
        <v>11</v>
      </c>
      <c r="G240" s="1">
        <v>85</v>
      </c>
      <c r="H240" s="1">
        <v>39.9</v>
      </c>
      <c r="I240" s="1">
        <v>42</v>
      </c>
      <c r="W240" t="str">
        <f t="shared" si="30"/>
        <v>No Outlier</v>
      </c>
      <c r="X240" t="str">
        <f t="shared" si="31"/>
        <v>No Outlier</v>
      </c>
      <c r="Y240" t="str">
        <f t="shared" si="32"/>
        <v>No Outlier</v>
      </c>
      <c r="Z240" t="str">
        <f t="shared" si="33"/>
        <v>No Outlier</v>
      </c>
      <c r="AA240" t="str">
        <f t="shared" si="34"/>
        <v>No Outlier</v>
      </c>
      <c r="AB240" t="str">
        <f t="shared" si="35"/>
        <v>No Outlier</v>
      </c>
      <c r="AC240" t="str">
        <f t="shared" si="36"/>
        <v>No Outlier</v>
      </c>
    </row>
    <row r="241" spans="1:29" x14ac:dyDescent="0.25">
      <c r="A241" s="1">
        <v>11746700</v>
      </c>
      <c r="B241" s="2" t="s">
        <v>10</v>
      </c>
      <c r="C241" s="1">
        <v>44</v>
      </c>
      <c r="D241" s="1">
        <v>161</v>
      </c>
      <c r="E241" s="1">
        <v>60</v>
      </c>
      <c r="F241" s="1">
        <v>2</v>
      </c>
      <c r="G241" s="1">
        <v>89</v>
      </c>
      <c r="H241" s="1">
        <v>38.4</v>
      </c>
      <c r="I241" s="1">
        <v>9</v>
      </c>
      <c r="W241" t="str">
        <f t="shared" si="30"/>
        <v>No Outlier</v>
      </c>
      <c r="X241" t="str">
        <f t="shared" si="31"/>
        <v>No Outlier</v>
      </c>
      <c r="Y241" t="str">
        <f t="shared" si="32"/>
        <v>No Outlier</v>
      </c>
      <c r="Z241" t="str">
        <f t="shared" si="33"/>
        <v>No Outlier</v>
      </c>
      <c r="AA241" t="str">
        <f t="shared" si="34"/>
        <v>No Outlier</v>
      </c>
      <c r="AB241" t="str">
        <f t="shared" si="35"/>
        <v>No Outlier</v>
      </c>
      <c r="AC241" t="str">
        <f t="shared" si="36"/>
        <v>No Outlier</v>
      </c>
    </row>
    <row r="242" spans="1:29" x14ac:dyDescent="0.25">
      <c r="A242" s="1">
        <v>10952850</v>
      </c>
      <c r="B242" s="2" t="s">
        <v>10</v>
      </c>
      <c r="C242" s="1">
        <v>71</v>
      </c>
      <c r="D242" s="1">
        <v>164</v>
      </c>
      <c r="E242" s="1">
        <v>60</v>
      </c>
      <c r="F242" s="1">
        <v>18</v>
      </c>
      <c r="G242" s="1">
        <v>97</v>
      </c>
      <c r="H242" s="1">
        <v>40.5</v>
      </c>
      <c r="I242" s="1">
        <v>107</v>
      </c>
      <c r="W242" t="str">
        <f t="shared" si="30"/>
        <v>No Outlier</v>
      </c>
      <c r="X242" t="str">
        <f t="shared" si="31"/>
        <v>No Outlier</v>
      </c>
      <c r="Y242" t="str">
        <f t="shared" si="32"/>
        <v>No Outlier</v>
      </c>
      <c r="Z242" t="str">
        <f t="shared" si="33"/>
        <v>No Outlier</v>
      </c>
      <c r="AA242" t="str">
        <f t="shared" si="34"/>
        <v>No Outlier</v>
      </c>
      <c r="AB242" t="str">
        <f t="shared" si="35"/>
        <v>No Outlier</v>
      </c>
      <c r="AC242" t="str">
        <f t="shared" si="36"/>
        <v>No Outlier</v>
      </c>
    </row>
    <row r="243" spans="1:29" x14ac:dyDescent="0.25">
      <c r="A243" s="1">
        <v>16785115</v>
      </c>
      <c r="B243" s="2" t="s">
        <v>10</v>
      </c>
      <c r="C243" s="1">
        <v>54</v>
      </c>
      <c r="D243" s="1">
        <v>174</v>
      </c>
      <c r="E243" s="1">
        <v>75</v>
      </c>
      <c r="F243" s="1">
        <v>9</v>
      </c>
      <c r="G243" s="1">
        <v>87</v>
      </c>
      <c r="H243" s="1">
        <v>39.6</v>
      </c>
      <c r="I243" s="1">
        <v>39</v>
      </c>
      <c r="W243" t="str">
        <f t="shared" si="30"/>
        <v>No Outlier</v>
      </c>
      <c r="X243" t="str">
        <f t="shared" si="31"/>
        <v>No Outlier</v>
      </c>
      <c r="Y243" t="str">
        <f t="shared" si="32"/>
        <v>No Outlier</v>
      </c>
      <c r="Z243" t="str">
        <f t="shared" si="33"/>
        <v>No Outlier</v>
      </c>
      <c r="AA243" t="str">
        <f t="shared" si="34"/>
        <v>No Outlier</v>
      </c>
      <c r="AB243" t="str">
        <f t="shared" si="35"/>
        <v>No Outlier</v>
      </c>
      <c r="AC243" t="str">
        <f t="shared" si="36"/>
        <v>No Outlier</v>
      </c>
    </row>
    <row r="244" spans="1:29" x14ac:dyDescent="0.25">
      <c r="A244" s="1">
        <v>14951529</v>
      </c>
      <c r="B244" s="2" t="s">
        <v>10</v>
      </c>
      <c r="C244" s="1">
        <v>63</v>
      </c>
      <c r="D244" s="1">
        <v>166</v>
      </c>
      <c r="E244" s="1">
        <v>68</v>
      </c>
      <c r="F244" s="1">
        <v>26</v>
      </c>
      <c r="G244" s="1">
        <v>108</v>
      </c>
      <c r="H244" s="1">
        <v>40.799999999999997</v>
      </c>
      <c r="I244" s="1">
        <v>178</v>
      </c>
      <c r="W244" t="str">
        <f t="shared" si="30"/>
        <v>No Outlier</v>
      </c>
      <c r="X244" t="str">
        <f t="shared" si="31"/>
        <v>No Outlier</v>
      </c>
      <c r="Y244" t="str">
        <f t="shared" si="32"/>
        <v>No Outlier</v>
      </c>
      <c r="Z244" t="str">
        <f t="shared" si="33"/>
        <v>No Outlier</v>
      </c>
      <c r="AA244" t="str">
        <f t="shared" si="34"/>
        <v>No Outlier</v>
      </c>
      <c r="AB244" t="str">
        <f t="shared" si="35"/>
        <v>No Outlier</v>
      </c>
      <c r="AC244" t="str">
        <f t="shared" si="36"/>
        <v>No Outlier</v>
      </c>
    </row>
    <row r="245" spans="1:29" x14ac:dyDescent="0.25">
      <c r="A245" s="1">
        <v>13846186</v>
      </c>
      <c r="B245" s="2" t="s">
        <v>10</v>
      </c>
      <c r="C245" s="1">
        <v>50</v>
      </c>
      <c r="D245" s="1">
        <v>149</v>
      </c>
      <c r="E245" s="1">
        <v>55</v>
      </c>
      <c r="F245" s="1">
        <v>13</v>
      </c>
      <c r="G245" s="1">
        <v>101</v>
      </c>
      <c r="H245" s="1">
        <v>40.4</v>
      </c>
      <c r="I245" s="1">
        <v>79</v>
      </c>
      <c r="W245" t="str">
        <f t="shared" si="30"/>
        <v>No Outlier</v>
      </c>
      <c r="X245" t="str">
        <f t="shared" si="31"/>
        <v>No Outlier</v>
      </c>
      <c r="Y245" t="str">
        <f t="shared" si="32"/>
        <v>No Outlier</v>
      </c>
      <c r="Z245" t="str">
        <f t="shared" si="33"/>
        <v>No Outlier</v>
      </c>
      <c r="AA245" t="str">
        <f t="shared" si="34"/>
        <v>No Outlier</v>
      </c>
      <c r="AB245" t="str">
        <f t="shared" si="35"/>
        <v>No Outlier</v>
      </c>
      <c r="AC245" t="str">
        <f t="shared" si="36"/>
        <v>No Outlier</v>
      </c>
    </row>
    <row r="246" spans="1:29" x14ac:dyDescent="0.25">
      <c r="A246" s="1">
        <v>10590765</v>
      </c>
      <c r="B246" s="2" t="s">
        <v>9</v>
      </c>
      <c r="C246" s="1">
        <v>63</v>
      </c>
      <c r="D246" s="1">
        <v>200</v>
      </c>
      <c r="E246" s="1">
        <v>105</v>
      </c>
      <c r="F246" s="1">
        <v>15</v>
      </c>
      <c r="G246" s="1">
        <v>102</v>
      </c>
      <c r="H246" s="1">
        <v>40.299999999999997</v>
      </c>
      <c r="I246" s="1">
        <v>113</v>
      </c>
      <c r="W246" t="str">
        <f t="shared" si="30"/>
        <v>No Outlier</v>
      </c>
      <c r="X246" t="str">
        <f t="shared" si="31"/>
        <v>No Outlier</v>
      </c>
      <c r="Y246" t="str">
        <f t="shared" si="32"/>
        <v>No Outlier</v>
      </c>
      <c r="Z246" t="str">
        <f t="shared" si="33"/>
        <v>No Outlier</v>
      </c>
      <c r="AA246" t="str">
        <f t="shared" si="34"/>
        <v>No Outlier</v>
      </c>
      <c r="AB246" t="str">
        <f t="shared" si="35"/>
        <v>No Outlier</v>
      </c>
      <c r="AC246" t="str">
        <f t="shared" si="36"/>
        <v>No Outlier</v>
      </c>
    </row>
    <row r="247" spans="1:29" x14ac:dyDescent="0.25">
      <c r="A247" s="1">
        <v>15032837</v>
      </c>
      <c r="B247" s="2" t="s">
        <v>10</v>
      </c>
      <c r="C247" s="1">
        <v>30</v>
      </c>
      <c r="D247" s="1">
        <v>163</v>
      </c>
      <c r="E247" s="1">
        <v>58</v>
      </c>
      <c r="F247" s="1">
        <v>22</v>
      </c>
      <c r="G247" s="1">
        <v>109</v>
      </c>
      <c r="H247" s="1">
        <v>40.5</v>
      </c>
      <c r="I247" s="1">
        <v>143</v>
      </c>
      <c r="W247" t="str">
        <f t="shared" si="30"/>
        <v>No Outlier</v>
      </c>
      <c r="X247" t="str">
        <f t="shared" si="31"/>
        <v>No Outlier</v>
      </c>
      <c r="Y247" t="str">
        <f t="shared" si="32"/>
        <v>No Outlier</v>
      </c>
      <c r="Z247" t="str">
        <f t="shared" si="33"/>
        <v>No Outlier</v>
      </c>
      <c r="AA247" t="str">
        <f t="shared" si="34"/>
        <v>No Outlier</v>
      </c>
      <c r="AB247" t="str">
        <f t="shared" si="35"/>
        <v>No Outlier</v>
      </c>
      <c r="AC247" t="str">
        <f t="shared" si="36"/>
        <v>No Outlier</v>
      </c>
    </row>
    <row r="248" spans="1:29" x14ac:dyDescent="0.25">
      <c r="A248" s="1">
        <v>15511677</v>
      </c>
      <c r="B248" s="2" t="s">
        <v>10</v>
      </c>
      <c r="C248" s="1">
        <v>33</v>
      </c>
      <c r="D248" s="1">
        <v>163</v>
      </c>
      <c r="E248" s="1">
        <v>57</v>
      </c>
      <c r="F248" s="1">
        <v>4</v>
      </c>
      <c r="G248" s="1">
        <v>84</v>
      </c>
      <c r="H248" s="1">
        <v>38.700000000000003</v>
      </c>
      <c r="I248" s="1">
        <v>16</v>
      </c>
      <c r="W248" t="str">
        <f t="shared" si="30"/>
        <v>No Outlier</v>
      </c>
      <c r="X248" t="str">
        <f t="shared" si="31"/>
        <v>No Outlier</v>
      </c>
      <c r="Y248" t="str">
        <f t="shared" si="32"/>
        <v>No Outlier</v>
      </c>
      <c r="Z248" t="str">
        <f t="shared" si="33"/>
        <v>No Outlier</v>
      </c>
      <c r="AA248" t="str">
        <f t="shared" si="34"/>
        <v>No Outlier</v>
      </c>
      <c r="AB248" t="str">
        <f t="shared" si="35"/>
        <v>No Outlier</v>
      </c>
      <c r="AC248" t="str">
        <f t="shared" si="36"/>
        <v>No Outlier</v>
      </c>
    </row>
    <row r="249" spans="1:29" x14ac:dyDescent="0.25">
      <c r="A249" s="1">
        <v>18148848</v>
      </c>
      <c r="B249" s="2" t="s">
        <v>9</v>
      </c>
      <c r="C249" s="1">
        <v>38</v>
      </c>
      <c r="D249" s="1">
        <v>189</v>
      </c>
      <c r="E249" s="1">
        <v>91</v>
      </c>
      <c r="F249" s="1">
        <v>24</v>
      </c>
      <c r="G249" s="1">
        <v>100</v>
      </c>
      <c r="H249" s="1">
        <v>40.5</v>
      </c>
      <c r="I249" s="1">
        <v>137</v>
      </c>
      <c r="W249" t="str">
        <f t="shared" si="30"/>
        <v>No Outlier</v>
      </c>
      <c r="X249" t="str">
        <f t="shared" si="31"/>
        <v>No Outlier</v>
      </c>
      <c r="Y249" t="str">
        <f t="shared" si="32"/>
        <v>No Outlier</v>
      </c>
      <c r="Z249" t="str">
        <f t="shared" si="33"/>
        <v>No Outlier</v>
      </c>
      <c r="AA249" t="str">
        <f t="shared" si="34"/>
        <v>No Outlier</v>
      </c>
      <c r="AB249" t="str">
        <f t="shared" si="35"/>
        <v>No Outlier</v>
      </c>
      <c r="AC249" t="str">
        <f t="shared" si="36"/>
        <v>No Outlier</v>
      </c>
    </row>
    <row r="250" spans="1:29" x14ac:dyDescent="0.25">
      <c r="A250" s="1">
        <v>13172849</v>
      </c>
      <c r="B250" s="2" t="s">
        <v>9</v>
      </c>
      <c r="C250" s="1">
        <v>20</v>
      </c>
      <c r="D250" s="1">
        <v>183</v>
      </c>
      <c r="E250" s="1">
        <v>81</v>
      </c>
      <c r="F250" s="1">
        <v>17</v>
      </c>
      <c r="G250" s="1">
        <v>97</v>
      </c>
      <c r="H250" s="1">
        <v>40.5</v>
      </c>
      <c r="I250" s="1">
        <v>71</v>
      </c>
      <c r="W250" t="str">
        <f t="shared" si="30"/>
        <v>No Outlier</v>
      </c>
      <c r="X250" t="str">
        <f t="shared" si="31"/>
        <v>No Outlier</v>
      </c>
      <c r="Y250" t="str">
        <f t="shared" si="32"/>
        <v>No Outlier</v>
      </c>
      <c r="Z250" t="str">
        <f t="shared" si="33"/>
        <v>No Outlier</v>
      </c>
      <c r="AA250" t="str">
        <f t="shared" si="34"/>
        <v>No Outlier</v>
      </c>
      <c r="AB250" t="str">
        <f t="shared" si="35"/>
        <v>No Outlier</v>
      </c>
      <c r="AC250" t="str">
        <f t="shared" si="36"/>
        <v>No Outlier</v>
      </c>
    </row>
    <row r="251" spans="1:29" x14ac:dyDescent="0.25">
      <c r="A251" s="1">
        <v>18401432</v>
      </c>
      <c r="B251" s="2" t="s">
        <v>10</v>
      </c>
      <c r="C251" s="1">
        <v>67</v>
      </c>
      <c r="D251" s="1">
        <v>159</v>
      </c>
      <c r="E251" s="1">
        <v>62</v>
      </c>
      <c r="F251" s="1">
        <v>13</v>
      </c>
      <c r="G251" s="1">
        <v>94</v>
      </c>
      <c r="H251" s="1">
        <v>40.200000000000003</v>
      </c>
      <c r="I251" s="1">
        <v>72</v>
      </c>
      <c r="W251" t="str">
        <f t="shared" si="30"/>
        <v>No Outlier</v>
      </c>
      <c r="X251" t="str">
        <f t="shared" si="31"/>
        <v>No Outlier</v>
      </c>
      <c r="Y251" t="str">
        <f t="shared" si="32"/>
        <v>No Outlier</v>
      </c>
      <c r="Z251" t="str">
        <f t="shared" si="33"/>
        <v>No Outlier</v>
      </c>
      <c r="AA251" t="str">
        <f t="shared" si="34"/>
        <v>No Outlier</v>
      </c>
      <c r="AB251" t="str">
        <f t="shared" si="35"/>
        <v>No Outlier</v>
      </c>
      <c r="AC251" t="str">
        <f t="shared" si="36"/>
        <v>No Outlier</v>
      </c>
    </row>
    <row r="252" spans="1:29" x14ac:dyDescent="0.25">
      <c r="A252" s="1">
        <v>14857446</v>
      </c>
      <c r="B252" s="2" t="s">
        <v>9</v>
      </c>
      <c r="C252" s="1">
        <v>24</v>
      </c>
      <c r="D252" s="1">
        <v>188</v>
      </c>
      <c r="E252" s="1">
        <v>90</v>
      </c>
      <c r="F252" s="1">
        <v>14</v>
      </c>
      <c r="G252" s="1">
        <v>103</v>
      </c>
      <c r="H252" s="1">
        <v>40.1</v>
      </c>
      <c r="I252" s="1">
        <v>76</v>
      </c>
      <c r="W252" t="str">
        <f t="shared" si="30"/>
        <v>No Outlier</v>
      </c>
      <c r="X252" t="str">
        <f t="shared" si="31"/>
        <v>No Outlier</v>
      </c>
      <c r="Y252" t="str">
        <f t="shared" si="32"/>
        <v>No Outlier</v>
      </c>
      <c r="Z252" t="str">
        <f t="shared" si="33"/>
        <v>No Outlier</v>
      </c>
      <c r="AA252" t="str">
        <f t="shared" si="34"/>
        <v>No Outlier</v>
      </c>
      <c r="AB252" t="str">
        <f t="shared" si="35"/>
        <v>No Outlier</v>
      </c>
      <c r="AC252" t="str">
        <f t="shared" si="36"/>
        <v>No Outlier</v>
      </c>
    </row>
    <row r="253" spans="1:29" x14ac:dyDescent="0.25">
      <c r="A253" s="1">
        <v>12734403</v>
      </c>
      <c r="B253" s="2" t="s">
        <v>9</v>
      </c>
      <c r="C253" s="1">
        <v>30</v>
      </c>
      <c r="D253" s="1">
        <v>197</v>
      </c>
      <c r="E253" s="1">
        <v>103</v>
      </c>
      <c r="F253" s="1">
        <v>27</v>
      </c>
      <c r="G253" s="1">
        <v>109</v>
      </c>
      <c r="H253" s="1">
        <v>40.5</v>
      </c>
      <c r="I253" s="1">
        <v>187</v>
      </c>
      <c r="W253" t="str">
        <f t="shared" si="30"/>
        <v>No Outlier</v>
      </c>
      <c r="X253" t="str">
        <f t="shared" si="31"/>
        <v>No Outlier</v>
      </c>
      <c r="Y253" t="str">
        <f t="shared" si="32"/>
        <v>No Outlier</v>
      </c>
      <c r="Z253" t="str">
        <f t="shared" si="33"/>
        <v>No Outlier</v>
      </c>
      <c r="AA253" t="str">
        <f t="shared" si="34"/>
        <v>No Outlier</v>
      </c>
      <c r="AB253" t="str">
        <f t="shared" si="35"/>
        <v>No Outlier</v>
      </c>
      <c r="AC253" t="str">
        <f t="shared" si="36"/>
        <v>No Outlier</v>
      </c>
    </row>
    <row r="254" spans="1:29" x14ac:dyDescent="0.25">
      <c r="A254" s="1">
        <v>11693744</v>
      </c>
      <c r="B254" s="2" t="s">
        <v>10</v>
      </c>
      <c r="C254" s="1">
        <v>35</v>
      </c>
      <c r="D254" s="1">
        <v>145</v>
      </c>
      <c r="E254" s="1">
        <v>49</v>
      </c>
      <c r="F254" s="1">
        <v>18</v>
      </c>
      <c r="G254" s="1">
        <v>103</v>
      </c>
      <c r="H254" s="1">
        <v>40.200000000000003</v>
      </c>
      <c r="I254" s="1">
        <v>109</v>
      </c>
      <c r="W254" t="str">
        <f t="shared" si="30"/>
        <v>No Outlier</v>
      </c>
      <c r="X254" t="str">
        <f t="shared" si="31"/>
        <v>No Outlier</v>
      </c>
      <c r="Y254" t="str">
        <f t="shared" si="32"/>
        <v>No Outlier</v>
      </c>
      <c r="Z254" t="str">
        <f t="shared" si="33"/>
        <v>No Outlier</v>
      </c>
      <c r="AA254" t="str">
        <f t="shared" si="34"/>
        <v>No Outlier</v>
      </c>
      <c r="AB254" t="str">
        <f t="shared" si="35"/>
        <v>No Outlier</v>
      </c>
      <c r="AC254" t="str">
        <f t="shared" si="36"/>
        <v>No Outlier</v>
      </c>
    </row>
    <row r="255" spans="1:29" x14ac:dyDescent="0.25">
      <c r="A255" s="1">
        <v>10622381</v>
      </c>
      <c r="B255" s="2" t="s">
        <v>10</v>
      </c>
      <c r="C255" s="1">
        <v>63</v>
      </c>
      <c r="D255" s="1">
        <v>176</v>
      </c>
      <c r="E255" s="1">
        <v>79</v>
      </c>
      <c r="F255" s="1">
        <v>29</v>
      </c>
      <c r="G255" s="1">
        <v>111</v>
      </c>
      <c r="H255" s="1">
        <v>40.5</v>
      </c>
      <c r="I255" s="1">
        <v>204</v>
      </c>
      <c r="W255" t="str">
        <f t="shared" si="30"/>
        <v>No Outlier</v>
      </c>
      <c r="X255" t="str">
        <f t="shared" si="31"/>
        <v>No Outlier</v>
      </c>
      <c r="Y255" t="str">
        <f t="shared" si="32"/>
        <v>No Outlier</v>
      </c>
      <c r="Z255" t="str">
        <f t="shared" si="33"/>
        <v>No Outlier</v>
      </c>
      <c r="AA255" t="str">
        <f t="shared" si="34"/>
        <v>No Outlier</v>
      </c>
      <c r="AB255" t="str">
        <f t="shared" si="35"/>
        <v>No Outlier</v>
      </c>
      <c r="AC255" t="str">
        <f t="shared" si="36"/>
        <v>No Outlier</v>
      </c>
    </row>
    <row r="256" spans="1:29" x14ac:dyDescent="0.25">
      <c r="A256" s="1">
        <v>18548803</v>
      </c>
      <c r="B256" s="2" t="s">
        <v>10</v>
      </c>
      <c r="C256" s="1">
        <v>50</v>
      </c>
      <c r="D256" s="1">
        <v>157</v>
      </c>
      <c r="E256" s="1">
        <v>60</v>
      </c>
      <c r="F256" s="1">
        <v>6</v>
      </c>
      <c r="G256" s="1">
        <v>91</v>
      </c>
      <c r="H256" s="1">
        <v>39.4</v>
      </c>
      <c r="I256" s="1">
        <v>29</v>
      </c>
      <c r="W256" t="str">
        <f t="shared" si="30"/>
        <v>No Outlier</v>
      </c>
      <c r="X256" t="str">
        <f t="shared" si="31"/>
        <v>No Outlier</v>
      </c>
      <c r="Y256" t="str">
        <f t="shared" si="32"/>
        <v>No Outlier</v>
      </c>
      <c r="Z256" t="str">
        <f t="shared" si="33"/>
        <v>No Outlier</v>
      </c>
      <c r="AA256" t="str">
        <f t="shared" si="34"/>
        <v>No Outlier</v>
      </c>
      <c r="AB256" t="str">
        <f t="shared" si="35"/>
        <v>No Outlier</v>
      </c>
      <c r="AC256" t="str">
        <f t="shared" si="36"/>
        <v>No Outlier</v>
      </c>
    </row>
    <row r="257" spans="1:29" x14ac:dyDescent="0.25">
      <c r="A257" s="1">
        <v>18119523</v>
      </c>
      <c r="B257" s="2" t="s">
        <v>9</v>
      </c>
      <c r="C257" s="1">
        <v>33</v>
      </c>
      <c r="D257" s="1">
        <v>200</v>
      </c>
      <c r="E257" s="1">
        <v>101</v>
      </c>
      <c r="F257" s="1">
        <v>17</v>
      </c>
      <c r="G257" s="1">
        <v>98</v>
      </c>
      <c r="H257" s="1">
        <v>40.5</v>
      </c>
      <c r="I257" s="1">
        <v>91</v>
      </c>
      <c r="W257" t="str">
        <f t="shared" si="30"/>
        <v>No Outlier</v>
      </c>
      <c r="X257" t="str">
        <f t="shared" si="31"/>
        <v>No Outlier</v>
      </c>
      <c r="Y257" t="str">
        <f t="shared" si="32"/>
        <v>No Outlier</v>
      </c>
      <c r="Z257" t="str">
        <f t="shared" si="33"/>
        <v>No Outlier</v>
      </c>
      <c r="AA257" t="str">
        <f t="shared" si="34"/>
        <v>No Outlier</v>
      </c>
      <c r="AB257" t="str">
        <f t="shared" si="35"/>
        <v>No Outlier</v>
      </c>
      <c r="AC257" t="str">
        <f t="shared" si="36"/>
        <v>No Outlier</v>
      </c>
    </row>
    <row r="258" spans="1:29" x14ac:dyDescent="0.25">
      <c r="A258" s="1">
        <v>13991141</v>
      </c>
      <c r="B258" s="2" t="s">
        <v>10</v>
      </c>
      <c r="C258" s="1">
        <v>36</v>
      </c>
      <c r="D258" s="1">
        <v>163</v>
      </c>
      <c r="E258" s="1">
        <v>58</v>
      </c>
      <c r="F258" s="1">
        <v>4</v>
      </c>
      <c r="G258" s="1">
        <v>84</v>
      </c>
      <c r="H258" s="1">
        <v>39</v>
      </c>
      <c r="I258" s="1">
        <v>16</v>
      </c>
      <c r="W258" t="str">
        <f t="shared" si="30"/>
        <v>No Outlier</v>
      </c>
      <c r="X258" t="str">
        <f t="shared" si="31"/>
        <v>No Outlier</v>
      </c>
      <c r="Y258" t="str">
        <f t="shared" si="32"/>
        <v>No Outlier</v>
      </c>
      <c r="Z258" t="str">
        <f t="shared" si="33"/>
        <v>No Outlier</v>
      </c>
      <c r="AA258" t="str">
        <f t="shared" si="34"/>
        <v>No Outlier</v>
      </c>
      <c r="AB258" t="str">
        <f t="shared" si="35"/>
        <v>No Outlier</v>
      </c>
      <c r="AC258" t="str">
        <f t="shared" si="36"/>
        <v>No Outlier</v>
      </c>
    </row>
    <row r="259" spans="1:29" x14ac:dyDescent="0.25">
      <c r="A259" s="1">
        <v>10677750</v>
      </c>
      <c r="B259" s="2" t="s">
        <v>9</v>
      </c>
      <c r="C259" s="1">
        <v>75</v>
      </c>
      <c r="D259" s="1">
        <v>187</v>
      </c>
      <c r="E259" s="1">
        <v>97</v>
      </c>
      <c r="F259" s="1">
        <v>7</v>
      </c>
      <c r="G259" s="1">
        <v>84</v>
      </c>
      <c r="H259" s="1">
        <v>39.1</v>
      </c>
      <c r="I259" s="1">
        <v>36</v>
      </c>
      <c r="W259" t="str">
        <f t="shared" ref="W259:W322" si="37">IF(OR(C259 &lt; _xlfn.QUARTILE.EXC($C$3:$C$102,1) - 1.5 * (_xlfn.QUARTILE.EXC($C$3:$C$102,3) - _xlfn.QUARTILE.EXC($C$3:$C$102,1)),
      C259 &gt; _xlfn.QUARTILE.EXC($C$3:$C$102,3) + 1.5 * (_xlfn.QUARTILE.EXC($C$3:$C$102,3) - _xlfn.QUARTILE.EXC($C$3:$C$102,1))),
      "Outlier", "No Outlier")</f>
        <v>No Outlier</v>
      </c>
      <c r="X259" t="str">
        <f t="shared" ref="X259:X322" si="38">IF(OR(D259 &lt; _xlfn.QUARTILE.EXC($D$3:$D$102,1) - 1.5 * (_xlfn.QUARTILE.EXC($D$3:$D$102,3) - _xlfn.QUARTILE.EXC($D$3:$D$102,1)),
      D259 &gt; _xlfn.QUARTILE.EXC($D$3:$D$102,3) + 1.5 * (_xlfn.QUARTILE.EXC($D$3:$D$102,3) - _xlfn.QUARTILE.EXC($D$3:$D$102,1))),
      "Outlier", "No Outlier")</f>
        <v>No Outlier</v>
      </c>
      <c r="Y259" t="str">
        <f t="shared" ref="Y259:Y322" si="39">IF(OR(E259 &lt; _xlfn.QUARTILE.EXC($E$3:$E$102,1) - 1.5 * (_xlfn.QUARTILE.EXC($E$3:$E$102,3) - _xlfn.QUARTILE.EXC($E$3:$E$102,1)),
      E259 &gt; _xlfn.QUARTILE.EXC($E$3:$E$102,3) + 1.5 * (_xlfn.QUARTILE.EXC($E$3:$E$102,3) - _xlfn.QUARTILE.EXC($E$3:$E$102,1))),
      "Outlier", "No Outlier")</f>
        <v>No Outlier</v>
      </c>
      <c r="Z259" t="str">
        <f t="shared" ref="Z259:Z322" si="40">IF(OR(F259 &lt; _xlfn.QUARTILE.EXC($F$3:$F$102,1) - 1.5 * (_xlfn.QUARTILE.EXC($F$3:$F$102,3) - _xlfn.QUARTILE.EXC($F$3:$F$102,1)),
      F259 &gt; _xlfn.QUARTILE.EXC($F$3:$F$102,3) + 1.5 * (_xlfn.QUARTILE.EXC($F$3:$F$102,3) - _xlfn.QUARTILE.EXC($F$3:$F$102,1))),
      "Outlier", "No Outlier")</f>
        <v>No Outlier</v>
      </c>
      <c r="AA259" t="str">
        <f t="shared" ref="AA259:AA322" si="41">IF(OR(G259 &lt; _xlfn.QUARTILE.EXC($G$3:$G$102,1) - 1.5 * (_xlfn.QUARTILE.EXC($G$3:$G$102,3) - _xlfn.QUARTILE.EXC($G$3:$G$102,1)),
      G259 &gt; _xlfn.QUARTILE.EXC($G$3:$G$102,3) + 1.5 * (_xlfn.QUARTILE.EXC($G$3:$G$102,3) - _xlfn.QUARTILE.EXC($G$3:$G$102,1))),
      "Outlier", "No Outlier")</f>
        <v>No Outlier</v>
      </c>
      <c r="AB259" t="str">
        <f t="shared" ref="AB259:AB322" si="42">IF(OR(H259 &lt; _xlfn.QUARTILE.EXC($H$3:$H$102,1) - 1.5 * (_xlfn.QUARTILE.EXC($H$3:$H$102,3) - _xlfn.QUARTILE.EXC($H$3:$H$102,1)),
      H259 &gt; _xlfn.QUARTILE.EXC($H$3:$H$102,3) + 1.5 * (_xlfn.QUARTILE.EXC($H$3:$H$102,3) - _xlfn.QUARTILE.EXC($H$3:$H$102,1))),
      "Outlier", "No Outlier")</f>
        <v>No Outlier</v>
      </c>
      <c r="AC259" t="str">
        <f t="shared" ref="AC259:AC322" si="43">IF(OR(I259 &lt; _xlfn.QUARTILE.EXC($I$3:$I$102,1) - 1.5 * (_xlfn.QUARTILE.EXC($I$3:$I$102,3) - _xlfn.QUARTILE.EXC($I$3:$I$102,1)),
      I259 &gt; _xlfn.QUARTILE.EXC($I$3:$I$102,3) + 1.5 * (_xlfn.QUARTILE.EXC($I$3:$I$102,3) - _xlfn.QUARTILE.EXC($I$3:$I$102,1))),
      "Outlier", "No Outlier")</f>
        <v>No Outlier</v>
      </c>
    </row>
    <row r="260" spans="1:29" x14ac:dyDescent="0.25">
      <c r="A260" s="1">
        <v>17724752</v>
      </c>
      <c r="B260" s="2" t="s">
        <v>9</v>
      </c>
      <c r="C260" s="1">
        <v>56</v>
      </c>
      <c r="D260" s="1">
        <v>184</v>
      </c>
      <c r="E260" s="1">
        <v>93</v>
      </c>
      <c r="F260" s="1">
        <v>13</v>
      </c>
      <c r="G260" s="1">
        <v>97</v>
      </c>
      <c r="H260" s="1">
        <v>39.9</v>
      </c>
      <c r="I260" s="1">
        <v>80</v>
      </c>
      <c r="W260" t="str">
        <f t="shared" si="37"/>
        <v>No Outlier</v>
      </c>
      <c r="X260" t="str">
        <f t="shared" si="38"/>
        <v>No Outlier</v>
      </c>
      <c r="Y260" t="str">
        <f t="shared" si="39"/>
        <v>No Outlier</v>
      </c>
      <c r="Z260" t="str">
        <f t="shared" si="40"/>
        <v>No Outlier</v>
      </c>
      <c r="AA260" t="str">
        <f t="shared" si="41"/>
        <v>No Outlier</v>
      </c>
      <c r="AB260" t="str">
        <f t="shared" si="42"/>
        <v>No Outlier</v>
      </c>
      <c r="AC260" t="str">
        <f t="shared" si="43"/>
        <v>No Outlier</v>
      </c>
    </row>
    <row r="261" spans="1:29" x14ac:dyDescent="0.25">
      <c r="A261" s="1">
        <v>17047475</v>
      </c>
      <c r="B261" s="2" t="s">
        <v>10</v>
      </c>
      <c r="C261" s="1">
        <v>50</v>
      </c>
      <c r="D261" s="1">
        <v>182</v>
      </c>
      <c r="E261" s="1">
        <v>75</v>
      </c>
      <c r="F261" s="1">
        <v>22</v>
      </c>
      <c r="G261" s="1">
        <v>111</v>
      </c>
      <c r="H261" s="1">
        <v>40.6</v>
      </c>
      <c r="I261" s="1">
        <v>151</v>
      </c>
      <c r="W261" t="str">
        <f t="shared" si="37"/>
        <v>No Outlier</v>
      </c>
      <c r="X261" t="str">
        <f t="shared" si="38"/>
        <v>No Outlier</v>
      </c>
      <c r="Y261" t="str">
        <f t="shared" si="39"/>
        <v>No Outlier</v>
      </c>
      <c r="Z261" t="str">
        <f t="shared" si="40"/>
        <v>No Outlier</v>
      </c>
      <c r="AA261" t="str">
        <f t="shared" si="41"/>
        <v>No Outlier</v>
      </c>
      <c r="AB261" t="str">
        <f t="shared" si="42"/>
        <v>No Outlier</v>
      </c>
      <c r="AC261" t="str">
        <f t="shared" si="43"/>
        <v>No Outlier</v>
      </c>
    </row>
    <row r="262" spans="1:29" x14ac:dyDescent="0.25">
      <c r="A262" s="1">
        <v>18908393</v>
      </c>
      <c r="B262" s="2" t="s">
        <v>9</v>
      </c>
      <c r="C262" s="1">
        <v>24</v>
      </c>
      <c r="D262" s="1">
        <v>183</v>
      </c>
      <c r="E262" s="1">
        <v>80</v>
      </c>
      <c r="F262" s="1">
        <v>27</v>
      </c>
      <c r="G262" s="1">
        <v>116</v>
      </c>
      <c r="H262" s="1">
        <v>40.6</v>
      </c>
      <c r="I262" s="1">
        <v>195</v>
      </c>
      <c r="W262" t="str">
        <f t="shared" si="37"/>
        <v>No Outlier</v>
      </c>
      <c r="X262" t="str">
        <f t="shared" si="38"/>
        <v>No Outlier</v>
      </c>
      <c r="Y262" t="str">
        <f t="shared" si="39"/>
        <v>No Outlier</v>
      </c>
      <c r="Z262" t="str">
        <f t="shared" si="40"/>
        <v>No Outlier</v>
      </c>
      <c r="AA262" t="str">
        <f t="shared" si="41"/>
        <v>No Outlier</v>
      </c>
      <c r="AB262" t="str">
        <f t="shared" si="42"/>
        <v>No Outlier</v>
      </c>
      <c r="AC262" t="str">
        <f t="shared" si="43"/>
        <v>No Outlier</v>
      </c>
    </row>
    <row r="263" spans="1:29" x14ac:dyDescent="0.25">
      <c r="A263" s="1">
        <v>19475479</v>
      </c>
      <c r="B263" s="2" t="s">
        <v>10</v>
      </c>
      <c r="C263" s="1">
        <v>32</v>
      </c>
      <c r="D263" s="1">
        <v>172</v>
      </c>
      <c r="E263" s="1">
        <v>72</v>
      </c>
      <c r="F263" s="1">
        <v>8</v>
      </c>
      <c r="G263" s="1">
        <v>80</v>
      </c>
      <c r="H263" s="1">
        <v>39.5</v>
      </c>
      <c r="I263" s="1">
        <v>26</v>
      </c>
      <c r="W263" t="str">
        <f t="shared" si="37"/>
        <v>No Outlier</v>
      </c>
      <c r="X263" t="str">
        <f t="shared" si="38"/>
        <v>No Outlier</v>
      </c>
      <c r="Y263" t="str">
        <f t="shared" si="39"/>
        <v>No Outlier</v>
      </c>
      <c r="Z263" t="str">
        <f t="shared" si="40"/>
        <v>No Outlier</v>
      </c>
      <c r="AA263" t="str">
        <f t="shared" si="41"/>
        <v>No Outlier</v>
      </c>
      <c r="AB263" t="str">
        <f t="shared" si="42"/>
        <v>No Outlier</v>
      </c>
      <c r="AC263" t="str">
        <f t="shared" si="43"/>
        <v>No Outlier</v>
      </c>
    </row>
    <row r="264" spans="1:29" x14ac:dyDescent="0.25">
      <c r="A264" s="1">
        <v>10854360</v>
      </c>
      <c r="B264" s="2" t="s">
        <v>9</v>
      </c>
      <c r="C264" s="1">
        <v>49</v>
      </c>
      <c r="D264" s="1">
        <v>193</v>
      </c>
      <c r="E264" s="1">
        <v>100</v>
      </c>
      <c r="F264" s="1">
        <v>22</v>
      </c>
      <c r="G264" s="1">
        <v>99</v>
      </c>
      <c r="H264" s="1">
        <v>40.5</v>
      </c>
      <c r="I264" s="1">
        <v>138</v>
      </c>
      <c r="W264" t="str">
        <f t="shared" si="37"/>
        <v>No Outlier</v>
      </c>
      <c r="X264" t="str">
        <f t="shared" si="38"/>
        <v>No Outlier</v>
      </c>
      <c r="Y264" t="str">
        <f t="shared" si="39"/>
        <v>No Outlier</v>
      </c>
      <c r="Z264" t="str">
        <f t="shared" si="40"/>
        <v>No Outlier</v>
      </c>
      <c r="AA264" t="str">
        <f t="shared" si="41"/>
        <v>No Outlier</v>
      </c>
      <c r="AB264" t="str">
        <f t="shared" si="42"/>
        <v>No Outlier</v>
      </c>
      <c r="AC264" t="str">
        <f t="shared" si="43"/>
        <v>No Outlier</v>
      </c>
    </row>
    <row r="265" spans="1:29" x14ac:dyDescent="0.25">
      <c r="A265" s="1">
        <v>17425584</v>
      </c>
      <c r="B265" s="2" t="s">
        <v>10</v>
      </c>
      <c r="C265" s="1">
        <v>77</v>
      </c>
      <c r="D265" s="1">
        <v>170</v>
      </c>
      <c r="E265" s="1">
        <v>65</v>
      </c>
      <c r="F265" s="1">
        <v>3</v>
      </c>
      <c r="G265" s="1">
        <v>89</v>
      </c>
      <c r="H265" s="1">
        <v>39</v>
      </c>
      <c r="I265" s="1">
        <v>15</v>
      </c>
      <c r="W265" t="str">
        <f t="shared" si="37"/>
        <v>No Outlier</v>
      </c>
      <c r="X265" t="str">
        <f t="shared" si="38"/>
        <v>No Outlier</v>
      </c>
      <c r="Y265" t="str">
        <f t="shared" si="39"/>
        <v>No Outlier</v>
      </c>
      <c r="Z265" t="str">
        <f t="shared" si="40"/>
        <v>No Outlier</v>
      </c>
      <c r="AA265" t="str">
        <f t="shared" si="41"/>
        <v>No Outlier</v>
      </c>
      <c r="AB265" t="str">
        <f t="shared" si="42"/>
        <v>No Outlier</v>
      </c>
      <c r="AC265" t="str">
        <f t="shared" si="43"/>
        <v>No Outlier</v>
      </c>
    </row>
    <row r="266" spans="1:29" x14ac:dyDescent="0.25">
      <c r="A266" s="1">
        <v>15539064</v>
      </c>
      <c r="B266" s="2" t="s">
        <v>9</v>
      </c>
      <c r="C266" s="1">
        <v>67</v>
      </c>
      <c r="D266" s="1">
        <v>171</v>
      </c>
      <c r="E266" s="1">
        <v>75</v>
      </c>
      <c r="F266" s="1">
        <v>19</v>
      </c>
      <c r="G266" s="1">
        <v>97</v>
      </c>
      <c r="H266" s="1">
        <v>40.5</v>
      </c>
      <c r="I266" s="1">
        <v>120</v>
      </c>
      <c r="W266" t="str">
        <f t="shared" si="37"/>
        <v>No Outlier</v>
      </c>
      <c r="X266" t="str">
        <f t="shared" si="38"/>
        <v>No Outlier</v>
      </c>
      <c r="Y266" t="str">
        <f t="shared" si="39"/>
        <v>No Outlier</v>
      </c>
      <c r="Z266" t="str">
        <f t="shared" si="40"/>
        <v>No Outlier</v>
      </c>
      <c r="AA266" t="str">
        <f t="shared" si="41"/>
        <v>No Outlier</v>
      </c>
      <c r="AB266" t="str">
        <f t="shared" si="42"/>
        <v>No Outlier</v>
      </c>
      <c r="AC266" t="str">
        <f t="shared" si="43"/>
        <v>No Outlier</v>
      </c>
    </row>
    <row r="267" spans="1:29" x14ac:dyDescent="0.25">
      <c r="A267" s="1">
        <v>14130669</v>
      </c>
      <c r="B267" s="2" t="s">
        <v>9</v>
      </c>
      <c r="C267" s="1">
        <v>23</v>
      </c>
      <c r="D267" s="1">
        <v>182</v>
      </c>
      <c r="E267" s="1">
        <v>81</v>
      </c>
      <c r="F267" s="1">
        <v>30</v>
      </c>
      <c r="G267" s="1">
        <v>112</v>
      </c>
      <c r="H267" s="1">
        <v>41</v>
      </c>
      <c r="I267" s="1">
        <v>197</v>
      </c>
      <c r="W267" t="str">
        <f t="shared" si="37"/>
        <v>No Outlier</v>
      </c>
      <c r="X267" t="str">
        <f t="shared" si="38"/>
        <v>No Outlier</v>
      </c>
      <c r="Y267" t="str">
        <f t="shared" si="39"/>
        <v>No Outlier</v>
      </c>
      <c r="Z267" t="str">
        <f t="shared" si="40"/>
        <v>No Outlier</v>
      </c>
      <c r="AA267" t="str">
        <f t="shared" si="41"/>
        <v>No Outlier</v>
      </c>
      <c r="AB267" t="str">
        <f t="shared" si="42"/>
        <v>No Outlier</v>
      </c>
      <c r="AC267" t="str">
        <f t="shared" si="43"/>
        <v>No Outlier</v>
      </c>
    </row>
    <row r="268" spans="1:29" x14ac:dyDescent="0.25">
      <c r="A268" s="1">
        <v>15015988</v>
      </c>
      <c r="B268" s="2" t="s">
        <v>9</v>
      </c>
      <c r="C268" s="1">
        <v>37</v>
      </c>
      <c r="D268" s="1">
        <v>192</v>
      </c>
      <c r="E268" s="1">
        <v>95</v>
      </c>
      <c r="F268" s="1">
        <v>21</v>
      </c>
      <c r="G268" s="1">
        <v>98</v>
      </c>
      <c r="H268" s="1">
        <v>40.700000000000003</v>
      </c>
      <c r="I268" s="1">
        <v>114</v>
      </c>
      <c r="W268" t="str">
        <f t="shared" si="37"/>
        <v>No Outlier</v>
      </c>
      <c r="X268" t="str">
        <f t="shared" si="38"/>
        <v>No Outlier</v>
      </c>
      <c r="Y268" t="str">
        <f t="shared" si="39"/>
        <v>No Outlier</v>
      </c>
      <c r="Z268" t="str">
        <f t="shared" si="40"/>
        <v>No Outlier</v>
      </c>
      <c r="AA268" t="str">
        <f t="shared" si="41"/>
        <v>No Outlier</v>
      </c>
      <c r="AB268" t="str">
        <f t="shared" si="42"/>
        <v>No Outlier</v>
      </c>
      <c r="AC268" t="str">
        <f t="shared" si="43"/>
        <v>No Outlier</v>
      </c>
    </row>
    <row r="269" spans="1:29" x14ac:dyDescent="0.25">
      <c r="A269" s="1">
        <v>13741485</v>
      </c>
      <c r="B269" s="2" t="s">
        <v>10</v>
      </c>
      <c r="C269" s="1">
        <v>35</v>
      </c>
      <c r="D269" s="1">
        <v>163</v>
      </c>
      <c r="E269" s="1">
        <v>59</v>
      </c>
      <c r="F269" s="1">
        <v>20</v>
      </c>
      <c r="G269" s="1">
        <v>107</v>
      </c>
      <c r="H269" s="1">
        <v>40.6</v>
      </c>
      <c r="I269" s="1">
        <v>127</v>
      </c>
      <c r="W269" t="str">
        <f t="shared" si="37"/>
        <v>No Outlier</v>
      </c>
      <c r="X269" t="str">
        <f t="shared" si="38"/>
        <v>No Outlier</v>
      </c>
      <c r="Y269" t="str">
        <f t="shared" si="39"/>
        <v>No Outlier</v>
      </c>
      <c r="Z269" t="str">
        <f t="shared" si="40"/>
        <v>No Outlier</v>
      </c>
      <c r="AA269" t="str">
        <f t="shared" si="41"/>
        <v>No Outlier</v>
      </c>
      <c r="AB269" t="str">
        <f t="shared" si="42"/>
        <v>No Outlier</v>
      </c>
      <c r="AC269" t="str">
        <f t="shared" si="43"/>
        <v>No Outlier</v>
      </c>
    </row>
    <row r="270" spans="1:29" x14ac:dyDescent="0.25">
      <c r="A270" s="1">
        <v>13015812</v>
      </c>
      <c r="B270" s="2" t="s">
        <v>9</v>
      </c>
      <c r="C270" s="1">
        <v>34</v>
      </c>
      <c r="D270" s="1">
        <v>185</v>
      </c>
      <c r="E270" s="1">
        <v>83</v>
      </c>
      <c r="F270" s="1">
        <v>23</v>
      </c>
      <c r="G270" s="1">
        <v>97</v>
      </c>
      <c r="H270" s="1">
        <v>40.799999999999997</v>
      </c>
      <c r="I270" s="1">
        <v>112</v>
      </c>
      <c r="W270" t="str">
        <f t="shared" si="37"/>
        <v>No Outlier</v>
      </c>
      <c r="X270" t="str">
        <f t="shared" si="38"/>
        <v>No Outlier</v>
      </c>
      <c r="Y270" t="str">
        <f t="shared" si="39"/>
        <v>No Outlier</v>
      </c>
      <c r="Z270" t="str">
        <f t="shared" si="40"/>
        <v>No Outlier</v>
      </c>
      <c r="AA270" t="str">
        <f t="shared" si="41"/>
        <v>No Outlier</v>
      </c>
      <c r="AB270" t="str">
        <f t="shared" si="42"/>
        <v>No Outlier</v>
      </c>
      <c r="AC270" t="str">
        <f t="shared" si="43"/>
        <v>No Outlier</v>
      </c>
    </row>
    <row r="271" spans="1:29" x14ac:dyDescent="0.25">
      <c r="A271" s="1">
        <v>13939844</v>
      </c>
      <c r="B271" s="2" t="s">
        <v>10</v>
      </c>
      <c r="C271" s="1">
        <v>49</v>
      </c>
      <c r="D271" s="1">
        <v>168</v>
      </c>
      <c r="E271" s="1">
        <v>67</v>
      </c>
      <c r="F271" s="1">
        <v>21</v>
      </c>
      <c r="G271" s="1">
        <v>98</v>
      </c>
      <c r="H271" s="1">
        <v>40.4</v>
      </c>
      <c r="I271" s="1">
        <v>116</v>
      </c>
      <c r="W271" t="str">
        <f t="shared" si="37"/>
        <v>No Outlier</v>
      </c>
      <c r="X271" t="str">
        <f t="shared" si="38"/>
        <v>No Outlier</v>
      </c>
      <c r="Y271" t="str">
        <f t="shared" si="39"/>
        <v>No Outlier</v>
      </c>
      <c r="Z271" t="str">
        <f t="shared" si="40"/>
        <v>No Outlier</v>
      </c>
      <c r="AA271" t="str">
        <f t="shared" si="41"/>
        <v>No Outlier</v>
      </c>
      <c r="AB271" t="str">
        <f t="shared" si="42"/>
        <v>No Outlier</v>
      </c>
      <c r="AC271" t="str">
        <f t="shared" si="43"/>
        <v>No Outlier</v>
      </c>
    </row>
    <row r="272" spans="1:29" x14ac:dyDescent="0.25">
      <c r="A272" s="1">
        <v>13135068</v>
      </c>
      <c r="B272" s="2" t="s">
        <v>10</v>
      </c>
      <c r="C272" s="1">
        <v>69</v>
      </c>
      <c r="D272" s="1">
        <v>156</v>
      </c>
      <c r="E272" s="1">
        <v>61</v>
      </c>
      <c r="F272" s="1">
        <v>8</v>
      </c>
      <c r="G272" s="1">
        <v>83</v>
      </c>
      <c r="H272" s="1">
        <v>39.4</v>
      </c>
      <c r="I272" s="1">
        <v>35</v>
      </c>
      <c r="W272" t="str">
        <f t="shared" si="37"/>
        <v>No Outlier</v>
      </c>
      <c r="X272" t="str">
        <f t="shared" si="38"/>
        <v>No Outlier</v>
      </c>
      <c r="Y272" t="str">
        <f t="shared" si="39"/>
        <v>No Outlier</v>
      </c>
      <c r="Z272" t="str">
        <f t="shared" si="40"/>
        <v>No Outlier</v>
      </c>
      <c r="AA272" t="str">
        <f t="shared" si="41"/>
        <v>No Outlier</v>
      </c>
      <c r="AB272" t="str">
        <f t="shared" si="42"/>
        <v>No Outlier</v>
      </c>
      <c r="AC272" t="str">
        <f t="shared" si="43"/>
        <v>No Outlier</v>
      </c>
    </row>
    <row r="273" spans="1:29" x14ac:dyDescent="0.25">
      <c r="A273" s="1">
        <v>13286573</v>
      </c>
      <c r="B273" s="2" t="s">
        <v>9</v>
      </c>
      <c r="C273" s="1">
        <v>49</v>
      </c>
      <c r="D273" s="1">
        <v>194</v>
      </c>
      <c r="E273" s="1">
        <v>101</v>
      </c>
      <c r="F273" s="1">
        <v>16</v>
      </c>
      <c r="G273" s="1">
        <v>103</v>
      </c>
      <c r="H273" s="1">
        <v>40.4</v>
      </c>
      <c r="I273" s="1">
        <v>110</v>
      </c>
      <c r="W273" t="str">
        <f t="shared" si="37"/>
        <v>No Outlier</v>
      </c>
      <c r="X273" t="str">
        <f t="shared" si="38"/>
        <v>No Outlier</v>
      </c>
      <c r="Y273" t="str">
        <f t="shared" si="39"/>
        <v>No Outlier</v>
      </c>
      <c r="Z273" t="str">
        <f t="shared" si="40"/>
        <v>No Outlier</v>
      </c>
      <c r="AA273" t="str">
        <f t="shared" si="41"/>
        <v>No Outlier</v>
      </c>
      <c r="AB273" t="str">
        <f t="shared" si="42"/>
        <v>No Outlier</v>
      </c>
      <c r="AC273" t="str">
        <f t="shared" si="43"/>
        <v>No Outlier</v>
      </c>
    </row>
    <row r="274" spans="1:29" x14ac:dyDescent="0.25">
      <c r="A274" s="1">
        <v>19246830</v>
      </c>
      <c r="B274" s="2" t="s">
        <v>10</v>
      </c>
      <c r="C274" s="1">
        <v>41</v>
      </c>
      <c r="D274" s="1">
        <v>150</v>
      </c>
      <c r="E274" s="1">
        <v>51</v>
      </c>
      <c r="F274" s="1">
        <v>22</v>
      </c>
      <c r="G274" s="1">
        <v>95</v>
      </c>
      <c r="H274" s="1">
        <v>40.200000000000003</v>
      </c>
      <c r="I274" s="1">
        <v>117</v>
      </c>
      <c r="W274" t="str">
        <f t="shared" si="37"/>
        <v>No Outlier</v>
      </c>
      <c r="X274" t="str">
        <f t="shared" si="38"/>
        <v>No Outlier</v>
      </c>
      <c r="Y274" t="str">
        <f t="shared" si="39"/>
        <v>No Outlier</v>
      </c>
      <c r="Z274" t="str">
        <f t="shared" si="40"/>
        <v>No Outlier</v>
      </c>
      <c r="AA274" t="str">
        <f t="shared" si="41"/>
        <v>No Outlier</v>
      </c>
      <c r="AB274" t="str">
        <f t="shared" si="42"/>
        <v>No Outlier</v>
      </c>
      <c r="AC274" t="str">
        <f t="shared" si="43"/>
        <v>No Outlier</v>
      </c>
    </row>
    <row r="275" spans="1:29" x14ac:dyDescent="0.25">
      <c r="A275" s="1">
        <v>18976105</v>
      </c>
      <c r="B275" s="2" t="s">
        <v>9</v>
      </c>
      <c r="C275" s="1">
        <v>42</v>
      </c>
      <c r="D275" s="1">
        <v>195</v>
      </c>
      <c r="E275" s="1">
        <v>95</v>
      </c>
      <c r="F275" s="1">
        <v>17</v>
      </c>
      <c r="G275" s="1">
        <v>105</v>
      </c>
      <c r="H275" s="1">
        <v>40.200000000000003</v>
      </c>
      <c r="I275" s="1">
        <v>115</v>
      </c>
      <c r="W275" t="str">
        <f t="shared" si="37"/>
        <v>No Outlier</v>
      </c>
      <c r="X275" t="str">
        <f t="shared" si="38"/>
        <v>No Outlier</v>
      </c>
      <c r="Y275" t="str">
        <f t="shared" si="39"/>
        <v>No Outlier</v>
      </c>
      <c r="Z275" t="str">
        <f t="shared" si="40"/>
        <v>No Outlier</v>
      </c>
      <c r="AA275" t="str">
        <f t="shared" si="41"/>
        <v>No Outlier</v>
      </c>
      <c r="AB275" t="str">
        <f t="shared" si="42"/>
        <v>No Outlier</v>
      </c>
      <c r="AC275" t="str">
        <f t="shared" si="43"/>
        <v>No Outlier</v>
      </c>
    </row>
    <row r="276" spans="1:29" x14ac:dyDescent="0.25">
      <c r="A276" s="1">
        <v>14714345</v>
      </c>
      <c r="B276" s="2" t="s">
        <v>9</v>
      </c>
      <c r="C276" s="1">
        <v>52</v>
      </c>
      <c r="D276" s="1">
        <v>188</v>
      </c>
      <c r="E276" s="1">
        <v>93</v>
      </c>
      <c r="F276" s="1">
        <v>21</v>
      </c>
      <c r="G276" s="1">
        <v>107</v>
      </c>
      <c r="H276" s="1">
        <v>40.6</v>
      </c>
      <c r="I276" s="1">
        <v>157</v>
      </c>
      <c r="W276" t="str">
        <f t="shared" si="37"/>
        <v>No Outlier</v>
      </c>
      <c r="X276" t="str">
        <f t="shared" si="38"/>
        <v>No Outlier</v>
      </c>
      <c r="Y276" t="str">
        <f t="shared" si="39"/>
        <v>No Outlier</v>
      </c>
      <c r="Z276" t="str">
        <f t="shared" si="40"/>
        <v>No Outlier</v>
      </c>
      <c r="AA276" t="str">
        <f t="shared" si="41"/>
        <v>No Outlier</v>
      </c>
      <c r="AB276" t="str">
        <f t="shared" si="42"/>
        <v>No Outlier</v>
      </c>
      <c r="AC276" t="str">
        <f t="shared" si="43"/>
        <v>No Outlier</v>
      </c>
    </row>
    <row r="277" spans="1:29" x14ac:dyDescent="0.25">
      <c r="A277" s="1">
        <v>18319225</v>
      </c>
      <c r="B277" s="2" t="s">
        <v>10</v>
      </c>
      <c r="C277" s="1">
        <v>26</v>
      </c>
      <c r="D277" s="1">
        <v>158</v>
      </c>
      <c r="E277" s="1">
        <v>60</v>
      </c>
      <c r="F277" s="1">
        <v>12</v>
      </c>
      <c r="G277" s="1">
        <v>91</v>
      </c>
      <c r="H277" s="1">
        <v>40</v>
      </c>
      <c r="I277" s="1">
        <v>54</v>
      </c>
      <c r="W277" t="str">
        <f t="shared" si="37"/>
        <v>No Outlier</v>
      </c>
      <c r="X277" t="str">
        <f t="shared" si="38"/>
        <v>No Outlier</v>
      </c>
      <c r="Y277" t="str">
        <f t="shared" si="39"/>
        <v>No Outlier</v>
      </c>
      <c r="Z277" t="str">
        <f t="shared" si="40"/>
        <v>No Outlier</v>
      </c>
      <c r="AA277" t="str">
        <f t="shared" si="41"/>
        <v>No Outlier</v>
      </c>
      <c r="AB277" t="str">
        <f t="shared" si="42"/>
        <v>No Outlier</v>
      </c>
      <c r="AC277" t="str">
        <f t="shared" si="43"/>
        <v>No Outlier</v>
      </c>
    </row>
    <row r="278" spans="1:29" x14ac:dyDescent="0.25">
      <c r="A278" s="1">
        <v>14775199</v>
      </c>
      <c r="B278" s="2" t="s">
        <v>10</v>
      </c>
      <c r="C278" s="1">
        <v>79</v>
      </c>
      <c r="D278" s="1">
        <v>178</v>
      </c>
      <c r="E278" s="1">
        <v>80</v>
      </c>
      <c r="F278" s="1">
        <v>25</v>
      </c>
      <c r="G278" s="1">
        <v>104</v>
      </c>
      <c r="H278" s="1">
        <v>40.5</v>
      </c>
      <c r="I278" s="1">
        <v>163</v>
      </c>
      <c r="W278" t="str">
        <f t="shared" si="37"/>
        <v>No Outlier</v>
      </c>
      <c r="X278" t="str">
        <f t="shared" si="38"/>
        <v>No Outlier</v>
      </c>
      <c r="Y278" t="str">
        <f t="shared" si="39"/>
        <v>No Outlier</v>
      </c>
      <c r="Z278" t="str">
        <f t="shared" si="40"/>
        <v>No Outlier</v>
      </c>
      <c r="AA278" t="str">
        <f t="shared" si="41"/>
        <v>No Outlier</v>
      </c>
      <c r="AB278" t="str">
        <f t="shared" si="42"/>
        <v>No Outlier</v>
      </c>
      <c r="AC278" t="str">
        <f t="shared" si="43"/>
        <v>No Outlier</v>
      </c>
    </row>
    <row r="279" spans="1:29" x14ac:dyDescent="0.25">
      <c r="A279" s="1">
        <v>10074404</v>
      </c>
      <c r="B279" s="2" t="s">
        <v>9</v>
      </c>
      <c r="C279" s="1">
        <v>72</v>
      </c>
      <c r="D279" s="1">
        <v>172</v>
      </c>
      <c r="E279" s="1">
        <v>82</v>
      </c>
      <c r="F279" s="1">
        <v>19</v>
      </c>
      <c r="G279" s="1">
        <v>107</v>
      </c>
      <c r="H279" s="1">
        <v>40.5</v>
      </c>
      <c r="I279" s="1">
        <v>156</v>
      </c>
      <c r="W279" t="str">
        <f t="shared" si="37"/>
        <v>No Outlier</v>
      </c>
      <c r="X279" t="str">
        <f t="shared" si="38"/>
        <v>No Outlier</v>
      </c>
      <c r="Y279" t="str">
        <f t="shared" si="39"/>
        <v>No Outlier</v>
      </c>
      <c r="Z279" t="str">
        <f t="shared" si="40"/>
        <v>No Outlier</v>
      </c>
      <c r="AA279" t="str">
        <f t="shared" si="41"/>
        <v>No Outlier</v>
      </c>
      <c r="AB279" t="str">
        <f t="shared" si="42"/>
        <v>No Outlier</v>
      </c>
      <c r="AC279" t="str">
        <f t="shared" si="43"/>
        <v>No Outlier</v>
      </c>
    </row>
    <row r="280" spans="1:29" x14ac:dyDescent="0.25">
      <c r="A280" s="1">
        <v>16366307</v>
      </c>
      <c r="B280" s="2" t="s">
        <v>9</v>
      </c>
      <c r="C280" s="1">
        <v>34</v>
      </c>
      <c r="D280" s="1">
        <v>195</v>
      </c>
      <c r="E280" s="1">
        <v>92</v>
      </c>
      <c r="F280" s="1">
        <v>10</v>
      </c>
      <c r="G280" s="1">
        <v>91</v>
      </c>
      <c r="H280" s="1">
        <v>39.9</v>
      </c>
      <c r="I280" s="1">
        <v>42</v>
      </c>
      <c r="W280" t="str">
        <f t="shared" si="37"/>
        <v>No Outlier</v>
      </c>
      <c r="X280" t="str">
        <f t="shared" si="38"/>
        <v>No Outlier</v>
      </c>
      <c r="Y280" t="str">
        <f t="shared" si="39"/>
        <v>No Outlier</v>
      </c>
      <c r="Z280" t="str">
        <f t="shared" si="40"/>
        <v>No Outlier</v>
      </c>
      <c r="AA280" t="str">
        <f t="shared" si="41"/>
        <v>No Outlier</v>
      </c>
      <c r="AB280" t="str">
        <f t="shared" si="42"/>
        <v>No Outlier</v>
      </c>
      <c r="AC280" t="str">
        <f t="shared" si="43"/>
        <v>No Outlier</v>
      </c>
    </row>
    <row r="281" spans="1:29" x14ac:dyDescent="0.25">
      <c r="A281" s="1">
        <v>13945114</v>
      </c>
      <c r="B281" s="2" t="s">
        <v>10</v>
      </c>
      <c r="C281" s="1">
        <v>60</v>
      </c>
      <c r="D281" s="1">
        <v>152</v>
      </c>
      <c r="E281" s="1">
        <v>50</v>
      </c>
      <c r="F281" s="1">
        <v>7</v>
      </c>
      <c r="G281" s="1">
        <v>89</v>
      </c>
      <c r="H281" s="1">
        <v>39.799999999999997</v>
      </c>
      <c r="I281" s="1">
        <v>35</v>
      </c>
      <c r="W281" t="str">
        <f t="shared" si="37"/>
        <v>No Outlier</v>
      </c>
      <c r="X281" t="str">
        <f t="shared" si="38"/>
        <v>No Outlier</v>
      </c>
      <c r="Y281" t="str">
        <f t="shared" si="39"/>
        <v>No Outlier</v>
      </c>
      <c r="Z281" t="str">
        <f t="shared" si="40"/>
        <v>No Outlier</v>
      </c>
      <c r="AA281" t="str">
        <f t="shared" si="41"/>
        <v>No Outlier</v>
      </c>
      <c r="AB281" t="str">
        <f t="shared" si="42"/>
        <v>No Outlier</v>
      </c>
      <c r="AC281" t="str">
        <f t="shared" si="43"/>
        <v>No Outlier</v>
      </c>
    </row>
    <row r="282" spans="1:29" x14ac:dyDescent="0.25">
      <c r="A282" s="1">
        <v>16749464</v>
      </c>
      <c r="B282" s="2" t="s">
        <v>10</v>
      </c>
      <c r="C282" s="1">
        <v>45</v>
      </c>
      <c r="D282" s="1">
        <v>158</v>
      </c>
      <c r="E282" s="1">
        <v>57</v>
      </c>
      <c r="F282" s="1">
        <v>7</v>
      </c>
      <c r="G282" s="1">
        <v>91</v>
      </c>
      <c r="H282" s="1">
        <v>39.299999999999997</v>
      </c>
      <c r="I282" s="1">
        <v>34</v>
      </c>
      <c r="W282" t="str">
        <f t="shared" si="37"/>
        <v>No Outlier</v>
      </c>
      <c r="X282" t="str">
        <f t="shared" si="38"/>
        <v>No Outlier</v>
      </c>
      <c r="Y282" t="str">
        <f t="shared" si="39"/>
        <v>No Outlier</v>
      </c>
      <c r="Z282" t="str">
        <f t="shared" si="40"/>
        <v>No Outlier</v>
      </c>
      <c r="AA282" t="str">
        <f t="shared" si="41"/>
        <v>No Outlier</v>
      </c>
      <c r="AB282" t="str">
        <f t="shared" si="42"/>
        <v>No Outlier</v>
      </c>
      <c r="AC282" t="str">
        <f t="shared" si="43"/>
        <v>No Outlier</v>
      </c>
    </row>
    <row r="283" spans="1:29" x14ac:dyDescent="0.25">
      <c r="A283" s="1">
        <v>18521428</v>
      </c>
      <c r="B283" s="2" t="s">
        <v>9</v>
      </c>
      <c r="C283" s="1">
        <v>33</v>
      </c>
      <c r="D283" s="1">
        <v>188</v>
      </c>
      <c r="E283" s="1">
        <v>92</v>
      </c>
      <c r="F283" s="1">
        <v>19</v>
      </c>
      <c r="G283" s="1">
        <v>98</v>
      </c>
      <c r="H283" s="1">
        <v>40.4</v>
      </c>
      <c r="I283" s="1">
        <v>99</v>
      </c>
      <c r="W283" t="str">
        <f t="shared" si="37"/>
        <v>No Outlier</v>
      </c>
      <c r="X283" t="str">
        <f t="shared" si="38"/>
        <v>No Outlier</v>
      </c>
      <c r="Y283" t="str">
        <f t="shared" si="39"/>
        <v>No Outlier</v>
      </c>
      <c r="Z283" t="str">
        <f t="shared" si="40"/>
        <v>No Outlier</v>
      </c>
      <c r="AA283" t="str">
        <f t="shared" si="41"/>
        <v>No Outlier</v>
      </c>
      <c r="AB283" t="str">
        <f t="shared" si="42"/>
        <v>No Outlier</v>
      </c>
      <c r="AC283" t="str">
        <f t="shared" si="43"/>
        <v>No Outlier</v>
      </c>
    </row>
    <row r="284" spans="1:29" x14ac:dyDescent="0.25">
      <c r="A284" s="1">
        <v>10207737</v>
      </c>
      <c r="B284" s="2" t="s">
        <v>9</v>
      </c>
      <c r="C284" s="1">
        <v>56</v>
      </c>
      <c r="D284" s="1">
        <v>192</v>
      </c>
      <c r="E284" s="1">
        <v>97</v>
      </c>
      <c r="F284" s="1">
        <v>20</v>
      </c>
      <c r="G284" s="1">
        <v>109</v>
      </c>
      <c r="H284" s="1">
        <v>40.5</v>
      </c>
      <c r="I284" s="1">
        <v>161</v>
      </c>
      <c r="W284" t="str">
        <f t="shared" si="37"/>
        <v>No Outlier</v>
      </c>
      <c r="X284" t="str">
        <f t="shared" si="38"/>
        <v>No Outlier</v>
      </c>
      <c r="Y284" t="str">
        <f t="shared" si="39"/>
        <v>No Outlier</v>
      </c>
      <c r="Z284" t="str">
        <f t="shared" si="40"/>
        <v>No Outlier</v>
      </c>
      <c r="AA284" t="str">
        <f t="shared" si="41"/>
        <v>No Outlier</v>
      </c>
      <c r="AB284" t="str">
        <f t="shared" si="42"/>
        <v>No Outlier</v>
      </c>
      <c r="AC284" t="str">
        <f t="shared" si="43"/>
        <v>No Outlier</v>
      </c>
    </row>
    <row r="285" spans="1:29" x14ac:dyDescent="0.25">
      <c r="A285" s="1">
        <v>10722362</v>
      </c>
      <c r="B285" s="2" t="s">
        <v>10</v>
      </c>
      <c r="C285" s="1">
        <v>21</v>
      </c>
      <c r="D285" s="1">
        <v>153</v>
      </c>
      <c r="E285" s="1">
        <v>54</v>
      </c>
      <c r="F285" s="1">
        <v>8</v>
      </c>
      <c r="G285" s="1">
        <v>94</v>
      </c>
      <c r="H285" s="1">
        <v>39.799999999999997</v>
      </c>
      <c r="I285" s="1">
        <v>38</v>
      </c>
      <c r="W285" t="str">
        <f t="shared" si="37"/>
        <v>No Outlier</v>
      </c>
      <c r="X285" t="str">
        <f t="shared" si="38"/>
        <v>No Outlier</v>
      </c>
      <c r="Y285" t="str">
        <f t="shared" si="39"/>
        <v>No Outlier</v>
      </c>
      <c r="Z285" t="str">
        <f t="shared" si="40"/>
        <v>No Outlier</v>
      </c>
      <c r="AA285" t="str">
        <f t="shared" si="41"/>
        <v>No Outlier</v>
      </c>
      <c r="AB285" t="str">
        <f t="shared" si="42"/>
        <v>No Outlier</v>
      </c>
      <c r="AC285" t="str">
        <f t="shared" si="43"/>
        <v>No Outlier</v>
      </c>
    </row>
    <row r="286" spans="1:29" x14ac:dyDescent="0.25">
      <c r="A286" s="1">
        <v>15316949</v>
      </c>
      <c r="B286" s="2" t="s">
        <v>10</v>
      </c>
      <c r="C286" s="1">
        <v>50</v>
      </c>
      <c r="D286" s="1">
        <v>161</v>
      </c>
      <c r="E286" s="1">
        <v>61</v>
      </c>
      <c r="F286" s="1">
        <v>18</v>
      </c>
      <c r="G286" s="1">
        <v>99</v>
      </c>
      <c r="H286" s="1">
        <v>40.5</v>
      </c>
      <c r="I286" s="1">
        <v>104</v>
      </c>
      <c r="W286" t="str">
        <f t="shared" si="37"/>
        <v>No Outlier</v>
      </c>
      <c r="X286" t="str">
        <f t="shared" si="38"/>
        <v>No Outlier</v>
      </c>
      <c r="Y286" t="str">
        <f t="shared" si="39"/>
        <v>No Outlier</v>
      </c>
      <c r="Z286" t="str">
        <f t="shared" si="40"/>
        <v>No Outlier</v>
      </c>
      <c r="AA286" t="str">
        <f t="shared" si="41"/>
        <v>No Outlier</v>
      </c>
      <c r="AB286" t="str">
        <f t="shared" si="42"/>
        <v>No Outlier</v>
      </c>
      <c r="AC286" t="str">
        <f t="shared" si="43"/>
        <v>No Outlier</v>
      </c>
    </row>
    <row r="287" spans="1:29" x14ac:dyDescent="0.25">
      <c r="A287" s="1">
        <v>14920065</v>
      </c>
      <c r="B287" s="2" t="s">
        <v>9</v>
      </c>
      <c r="C287" s="1">
        <v>60</v>
      </c>
      <c r="D287" s="1">
        <v>184</v>
      </c>
      <c r="E287" s="1">
        <v>86</v>
      </c>
      <c r="F287" s="1">
        <v>27</v>
      </c>
      <c r="G287" s="1">
        <v>105</v>
      </c>
      <c r="H287" s="1">
        <v>41</v>
      </c>
      <c r="I287" s="1">
        <v>200</v>
      </c>
      <c r="W287" t="str">
        <f t="shared" si="37"/>
        <v>No Outlier</v>
      </c>
      <c r="X287" t="str">
        <f t="shared" si="38"/>
        <v>No Outlier</v>
      </c>
      <c r="Y287" t="str">
        <f t="shared" si="39"/>
        <v>No Outlier</v>
      </c>
      <c r="Z287" t="str">
        <f t="shared" si="40"/>
        <v>No Outlier</v>
      </c>
      <c r="AA287" t="str">
        <f t="shared" si="41"/>
        <v>No Outlier</v>
      </c>
      <c r="AB287" t="str">
        <f t="shared" si="42"/>
        <v>No Outlier</v>
      </c>
      <c r="AC287" t="str">
        <f t="shared" si="43"/>
        <v>No Outlier</v>
      </c>
    </row>
    <row r="288" spans="1:29" x14ac:dyDescent="0.25">
      <c r="A288" s="1">
        <v>10809847</v>
      </c>
      <c r="B288" s="2" t="s">
        <v>9</v>
      </c>
      <c r="C288" s="1">
        <v>39</v>
      </c>
      <c r="D288" s="1">
        <v>162</v>
      </c>
      <c r="E288" s="1">
        <v>72</v>
      </c>
      <c r="F288" s="1">
        <v>28</v>
      </c>
      <c r="G288" s="1">
        <v>108</v>
      </c>
      <c r="H288" s="1">
        <v>40.700000000000003</v>
      </c>
      <c r="I288" s="1">
        <v>183</v>
      </c>
      <c r="W288" t="str">
        <f t="shared" si="37"/>
        <v>No Outlier</v>
      </c>
      <c r="X288" t="str">
        <f t="shared" si="38"/>
        <v>No Outlier</v>
      </c>
      <c r="Y288" t="str">
        <f t="shared" si="39"/>
        <v>No Outlier</v>
      </c>
      <c r="Z288" t="str">
        <f t="shared" si="40"/>
        <v>No Outlier</v>
      </c>
      <c r="AA288" t="str">
        <f t="shared" si="41"/>
        <v>No Outlier</v>
      </c>
      <c r="AB288" t="str">
        <f t="shared" si="42"/>
        <v>No Outlier</v>
      </c>
      <c r="AC288" t="str">
        <f t="shared" si="43"/>
        <v>No Outlier</v>
      </c>
    </row>
    <row r="289" spans="1:29" x14ac:dyDescent="0.25">
      <c r="A289" s="1">
        <v>12363678</v>
      </c>
      <c r="B289" s="2" t="s">
        <v>9</v>
      </c>
      <c r="C289" s="1">
        <v>48</v>
      </c>
      <c r="D289" s="1">
        <v>175</v>
      </c>
      <c r="E289" s="1">
        <v>75</v>
      </c>
      <c r="F289" s="1">
        <v>19</v>
      </c>
      <c r="G289" s="1">
        <v>110</v>
      </c>
      <c r="H289" s="1">
        <v>40.700000000000003</v>
      </c>
      <c r="I289" s="1">
        <v>140</v>
      </c>
      <c r="W289" t="str">
        <f t="shared" si="37"/>
        <v>No Outlier</v>
      </c>
      <c r="X289" t="str">
        <f t="shared" si="38"/>
        <v>No Outlier</v>
      </c>
      <c r="Y289" t="str">
        <f t="shared" si="39"/>
        <v>No Outlier</v>
      </c>
      <c r="Z289" t="str">
        <f t="shared" si="40"/>
        <v>No Outlier</v>
      </c>
      <c r="AA289" t="str">
        <f t="shared" si="41"/>
        <v>No Outlier</v>
      </c>
      <c r="AB289" t="str">
        <f t="shared" si="42"/>
        <v>No Outlier</v>
      </c>
      <c r="AC289" t="str">
        <f t="shared" si="43"/>
        <v>No Outlier</v>
      </c>
    </row>
    <row r="290" spans="1:29" x14ac:dyDescent="0.25">
      <c r="A290" s="1">
        <v>17804243</v>
      </c>
      <c r="B290" s="2" t="s">
        <v>10</v>
      </c>
      <c r="C290" s="1">
        <v>38</v>
      </c>
      <c r="D290" s="1">
        <v>163</v>
      </c>
      <c r="E290" s="1">
        <v>65</v>
      </c>
      <c r="F290" s="1">
        <v>19</v>
      </c>
      <c r="G290" s="1">
        <v>97</v>
      </c>
      <c r="H290" s="1">
        <v>40.5</v>
      </c>
      <c r="I290" s="1">
        <v>100</v>
      </c>
      <c r="W290" t="str">
        <f t="shared" si="37"/>
        <v>No Outlier</v>
      </c>
      <c r="X290" t="str">
        <f t="shared" si="38"/>
        <v>No Outlier</v>
      </c>
      <c r="Y290" t="str">
        <f t="shared" si="39"/>
        <v>No Outlier</v>
      </c>
      <c r="Z290" t="str">
        <f t="shared" si="40"/>
        <v>No Outlier</v>
      </c>
      <c r="AA290" t="str">
        <f t="shared" si="41"/>
        <v>No Outlier</v>
      </c>
      <c r="AB290" t="str">
        <f t="shared" si="42"/>
        <v>No Outlier</v>
      </c>
      <c r="AC290" t="str">
        <f t="shared" si="43"/>
        <v>No Outlier</v>
      </c>
    </row>
    <row r="291" spans="1:29" x14ac:dyDescent="0.25">
      <c r="A291" s="1">
        <v>15862195</v>
      </c>
      <c r="B291" s="2" t="s">
        <v>9</v>
      </c>
      <c r="C291" s="1">
        <v>54</v>
      </c>
      <c r="D291" s="1">
        <v>190</v>
      </c>
      <c r="E291" s="1">
        <v>95</v>
      </c>
      <c r="F291" s="1">
        <v>22</v>
      </c>
      <c r="G291" s="1">
        <v>110</v>
      </c>
      <c r="H291" s="1">
        <v>40.299999999999997</v>
      </c>
      <c r="I291" s="1">
        <v>178</v>
      </c>
      <c r="W291" t="str">
        <f t="shared" si="37"/>
        <v>No Outlier</v>
      </c>
      <c r="X291" t="str">
        <f t="shared" si="38"/>
        <v>No Outlier</v>
      </c>
      <c r="Y291" t="str">
        <f t="shared" si="39"/>
        <v>No Outlier</v>
      </c>
      <c r="Z291" t="str">
        <f t="shared" si="40"/>
        <v>No Outlier</v>
      </c>
      <c r="AA291" t="str">
        <f t="shared" si="41"/>
        <v>No Outlier</v>
      </c>
      <c r="AB291" t="str">
        <f t="shared" si="42"/>
        <v>No Outlier</v>
      </c>
      <c r="AC291" t="str">
        <f t="shared" si="43"/>
        <v>No Outlier</v>
      </c>
    </row>
    <row r="292" spans="1:29" x14ac:dyDescent="0.25">
      <c r="A292" s="1">
        <v>12555008</v>
      </c>
      <c r="B292" s="2" t="s">
        <v>9</v>
      </c>
      <c r="C292" s="1">
        <v>23</v>
      </c>
      <c r="D292" s="1">
        <v>195</v>
      </c>
      <c r="E292" s="1">
        <v>89</v>
      </c>
      <c r="F292" s="1">
        <v>27</v>
      </c>
      <c r="G292" s="1">
        <v>104</v>
      </c>
      <c r="H292" s="1">
        <v>41</v>
      </c>
      <c r="I292" s="1">
        <v>150</v>
      </c>
      <c r="W292" t="str">
        <f t="shared" si="37"/>
        <v>No Outlier</v>
      </c>
      <c r="X292" t="str">
        <f t="shared" si="38"/>
        <v>No Outlier</v>
      </c>
      <c r="Y292" t="str">
        <f t="shared" si="39"/>
        <v>No Outlier</v>
      </c>
      <c r="Z292" t="str">
        <f t="shared" si="40"/>
        <v>No Outlier</v>
      </c>
      <c r="AA292" t="str">
        <f t="shared" si="41"/>
        <v>No Outlier</v>
      </c>
      <c r="AB292" t="str">
        <f t="shared" si="42"/>
        <v>No Outlier</v>
      </c>
      <c r="AC292" t="str">
        <f t="shared" si="43"/>
        <v>No Outlier</v>
      </c>
    </row>
    <row r="293" spans="1:29" x14ac:dyDescent="0.25">
      <c r="A293" s="1">
        <v>13788834</v>
      </c>
      <c r="B293" s="2" t="s">
        <v>10</v>
      </c>
      <c r="C293" s="1">
        <v>72</v>
      </c>
      <c r="D293" s="1">
        <v>164</v>
      </c>
      <c r="E293" s="1">
        <v>68</v>
      </c>
      <c r="F293" s="1">
        <v>15</v>
      </c>
      <c r="G293" s="1">
        <v>94</v>
      </c>
      <c r="H293" s="1">
        <v>40.200000000000003</v>
      </c>
      <c r="I293" s="1">
        <v>83</v>
      </c>
      <c r="W293" t="str">
        <f t="shared" si="37"/>
        <v>No Outlier</v>
      </c>
      <c r="X293" t="str">
        <f t="shared" si="38"/>
        <v>No Outlier</v>
      </c>
      <c r="Y293" t="str">
        <f t="shared" si="39"/>
        <v>No Outlier</v>
      </c>
      <c r="Z293" t="str">
        <f t="shared" si="40"/>
        <v>No Outlier</v>
      </c>
      <c r="AA293" t="str">
        <f t="shared" si="41"/>
        <v>No Outlier</v>
      </c>
      <c r="AB293" t="str">
        <f t="shared" si="42"/>
        <v>No Outlier</v>
      </c>
      <c r="AC293" t="str">
        <f t="shared" si="43"/>
        <v>No Outlier</v>
      </c>
    </row>
    <row r="294" spans="1:29" x14ac:dyDescent="0.25">
      <c r="A294" s="1">
        <v>19113986</v>
      </c>
      <c r="B294" s="2" t="s">
        <v>9</v>
      </c>
      <c r="C294" s="1">
        <v>47</v>
      </c>
      <c r="D294" s="1">
        <v>179</v>
      </c>
      <c r="E294" s="1">
        <v>79</v>
      </c>
      <c r="F294" s="1">
        <v>6</v>
      </c>
      <c r="G294" s="1">
        <v>74</v>
      </c>
      <c r="H294" s="1">
        <v>39.299999999999997</v>
      </c>
      <c r="I294" s="1">
        <v>12</v>
      </c>
      <c r="W294" t="str">
        <f t="shared" si="37"/>
        <v>No Outlier</v>
      </c>
      <c r="X294" t="str">
        <f t="shared" si="38"/>
        <v>No Outlier</v>
      </c>
      <c r="Y294" t="str">
        <f t="shared" si="39"/>
        <v>No Outlier</v>
      </c>
      <c r="Z294" t="str">
        <f t="shared" si="40"/>
        <v>No Outlier</v>
      </c>
      <c r="AA294" t="str">
        <f t="shared" si="41"/>
        <v>No Outlier</v>
      </c>
      <c r="AB294" t="str">
        <f t="shared" si="42"/>
        <v>No Outlier</v>
      </c>
      <c r="AC294" t="str">
        <f t="shared" si="43"/>
        <v>No Outlier</v>
      </c>
    </row>
    <row r="295" spans="1:29" x14ac:dyDescent="0.25">
      <c r="A295" s="1">
        <v>19510192</v>
      </c>
      <c r="B295" s="2" t="s">
        <v>10</v>
      </c>
      <c r="C295" s="1">
        <v>58</v>
      </c>
      <c r="D295" s="1">
        <v>170</v>
      </c>
      <c r="E295" s="1">
        <v>72</v>
      </c>
      <c r="F295" s="1">
        <v>8</v>
      </c>
      <c r="G295" s="1">
        <v>103</v>
      </c>
      <c r="H295" s="1">
        <v>39.9</v>
      </c>
      <c r="I295" s="1">
        <v>49</v>
      </c>
      <c r="W295" t="str">
        <f t="shared" si="37"/>
        <v>No Outlier</v>
      </c>
      <c r="X295" t="str">
        <f t="shared" si="38"/>
        <v>No Outlier</v>
      </c>
      <c r="Y295" t="str">
        <f t="shared" si="39"/>
        <v>No Outlier</v>
      </c>
      <c r="Z295" t="str">
        <f t="shared" si="40"/>
        <v>No Outlier</v>
      </c>
      <c r="AA295" t="str">
        <f t="shared" si="41"/>
        <v>No Outlier</v>
      </c>
      <c r="AB295" t="str">
        <f t="shared" si="42"/>
        <v>No Outlier</v>
      </c>
      <c r="AC295" t="str">
        <f t="shared" si="43"/>
        <v>No Outlier</v>
      </c>
    </row>
    <row r="296" spans="1:29" x14ac:dyDescent="0.25">
      <c r="A296" s="1">
        <v>15831321</v>
      </c>
      <c r="B296" s="2" t="s">
        <v>9</v>
      </c>
      <c r="C296" s="1">
        <v>41</v>
      </c>
      <c r="D296" s="1">
        <v>179</v>
      </c>
      <c r="E296" s="1">
        <v>85</v>
      </c>
      <c r="F296" s="1">
        <v>25</v>
      </c>
      <c r="G296" s="1">
        <v>101</v>
      </c>
      <c r="H296" s="1">
        <v>40.799999999999997</v>
      </c>
      <c r="I296" s="1">
        <v>147</v>
      </c>
      <c r="W296" t="str">
        <f t="shared" si="37"/>
        <v>No Outlier</v>
      </c>
      <c r="X296" t="str">
        <f t="shared" si="38"/>
        <v>No Outlier</v>
      </c>
      <c r="Y296" t="str">
        <f t="shared" si="39"/>
        <v>No Outlier</v>
      </c>
      <c r="Z296" t="str">
        <f t="shared" si="40"/>
        <v>No Outlier</v>
      </c>
      <c r="AA296" t="str">
        <f t="shared" si="41"/>
        <v>No Outlier</v>
      </c>
      <c r="AB296" t="str">
        <f t="shared" si="42"/>
        <v>No Outlier</v>
      </c>
      <c r="AC296" t="str">
        <f t="shared" si="43"/>
        <v>No Outlier</v>
      </c>
    </row>
    <row r="297" spans="1:29" x14ac:dyDescent="0.25">
      <c r="A297" s="1">
        <v>14142930</v>
      </c>
      <c r="B297" s="2" t="s">
        <v>9</v>
      </c>
      <c r="C297" s="1">
        <v>62</v>
      </c>
      <c r="D297" s="1">
        <v>193</v>
      </c>
      <c r="E297" s="1">
        <v>100</v>
      </c>
      <c r="F297" s="1">
        <v>8</v>
      </c>
      <c r="G297" s="1">
        <v>90</v>
      </c>
      <c r="H297" s="1">
        <v>39.4</v>
      </c>
      <c r="I297" s="1">
        <v>44</v>
      </c>
      <c r="W297" t="str">
        <f t="shared" si="37"/>
        <v>No Outlier</v>
      </c>
      <c r="X297" t="str">
        <f t="shared" si="38"/>
        <v>No Outlier</v>
      </c>
      <c r="Y297" t="str">
        <f t="shared" si="39"/>
        <v>No Outlier</v>
      </c>
      <c r="Z297" t="str">
        <f t="shared" si="40"/>
        <v>No Outlier</v>
      </c>
      <c r="AA297" t="str">
        <f t="shared" si="41"/>
        <v>No Outlier</v>
      </c>
      <c r="AB297" t="str">
        <f t="shared" si="42"/>
        <v>No Outlier</v>
      </c>
      <c r="AC297" t="str">
        <f t="shared" si="43"/>
        <v>No Outlier</v>
      </c>
    </row>
    <row r="298" spans="1:29" x14ac:dyDescent="0.25">
      <c r="A298" s="1">
        <v>16036236</v>
      </c>
      <c r="B298" s="2" t="s">
        <v>10</v>
      </c>
      <c r="C298" s="1">
        <v>30</v>
      </c>
      <c r="D298" s="1">
        <v>168</v>
      </c>
      <c r="E298" s="1">
        <v>67</v>
      </c>
      <c r="F298" s="1">
        <v>29</v>
      </c>
      <c r="G298" s="1">
        <v>107</v>
      </c>
      <c r="H298" s="1">
        <v>40.9</v>
      </c>
      <c r="I298" s="1">
        <v>179</v>
      </c>
      <c r="W298" t="str">
        <f t="shared" si="37"/>
        <v>No Outlier</v>
      </c>
      <c r="X298" t="str">
        <f t="shared" si="38"/>
        <v>No Outlier</v>
      </c>
      <c r="Y298" t="str">
        <f t="shared" si="39"/>
        <v>No Outlier</v>
      </c>
      <c r="Z298" t="str">
        <f t="shared" si="40"/>
        <v>No Outlier</v>
      </c>
      <c r="AA298" t="str">
        <f t="shared" si="41"/>
        <v>No Outlier</v>
      </c>
      <c r="AB298" t="str">
        <f t="shared" si="42"/>
        <v>No Outlier</v>
      </c>
      <c r="AC298" t="str">
        <f t="shared" si="43"/>
        <v>No Outlier</v>
      </c>
    </row>
    <row r="299" spans="1:29" x14ac:dyDescent="0.25">
      <c r="A299" s="1">
        <v>19962170</v>
      </c>
      <c r="B299" s="2" t="s">
        <v>10</v>
      </c>
      <c r="C299" s="1">
        <v>32</v>
      </c>
      <c r="D299" s="1">
        <v>156</v>
      </c>
      <c r="E299" s="1">
        <v>56</v>
      </c>
      <c r="F299" s="1">
        <v>23</v>
      </c>
      <c r="G299" s="1">
        <v>113</v>
      </c>
      <c r="H299" s="1">
        <v>40.5</v>
      </c>
      <c r="I299" s="1">
        <v>161</v>
      </c>
      <c r="W299" t="str">
        <f t="shared" si="37"/>
        <v>No Outlier</v>
      </c>
      <c r="X299" t="str">
        <f t="shared" si="38"/>
        <v>No Outlier</v>
      </c>
      <c r="Y299" t="str">
        <f t="shared" si="39"/>
        <v>No Outlier</v>
      </c>
      <c r="Z299" t="str">
        <f t="shared" si="40"/>
        <v>No Outlier</v>
      </c>
      <c r="AA299" t="str">
        <f t="shared" si="41"/>
        <v>No Outlier</v>
      </c>
      <c r="AB299" t="str">
        <f t="shared" si="42"/>
        <v>No Outlier</v>
      </c>
      <c r="AC299" t="str">
        <f t="shared" si="43"/>
        <v>No Outlier</v>
      </c>
    </row>
    <row r="300" spans="1:29" x14ac:dyDescent="0.25">
      <c r="A300" s="1">
        <v>11390035</v>
      </c>
      <c r="B300" s="2" t="s">
        <v>9</v>
      </c>
      <c r="C300" s="1">
        <v>20</v>
      </c>
      <c r="D300" s="1">
        <v>178</v>
      </c>
      <c r="E300" s="1">
        <v>80</v>
      </c>
      <c r="F300" s="1">
        <v>9</v>
      </c>
      <c r="G300" s="1">
        <v>84</v>
      </c>
      <c r="H300" s="1">
        <v>39.4</v>
      </c>
      <c r="I300" s="1">
        <v>20</v>
      </c>
      <c r="W300" t="str">
        <f t="shared" si="37"/>
        <v>No Outlier</v>
      </c>
      <c r="X300" t="str">
        <f t="shared" si="38"/>
        <v>No Outlier</v>
      </c>
      <c r="Y300" t="str">
        <f t="shared" si="39"/>
        <v>No Outlier</v>
      </c>
      <c r="Z300" t="str">
        <f t="shared" si="40"/>
        <v>No Outlier</v>
      </c>
      <c r="AA300" t="str">
        <f t="shared" si="41"/>
        <v>No Outlier</v>
      </c>
      <c r="AB300" t="str">
        <f t="shared" si="42"/>
        <v>No Outlier</v>
      </c>
      <c r="AC300" t="str">
        <f t="shared" si="43"/>
        <v>No Outlier</v>
      </c>
    </row>
    <row r="301" spans="1:29" x14ac:dyDescent="0.25">
      <c r="A301" s="1">
        <v>16163940</v>
      </c>
      <c r="B301" s="2" t="s">
        <v>10</v>
      </c>
      <c r="C301" s="1">
        <v>53</v>
      </c>
      <c r="D301" s="1">
        <v>168</v>
      </c>
      <c r="E301" s="1">
        <v>65</v>
      </c>
      <c r="F301" s="1">
        <v>21</v>
      </c>
      <c r="G301" s="1">
        <v>102</v>
      </c>
      <c r="H301" s="1">
        <v>40.5</v>
      </c>
      <c r="I301" s="1">
        <v>127</v>
      </c>
      <c r="W301" t="str">
        <f t="shared" si="37"/>
        <v>No Outlier</v>
      </c>
      <c r="X301" t="str">
        <f t="shared" si="38"/>
        <v>No Outlier</v>
      </c>
      <c r="Y301" t="str">
        <f t="shared" si="39"/>
        <v>No Outlier</v>
      </c>
      <c r="Z301" t="str">
        <f t="shared" si="40"/>
        <v>No Outlier</v>
      </c>
      <c r="AA301" t="str">
        <f t="shared" si="41"/>
        <v>No Outlier</v>
      </c>
      <c r="AB301" t="str">
        <f t="shared" si="42"/>
        <v>No Outlier</v>
      </c>
      <c r="AC301" t="str">
        <f t="shared" si="43"/>
        <v>No Outlier</v>
      </c>
    </row>
    <row r="302" spans="1:29" x14ac:dyDescent="0.25">
      <c r="A302" s="1">
        <v>17847428</v>
      </c>
      <c r="B302" s="2" t="s">
        <v>9</v>
      </c>
      <c r="C302" s="1">
        <v>51</v>
      </c>
      <c r="D302" s="1">
        <v>189</v>
      </c>
      <c r="E302" s="1">
        <v>95</v>
      </c>
      <c r="F302" s="1">
        <v>30</v>
      </c>
      <c r="G302" s="1">
        <v>112</v>
      </c>
      <c r="H302" s="1">
        <v>41</v>
      </c>
      <c r="I302" s="1">
        <v>247</v>
      </c>
      <c r="W302" t="str">
        <f t="shared" si="37"/>
        <v>No Outlier</v>
      </c>
      <c r="X302" t="str">
        <f t="shared" si="38"/>
        <v>No Outlier</v>
      </c>
      <c r="Y302" t="str">
        <f t="shared" si="39"/>
        <v>No Outlier</v>
      </c>
      <c r="Z302" t="str">
        <f t="shared" si="40"/>
        <v>No Outlier</v>
      </c>
      <c r="AA302" t="str">
        <f t="shared" si="41"/>
        <v>No Outlier</v>
      </c>
      <c r="AB302" t="str">
        <f t="shared" si="42"/>
        <v>No Outlier</v>
      </c>
      <c r="AC302" t="str">
        <f t="shared" si="43"/>
        <v>No Outlier</v>
      </c>
    </row>
    <row r="303" spans="1:29" x14ac:dyDescent="0.25">
      <c r="A303" s="1">
        <v>18908334</v>
      </c>
      <c r="B303" s="2" t="s">
        <v>9</v>
      </c>
      <c r="C303" s="1">
        <v>78</v>
      </c>
      <c r="D303" s="1">
        <v>177</v>
      </c>
      <c r="E303" s="1">
        <v>86</v>
      </c>
      <c r="F303" s="1">
        <v>23</v>
      </c>
      <c r="G303" s="1">
        <v>100</v>
      </c>
      <c r="H303" s="1">
        <v>40.799999999999997</v>
      </c>
      <c r="I303" s="1">
        <v>173</v>
      </c>
      <c r="W303" t="str">
        <f t="shared" si="37"/>
        <v>No Outlier</v>
      </c>
      <c r="X303" t="str">
        <f t="shared" si="38"/>
        <v>No Outlier</v>
      </c>
      <c r="Y303" t="str">
        <f t="shared" si="39"/>
        <v>No Outlier</v>
      </c>
      <c r="Z303" t="str">
        <f t="shared" si="40"/>
        <v>No Outlier</v>
      </c>
      <c r="AA303" t="str">
        <f t="shared" si="41"/>
        <v>No Outlier</v>
      </c>
      <c r="AB303" t="str">
        <f t="shared" si="42"/>
        <v>No Outlier</v>
      </c>
      <c r="AC303" t="str">
        <f t="shared" si="43"/>
        <v>No Outlier</v>
      </c>
    </row>
    <row r="304" spans="1:29" x14ac:dyDescent="0.25">
      <c r="A304" s="1">
        <v>17029728</v>
      </c>
      <c r="B304" s="2" t="s">
        <v>10</v>
      </c>
      <c r="C304" s="1">
        <v>31</v>
      </c>
      <c r="D304" s="1">
        <v>169</v>
      </c>
      <c r="E304" s="1">
        <v>69</v>
      </c>
      <c r="F304" s="1">
        <v>1</v>
      </c>
      <c r="G304" s="1">
        <v>74</v>
      </c>
      <c r="H304" s="1">
        <v>37.6</v>
      </c>
      <c r="I304" s="1">
        <v>3</v>
      </c>
      <c r="W304" t="str">
        <f t="shared" si="37"/>
        <v>No Outlier</v>
      </c>
      <c r="X304" t="str">
        <f t="shared" si="38"/>
        <v>No Outlier</v>
      </c>
      <c r="Y304" t="str">
        <f t="shared" si="39"/>
        <v>No Outlier</v>
      </c>
      <c r="Z304" t="str">
        <f t="shared" si="40"/>
        <v>No Outlier</v>
      </c>
      <c r="AA304" t="str">
        <f t="shared" si="41"/>
        <v>No Outlier</v>
      </c>
      <c r="AB304" t="str">
        <f t="shared" si="42"/>
        <v>Outlier</v>
      </c>
      <c r="AC304" t="str">
        <f t="shared" si="43"/>
        <v>No Outlier</v>
      </c>
    </row>
    <row r="305" spans="1:29" x14ac:dyDescent="0.25">
      <c r="A305" s="1">
        <v>10082523</v>
      </c>
      <c r="B305" s="2" t="s">
        <v>9</v>
      </c>
      <c r="C305" s="1">
        <v>74</v>
      </c>
      <c r="D305" s="1">
        <v>205</v>
      </c>
      <c r="E305" s="1">
        <v>112</v>
      </c>
      <c r="F305" s="1">
        <v>6</v>
      </c>
      <c r="G305" s="1">
        <v>83</v>
      </c>
      <c r="H305" s="1">
        <v>39</v>
      </c>
      <c r="I305" s="1">
        <v>32</v>
      </c>
      <c r="W305" t="str">
        <f t="shared" si="37"/>
        <v>No Outlier</v>
      </c>
      <c r="X305" t="str">
        <f t="shared" si="38"/>
        <v>No Outlier</v>
      </c>
      <c r="Y305" t="str">
        <f t="shared" si="39"/>
        <v>No Outlier</v>
      </c>
      <c r="Z305" t="str">
        <f t="shared" si="40"/>
        <v>No Outlier</v>
      </c>
      <c r="AA305" t="str">
        <f t="shared" si="41"/>
        <v>No Outlier</v>
      </c>
      <c r="AB305" t="str">
        <f t="shared" si="42"/>
        <v>No Outlier</v>
      </c>
      <c r="AC305" t="str">
        <f t="shared" si="43"/>
        <v>No Outlier</v>
      </c>
    </row>
    <row r="306" spans="1:29" x14ac:dyDescent="0.25">
      <c r="A306" s="1">
        <v>15505673</v>
      </c>
      <c r="B306" s="2" t="s">
        <v>10</v>
      </c>
      <c r="C306" s="1">
        <v>50</v>
      </c>
      <c r="D306" s="1">
        <v>177</v>
      </c>
      <c r="E306" s="1">
        <v>70</v>
      </c>
      <c r="F306" s="1">
        <v>22</v>
      </c>
      <c r="G306" s="1">
        <v>106</v>
      </c>
      <c r="H306" s="1">
        <v>40.9</v>
      </c>
      <c r="I306" s="1">
        <v>140</v>
      </c>
      <c r="W306" t="str">
        <f t="shared" si="37"/>
        <v>No Outlier</v>
      </c>
      <c r="X306" t="str">
        <f t="shared" si="38"/>
        <v>No Outlier</v>
      </c>
      <c r="Y306" t="str">
        <f t="shared" si="39"/>
        <v>No Outlier</v>
      </c>
      <c r="Z306" t="str">
        <f t="shared" si="40"/>
        <v>No Outlier</v>
      </c>
      <c r="AA306" t="str">
        <f t="shared" si="41"/>
        <v>No Outlier</v>
      </c>
      <c r="AB306" t="str">
        <f t="shared" si="42"/>
        <v>No Outlier</v>
      </c>
      <c r="AC306" t="str">
        <f t="shared" si="43"/>
        <v>No Outlier</v>
      </c>
    </row>
    <row r="307" spans="1:29" x14ac:dyDescent="0.25">
      <c r="A307" s="1">
        <v>12679497</v>
      </c>
      <c r="B307" s="2" t="s">
        <v>10</v>
      </c>
      <c r="C307" s="1">
        <v>40</v>
      </c>
      <c r="D307" s="1">
        <v>160</v>
      </c>
      <c r="E307" s="1">
        <v>70</v>
      </c>
      <c r="F307" s="1">
        <v>8</v>
      </c>
      <c r="G307" s="1">
        <v>88</v>
      </c>
      <c r="H307" s="1">
        <v>40</v>
      </c>
      <c r="I307" s="1">
        <v>34</v>
      </c>
      <c r="W307" t="str">
        <f t="shared" si="37"/>
        <v>No Outlier</v>
      </c>
      <c r="X307" t="str">
        <f t="shared" si="38"/>
        <v>No Outlier</v>
      </c>
      <c r="Y307" t="str">
        <f t="shared" si="39"/>
        <v>No Outlier</v>
      </c>
      <c r="Z307" t="str">
        <f t="shared" si="40"/>
        <v>No Outlier</v>
      </c>
      <c r="AA307" t="str">
        <f t="shared" si="41"/>
        <v>No Outlier</v>
      </c>
      <c r="AB307" t="str">
        <f t="shared" si="42"/>
        <v>No Outlier</v>
      </c>
      <c r="AC307" t="str">
        <f t="shared" si="43"/>
        <v>No Outlier</v>
      </c>
    </row>
    <row r="308" spans="1:29" x14ac:dyDescent="0.25">
      <c r="A308" s="1">
        <v>17438788</v>
      </c>
      <c r="B308" s="2" t="s">
        <v>9</v>
      </c>
      <c r="C308" s="1">
        <v>41</v>
      </c>
      <c r="D308" s="1">
        <v>172</v>
      </c>
      <c r="E308" s="1">
        <v>75</v>
      </c>
      <c r="F308" s="1">
        <v>8</v>
      </c>
      <c r="G308" s="1">
        <v>88</v>
      </c>
      <c r="H308" s="1">
        <v>39.700000000000003</v>
      </c>
      <c r="I308" s="1">
        <v>30</v>
      </c>
      <c r="W308" t="str">
        <f t="shared" si="37"/>
        <v>No Outlier</v>
      </c>
      <c r="X308" t="str">
        <f t="shared" si="38"/>
        <v>No Outlier</v>
      </c>
      <c r="Y308" t="str">
        <f t="shared" si="39"/>
        <v>No Outlier</v>
      </c>
      <c r="Z308" t="str">
        <f t="shared" si="40"/>
        <v>No Outlier</v>
      </c>
      <c r="AA308" t="str">
        <f t="shared" si="41"/>
        <v>No Outlier</v>
      </c>
      <c r="AB308" t="str">
        <f t="shared" si="42"/>
        <v>No Outlier</v>
      </c>
      <c r="AC308" t="str">
        <f t="shared" si="43"/>
        <v>No Outlier</v>
      </c>
    </row>
    <row r="309" spans="1:29" x14ac:dyDescent="0.25">
      <c r="A309" s="1">
        <v>19382988</v>
      </c>
      <c r="B309" s="2" t="s">
        <v>10</v>
      </c>
      <c r="C309" s="1">
        <v>26</v>
      </c>
      <c r="D309" s="1">
        <v>161</v>
      </c>
      <c r="E309" s="1">
        <v>54</v>
      </c>
      <c r="F309" s="1">
        <v>13</v>
      </c>
      <c r="G309" s="1">
        <v>94</v>
      </c>
      <c r="H309" s="1">
        <v>40.299999999999997</v>
      </c>
      <c r="I309" s="1">
        <v>64</v>
      </c>
      <c r="W309" t="str">
        <f t="shared" si="37"/>
        <v>No Outlier</v>
      </c>
      <c r="X309" t="str">
        <f t="shared" si="38"/>
        <v>No Outlier</v>
      </c>
      <c r="Y309" t="str">
        <f t="shared" si="39"/>
        <v>No Outlier</v>
      </c>
      <c r="Z309" t="str">
        <f t="shared" si="40"/>
        <v>No Outlier</v>
      </c>
      <c r="AA309" t="str">
        <f t="shared" si="41"/>
        <v>No Outlier</v>
      </c>
      <c r="AB309" t="str">
        <f t="shared" si="42"/>
        <v>No Outlier</v>
      </c>
      <c r="AC309" t="str">
        <f t="shared" si="43"/>
        <v>No Outlier</v>
      </c>
    </row>
    <row r="310" spans="1:29" x14ac:dyDescent="0.25">
      <c r="A310" s="1">
        <v>13632419</v>
      </c>
      <c r="B310" s="2" t="s">
        <v>9</v>
      </c>
      <c r="C310" s="1">
        <v>25</v>
      </c>
      <c r="D310" s="1">
        <v>185</v>
      </c>
      <c r="E310" s="1">
        <v>89</v>
      </c>
      <c r="F310" s="1">
        <v>27</v>
      </c>
      <c r="G310" s="1">
        <v>104</v>
      </c>
      <c r="H310" s="1">
        <v>40.799999999999997</v>
      </c>
      <c r="I310" s="1">
        <v>152</v>
      </c>
      <c r="W310" t="str">
        <f t="shared" si="37"/>
        <v>No Outlier</v>
      </c>
      <c r="X310" t="str">
        <f t="shared" si="38"/>
        <v>No Outlier</v>
      </c>
      <c r="Y310" t="str">
        <f t="shared" si="39"/>
        <v>No Outlier</v>
      </c>
      <c r="Z310" t="str">
        <f t="shared" si="40"/>
        <v>No Outlier</v>
      </c>
      <c r="AA310" t="str">
        <f t="shared" si="41"/>
        <v>No Outlier</v>
      </c>
      <c r="AB310" t="str">
        <f t="shared" si="42"/>
        <v>No Outlier</v>
      </c>
      <c r="AC310" t="str">
        <f t="shared" si="43"/>
        <v>No Outlier</v>
      </c>
    </row>
    <row r="311" spans="1:29" x14ac:dyDescent="0.25">
      <c r="A311" s="1">
        <v>12432246</v>
      </c>
      <c r="B311" s="2" t="s">
        <v>9</v>
      </c>
      <c r="C311" s="1">
        <v>31</v>
      </c>
      <c r="D311" s="1">
        <v>184</v>
      </c>
      <c r="E311" s="1">
        <v>89</v>
      </c>
      <c r="F311" s="1">
        <v>15</v>
      </c>
      <c r="G311" s="1">
        <v>105</v>
      </c>
      <c r="H311" s="1">
        <v>39.9</v>
      </c>
      <c r="I311" s="1">
        <v>91</v>
      </c>
      <c r="W311" t="str">
        <f t="shared" si="37"/>
        <v>No Outlier</v>
      </c>
      <c r="X311" t="str">
        <f t="shared" si="38"/>
        <v>No Outlier</v>
      </c>
      <c r="Y311" t="str">
        <f t="shared" si="39"/>
        <v>No Outlier</v>
      </c>
      <c r="Z311" t="str">
        <f t="shared" si="40"/>
        <v>No Outlier</v>
      </c>
      <c r="AA311" t="str">
        <f t="shared" si="41"/>
        <v>No Outlier</v>
      </c>
      <c r="AB311" t="str">
        <f t="shared" si="42"/>
        <v>No Outlier</v>
      </c>
      <c r="AC311" t="str">
        <f t="shared" si="43"/>
        <v>No Outlier</v>
      </c>
    </row>
    <row r="312" spans="1:29" x14ac:dyDescent="0.25">
      <c r="A312" s="1">
        <v>19984594</v>
      </c>
      <c r="B312" s="2" t="s">
        <v>9</v>
      </c>
      <c r="C312" s="1">
        <v>20</v>
      </c>
      <c r="D312" s="1">
        <v>186</v>
      </c>
      <c r="E312" s="1">
        <v>90</v>
      </c>
      <c r="F312" s="1">
        <v>4</v>
      </c>
      <c r="G312" s="1">
        <v>83</v>
      </c>
      <c r="H312" s="1">
        <v>38.799999999999997</v>
      </c>
      <c r="I312" s="1">
        <v>9</v>
      </c>
      <c r="W312" t="str">
        <f t="shared" si="37"/>
        <v>No Outlier</v>
      </c>
      <c r="X312" t="str">
        <f t="shared" si="38"/>
        <v>No Outlier</v>
      </c>
      <c r="Y312" t="str">
        <f t="shared" si="39"/>
        <v>No Outlier</v>
      </c>
      <c r="Z312" t="str">
        <f t="shared" si="40"/>
        <v>No Outlier</v>
      </c>
      <c r="AA312" t="str">
        <f t="shared" si="41"/>
        <v>No Outlier</v>
      </c>
      <c r="AB312" t="str">
        <f t="shared" si="42"/>
        <v>No Outlier</v>
      </c>
      <c r="AC312" t="str">
        <f t="shared" si="43"/>
        <v>No Outlier</v>
      </c>
    </row>
    <row r="313" spans="1:29" x14ac:dyDescent="0.25">
      <c r="A313" s="1">
        <v>14768524</v>
      </c>
      <c r="B313" s="2" t="s">
        <v>10</v>
      </c>
      <c r="C313" s="1">
        <v>55</v>
      </c>
      <c r="D313" s="1">
        <v>176</v>
      </c>
      <c r="E313" s="1">
        <v>72</v>
      </c>
      <c r="F313" s="1">
        <v>5</v>
      </c>
      <c r="G313" s="1">
        <v>84</v>
      </c>
      <c r="H313" s="1">
        <v>39.299999999999997</v>
      </c>
      <c r="I313" s="1">
        <v>20</v>
      </c>
      <c r="W313" t="str">
        <f t="shared" si="37"/>
        <v>No Outlier</v>
      </c>
      <c r="X313" t="str">
        <f t="shared" si="38"/>
        <v>No Outlier</v>
      </c>
      <c r="Y313" t="str">
        <f t="shared" si="39"/>
        <v>No Outlier</v>
      </c>
      <c r="Z313" t="str">
        <f t="shared" si="40"/>
        <v>No Outlier</v>
      </c>
      <c r="AA313" t="str">
        <f t="shared" si="41"/>
        <v>No Outlier</v>
      </c>
      <c r="AB313" t="str">
        <f t="shared" si="42"/>
        <v>No Outlier</v>
      </c>
      <c r="AC313" t="str">
        <f t="shared" si="43"/>
        <v>No Outlier</v>
      </c>
    </row>
    <row r="314" spans="1:29" x14ac:dyDescent="0.25">
      <c r="A314" s="1">
        <v>18107311</v>
      </c>
      <c r="B314" s="2" t="s">
        <v>10</v>
      </c>
      <c r="C314" s="1">
        <v>52</v>
      </c>
      <c r="D314" s="1">
        <v>160</v>
      </c>
      <c r="E314" s="1">
        <v>59</v>
      </c>
      <c r="F314" s="1">
        <v>25</v>
      </c>
      <c r="G314" s="1">
        <v>103</v>
      </c>
      <c r="H314" s="1">
        <v>40.700000000000003</v>
      </c>
      <c r="I314" s="1">
        <v>156</v>
      </c>
      <c r="W314" t="str">
        <f t="shared" si="37"/>
        <v>No Outlier</v>
      </c>
      <c r="X314" t="str">
        <f t="shared" si="38"/>
        <v>No Outlier</v>
      </c>
      <c r="Y314" t="str">
        <f t="shared" si="39"/>
        <v>No Outlier</v>
      </c>
      <c r="Z314" t="str">
        <f t="shared" si="40"/>
        <v>No Outlier</v>
      </c>
      <c r="AA314" t="str">
        <f t="shared" si="41"/>
        <v>No Outlier</v>
      </c>
      <c r="AB314" t="str">
        <f t="shared" si="42"/>
        <v>No Outlier</v>
      </c>
      <c r="AC314" t="str">
        <f t="shared" si="43"/>
        <v>No Outlier</v>
      </c>
    </row>
    <row r="315" spans="1:29" x14ac:dyDescent="0.25">
      <c r="A315" s="1">
        <v>11102823</v>
      </c>
      <c r="B315" s="2" t="s">
        <v>9</v>
      </c>
      <c r="C315" s="1">
        <v>60</v>
      </c>
      <c r="D315" s="1">
        <v>208</v>
      </c>
      <c r="E315" s="1">
        <v>105</v>
      </c>
      <c r="F315" s="1">
        <v>26</v>
      </c>
      <c r="G315" s="1">
        <v>110</v>
      </c>
      <c r="H315" s="1">
        <v>40.6</v>
      </c>
      <c r="I315" s="1">
        <v>223</v>
      </c>
      <c r="W315" t="str">
        <f t="shared" si="37"/>
        <v>No Outlier</v>
      </c>
      <c r="X315" t="str">
        <f t="shared" si="38"/>
        <v>No Outlier</v>
      </c>
      <c r="Y315" t="str">
        <f t="shared" si="39"/>
        <v>No Outlier</v>
      </c>
      <c r="Z315" t="str">
        <f t="shared" si="40"/>
        <v>No Outlier</v>
      </c>
      <c r="AA315" t="str">
        <f t="shared" si="41"/>
        <v>No Outlier</v>
      </c>
      <c r="AB315" t="str">
        <f t="shared" si="42"/>
        <v>No Outlier</v>
      </c>
      <c r="AC315" t="str">
        <f t="shared" si="43"/>
        <v>No Outlier</v>
      </c>
    </row>
    <row r="316" spans="1:29" x14ac:dyDescent="0.25">
      <c r="A316" s="1">
        <v>11337714</v>
      </c>
      <c r="B316" s="2" t="s">
        <v>9</v>
      </c>
      <c r="C316" s="1">
        <v>36</v>
      </c>
      <c r="D316" s="1">
        <v>191</v>
      </c>
      <c r="E316" s="1">
        <v>93</v>
      </c>
      <c r="F316" s="1">
        <v>16</v>
      </c>
      <c r="G316" s="1">
        <v>97</v>
      </c>
      <c r="H316" s="1">
        <v>40</v>
      </c>
      <c r="I316" s="1">
        <v>83</v>
      </c>
      <c r="W316" t="str">
        <f t="shared" si="37"/>
        <v>No Outlier</v>
      </c>
      <c r="X316" t="str">
        <f t="shared" si="38"/>
        <v>No Outlier</v>
      </c>
      <c r="Y316" t="str">
        <f t="shared" si="39"/>
        <v>No Outlier</v>
      </c>
      <c r="Z316" t="str">
        <f t="shared" si="40"/>
        <v>No Outlier</v>
      </c>
      <c r="AA316" t="str">
        <f t="shared" si="41"/>
        <v>No Outlier</v>
      </c>
      <c r="AB316" t="str">
        <f t="shared" si="42"/>
        <v>No Outlier</v>
      </c>
      <c r="AC316" t="str">
        <f t="shared" si="43"/>
        <v>No Outlier</v>
      </c>
    </row>
    <row r="317" spans="1:29" x14ac:dyDescent="0.25">
      <c r="A317" s="1">
        <v>15422663</v>
      </c>
      <c r="B317" s="2" t="s">
        <v>10</v>
      </c>
      <c r="C317" s="1">
        <v>53</v>
      </c>
      <c r="D317" s="1">
        <v>168</v>
      </c>
      <c r="E317" s="1">
        <v>69</v>
      </c>
      <c r="F317" s="1">
        <v>11</v>
      </c>
      <c r="G317" s="1">
        <v>89</v>
      </c>
      <c r="H317" s="1">
        <v>40</v>
      </c>
      <c r="I317" s="1">
        <v>51</v>
      </c>
      <c r="W317" t="str">
        <f t="shared" si="37"/>
        <v>No Outlier</v>
      </c>
      <c r="X317" t="str">
        <f t="shared" si="38"/>
        <v>No Outlier</v>
      </c>
      <c r="Y317" t="str">
        <f t="shared" si="39"/>
        <v>No Outlier</v>
      </c>
      <c r="Z317" t="str">
        <f t="shared" si="40"/>
        <v>No Outlier</v>
      </c>
      <c r="AA317" t="str">
        <f t="shared" si="41"/>
        <v>No Outlier</v>
      </c>
      <c r="AB317" t="str">
        <f t="shared" si="42"/>
        <v>No Outlier</v>
      </c>
      <c r="AC317" t="str">
        <f t="shared" si="43"/>
        <v>No Outlier</v>
      </c>
    </row>
    <row r="318" spans="1:29" x14ac:dyDescent="0.25">
      <c r="A318" s="1">
        <v>10201123</v>
      </c>
      <c r="B318" s="2" t="s">
        <v>9</v>
      </c>
      <c r="C318" s="1">
        <v>36</v>
      </c>
      <c r="D318" s="1">
        <v>193</v>
      </c>
      <c r="E318" s="1">
        <v>95</v>
      </c>
      <c r="F318" s="1">
        <v>10</v>
      </c>
      <c r="G318" s="1">
        <v>97</v>
      </c>
      <c r="H318" s="1">
        <v>40</v>
      </c>
      <c r="I318" s="1">
        <v>52</v>
      </c>
      <c r="W318" t="str">
        <f t="shared" si="37"/>
        <v>No Outlier</v>
      </c>
      <c r="X318" t="str">
        <f t="shared" si="38"/>
        <v>No Outlier</v>
      </c>
      <c r="Y318" t="str">
        <f t="shared" si="39"/>
        <v>No Outlier</v>
      </c>
      <c r="Z318" t="str">
        <f t="shared" si="40"/>
        <v>No Outlier</v>
      </c>
      <c r="AA318" t="str">
        <f t="shared" si="41"/>
        <v>No Outlier</v>
      </c>
      <c r="AB318" t="str">
        <f t="shared" si="42"/>
        <v>No Outlier</v>
      </c>
      <c r="AC318" t="str">
        <f t="shared" si="43"/>
        <v>No Outlier</v>
      </c>
    </row>
    <row r="319" spans="1:29" x14ac:dyDescent="0.25">
      <c r="A319" s="1">
        <v>10310404</v>
      </c>
      <c r="B319" s="2" t="s">
        <v>10</v>
      </c>
      <c r="C319" s="1">
        <v>23</v>
      </c>
      <c r="D319" s="1">
        <v>169</v>
      </c>
      <c r="E319" s="1">
        <v>68</v>
      </c>
      <c r="F319" s="1">
        <v>25</v>
      </c>
      <c r="G319" s="1">
        <v>114</v>
      </c>
      <c r="H319" s="1">
        <v>40.9</v>
      </c>
      <c r="I319" s="1">
        <v>170</v>
      </c>
      <c r="W319" t="str">
        <f t="shared" si="37"/>
        <v>No Outlier</v>
      </c>
      <c r="X319" t="str">
        <f t="shared" si="38"/>
        <v>No Outlier</v>
      </c>
      <c r="Y319" t="str">
        <f t="shared" si="39"/>
        <v>No Outlier</v>
      </c>
      <c r="Z319" t="str">
        <f t="shared" si="40"/>
        <v>No Outlier</v>
      </c>
      <c r="AA319" t="str">
        <f t="shared" si="41"/>
        <v>No Outlier</v>
      </c>
      <c r="AB319" t="str">
        <f t="shared" si="42"/>
        <v>No Outlier</v>
      </c>
      <c r="AC319" t="str">
        <f t="shared" si="43"/>
        <v>No Outlier</v>
      </c>
    </row>
    <row r="320" spans="1:29" x14ac:dyDescent="0.25">
      <c r="A320" s="1">
        <v>17001911</v>
      </c>
      <c r="B320" s="2" t="s">
        <v>10</v>
      </c>
      <c r="C320" s="1">
        <v>36</v>
      </c>
      <c r="D320" s="1">
        <v>164</v>
      </c>
      <c r="E320" s="1">
        <v>57</v>
      </c>
      <c r="F320" s="1">
        <v>2</v>
      </c>
      <c r="G320" s="1">
        <v>79</v>
      </c>
      <c r="H320" s="1">
        <v>37.9</v>
      </c>
      <c r="I320" s="1">
        <v>7</v>
      </c>
      <c r="W320" t="str">
        <f t="shared" si="37"/>
        <v>No Outlier</v>
      </c>
      <c r="X320" t="str">
        <f t="shared" si="38"/>
        <v>No Outlier</v>
      </c>
      <c r="Y320" t="str">
        <f t="shared" si="39"/>
        <v>No Outlier</v>
      </c>
      <c r="Z320" t="str">
        <f t="shared" si="40"/>
        <v>No Outlier</v>
      </c>
      <c r="AA320" t="str">
        <f t="shared" si="41"/>
        <v>No Outlier</v>
      </c>
      <c r="AB320" t="str">
        <f t="shared" si="42"/>
        <v>No Outlier</v>
      </c>
      <c r="AC320" t="str">
        <f t="shared" si="43"/>
        <v>No Outlier</v>
      </c>
    </row>
    <row r="321" spans="1:29" x14ac:dyDescent="0.25">
      <c r="A321" s="1">
        <v>13586767</v>
      </c>
      <c r="B321" s="2" t="s">
        <v>10</v>
      </c>
      <c r="C321" s="1">
        <v>37</v>
      </c>
      <c r="D321" s="1">
        <v>166</v>
      </c>
      <c r="E321" s="1">
        <v>61</v>
      </c>
      <c r="F321" s="1">
        <v>25</v>
      </c>
      <c r="G321" s="1">
        <v>103</v>
      </c>
      <c r="H321" s="1">
        <v>40.700000000000003</v>
      </c>
      <c r="I321" s="1">
        <v>149</v>
      </c>
      <c r="W321" t="str">
        <f t="shared" si="37"/>
        <v>No Outlier</v>
      </c>
      <c r="X321" t="str">
        <f t="shared" si="38"/>
        <v>No Outlier</v>
      </c>
      <c r="Y321" t="str">
        <f t="shared" si="39"/>
        <v>No Outlier</v>
      </c>
      <c r="Z321" t="str">
        <f t="shared" si="40"/>
        <v>No Outlier</v>
      </c>
      <c r="AA321" t="str">
        <f t="shared" si="41"/>
        <v>No Outlier</v>
      </c>
      <c r="AB321" t="str">
        <f t="shared" si="42"/>
        <v>No Outlier</v>
      </c>
      <c r="AC321" t="str">
        <f t="shared" si="43"/>
        <v>No Outlier</v>
      </c>
    </row>
    <row r="322" spans="1:29" x14ac:dyDescent="0.25">
      <c r="A322" s="1">
        <v>11312954</v>
      </c>
      <c r="B322" s="2" t="s">
        <v>9</v>
      </c>
      <c r="C322" s="1">
        <v>48</v>
      </c>
      <c r="D322" s="1">
        <v>181</v>
      </c>
      <c r="E322" s="1">
        <v>80</v>
      </c>
      <c r="F322" s="1">
        <v>27</v>
      </c>
      <c r="G322" s="1">
        <v>105</v>
      </c>
      <c r="H322" s="1">
        <v>40.6</v>
      </c>
      <c r="I322" s="1">
        <v>181</v>
      </c>
      <c r="W322" t="str">
        <f t="shared" si="37"/>
        <v>No Outlier</v>
      </c>
      <c r="X322" t="str">
        <f t="shared" si="38"/>
        <v>No Outlier</v>
      </c>
      <c r="Y322" t="str">
        <f t="shared" si="39"/>
        <v>No Outlier</v>
      </c>
      <c r="Z322" t="str">
        <f t="shared" si="40"/>
        <v>No Outlier</v>
      </c>
      <c r="AA322" t="str">
        <f t="shared" si="41"/>
        <v>No Outlier</v>
      </c>
      <c r="AB322" t="str">
        <f t="shared" si="42"/>
        <v>No Outlier</v>
      </c>
      <c r="AC322" t="str">
        <f t="shared" si="43"/>
        <v>No Outlier</v>
      </c>
    </row>
    <row r="323" spans="1:29" x14ac:dyDescent="0.25">
      <c r="A323" s="1">
        <v>19873304</v>
      </c>
      <c r="B323" s="2" t="s">
        <v>10</v>
      </c>
      <c r="C323" s="1">
        <v>39</v>
      </c>
      <c r="D323" s="1">
        <v>167</v>
      </c>
      <c r="E323" s="1">
        <v>71</v>
      </c>
      <c r="F323" s="1">
        <v>27</v>
      </c>
      <c r="G323" s="1">
        <v>118</v>
      </c>
      <c r="H323" s="1">
        <v>41.1</v>
      </c>
      <c r="I323" s="1">
        <v>201</v>
      </c>
      <c r="W323" t="str">
        <f t="shared" ref="W323:W386" si="44">IF(OR(C323 &lt; _xlfn.QUARTILE.EXC($C$3:$C$102,1) - 1.5 * (_xlfn.QUARTILE.EXC($C$3:$C$102,3) - _xlfn.QUARTILE.EXC($C$3:$C$102,1)),
      C323 &gt; _xlfn.QUARTILE.EXC($C$3:$C$102,3) + 1.5 * (_xlfn.QUARTILE.EXC($C$3:$C$102,3) - _xlfn.QUARTILE.EXC($C$3:$C$102,1))),
      "Outlier", "No Outlier")</f>
        <v>No Outlier</v>
      </c>
      <c r="X323" t="str">
        <f t="shared" ref="X323:X386" si="45">IF(OR(D323 &lt; _xlfn.QUARTILE.EXC($D$3:$D$102,1) - 1.5 * (_xlfn.QUARTILE.EXC($D$3:$D$102,3) - _xlfn.QUARTILE.EXC($D$3:$D$102,1)),
      D323 &gt; _xlfn.QUARTILE.EXC($D$3:$D$102,3) + 1.5 * (_xlfn.QUARTILE.EXC($D$3:$D$102,3) - _xlfn.QUARTILE.EXC($D$3:$D$102,1))),
      "Outlier", "No Outlier")</f>
        <v>No Outlier</v>
      </c>
      <c r="Y323" t="str">
        <f t="shared" ref="Y323:Y386" si="46">IF(OR(E323 &lt; _xlfn.QUARTILE.EXC($E$3:$E$102,1) - 1.5 * (_xlfn.QUARTILE.EXC($E$3:$E$102,3) - _xlfn.QUARTILE.EXC($E$3:$E$102,1)),
      E323 &gt; _xlfn.QUARTILE.EXC($E$3:$E$102,3) + 1.5 * (_xlfn.QUARTILE.EXC($E$3:$E$102,3) - _xlfn.QUARTILE.EXC($E$3:$E$102,1))),
      "Outlier", "No Outlier")</f>
        <v>No Outlier</v>
      </c>
      <c r="Z323" t="str">
        <f t="shared" ref="Z323:Z386" si="47">IF(OR(F323 &lt; _xlfn.QUARTILE.EXC($F$3:$F$102,1) - 1.5 * (_xlfn.QUARTILE.EXC($F$3:$F$102,3) - _xlfn.QUARTILE.EXC($F$3:$F$102,1)),
      F323 &gt; _xlfn.QUARTILE.EXC($F$3:$F$102,3) + 1.5 * (_xlfn.QUARTILE.EXC($F$3:$F$102,3) - _xlfn.QUARTILE.EXC($F$3:$F$102,1))),
      "Outlier", "No Outlier")</f>
        <v>No Outlier</v>
      </c>
      <c r="AA323" t="str">
        <f t="shared" ref="AA323:AA386" si="48">IF(OR(G323 &lt; _xlfn.QUARTILE.EXC($G$3:$G$102,1) - 1.5 * (_xlfn.QUARTILE.EXC($G$3:$G$102,3) - _xlfn.QUARTILE.EXC($G$3:$G$102,1)),
      G323 &gt; _xlfn.QUARTILE.EXC($G$3:$G$102,3) + 1.5 * (_xlfn.QUARTILE.EXC($G$3:$G$102,3) - _xlfn.QUARTILE.EXC($G$3:$G$102,1))),
      "Outlier", "No Outlier")</f>
        <v>No Outlier</v>
      </c>
      <c r="AB323" t="str">
        <f t="shared" ref="AB323:AB386" si="49">IF(OR(H323 &lt; _xlfn.QUARTILE.EXC($H$3:$H$102,1) - 1.5 * (_xlfn.QUARTILE.EXC($H$3:$H$102,3) - _xlfn.QUARTILE.EXC($H$3:$H$102,1)),
      H323 &gt; _xlfn.QUARTILE.EXC($H$3:$H$102,3) + 1.5 * (_xlfn.QUARTILE.EXC($H$3:$H$102,3) - _xlfn.QUARTILE.EXC($H$3:$H$102,1))),
      "Outlier", "No Outlier")</f>
        <v>No Outlier</v>
      </c>
      <c r="AC323" t="str">
        <f t="shared" ref="AC323:AC386" si="50">IF(OR(I323 &lt; _xlfn.QUARTILE.EXC($I$3:$I$102,1) - 1.5 * (_xlfn.QUARTILE.EXC($I$3:$I$102,3) - _xlfn.QUARTILE.EXC($I$3:$I$102,1)),
      I323 &gt; _xlfn.QUARTILE.EXC($I$3:$I$102,3) + 1.5 * (_xlfn.QUARTILE.EXC($I$3:$I$102,3) - _xlfn.QUARTILE.EXC($I$3:$I$102,1))),
      "Outlier", "No Outlier")</f>
        <v>No Outlier</v>
      </c>
    </row>
    <row r="324" spans="1:29" x14ac:dyDescent="0.25">
      <c r="A324" s="1">
        <v>10331021</v>
      </c>
      <c r="B324" s="2" t="s">
        <v>9</v>
      </c>
      <c r="C324" s="1">
        <v>21</v>
      </c>
      <c r="D324" s="1">
        <v>205</v>
      </c>
      <c r="E324" s="1">
        <v>103</v>
      </c>
      <c r="F324" s="1">
        <v>7</v>
      </c>
      <c r="G324" s="1">
        <v>88</v>
      </c>
      <c r="H324" s="1">
        <v>39.6</v>
      </c>
      <c r="I324" s="1">
        <v>23</v>
      </c>
      <c r="W324" t="str">
        <f t="shared" si="44"/>
        <v>No Outlier</v>
      </c>
      <c r="X324" t="str">
        <f t="shared" si="45"/>
        <v>No Outlier</v>
      </c>
      <c r="Y324" t="str">
        <f t="shared" si="46"/>
        <v>No Outlier</v>
      </c>
      <c r="Z324" t="str">
        <f t="shared" si="47"/>
        <v>No Outlier</v>
      </c>
      <c r="AA324" t="str">
        <f t="shared" si="48"/>
        <v>No Outlier</v>
      </c>
      <c r="AB324" t="str">
        <f t="shared" si="49"/>
        <v>No Outlier</v>
      </c>
      <c r="AC324" t="str">
        <f t="shared" si="50"/>
        <v>No Outlier</v>
      </c>
    </row>
    <row r="325" spans="1:29" x14ac:dyDescent="0.25">
      <c r="A325" s="1">
        <v>10566369</v>
      </c>
      <c r="B325" s="2" t="s">
        <v>9</v>
      </c>
      <c r="C325" s="1">
        <v>20</v>
      </c>
      <c r="D325" s="1">
        <v>187</v>
      </c>
      <c r="E325" s="1">
        <v>86</v>
      </c>
      <c r="F325" s="1">
        <v>23</v>
      </c>
      <c r="G325" s="1">
        <v>100</v>
      </c>
      <c r="H325" s="1">
        <v>40.299999999999997</v>
      </c>
      <c r="I325" s="1">
        <v>109</v>
      </c>
      <c r="W325" t="str">
        <f t="shared" si="44"/>
        <v>No Outlier</v>
      </c>
      <c r="X325" t="str">
        <f t="shared" si="45"/>
        <v>No Outlier</v>
      </c>
      <c r="Y325" t="str">
        <f t="shared" si="46"/>
        <v>No Outlier</v>
      </c>
      <c r="Z325" t="str">
        <f t="shared" si="47"/>
        <v>No Outlier</v>
      </c>
      <c r="AA325" t="str">
        <f t="shared" si="48"/>
        <v>No Outlier</v>
      </c>
      <c r="AB325" t="str">
        <f t="shared" si="49"/>
        <v>No Outlier</v>
      </c>
      <c r="AC325" t="str">
        <f t="shared" si="50"/>
        <v>No Outlier</v>
      </c>
    </row>
    <row r="326" spans="1:29" x14ac:dyDescent="0.25">
      <c r="A326" s="1">
        <v>19286727</v>
      </c>
      <c r="B326" s="2" t="s">
        <v>9</v>
      </c>
      <c r="C326" s="1">
        <v>57</v>
      </c>
      <c r="D326" s="1">
        <v>169</v>
      </c>
      <c r="E326" s="1">
        <v>72</v>
      </c>
      <c r="F326" s="1">
        <v>8</v>
      </c>
      <c r="G326" s="1">
        <v>84</v>
      </c>
      <c r="H326" s="1">
        <v>39.700000000000003</v>
      </c>
      <c r="I326" s="1">
        <v>30</v>
      </c>
      <c r="W326" t="str">
        <f t="shared" si="44"/>
        <v>No Outlier</v>
      </c>
      <c r="X326" t="str">
        <f t="shared" si="45"/>
        <v>No Outlier</v>
      </c>
      <c r="Y326" t="str">
        <f t="shared" si="46"/>
        <v>No Outlier</v>
      </c>
      <c r="Z326" t="str">
        <f t="shared" si="47"/>
        <v>No Outlier</v>
      </c>
      <c r="AA326" t="str">
        <f t="shared" si="48"/>
        <v>No Outlier</v>
      </c>
      <c r="AB326" t="str">
        <f t="shared" si="49"/>
        <v>No Outlier</v>
      </c>
      <c r="AC326" t="str">
        <f t="shared" si="50"/>
        <v>No Outlier</v>
      </c>
    </row>
    <row r="327" spans="1:29" x14ac:dyDescent="0.25">
      <c r="A327" s="1">
        <v>19845852</v>
      </c>
      <c r="B327" s="2" t="s">
        <v>10</v>
      </c>
      <c r="C327" s="1">
        <v>77</v>
      </c>
      <c r="D327" s="1">
        <v>160</v>
      </c>
      <c r="E327" s="1">
        <v>66</v>
      </c>
      <c r="F327" s="1">
        <v>15</v>
      </c>
      <c r="G327" s="1">
        <v>94</v>
      </c>
      <c r="H327" s="1">
        <v>40.5</v>
      </c>
      <c r="I327" s="1">
        <v>84</v>
      </c>
      <c r="W327" t="str">
        <f t="shared" si="44"/>
        <v>No Outlier</v>
      </c>
      <c r="X327" t="str">
        <f t="shared" si="45"/>
        <v>No Outlier</v>
      </c>
      <c r="Y327" t="str">
        <f t="shared" si="46"/>
        <v>No Outlier</v>
      </c>
      <c r="Z327" t="str">
        <f t="shared" si="47"/>
        <v>No Outlier</v>
      </c>
      <c r="AA327" t="str">
        <f t="shared" si="48"/>
        <v>No Outlier</v>
      </c>
      <c r="AB327" t="str">
        <f t="shared" si="49"/>
        <v>No Outlier</v>
      </c>
      <c r="AC327" t="str">
        <f t="shared" si="50"/>
        <v>No Outlier</v>
      </c>
    </row>
    <row r="328" spans="1:29" x14ac:dyDescent="0.25">
      <c r="A328" s="1">
        <v>18971121</v>
      </c>
      <c r="B328" s="2" t="s">
        <v>9</v>
      </c>
      <c r="C328" s="1">
        <v>34</v>
      </c>
      <c r="D328" s="1">
        <v>184</v>
      </c>
      <c r="E328" s="1">
        <v>85</v>
      </c>
      <c r="F328" s="1">
        <v>19</v>
      </c>
      <c r="G328" s="1">
        <v>109</v>
      </c>
      <c r="H328" s="1">
        <v>40.4</v>
      </c>
      <c r="I328" s="1">
        <v>128</v>
      </c>
      <c r="W328" t="str">
        <f t="shared" si="44"/>
        <v>No Outlier</v>
      </c>
      <c r="X328" t="str">
        <f t="shared" si="45"/>
        <v>No Outlier</v>
      </c>
      <c r="Y328" t="str">
        <f t="shared" si="46"/>
        <v>No Outlier</v>
      </c>
      <c r="Z328" t="str">
        <f t="shared" si="47"/>
        <v>No Outlier</v>
      </c>
      <c r="AA328" t="str">
        <f t="shared" si="48"/>
        <v>No Outlier</v>
      </c>
      <c r="AB328" t="str">
        <f t="shared" si="49"/>
        <v>No Outlier</v>
      </c>
      <c r="AC328" t="str">
        <f t="shared" si="50"/>
        <v>No Outlier</v>
      </c>
    </row>
    <row r="329" spans="1:29" x14ac:dyDescent="0.25">
      <c r="A329" s="1">
        <v>16784301</v>
      </c>
      <c r="B329" s="2" t="s">
        <v>9</v>
      </c>
      <c r="C329" s="1">
        <v>52</v>
      </c>
      <c r="D329" s="1">
        <v>189</v>
      </c>
      <c r="E329" s="1">
        <v>92</v>
      </c>
      <c r="F329" s="1">
        <v>23</v>
      </c>
      <c r="G329" s="1">
        <v>97</v>
      </c>
      <c r="H329" s="1">
        <v>40.700000000000003</v>
      </c>
      <c r="I329" s="1">
        <v>137</v>
      </c>
      <c r="W329" t="str">
        <f t="shared" si="44"/>
        <v>No Outlier</v>
      </c>
      <c r="X329" t="str">
        <f t="shared" si="45"/>
        <v>No Outlier</v>
      </c>
      <c r="Y329" t="str">
        <f t="shared" si="46"/>
        <v>No Outlier</v>
      </c>
      <c r="Z329" t="str">
        <f t="shared" si="47"/>
        <v>No Outlier</v>
      </c>
      <c r="AA329" t="str">
        <f t="shared" si="48"/>
        <v>No Outlier</v>
      </c>
      <c r="AB329" t="str">
        <f t="shared" si="49"/>
        <v>No Outlier</v>
      </c>
      <c r="AC329" t="str">
        <f t="shared" si="50"/>
        <v>No Outlier</v>
      </c>
    </row>
    <row r="330" spans="1:29" x14ac:dyDescent="0.25">
      <c r="A330" s="1">
        <v>15158798</v>
      </c>
      <c r="B330" s="2" t="s">
        <v>9</v>
      </c>
      <c r="C330" s="1">
        <v>70</v>
      </c>
      <c r="D330" s="1">
        <v>194</v>
      </c>
      <c r="E330" s="1">
        <v>91</v>
      </c>
      <c r="F330" s="1">
        <v>28</v>
      </c>
      <c r="G330" s="1">
        <v>103</v>
      </c>
      <c r="H330" s="1">
        <v>40.799999999999997</v>
      </c>
      <c r="I330" s="1">
        <v>216</v>
      </c>
      <c r="W330" t="str">
        <f t="shared" si="44"/>
        <v>No Outlier</v>
      </c>
      <c r="X330" t="str">
        <f t="shared" si="45"/>
        <v>No Outlier</v>
      </c>
      <c r="Y330" t="str">
        <f t="shared" si="46"/>
        <v>No Outlier</v>
      </c>
      <c r="Z330" t="str">
        <f t="shared" si="47"/>
        <v>No Outlier</v>
      </c>
      <c r="AA330" t="str">
        <f t="shared" si="48"/>
        <v>No Outlier</v>
      </c>
      <c r="AB330" t="str">
        <f t="shared" si="49"/>
        <v>No Outlier</v>
      </c>
      <c r="AC330" t="str">
        <f t="shared" si="50"/>
        <v>No Outlier</v>
      </c>
    </row>
    <row r="331" spans="1:29" x14ac:dyDescent="0.25">
      <c r="A331" s="1">
        <v>12730658</v>
      </c>
      <c r="B331" s="2" t="s">
        <v>10</v>
      </c>
      <c r="C331" s="1">
        <v>64</v>
      </c>
      <c r="D331" s="1">
        <v>157</v>
      </c>
      <c r="E331" s="1">
        <v>54</v>
      </c>
      <c r="F331" s="1">
        <v>12</v>
      </c>
      <c r="G331" s="1">
        <v>95</v>
      </c>
      <c r="H331" s="1">
        <v>40.1</v>
      </c>
      <c r="I331" s="1">
        <v>68</v>
      </c>
      <c r="W331" t="str">
        <f t="shared" si="44"/>
        <v>No Outlier</v>
      </c>
      <c r="X331" t="str">
        <f t="shared" si="45"/>
        <v>No Outlier</v>
      </c>
      <c r="Y331" t="str">
        <f t="shared" si="46"/>
        <v>No Outlier</v>
      </c>
      <c r="Z331" t="str">
        <f t="shared" si="47"/>
        <v>No Outlier</v>
      </c>
      <c r="AA331" t="str">
        <f t="shared" si="48"/>
        <v>No Outlier</v>
      </c>
      <c r="AB331" t="str">
        <f t="shared" si="49"/>
        <v>No Outlier</v>
      </c>
      <c r="AC331" t="str">
        <f t="shared" si="50"/>
        <v>No Outlier</v>
      </c>
    </row>
    <row r="332" spans="1:29" x14ac:dyDescent="0.25">
      <c r="A332" s="1">
        <v>16649627</v>
      </c>
      <c r="B332" s="2" t="s">
        <v>9</v>
      </c>
      <c r="C332" s="1">
        <v>73</v>
      </c>
      <c r="D332" s="1">
        <v>198</v>
      </c>
      <c r="E332" s="1">
        <v>101</v>
      </c>
      <c r="F332" s="1">
        <v>18</v>
      </c>
      <c r="G332" s="1">
        <v>97</v>
      </c>
      <c r="H332" s="1">
        <v>40.700000000000003</v>
      </c>
      <c r="I332" s="1">
        <v>129</v>
      </c>
      <c r="W332" t="str">
        <f t="shared" si="44"/>
        <v>No Outlier</v>
      </c>
      <c r="X332" t="str">
        <f t="shared" si="45"/>
        <v>No Outlier</v>
      </c>
      <c r="Y332" t="str">
        <f t="shared" si="46"/>
        <v>No Outlier</v>
      </c>
      <c r="Z332" t="str">
        <f t="shared" si="47"/>
        <v>No Outlier</v>
      </c>
      <c r="AA332" t="str">
        <f t="shared" si="48"/>
        <v>No Outlier</v>
      </c>
      <c r="AB332" t="str">
        <f t="shared" si="49"/>
        <v>No Outlier</v>
      </c>
      <c r="AC332" t="str">
        <f t="shared" si="50"/>
        <v>No Outlier</v>
      </c>
    </row>
    <row r="333" spans="1:29" x14ac:dyDescent="0.25">
      <c r="A333" s="1">
        <v>16205668</v>
      </c>
      <c r="B333" s="2" t="s">
        <v>9</v>
      </c>
      <c r="C333" s="1">
        <v>47</v>
      </c>
      <c r="D333" s="1">
        <v>195</v>
      </c>
      <c r="E333" s="1">
        <v>99</v>
      </c>
      <c r="F333" s="1">
        <v>11</v>
      </c>
      <c r="G333" s="1">
        <v>88</v>
      </c>
      <c r="H333" s="1">
        <v>39.799999999999997</v>
      </c>
      <c r="I333" s="1">
        <v>50</v>
      </c>
      <c r="W333" t="str">
        <f t="shared" si="44"/>
        <v>No Outlier</v>
      </c>
      <c r="X333" t="str">
        <f t="shared" si="45"/>
        <v>No Outlier</v>
      </c>
      <c r="Y333" t="str">
        <f t="shared" si="46"/>
        <v>No Outlier</v>
      </c>
      <c r="Z333" t="str">
        <f t="shared" si="47"/>
        <v>No Outlier</v>
      </c>
      <c r="AA333" t="str">
        <f t="shared" si="48"/>
        <v>No Outlier</v>
      </c>
      <c r="AB333" t="str">
        <f t="shared" si="49"/>
        <v>No Outlier</v>
      </c>
      <c r="AC333" t="str">
        <f t="shared" si="50"/>
        <v>No Outlier</v>
      </c>
    </row>
    <row r="334" spans="1:29" x14ac:dyDescent="0.25">
      <c r="A334" s="1">
        <v>15013894</v>
      </c>
      <c r="B334" s="2" t="s">
        <v>10</v>
      </c>
      <c r="C334" s="1">
        <v>39</v>
      </c>
      <c r="D334" s="1">
        <v>164</v>
      </c>
      <c r="E334" s="1">
        <v>65</v>
      </c>
      <c r="F334" s="1">
        <v>5</v>
      </c>
      <c r="G334" s="1">
        <v>84</v>
      </c>
      <c r="H334" s="1">
        <v>39.200000000000003</v>
      </c>
      <c r="I334" s="1">
        <v>19</v>
      </c>
      <c r="W334" t="str">
        <f t="shared" si="44"/>
        <v>No Outlier</v>
      </c>
      <c r="X334" t="str">
        <f t="shared" si="45"/>
        <v>No Outlier</v>
      </c>
      <c r="Y334" t="str">
        <f t="shared" si="46"/>
        <v>No Outlier</v>
      </c>
      <c r="Z334" t="str">
        <f t="shared" si="47"/>
        <v>No Outlier</v>
      </c>
      <c r="AA334" t="str">
        <f t="shared" si="48"/>
        <v>No Outlier</v>
      </c>
      <c r="AB334" t="str">
        <f t="shared" si="49"/>
        <v>No Outlier</v>
      </c>
      <c r="AC334" t="str">
        <f t="shared" si="50"/>
        <v>No Outlier</v>
      </c>
    </row>
    <row r="335" spans="1:29" x14ac:dyDescent="0.25">
      <c r="A335" s="1">
        <v>12286808</v>
      </c>
      <c r="B335" s="2" t="s">
        <v>10</v>
      </c>
      <c r="C335" s="1">
        <v>25</v>
      </c>
      <c r="D335" s="1">
        <v>163</v>
      </c>
      <c r="E335" s="1">
        <v>60</v>
      </c>
      <c r="F335" s="1">
        <v>7</v>
      </c>
      <c r="G335" s="1">
        <v>89</v>
      </c>
      <c r="H335" s="1">
        <v>39.4</v>
      </c>
      <c r="I335" s="1">
        <v>30</v>
      </c>
      <c r="W335" t="str">
        <f t="shared" si="44"/>
        <v>No Outlier</v>
      </c>
      <c r="X335" t="str">
        <f t="shared" si="45"/>
        <v>No Outlier</v>
      </c>
      <c r="Y335" t="str">
        <f t="shared" si="46"/>
        <v>No Outlier</v>
      </c>
      <c r="Z335" t="str">
        <f t="shared" si="47"/>
        <v>No Outlier</v>
      </c>
      <c r="AA335" t="str">
        <f t="shared" si="48"/>
        <v>No Outlier</v>
      </c>
      <c r="AB335" t="str">
        <f t="shared" si="49"/>
        <v>No Outlier</v>
      </c>
      <c r="AC335" t="str">
        <f t="shared" si="50"/>
        <v>No Outlier</v>
      </c>
    </row>
    <row r="336" spans="1:29" x14ac:dyDescent="0.25">
      <c r="A336" s="1">
        <v>10485469</v>
      </c>
      <c r="B336" s="2" t="s">
        <v>9</v>
      </c>
      <c r="C336" s="1">
        <v>22</v>
      </c>
      <c r="D336" s="1">
        <v>165</v>
      </c>
      <c r="E336" s="1">
        <v>67</v>
      </c>
      <c r="F336" s="1">
        <v>27</v>
      </c>
      <c r="G336" s="1">
        <v>119</v>
      </c>
      <c r="H336" s="1">
        <v>40.4</v>
      </c>
      <c r="I336" s="1">
        <v>197</v>
      </c>
      <c r="W336" t="str">
        <f t="shared" si="44"/>
        <v>No Outlier</v>
      </c>
      <c r="X336" t="str">
        <f t="shared" si="45"/>
        <v>No Outlier</v>
      </c>
      <c r="Y336" t="str">
        <f t="shared" si="46"/>
        <v>No Outlier</v>
      </c>
      <c r="Z336" t="str">
        <f t="shared" si="47"/>
        <v>No Outlier</v>
      </c>
      <c r="AA336" t="str">
        <f t="shared" si="48"/>
        <v>No Outlier</v>
      </c>
      <c r="AB336" t="str">
        <f t="shared" si="49"/>
        <v>No Outlier</v>
      </c>
      <c r="AC336" t="str">
        <f t="shared" si="50"/>
        <v>No Outlier</v>
      </c>
    </row>
    <row r="337" spans="1:29" x14ac:dyDescent="0.25">
      <c r="A337" s="1">
        <v>13340241</v>
      </c>
      <c r="B337" s="2" t="s">
        <v>9</v>
      </c>
      <c r="C337" s="1">
        <v>67</v>
      </c>
      <c r="D337" s="1">
        <v>173</v>
      </c>
      <c r="E337" s="1">
        <v>78</v>
      </c>
      <c r="F337" s="1">
        <v>4</v>
      </c>
      <c r="G337" s="1">
        <v>95</v>
      </c>
      <c r="H337" s="1">
        <v>38.700000000000003</v>
      </c>
      <c r="I337" s="1">
        <v>24</v>
      </c>
      <c r="W337" t="str">
        <f t="shared" si="44"/>
        <v>No Outlier</v>
      </c>
      <c r="X337" t="str">
        <f t="shared" si="45"/>
        <v>No Outlier</v>
      </c>
      <c r="Y337" t="str">
        <f t="shared" si="46"/>
        <v>No Outlier</v>
      </c>
      <c r="Z337" t="str">
        <f t="shared" si="47"/>
        <v>No Outlier</v>
      </c>
      <c r="AA337" t="str">
        <f t="shared" si="48"/>
        <v>No Outlier</v>
      </c>
      <c r="AB337" t="str">
        <f t="shared" si="49"/>
        <v>No Outlier</v>
      </c>
      <c r="AC337" t="str">
        <f t="shared" si="50"/>
        <v>No Outlier</v>
      </c>
    </row>
    <row r="338" spans="1:29" x14ac:dyDescent="0.25">
      <c r="A338" s="1">
        <v>14093741</v>
      </c>
      <c r="B338" s="2" t="s">
        <v>10</v>
      </c>
      <c r="C338" s="1">
        <v>64</v>
      </c>
      <c r="D338" s="1">
        <v>164</v>
      </c>
      <c r="E338" s="1">
        <v>67</v>
      </c>
      <c r="F338" s="1">
        <v>13</v>
      </c>
      <c r="G338" s="1">
        <v>94</v>
      </c>
      <c r="H338" s="1">
        <v>40.200000000000003</v>
      </c>
      <c r="I338" s="1">
        <v>70</v>
      </c>
      <c r="W338" t="str">
        <f t="shared" si="44"/>
        <v>No Outlier</v>
      </c>
      <c r="X338" t="str">
        <f t="shared" si="45"/>
        <v>No Outlier</v>
      </c>
      <c r="Y338" t="str">
        <f t="shared" si="46"/>
        <v>No Outlier</v>
      </c>
      <c r="Z338" t="str">
        <f t="shared" si="47"/>
        <v>No Outlier</v>
      </c>
      <c r="AA338" t="str">
        <f t="shared" si="48"/>
        <v>No Outlier</v>
      </c>
      <c r="AB338" t="str">
        <f t="shared" si="49"/>
        <v>No Outlier</v>
      </c>
      <c r="AC338" t="str">
        <f t="shared" si="50"/>
        <v>No Outlier</v>
      </c>
    </row>
    <row r="339" spans="1:29" x14ac:dyDescent="0.25">
      <c r="A339" s="1">
        <v>11983925</v>
      </c>
      <c r="B339" s="2" t="s">
        <v>9</v>
      </c>
      <c r="C339" s="1">
        <v>37</v>
      </c>
      <c r="D339" s="1">
        <v>200</v>
      </c>
      <c r="E339" s="1">
        <v>100</v>
      </c>
      <c r="F339" s="1">
        <v>12</v>
      </c>
      <c r="G339" s="1">
        <v>91</v>
      </c>
      <c r="H339" s="1">
        <v>40.1</v>
      </c>
      <c r="I339" s="1">
        <v>54</v>
      </c>
      <c r="W339" t="str">
        <f t="shared" si="44"/>
        <v>No Outlier</v>
      </c>
      <c r="X339" t="str">
        <f t="shared" si="45"/>
        <v>No Outlier</v>
      </c>
      <c r="Y339" t="str">
        <f t="shared" si="46"/>
        <v>No Outlier</v>
      </c>
      <c r="Z339" t="str">
        <f t="shared" si="47"/>
        <v>No Outlier</v>
      </c>
      <c r="AA339" t="str">
        <f t="shared" si="48"/>
        <v>No Outlier</v>
      </c>
      <c r="AB339" t="str">
        <f t="shared" si="49"/>
        <v>No Outlier</v>
      </c>
      <c r="AC339" t="str">
        <f t="shared" si="50"/>
        <v>No Outlier</v>
      </c>
    </row>
    <row r="340" spans="1:29" x14ac:dyDescent="0.25">
      <c r="A340" s="1">
        <v>11222672</v>
      </c>
      <c r="B340" s="2" t="s">
        <v>9</v>
      </c>
      <c r="C340" s="1">
        <v>21</v>
      </c>
      <c r="D340" s="1">
        <v>184</v>
      </c>
      <c r="E340" s="1">
        <v>78</v>
      </c>
      <c r="F340" s="1">
        <v>19</v>
      </c>
      <c r="G340" s="1">
        <v>100</v>
      </c>
      <c r="H340" s="1">
        <v>40.5</v>
      </c>
      <c r="I340" s="1">
        <v>88</v>
      </c>
      <c r="W340" t="str">
        <f t="shared" si="44"/>
        <v>No Outlier</v>
      </c>
      <c r="X340" t="str">
        <f t="shared" si="45"/>
        <v>No Outlier</v>
      </c>
      <c r="Y340" t="str">
        <f t="shared" si="46"/>
        <v>No Outlier</v>
      </c>
      <c r="Z340" t="str">
        <f t="shared" si="47"/>
        <v>No Outlier</v>
      </c>
      <c r="AA340" t="str">
        <f t="shared" si="48"/>
        <v>No Outlier</v>
      </c>
      <c r="AB340" t="str">
        <f t="shared" si="49"/>
        <v>No Outlier</v>
      </c>
      <c r="AC340" t="str">
        <f t="shared" si="50"/>
        <v>No Outlier</v>
      </c>
    </row>
    <row r="341" spans="1:29" x14ac:dyDescent="0.25">
      <c r="A341" s="1">
        <v>17862213</v>
      </c>
      <c r="B341" s="2" t="s">
        <v>9</v>
      </c>
      <c r="C341" s="1">
        <v>40</v>
      </c>
      <c r="D341" s="1">
        <v>190</v>
      </c>
      <c r="E341" s="1">
        <v>97</v>
      </c>
      <c r="F341" s="1">
        <v>7</v>
      </c>
      <c r="G341" s="1">
        <v>83</v>
      </c>
      <c r="H341" s="1">
        <v>39.5</v>
      </c>
      <c r="I341" s="1">
        <v>24</v>
      </c>
      <c r="W341" t="str">
        <f t="shared" si="44"/>
        <v>No Outlier</v>
      </c>
      <c r="X341" t="str">
        <f t="shared" si="45"/>
        <v>No Outlier</v>
      </c>
      <c r="Y341" t="str">
        <f t="shared" si="46"/>
        <v>No Outlier</v>
      </c>
      <c r="Z341" t="str">
        <f t="shared" si="47"/>
        <v>No Outlier</v>
      </c>
      <c r="AA341" t="str">
        <f t="shared" si="48"/>
        <v>No Outlier</v>
      </c>
      <c r="AB341" t="str">
        <f t="shared" si="49"/>
        <v>No Outlier</v>
      </c>
      <c r="AC341" t="str">
        <f t="shared" si="50"/>
        <v>No Outlier</v>
      </c>
    </row>
    <row r="342" spans="1:29" x14ac:dyDescent="0.25">
      <c r="A342" s="1">
        <v>18184462</v>
      </c>
      <c r="B342" s="2" t="s">
        <v>10</v>
      </c>
      <c r="C342" s="1">
        <v>36</v>
      </c>
      <c r="D342" s="1">
        <v>174</v>
      </c>
      <c r="E342" s="1">
        <v>68</v>
      </c>
      <c r="F342" s="1">
        <v>19</v>
      </c>
      <c r="G342" s="1">
        <v>108</v>
      </c>
      <c r="H342" s="1">
        <v>40.1</v>
      </c>
      <c r="I342" s="1">
        <v>121</v>
      </c>
      <c r="W342" t="str">
        <f t="shared" si="44"/>
        <v>No Outlier</v>
      </c>
      <c r="X342" t="str">
        <f t="shared" si="45"/>
        <v>No Outlier</v>
      </c>
      <c r="Y342" t="str">
        <f t="shared" si="46"/>
        <v>No Outlier</v>
      </c>
      <c r="Z342" t="str">
        <f t="shared" si="47"/>
        <v>No Outlier</v>
      </c>
      <c r="AA342" t="str">
        <f t="shared" si="48"/>
        <v>No Outlier</v>
      </c>
      <c r="AB342" t="str">
        <f t="shared" si="49"/>
        <v>No Outlier</v>
      </c>
      <c r="AC342" t="str">
        <f t="shared" si="50"/>
        <v>No Outlier</v>
      </c>
    </row>
    <row r="343" spans="1:29" x14ac:dyDescent="0.25">
      <c r="A343" s="1">
        <v>14919629</v>
      </c>
      <c r="B343" s="2" t="s">
        <v>10</v>
      </c>
      <c r="C343" s="1">
        <v>53</v>
      </c>
      <c r="D343" s="1">
        <v>178</v>
      </c>
      <c r="E343" s="1">
        <v>77</v>
      </c>
      <c r="F343" s="1">
        <v>11</v>
      </c>
      <c r="G343" s="1">
        <v>95</v>
      </c>
      <c r="H343" s="1">
        <v>39.9</v>
      </c>
      <c r="I343" s="1">
        <v>57</v>
      </c>
      <c r="W343" t="str">
        <f t="shared" si="44"/>
        <v>No Outlier</v>
      </c>
      <c r="X343" t="str">
        <f t="shared" si="45"/>
        <v>No Outlier</v>
      </c>
      <c r="Y343" t="str">
        <f t="shared" si="46"/>
        <v>No Outlier</v>
      </c>
      <c r="Z343" t="str">
        <f t="shared" si="47"/>
        <v>No Outlier</v>
      </c>
      <c r="AA343" t="str">
        <f t="shared" si="48"/>
        <v>No Outlier</v>
      </c>
      <c r="AB343" t="str">
        <f t="shared" si="49"/>
        <v>No Outlier</v>
      </c>
      <c r="AC343" t="str">
        <f t="shared" si="50"/>
        <v>No Outlier</v>
      </c>
    </row>
    <row r="344" spans="1:29" x14ac:dyDescent="0.25">
      <c r="A344" s="1">
        <v>17551112</v>
      </c>
      <c r="B344" s="2" t="s">
        <v>9</v>
      </c>
      <c r="C344" s="1">
        <v>41</v>
      </c>
      <c r="D344" s="1">
        <v>192</v>
      </c>
      <c r="E344" s="1">
        <v>99</v>
      </c>
      <c r="F344" s="1">
        <v>22</v>
      </c>
      <c r="G344" s="1">
        <v>98</v>
      </c>
      <c r="H344" s="1">
        <v>40.5</v>
      </c>
      <c r="I344" s="1">
        <v>126</v>
      </c>
      <c r="W344" t="str">
        <f t="shared" si="44"/>
        <v>No Outlier</v>
      </c>
      <c r="X344" t="str">
        <f t="shared" si="45"/>
        <v>No Outlier</v>
      </c>
      <c r="Y344" t="str">
        <f t="shared" si="46"/>
        <v>No Outlier</v>
      </c>
      <c r="Z344" t="str">
        <f t="shared" si="47"/>
        <v>No Outlier</v>
      </c>
      <c r="AA344" t="str">
        <f t="shared" si="48"/>
        <v>No Outlier</v>
      </c>
      <c r="AB344" t="str">
        <f t="shared" si="49"/>
        <v>No Outlier</v>
      </c>
      <c r="AC344" t="str">
        <f t="shared" si="50"/>
        <v>No Outlier</v>
      </c>
    </row>
    <row r="345" spans="1:29" x14ac:dyDescent="0.25">
      <c r="A345" s="1">
        <v>17567644</v>
      </c>
      <c r="B345" s="2" t="s">
        <v>9</v>
      </c>
      <c r="C345" s="1">
        <v>56</v>
      </c>
      <c r="D345" s="1">
        <v>184</v>
      </c>
      <c r="E345" s="1">
        <v>88</v>
      </c>
      <c r="F345" s="1">
        <v>5</v>
      </c>
      <c r="G345" s="1">
        <v>89</v>
      </c>
      <c r="H345" s="1">
        <v>39.5</v>
      </c>
      <c r="I345" s="1">
        <v>24</v>
      </c>
      <c r="W345" t="str">
        <f t="shared" si="44"/>
        <v>No Outlier</v>
      </c>
      <c r="X345" t="str">
        <f t="shared" si="45"/>
        <v>No Outlier</v>
      </c>
      <c r="Y345" t="str">
        <f t="shared" si="46"/>
        <v>No Outlier</v>
      </c>
      <c r="Z345" t="str">
        <f t="shared" si="47"/>
        <v>No Outlier</v>
      </c>
      <c r="AA345" t="str">
        <f t="shared" si="48"/>
        <v>No Outlier</v>
      </c>
      <c r="AB345" t="str">
        <f t="shared" si="49"/>
        <v>No Outlier</v>
      </c>
      <c r="AC345" t="str">
        <f t="shared" si="50"/>
        <v>No Outlier</v>
      </c>
    </row>
    <row r="346" spans="1:29" x14ac:dyDescent="0.25">
      <c r="A346" s="1">
        <v>17752929</v>
      </c>
      <c r="B346" s="2" t="s">
        <v>10</v>
      </c>
      <c r="C346" s="1">
        <v>29</v>
      </c>
      <c r="D346" s="1">
        <v>166</v>
      </c>
      <c r="E346" s="1">
        <v>65</v>
      </c>
      <c r="F346" s="1">
        <v>11</v>
      </c>
      <c r="G346" s="1">
        <v>84</v>
      </c>
      <c r="H346" s="1">
        <v>40</v>
      </c>
      <c r="I346" s="1">
        <v>41</v>
      </c>
      <c r="W346" t="str">
        <f t="shared" si="44"/>
        <v>No Outlier</v>
      </c>
      <c r="X346" t="str">
        <f t="shared" si="45"/>
        <v>No Outlier</v>
      </c>
      <c r="Y346" t="str">
        <f t="shared" si="46"/>
        <v>No Outlier</v>
      </c>
      <c r="Z346" t="str">
        <f t="shared" si="47"/>
        <v>No Outlier</v>
      </c>
      <c r="AA346" t="str">
        <f t="shared" si="48"/>
        <v>No Outlier</v>
      </c>
      <c r="AB346" t="str">
        <f t="shared" si="49"/>
        <v>No Outlier</v>
      </c>
      <c r="AC346" t="str">
        <f t="shared" si="50"/>
        <v>No Outlier</v>
      </c>
    </row>
    <row r="347" spans="1:29" x14ac:dyDescent="0.25">
      <c r="A347" s="1">
        <v>18452221</v>
      </c>
      <c r="B347" s="2" t="s">
        <v>9</v>
      </c>
      <c r="C347" s="1">
        <v>28</v>
      </c>
      <c r="D347" s="1">
        <v>192</v>
      </c>
      <c r="E347" s="1">
        <v>92</v>
      </c>
      <c r="F347" s="1">
        <v>7</v>
      </c>
      <c r="G347" s="1">
        <v>92</v>
      </c>
      <c r="H347" s="1">
        <v>39.5</v>
      </c>
      <c r="I347" s="1">
        <v>28</v>
      </c>
      <c r="W347" t="str">
        <f t="shared" si="44"/>
        <v>No Outlier</v>
      </c>
      <c r="X347" t="str">
        <f t="shared" si="45"/>
        <v>No Outlier</v>
      </c>
      <c r="Y347" t="str">
        <f t="shared" si="46"/>
        <v>No Outlier</v>
      </c>
      <c r="Z347" t="str">
        <f t="shared" si="47"/>
        <v>No Outlier</v>
      </c>
      <c r="AA347" t="str">
        <f t="shared" si="48"/>
        <v>No Outlier</v>
      </c>
      <c r="AB347" t="str">
        <f t="shared" si="49"/>
        <v>No Outlier</v>
      </c>
      <c r="AC347" t="str">
        <f t="shared" si="50"/>
        <v>No Outlier</v>
      </c>
    </row>
    <row r="348" spans="1:29" x14ac:dyDescent="0.25">
      <c r="A348" s="1">
        <v>15176055</v>
      </c>
      <c r="B348" s="2" t="s">
        <v>9</v>
      </c>
      <c r="C348" s="1">
        <v>22</v>
      </c>
      <c r="D348" s="1">
        <v>191</v>
      </c>
      <c r="E348" s="1">
        <v>88</v>
      </c>
      <c r="F348" s="1">
        <v>10</v>
      </c>
      <c r="G348" s="1">
        <v>90</v>
      </c>
      <c r="H348" s="1">
        <v>39.700000000000003</v>
      </c>
      <c r="I348" s="1">
        <v>34</v>
      </c>
      <c r="W348" t="str">
        <f t="shared" si="44"/>
        <v>No Outlier</v>
      </c>
      <c r="X348" t="str">
        <f t="shared" si="45"/>
        <v>No Outlier</v>
      </c>
      <c r="Y348" t="str">
        <f t="shared" si="46"/>
        <v>No Outlier</v>
      </c>
      <c r="Z348" t="str">
        <f t="shared" si="47"/>
        <v>No Outlier</v>
      </c>
      <c r="AA348" t="str">
        <f t="shared" si="48"/>
        <v>No Outlier</v>
      </c>
      <c r="AB348" t="str">
        <f t="shared" si="49"/>
        <v>No Outlier</v>
      </c>
      <c r="AC348" t="str">
        <f t="shared" si="50"/>
        <v>No Outlier</v>
      </c>
    </row>
    <row r="349" spans="1:29" x14ac:dyDescent="0.25">
      <c r="A349" s="1">
        <v>10836299</v>
      </c>
      <c r="B349" s="2" t="s">
        <v>9</v>
      </c>
      <c r="C349" s="1">
        <v>76</v>
      </c>
      <c r="D349" s="1">
        <v>195</v>
      </c>
      <c r="E349" s="1">
        <v>93</v>
      </c>
      <c r="F349" s="1">
        <v>23</v>
      </c>
      <c r="G349" s="1">
        <v>96</v>
      </c>
      <c r="H349" s="1">
        <v>40.5</v>
      </c>
      <c r="I349" s="1">
        <v>161</v>
      </c>
      <c r="W349" t="str">
        <f t="shared" si="44"/>
        <v>No Outlier</v>
      </c>
      <c r="X349" t="str">
        <f t="shared" si="45"/>
        <v>No Outlier</v>
      </c>
      <c r="Y349" t="str">
        <f t="shared" si="46"/>
        <v>No Outlier</v>
      </c>
      <c r="Z349" t="str">
        <f t="shared" si="47"/>
        <v>No Outlier</v>
      </c>
      <c r="AA349" t="str">
        <f t="shared" si="48"/>
        <v>No Outlier</v>
      </c>
      <c r="AB349" t="str">
        <f t="shared" si="49"/>
        <v>No Outlier</v>
      </c>
      <c r="AC349" t="str">
        <f t="shared" si="50"/>
        <v>No Outlier</v>
      </c>
    </row>
    <row r="350" spans="1:29" x14ac:dyDescent="0.25">
      <c r="A350" s="1">
        <v>14734299</v>
      </c>
      <c r="B350" s="2" t="s">
        <v>9</v>
      </c>
      <c r="C350" s="1">
        <v>73</v>
      </c>
      <c r="D350" s="1">
        <v>175</v>
      </c>
      <c r="E350" s="1">
        <v>76</v>
      </c>
      <c r="F350" s="1">
        <v>4</v>
      </c>
      <c r="G350" s="1">
        <v>86</v>
      </c>
      <c r="H350" s="1">
        <v>38.9</v>
      </c>
      <c r="I350" s="1">
        <v>20</v>
      </c>
      <c r="W350" t="str">
        <f t="shared" si="44"/>
        <v>No Outlier</v>
      </c>
      <c r="X350" t="str">
        <f t="shared" si="45"/>
        <v>No Outlier</v>
      </c>
      <c r="Y350" t="str">
        <f t="shared" si="46"/>
        <v>No Outlier</v>
      </c>
      <c r="Z350" t="str">
        <f t="shared" si="47"/>
        <v>No Outlier</v>
      </c>
      <c r="AA350" t="str">
        <f t="shared" si="48"/>
        <v>No Outlier</v>
      </c>
      <c r="AB350" t="str">
        <f t="shared" si="49"/>
        <v>No Outlier</v>
      </c>
      <c r="AC350" t="str">
        <f t="shared" si="50"/>
        <v>No Outlier</v>
      </c>
    </row>
    <row r="351" spans="1:29" x14ac:dyDescent="0.25">
      <c r="A351" s="1">
        <v>10567350</v>
      </c>
      <c r="B351" s="2" t="s">
        <v>9</v>
      </c>
      <c r="C351" s="1">
        <v>39</v>
      </c>
      <c r="D351" s="1">
        <v>191</v>
      </c>
      <c r="E351" s="1">
        <v>86</v>
      </c>
      <c r="F351" s="1">
        <v>23</v>
      </c>
      <c r="G351" s="1">
        <v>97</v>
      </c>
      <c r="H351" s="1">
        <v>40.6</v>
      </c>
      <c r="I351" s="1">
        <v>119</v>
      </c>
      <c r="W351" t="str">
        <f t="shared" si="44"/>
        <v>No Outlier</v>
      </c>
      <c r="X351" t="str">
        <f t="shared" si="45"/>
        <v>No Outlier</v>
      </c>
      <c r="Y351" t="str">
        <f t="shared" si="46"/>
        <v>No Outlier</v>
      </c>
      <c r="Z351" t="str">
        <f t="shared" si="47"/>
        <v>No Outlier</v>
      </c>
      <c r="AA351" t="str">
        <f t="shared" si="48"/>
        <v>No Outlier</v>
      </c>
      <c r="AB351" t="str">
        <f t="shared" si="49"/>
        <v>No Outlier</v>
      </c>
      <c r="AC351" t="str">
        <f t="shared" si="50"/>
        <v>No Outlier</v>
      </c>
    </row>
    <row r="352" spans="1:29" x14ac:dyDescent="0.25">
      <c r="A352" s="1">
        <v>13304804</v>
      </c>
      <c r="B352" s="2" t="s">
        <v>10</v>
      </c>
      <c r="C352" s="1">
        <v>69</v>
      </c>
      <c r="D352" s="1">
        <v>162</v>
      </c>
      <c r="E352" s="1">
        <v>59</v>
      </c>
      <c r="F352" s="1">
        <v>11</v>
      </c>
      <c r="G352" s="1">
        <v>95</v>
      </c>
      <c r="H352" s="1">
        <v>39.6</v>
      </c>
      <c r="I352" s="1">
        <v>63</v>
      </c>
      <c r="W352" t="str">
        <f t="shared" si="44"/>
        <v>No Outlier</v>
      </c>
      <c r="X352" t="str">
        <f t="shared" si="45"/>
        <v>No Outlier</v>
      </c>
      <c r="Y352" t="str">
        <f t="shared" si="46"/>
        <v>No Outlier</v>
      </c>
      <c r="Z352" t="str">
        <f t="shared" si="47"/>
        <v>No Outlier</v>
      </c>
      <c r="AA352" t="str">
        <f t="shared" si="48"/>
        <v>No Outlier</v>
      </c>
      <c r="AB352" t="str">
        <f t="shared" si="49"/>
        <v>No Outlier</v>
      </c>
      <c r="AC352" t="str">
        <f t="shared" si="50"/>
        <v>No Outlier</v>
      </c>
    </row>
    <row r="353" spans="1:29" x14ac:dyDescent="0.25">
      <c r="A353" s="1">
        <v>10638410</v>
      </c>
      <c r="B353" s="2" t="s">
        <v>10</v>
      </c>
      <c r="C353" s="1">
        <v>46</v>
      </c>
      <c r="D353" s="1">
        <v>180</v>
      </c>
      <c r="E353" s="1">
        <v>75</v>
      </c>
      <c r="F353" s="1">
        <v>12</v>
      </c>
      <c r="G353" s="1">
        <v>93</v>
      </c>
      <c r="H353" s="1">
        <v>40.1</v>
      </c>
      <c r="I353" s="1">
        <v>58</v>
      </c>
      <c r="W353" t="str">
        <f t="shared" si="44"/>
        <v>No Outlier</v>
      </c>
      <c r="X353" t="str">
        <f t="shared" si="45"/>
        <v>No Outlier</v>
      </c>
      <c r="Y353" t="str">
        <f t="shared" si="46"/>
        <v>No Outlier</v>
      </c>
      <c r="Z353" t="str">
        <f t="shared" si="47"/>
        <v>No Outlier</v>
      </c>
      <c r="AA353" t="str">
        <f t="shared" si="48"/>
        <v>No Outlier</v>
      </c>
      <c r="AB353" t="str">
        <f t="shared" si="49"/>
        <v>No Outlier</v>
      </c>
      <c r="AC353" t="str">
        <f t="shared" si="50"/>
        <v>No Outlier</v>
      </c>
    </row>
    <row r="354" spans="1:29" x14ac:dyDescent="0.25">
      <c r="A354" s="1">
        <v>13464795</v>
      </c>
      <c r="B354" s="2" t="s">
        <v>10</v>
      </c>
      <c r="C354" s="1">
        <v>30</v>
      </c>
      <c r="D354" s="1">
        <v>163</v>
      </c>
      <c r="E354" s="1">
        <v>58</v>
      </c>
      <c r="F354" s="1">
        <v>30</v>
      </c>
      <c r="G354" s="1">
        <v>115</v>
      </c>
      <c r="H354" s="1">
        <v>40.6</v>
      </c>
      <c r="I354" s="1">
        <v>215</v>
      </c>
      <c r="W354" t="str">
        <f t="shared" si="44"/>
        <v>No Outlier</v>
      </c>
      <c r="X354" t="str">
        <f t="shared" si="45"/>
        <v>No Outlier</v>
      </c>
      <c r="Y354" t="str">
        <f t="shared" si="46"/>
        <v>No Outlier</v>
      </c>
      <c r="Z354" t="str">
        <f t="shared" si="47"/>
        <v>No Outlier</v>
      </c>
      <c r="AA354" t="str">
        <f t="shared" si="48"/>
        <v>No Outlier</v>
      </c>
      <c r="AB354" t="str">
        <f t="shared" si="49"/>
        <v>No Outlier</v>
      </c>
      <c r="AC354" t="str">
        <f t="shared" si="50"/>
        <v>No Outlier</v>
      </c>
    </row>
    <row r="355" spans="1:29" x14ac:dyDescent="0.25">
      <c r="A355" s="1">
        <v>13693397</v>
      </c>
      <c r="B355" s="2" t="s">
        <v>10</v>
      </c>
      <c r="C355" s="1">
        <v>35</v>
      </c>
      <c r="D355" s="1">
        <v>168</v>
      </c>
      <c r="E355" s="1">
        <v>67</v>
      </c>
      <c r="F355" s="1">
        <v>17</v>
      </c>
      <c r="G355" s="1">
        <v>101</v>
      </c>
      <c r="H355" s="1">
        <v>40.1</v>
      </c>
      <c r="I355" s="1">
        <v>96</v>
      </c>
      <c r="W355" t="str">
        <f t="shared" si="44"/>
        <v>No Outlier</v>
      </c>
      <c r="X355" t="str">
        <f t="shared" si="45"/>
        <v>No Outlier</v>
      </c>
      <c r="Y355" t="str">
        <f t="shared" si="46"/>
        <v>No Outlier</v>
      </c>
      <c r="Z355" t="str">
        <f t="shared" si="47"/>
        <v>No Outlier</v>
      </c>
      <c r="AA355" t="str">
        <f t="shared" si="48"/>
        <v>No Outlier</v>
      </c>
      <c r="AB355" t="str">
        <f t="shared" si="49"/>
        <v>No Outlier</v>
      </c>
      <c r="AC355" t="str">
        <f t="shared" si="50"/>
        <v>No Outlier</v>
      </c>
    </row>
    <row r="356" spans="1:29" x14ac:dyDescent="0.25">
      <c r="A356" s="1">
        <v>14347203</v>
      </c>
      <c r="B356" s="2" t="s">
        <v>10</v>
      </c>
      <c r="C356" s="1">
        <v>60</v>
      </c>
      <c r="D356" s="1">
        <v>176</v>
      </c>
      <c r="E356" s="1">
        <v>71</v>
      </c>
      <c r="F356" s="1">
        <v>24</v>
      </c>
      <c r="G356" s="1">
        <v>107</v>
      </c>
      <c r="H356" s="1">
        <v>41</v>
      </c>
      <c r="I356" s="1">
        <v>160</v>
      </c>
      <c r="W356" t="str">
        <f t="shared" si="44"/>
        <v>No Outlier</v>
      </c>
      <c r="X356" t="str">
        <f t="shared" si="45"/>
        <v>No Outlier</v>
      </c>
      <c r="Y356" t="str">
        <f t="shared" si="46"/>
        <v>No Outlier</v>
      </c>
      <c r="Z356" t="str">
        <f t="shared" si="47"/>
        <v>No Outlier</v>
      </c>
      <c r="AA356" t="str">
        <f t="shared" si="48"/>
        <v>No Outlier</v>
      </c>
      <c r="AB356" t="str">
        <f t="shared" si="49"/>
        <v>No Outlier</v>
      </c>
      <c r="AC356" t="str">
        <f t="shared" si="50"/>
        <v>No Outlier</v>
      </c>
    </row>
    <row r="357" spans="1:29" x14ac:dyDescent="0.25">
      <c r="A357" s="1">
        <v>13541948</v>
      </c>
      <c r="B357" s="2" t="s">
        <v>10</v>
      </c>
      <c r="C357" s="1">
        <v>35</v>
      </c>
      <c r="D357" s="1">
        <v>150</v>
      </c>
      <c r="E357" s="1">
        <v>50</v>
      </c>
      <c r="F357" s="1">
        <v>25</v>
      </c>
      <c r="G357" s="1">
        <v>104</v>
      </c>
      <c r="H357" s="1">
        <v>41</v>
      </c>
      <c r="I357" s="1">
        <v>154</v>
      </c>
      <c r="W357" t="str">
        <f t="shared" si="44"/>
        <v>No Outlier</v>
      </c>
      <c r="X357" t="str">
        <f t="shared" si="45"/>
        <v>No Outlier</v>
      </c>
      <c r="Y357" t="str">
        <f t="shared" si="46"/>
        <v>No Outlier</v>
      </c>
      <c r="Z357" t="str">
        <f t="shared" si="47"/>
        <v>No Outlier</v>
      </c>
      <c r="AA357" t="str">
        <f t="shared" si="48"/>
        <v>No Outlier</v>
      </c>
      <c r="AB357" t="str">
        <f t="shared" si="49"/>
        <v>No Outlier</v>
      </c>
      <c r="AC357" t="str">
        <f t="shared" si="50"/>
        <v>No Outlier</v>
      </c>
    </row>
    <row r="358" spans="1:29" x14ac:dyDescent="0.25">
      <c r="A358" s="1">
        <v>12431875</v>
      </c>
      <c r="B358" s="2" t="s">
        <v>9</v>
      </c>
      <c r="C358" s="1">
        <v>26</v>
      </c>
      <c r="D358" s="1">
        <v>182</v>
      </c>
      <c r="E358" s="1">
        <v>84</v>
      </c>
      <c r="F358" s="1">
        <v>5</v>
      </c>
      <c r="G358" s="1">
        <v>81</v>
      </c>
      <c r="H358" s="1">
        <v>39.1</v>
      </c>
      <c r="I358" s="1">
        <v>11</v>
      </c>
      <c r="W358" t="str">
        <f t="shared" si="44"/>
        <v>No Outlier</v>
      </c>
      <c r="X358" t="str">
        <f t="shared" si="45"/>
        <v>No Outlier</v>
      </c>
      <c r="Y358" t="str">
        <f t="shared" si="46"/>
        <v>No Outlier</v>
      </c>
      <c r="Z358" t="str">
        <f t="shared" si="47"/>
        <v>No Outlier</v>
      </c>
      <c r="AA358" t="str">
        <f t="shared" si="48"/>
        <v>No Outlier</v>
      </c>
      <c r="AB358" t="str">
        <f t="shared" si="49"/>
        <v>No Outlier</v>
      </c>
      <c r="AC358" t="str">
        <f t="shared" si="50"/>
        <v>No Outlier</v>
      </c>
    </row>
    <row r="359" spans="1:29" x14ac:dyDescent="0.25">
      <c r="A359" s="1">
        <v>18290984</v>
      </c>
      <c r="B359" s="2" t="s">
        <v>9</v>
      </c>
      <c r="C359" s="1">
        <v>21</v>
      </c>
      <c r="D359" s="1">
        <v>183</v>
      </c>
      <c r="E359" s="1">
        <v>83</v>
      </c>
      <c r="F359" s="1">
        <v>23</v>
      </c>
      <c r="G359" s="1">
        <v>104</v>
      </c>
      <c r="H359" s="1">
        <v>40.5</v>
      </c>
      <c r="I359" s="1">
        <v>122</v>
      </c>
      <c r="W359" t="str">
        <f t="shared" si="44"/>
        <v>No Outlier</v>
      </c>
      <c r="X359" t="str">
        <f t="shared" si="45"/>
        <v>No Outlier</v>
      </c>
      <c r="Y359" t="str">
        <f t="shared" si="46"/>
        <v>No Outlier</v>
      </c>
      <c r="Z359" t="str">
        <f t="shared" si="47"/>
        <v>No Outlier</v>
      </c>
      <c r="AA359" t="str">
        <f t="shared" si="48"/>
        <v>No Outlier</v>
      </c>
      <c r="AB359" t="str">
        <f t="shared" si="49"/>
        <v>No Outlier</v>
      </c>
      <c r="AC359" t="str">
        <f t="shared" si="50"/>
        <v>No Outlier</v>
      </c>
    </row>
    <row r="360" spans="1:29" x14ac:dyDescent="0.25">
      <c r="A360" s="1">
        <v>15699085</v>
      </c>
      <c r="B360" s="2" t="s">
        <v>10</v>
      </c>
      <c r="C360" s="1">
        <v>27</v>
      </c>
      <c r="D360" s="1">
        <v>158</v>
      </c>
      <c r="E360" s="1">
        <v>57</v>
      </c>
      <c r="F360" s="1">
        <v>22</v>
      </c>
      <c r="G360" s="1">
        <v>101</v>
      </c>
      <c r="H360" s="1">
        <v>40.4</v>
      </c>
      <c r="I360" s="1">
        <v>124</v>
      </c>
      <c r="W360" t="str">
        <f t="shared" si="44"/>
        <v>No Outlier</v>
      </c>
      <c r="X360" t="str">
        <f t="shared" si="45"/>
        <v>No Outlier</v>
      </c>
      <c r="Y360" t="str">
        <f t="shared" si="46"/>
        <v>No Outlier</v>
      </c>
      <c r="Z360" t="str">
        <f t="shared" si="47"/>
        <v>No Outlier</v>
      </c>
      <c r="AA360" t="str">
        <f t="shared" si="48"/>
        <v>No Outlier</v>
      </c>
      <c r="AB360" t="str">
        <f t="shared" si="49"/>
        <v>No Outlier</v>
      </c>
      <c r="AC360" t="str">
        <f t="shared" si="50"/>
        <v>No Outlier</v>
      </c>
    </row>
    <row r="361" spans="1:29" x14ac:dyDescent="0.25">
      <c r="A361" s="1">
        <v>17286230</v>
      </c>
      <c r="B361" s="2" t="s">
        <v>10</v>
      </c>
      <c r="C361" s="1">
        <v>47</v>
      </c>
      <c r="D361" s="1">
        <v>172</v>
      </c>
      <c r="E361" s="1">
        <v>69</v>
      </c>
      <c r="F361" s="1">
        <v>21</v>
      </c>
      <c r="G361" s="1">
        <v>97</v>
      </c>
      <c r="H361" s="1">
        <v>40.6</v>
      </c>
      <c r="I361" s="1">
        <v>113</v>
      </c>
      <c r="W361" t="str">
        <f t="shared" si="44"/>
        <v>No Outlier</v>
      </c>
      <c r="X361" t="str">
        <f t="shared" si="45"/>
        <v>No Outlier</v>
      </c>
      <c r="Y361" t="str">
        <f t="shared" si="46"/>
        <v>No Outlier</v>
      </c>
      <c r="Z361" t="str">
        <f t="shared" si="47"/>
        <v>No Outlier</v>
      </c>
      <c r="AA361" t="str">
        <f t="shared" si="48"/>
        <v>No Outlier</v>
      </c>
      <c r="AB361" t="str">
        <f t="shared" si="49"/>
        <v>No Outlier</v>
      </c>
      <c r="AC361" t="str">
        <f t="shared" si="50"/>
        <v>No Outlier</v>
      </c>
    </row>
    <row r="362" spans="1:29" x14ac:dyDescent="0.25">
      <c r="A362" s="1">
        <v>12037170</v>
      </c>
      <c r="B362" s="2" t="s">
        <v>10</v>
      </c>
      <c r="C362" s="1">
        <v>27</v>
      </c>
      <c r="D362" s="1">
        <v>183</v>
      </c>
      <c r="E362" s="1">
        <v>79</v>
      </c>
      <c r="F362" s="1">
        <v>3</v>
      </c>
      <c r="G362" s="1">
        <v>80</v>
      </c>
      <c r="H362" s="1">
        <v>38.9</v>
      </c>
      <c r="I362" s="1">
        <v>9</v>
      </c>
      <c r="W362" t="str">
        <f t="shared" si="44"/>
        <v>No Outlier</v>
      </c>
      <c r="X362" t="str">
        <f t="shared" si="45"/>
        <v>No Outlier</v>
      </c>
      <c r="Y362" t="str">
        <f t="shared" si="46"/>
        <v>No Outlier</v>
      </c>
      <c r="Z362" t="str">
        <f t="shared" si="47"/>
        <v>No Outlier</v>
      </c>
      <c r="AA362" t="str">
        <f t="shared" si="48"/>
        <v>No Outlier</v>
      </c>
      <c r="AB362" t="str">
        <f t="shared" si="49"/>
        <v>No Outlier</v>
      </c>
      <c r="AC362" t="str">
        <f t="shared" si="50"/>
        <v>No Outlier</v>
      </c>
    </row>
    <row r="363" spans="1:29" x14ac:dyDescent="0.25">
      <c r="A363" s="1">
        <v>15295331</v>
      </c>
      <c r="B363" s="2" t="s">
        <v>9</v>
      </c>
      <c r="C363" s="1">
        <v>49</v>
      </c>
      <c r="D363" s="1">
        <v>181</v>
      </c>
      <c r="E363" s="1">
        <v>79</v>
      </c>
      <c r="F363" s="1">
        <v>29</v>
      </c>
      <c r="G363" s="1">
        <v>108</v>
      </c>
      <c r="H363" s="1">
        <v>40.700000000000003</v>
      </c>
      <c r="I363" s="1">
        <v>208</v>
      </c>
      <c r="W363" t="str">
        <f t="shared" si="44"/>
        <v>No Outlier</v>
      </c>
      <c r="X363" t="str">
        <f t="shared" si="45"/>
        <v>No Outlier</v>
      </c>
      <c r="Y363" t="str">
        <f t="shared" si="46"/>
        <v>No Outlier</v>
      </c>
      <c r="Z363" t="str">
        <f t="shared" si="47"/>
        <v>No Outlier</v>
      </c>
      <c r="AA363" t="str">
        <f t="shared" si="48"/>
        <v>No Outlier</v>
      </c>
      <c r="AB363" t="str">
        <f t="shared" si="49"/>
        <v>No Outlier</v>
      </c>
      <c r="AC363" t="str">
        <f t="shared" si="50"/>
        <v>No Outlier</v>
      </c>
    </row>
    <row r="364" spans="1:29" x14ac:dyDescent="0.25">
      <c r="A364" s="1">
        <v>13302612</v>
      </c>
      <c r="B364" s="2" t="s">
        <v>9</v>
      </c>
      <c r="C364" s="1">
        <v>27</v>
      </c>
      <c r="D364" s="1">
        <v>178</v>
      </c>
      <c r="E364" s="1">
        <v>83</v>
      </c>
      <c r="F364" s="1">
        <v>19</v>
      </c>
      <c r="G364" s="1">
        <v>102</v>
      </c>
      <c r="H364" s="1">
        <v>41</v>
      </c>
      <c r="I364" s="1">
        <v>101</v>
      </c>
      <c r="W364" t="str">
        <f t="shared" si="44"/>
        <v>No Outlier</v>
      </c>
      <c r="X364" t="str">
        <f t="shared" si="45"/>
        <v>No Outlier</v>
      </c>
      <c r="Y364" t="str">
        <f t="shared" si="46"/>
        <v>No Outlier</v>
      </c>
      <c r="Z364" t="str">
        <f t="shared" si="47"/>
        <v>No Outlier</v>
      </c>
      <c r="AA364" t="str">
        <f t="shared" si="48"/>
        <v>No Outlier</v>
      </c>
      <c r="AB364" t="str">
        <f t="shared" si="49"/>
        <v>No Outlier</v>
      </c>
      <c r="AC364" t="str">
        <f t="shared" si="50"/>
        <v>No Outlier</v>
      </c>
    </row>
    <row r="365" spans="1:29" x14ac:dyDescent="0.25">
      <c r="A365" s="1">
        <v>14255616</v>
      </c>
      <c r="B365" s="2" t="s">
        <v>9</v>
      </c>
      <c r="C365" s="1">
        <v>46</v>
      </c>
      <c r="D365" s="1">
        <v>194</v>
      </c>
      <c r="E365" s="1">
        <v>91</v>
      </c>
      <c r="F365" s="1">
        <v>14</v>
      </c>
      <c r="G365" s="1">
        <v>91</v>
      </c>
      <c r="H365" s="1">
        <v>40</v>
      </c>
      <c r="I365" s="1">
        <v>66</v>
      </c>
      <c r="W365" t="str">
        <f t="shared" si="44"/>
        <v>No Outlier</v>
      </c>
      <c r="X365" t="str">
        <f t="shared" si="45"/>
        <v>No Outlier</v>
      </c>
      <c r="Y365" t="str">
        <f t="shared" si="46"/>
        <v>No Outlier</v>
      </c>
      <c r="Z365" t="str">
        <f t="shared" si="47"/>
        <v>No Outlier</v>
      </c>
      <c r="AA365" t="str">
        <f t="shared" si="48"/>
        <v>No Outlier</v>
      </c>
      <c r="AB365" t="str">
        <f t="shared" si="49"/>
        <v>No Outlier</v>
      </c>
      <c r="AC365" t="str">
        <f t="shared" si="50"/>
        <v>No Outlier</v>
      </c>
    </row>
    <row r="366" spans="1:29" x14ac:dyDescent="0.25">
      <c r="A366" s="1">
        <v>12824130</v>
      </c>
      <c r="B366" s="2" t="s">
        <v>9</v>
      </c>
      <c r="C366" s="1">
        <v>58</v>
      </c>
      <c r="D366" s="1">
        <v>197</v>
      </c>
      <c r="E366" s="1">
        <v>98</v>
      </c>
      <c r="F366" s="1">
        <v>14</v>
      </c>
      <c r="G366" s="1">
        <v>102</v>
      </c>
      <c r="H366" s="1">
        <v>40.1</v>
      </c>
      <c r="I366" s="1">
        <v>100</v>
      </c>
      <c r="W366" t="str">
        <f t="shared" si="44"/>
        <v>No Outlier</v>
      </c>
      <c r="X366" t="str">
        <f t="shared" si="45"/>
        <v>No Outlier</v>
      </c>
      <c r="Y366" t="str">
        <f t="shared" si="46"/>
        <v>No Outlier</v>
      </c>
      <c r="Z366" t="str">
        <f t="shared" si="47"/>
        <v>No Outlier</v>
      </c>
      <c r="AA366" t="str">
        <f t="shared" si="48"/>
        <v>No Outlier</v>
      </c>
      <c r="AB366" t="str">
        <f t="shared" si="49"/>
        <v>No Outlier</v>
      </c>
      <c r="AC366" t="str">
        <f t="shared" si="50"/>
        <v>No Outlier</v>
      </c>
    </row>
    <row r="367" spans="1:29" x14ac:dyDescent="0.25">
      <c r="A367" s="1">
        <v>12481603</v>
      </c>
      <c r="B367" s="2" t="s">
        <v>9</v>
      </c>
      <c r="C367" s="1">
        <v>27</v>
      </c>
      <c r="D367" s="1">
        <v>172</v>
      </c>
      <c r="E367" s="1">
        <v>77</v>
      </c>
      <c r="F367" s="1">
        <v>13</v>
      </c>
      <c r="G367" s="1">
        <v>101</v>
      </c>
      <c r="H367" s="1">
        <v>39.9</v>
      </c>
      <c r="I367" s="1">
        <v>65</v>
      </c>
      <c r="W367" t="str">
        <f t="shared" si="44"/>
        <v>No Outlier</v>
      </c>
      <c r="X367" t="str">
        <f t="shared" si="45"/>
        <v>No Outlier</v>
      </c>
      <c r="Y367" t="str">
        <f t="shared" si="46"/>
        <v>No Outlier</v>
      </c>
      <c r="Z367" t="str">
        <f t="shared" si="47"/>
        <v>No Outlier</v>
      </c>
      <c r="AA367" t="str">
        <f t="shared" si="48"/>
        <v>No Outlier</v>
      </c>
      <c r="AB367" t="str">
        <f t="shared" si="49"/>
        <v>No Outlier</v>
      </c>
      <c r="AC367" t="str">
        <f t="shared" si="50"/>
        <v>No Outlier</v>
      </c>
    </row>
    <row r="368" spans="1:29" x14ac:dyDescent="0.25">
      <c r="A368" s="1">
        <v>17977871</v>
      </c>
      <c r="B368" s="2" t="s">
        <v>9</v>
      </c>
      <c r="C368" s="1">
        <v>29</v>
      </c>
      <c r="D368" s="1">
        <v>176</v>
      </c>
      <c r="E368" s="1">
        <v>76</v>
      </c>
      <c r="F368" s="1">
        <v>13</v>
      </c>
      <c r="G368" s="1">
        <v>91</v>
      </c>
      <c r="H368" s="1">
        <v>39.799999999999997</v>
      </c>
      <c r="I368" s="1">
        <v>47</v>
      </c>
      <c r="W368" t="str">
        <f t="shared" si="44"/>
        <v>No Outlier</v>
      </c>
      <c r="X368" t="str">
        <f t="shared" si="45"/>
        <v>No Outlier</v>
      </c>
      <c r="Y368" t="str">
        <f t="shared" si="46"/>
        <v>No Outlier</v>
      </c>
      <c r="Z368" t="str">
        <f t="shared" si="47"/>
        <v>No Outlier</v>
      </c>
      <c r="AA368" t="str">
        <f t="shared" si="48"/>
        <v>No Outlier</v>
      </c>
      <c r="AB368" t="str">
        <f t="shared" si="49"/>
        <v>No Outlier</v>
      </c>
      <c r="AC368" t="str">
        <f t="shared" si="50"/>
        <v>No Outlier</v>
      </c>
    </row>
    <row r="369" spans="1:29" x14ac:dyDescent="0.25">
      <c r="A369" s="1">
        <v>10164017</v>
      </c>
      <c r="B369" s="2" t="s">
        <v>9</v>
      </c>
      <c r="C369" s="1">
        <v>39</v>
      </c>
      <c r="D369" s="1">
        <v>197</v>
      </c>
      <c r="E369" s="1">
        <v>96</v>
      </c>
      <c r="F369" s="1">
        <v>3</v>
      </c>
      <c r="G369" s="1">
        <v>78</v>
      </c>
      <c r="H369" s="1">
        <v>38.6</v>
      </c>
      <c r="I369" s="1">
        <v>8</v>
      </c>
      <c r="W369" t="str">
        <f t="shared" si="44"/>
        <v>No Outlier</v>
      </c>
      <c r="X369" t="str">
        <f t="shared" si="45"/>
        <v>No Outlier</v>
      </c>
      <c r="Y369" t="str">
        <f t="shared" si="46"/>
        <v>No Outlier</v>
      </c>
      <c r="Z369" t="str">
        <f t="shared" si="47"/>
        <v>No Outlier</v>
      </c>
      <c r="AA369" t="str">
        <f t="shared" si="48"/>
        <v>No Outlier</v>
      </c>
      <c r="AB369" t="str">
        <f t="shared" si="49"/>
        <v>No Outlier</v>
      </c>
      <c r="AC369" t="str">
        <f t="shared" si="50"/>
        <v>No Outlier</v>
      </c>
    </row>
    <row r="370" spans="1:29" x14ac:dyDescent="0.25">
      <c r="A370" s="1">
        <v>13155595</v>
      </c>
      <c r="B370" s="2" t="s">
        <v>10</v>
      </c>
      <c r="C370" s="1">
        <v>56</v>
      </c>
      <c r="D370" s="1">
        <v>160</v>
      </c>
      <c r="E370" s="1">
        <v>63</v>
      </c>
      <c r="F370" s="1">
        <v>4</v>
      </c>
      <c r="G370" s="1">
        <v>84</v>
      </c>
      <c r="H370" s="1">
        <v>38.700000000000003</v>
      </c>
      <c r="I370" s="1">
        <v>17</v>
      </c>
      <c r="W370" t="str">
        <f t="shared" si="44"/>
        <v>No Outlier</v>
      </c>
      <c r="X370" t="str">
        <f t="shared" si="45"/>
        <v>No Outlier</v>
      </c>
      <c r="Y370" t="str">
        <f t="shared" si="46"/>
        <v>No Outlier</v>
      </c>
      <c r="Z370" t="str">
        <f t="shared" si="47"/>
        <v>No Outlier</v>
      </c>
      <c r="AA370" t="str">
        <f t="shared" si="48"/>
        <v>No Outlier</v>
      </c>
      <c r="AB370" t="str">
        <f t="shared" si="49"/>
        <v>No Outlier</v>
      </c>
      <c r="AC370" t="str">
        <f t="shared" si="50"/>
        <v>No Outlier</v>
      </c>
    </row>
    <row r="371" spans="1:29" x14ac:dyDescent="0.25">
      <c r="A371" s="1">
        <v>11627255</v>
      </c>
      <c r="B371" s="2" t="s">
        <v>9</v>
      </c>
      <c r="C371" s="1">
        <v>32</v>
      </c>
      <c r="D371" s="1">
        <v>183</v>
      </c>
      <c r="E371" s="1">
        <v>83</v>
      </c>
      <c r="F371" s="1">
        <v>21</v>
      </c>
      <c r="G371" s="1">
        <v>97</v>
      </c>
      <c r="H371" s="1">
        <v>40.4</v>
      </c>
      <c r="I371" s="1">
        <v>101</v>
      </c>
      <c r="W371" t="str">
        <f t="shared" si="44"/>
        <v>No Outlier</v>
      </c>
      <c r="X371" t="str">
        <f t="shared" si="45"/>
        <v>No Outlier</v>
      </c>
      <c r="Y371" t="str">
        <f t="shared" si="46"/>
        <v>No Outlier</v>
      </c>
      <c r="Z371" t="str">
        <f t="shared" si="47"/>
        <v>No Outlier</v>
      </c>
      <c r="AA371" t="str">
        <f t="shared" si="48"/>
        <v>No Outlier</v>
      </c>
      <c r="AB371" t="str">
        <f t="shared" si="49"/>
        <v>No Outlier</v>
      </c>
      <c r="AC371" t="str">
        <f t="shared" si="50"/>
        <v>No Outlier</v>
      </c>
    </row>
    <row r="372" spans="1:29" x14ac:dyDescent="0.25">
      <c r="A372" s="1">
        <v>12530320</v>
      </c>
      <c r="B372" s="2" t="s">
        <v>10</v>
      </c>
      <c r="C372" s="1">
        <v>43</v>
      </c>
      <c r="D372" s="1">
        <v>169</v>
      </c>
      <c r="E372" s="1">
        <v>67</v>
      </c>
      <c r="F372" s="1">
        <v>5</v>
      </c>
      <c r="G372" s="1">
        <v>80</v>
      </c>
      <c r="H372" s="1">
        <v>39</v>
      </c>
      <c r="I372" s="1">
        <v>18</v>
      </c>
      <c r="W372" t="str">
        <f t="shared" si="44"/>
        <v>No Outlier</v>
      </c>
      <c r="X372" t="str">
        <f t="shared" si="45"/>
        <v>No Outlier</v>
      </c>
      <c r="Y372" t="str">
        <f t="shared" si="46"/>
        <v>No Outlier</v>
      </c>
      <c r="Z372" t="str">
        <f t="shared" si="47"/>
        <v>No Outlier</v>
      </c>
      <c r="AA372" t="str">
        <f t="shared" si="48"/>
        <v>No Outlier</v>
      </c>
      <c r="AB372" t="str">
        <f t="shared" si="49"/>
        <v>No Outlier</v>
      </c>
      <c r="AC372" t="str">
        <f t="shared" si="50"/>
        <v>No Outlier</v>
      </c>
    </row>
    <row r="373" spans="1:29" x14ac:dyDescent="0.25">
      <c r="A373" s="1">
        <v>14132143</v>
      </c>
      <c r="B373" s="2" t="s">
        <v>9</v>
      </c>
      <c r="C373" s="1">
        <v>21</v>
      </c>
      <c r="D373" s="1">
        <v>202</v>
      </c>
      <c r="E373" s="1">
        <v>98</v>
      </c>
      <c r="F373" s="1">
        <v>21</v>
      </c>
      <c r="G373" s="1">
        <v>108</v>
      </c>
      <c r="H373" s="1">
        <v>40.5</v>
      </c>
      <c r="I373" s="1">
        <v>131</v>
      </c>
      <c r="W373" t="str">
        <f t="shared" si="44"/>
        <v>No Outlier</v>
      </c>
      <c r="X373" t="str">
        <f t="shared" si="45"/>
        <v>No Outlier</v>
      </c>
      <c r="Y373" t="str">
        <f t="shared" si="46"/>
        <v>No Outlier</v>
      </c>
      <c r="Z373" t="str">
        <f t="shared" si="47"/>
        <v>No Outlier</v>
      </c>
      <c r="AA373" t="str">
        <f t="shared" si="48"/>
        <v>No Outlier</v>
      </c>
      <c r="AB373" t="str">
        <f t="shared" si="49"/>
        <v>No Outlier</v>
      </c>
      <c r="AC373" t="str">
        <f t="shared" si="50"/>
        <v>No Outlier</v>
      </c>
    </row>
    <row r="374" spans="1:29" x14ac:dyDescent="0.25">
      <c r="A374" s="1">
        <v>14940695</v>
      </c>
      <c r="B374" s="2" t="s">
        <v>10</v>
      </c>
      <c r="C374" s="1">
        <v>76</v>
      </c>
      <c r="D374" s="1">
        <v>175</v>
      </c>
      <c r="E374" s="1">
        <v>72</v>
      </c>
      <c r="F374" s="1">
        <v>10</v>
      </c>
      <c r="G374" s="1">
        <v>97</v>
      </c>
      <c r="H374" s="1">
        <v>39.799999999999997</v>
      </c>
      <c r="I374" s="1">
        <v>58</v>
      </c>
      <c r="W374" t="str">
        <f t="shared" si="44"/>
        <v>No Outlier</v>
      </c>
      <c r="X374" t="str">
        <f t="shared" si="45"/>
        <v>No Outlier</v>
      </c>
      <c r="Y374" t="str">
        <f t="shared" si="46"/>
        <v>No Outlier</v>
      </c>
      <c r="Z374" t="str">
        <f t="shared" si="47"/>
        <v>No Outlier</v>
      </c>
      <c r="AA374" t="str">
        <f t="shared" si="48"/>
        <v>No Outlier</v>
      </c>
      <c r="AB374" t="str">
        <f t="shared" si="49"/>
        <v>No Outlier</v>
      </c>
      <c r="AC374" t="str">
        <f t="shared" si="50"/>
        <v>No Outlier</v>
      </c>
    </row>
    <row r="375" spans="1:29" x14ac:dyDescent="0.25">
      <c r="A375" s="1">
        <v>17806572</v>
      </c>
      <c r="B375" s="2" t="s">
        <v>10</v>
      </c>
      <c r="C375" s="1">
        <v>22</v>
      </c>
      <c r="D375" s="1">
        <v>162</v>
      </c>
      <c r="E375" s="1">
        <v>59</v>
      </c>
      <c r="F375" s="1">
        <v>15</v>
      </c>
      <c r="G375" s="1">
        <v>104</v>
      </c>
      <c r="H375" s="1">
        <v>40</v>
      </c>
      <c r="I375" s="1">
        <v>87</v>
      </c>
      <c r="W375" t="str">
        <f t="shared" si="44"/>
        <v>No Outlier</v>
      </c>
      <c r="X375" t="str">
        <f t="shared" si="45"/>
        <v>No Outlier</v>
      </c>
      <c r="Y375" t="str">
        <f t="shared" si="46"/>
        <v>No Outlier</v>
      </c>
      <c r="Z375" t="str">
        <f t="shared" si="47"/>
        <v>No Outlier</v>
      </c>
      <c r="AA375" t="str">
        <f t="shared" si="48"/>
        <v>No Outlier</v>
      </c>
      <c r="AB375" t="str">
        <f t="shared" si="49"/>
        <v>No Outlier</v>
      </c>
      <c r="AC375" t="str">
        <f t="shared" si="50"/>
        <v>No Outlier</v>
      </c>
    </row>
    <row r="376" spans="1:29" x14ac:dyDescent="0.25">
      <c r="A376" s="1">
        <v>14971780</v>
      </c>
      <c r="B376" s="2" t="s">
        <v>9</v>
      </c>
      <c r="C376" s="1">
        <v>35</v>
      </c>
      <c r="D376" s="1">
        <v>200</v>
      </c>
      <c r="E376" s="1">
        <v>99</v>
      </c>
      <c r="F376" s="1">
        <v>24</v>
      </c>
      <c r="G376" s="1">
        <v>104</v>
      </c>
      <c r="H376" s="1">
        <v>40.6</v>
      </c>
      <c r="I376" s="1">
        <v>152</v>
      </c>
      <c r="W376" t="str">
        <f t="shared" si="44"/>
        <v>No Outlier</v>
      </c>
      <c r="X376" t="str">
        <f t="shared" si="45"/>
        <v>No Outlier</v>
      </c>
      <c r="Y376" t="str">
        <f t="shared" si="46"/>
        <v>No Outlier</v>
      </c>
      <c r="Z376" t="str">
        <f t="shared" si="47"/>
        <v>No Outlier</v>
      </c>
      <c r="AA376" t="str">
        <f t="shared" si="48"/>
        <v>No Outlier</v>
      </c>
      <c r="AB376" t="str">
        <f t="shared" si="49"/>
        <v>No Outlier</v>
      </c>
      <c r="AC376" t="str">
        <f t="shared" si="50"/>
        <v>No Outlier</v>
      </c>
    </row>
    <row r="377" spans="1:29" x14ac:dyDescent="0.25">
      <c r="A377" s="1">
        <v>16691239</v>
      </c>
      <c r="B377" s="2" t="s">
        <v>9</v>
      </c>
      <c r="C377" s="1">
        <v>45</v>
      </c>
      <c r="D377" s="1">
        <v>191</v>
      </c>
      <c r="E377" s="1">
        <v>95</v>
      </c>
      <c r="F377" s="1">
        <v>28</v>
      </c>
      <c r="G377" s="1">
        <v>105</v>
      </c>
      <c r="H377" s="1">
        <v>41</v>
      </c>
      <c r="I377" s="1">
        <v>193</v>
      </c>
      <c r="W377" t="str">
        <f t="shared" si="44"/>
        <v>No Outlier</v>
      </c>
      <c r="X377" t="str">
        <f t="shared" si="45"/>
        <v>No Outlier</v>
      </c>
      <c r="Y377" t="str">
        <f t="shared" si="46"/>
        <v>No Outlier</v>
      </c>
      <c r="Z377" t="str">
        <f t="shared" si="47"/>
        <v>No Outlier</v>
      </c>
      <c r="AA377" t="str">
        <f t="shared" si="48"/>
        <v>No Outlier</v>
      </c>
      <c r="AB377" t="str">
        <f t="shared" si="49"/>
        <v>No Outlier</v>
      </c>
      <c r="AC377" t="str">
        <f t="shared" si="50"/>
        <v>No Outlier</v>
      </c>
    </row>
    <row r="378" spans="1:29" x14ac:dyDescent="0.25">
      <c r="A378" s="1">
        <v>15563989</v>
      </c>
      <c r="B378" s="2" t="s">
        <v>9</v>
      </c>
      <c r="C378" s="1">
        <v>32</v>
      </c>
      <c r="D378" s="1">
        <v>176</v>
      </c>
      <c r="E378" s="1">
        <v>83</v>
      </c>
      <c r="F378" s="1">
        <v>10</v>
      </c>
      <c r="G378" s="1">
        <v>99</v>
      </c>
      <c r="H378" s="1">
        <v>39.700000000000003</v>
      </c>
      <c r="I378" s="1">
        <v>51</v>
      </c>
      <c r="W378" t="str">
        <f t="shared" si="44"/>
        <v>No Outlier</v>
      </c>
      <c r="X378" t="str">
        <f t="shared" si="45"/>
        <v>No Outlier</v>
      </c>
      <c r="Y378" t="str">
        <f t="shared" si="46"/>
        <v>No Outlier</v>
      </c>
      <c r="Z378" t="str">
        <f t="shared" si="47"/>
        <v>No Outlier</v>
      </c>
      <c r="AA378" t="str">
        <f t="shared" si="48"/>
        <v>No Outlier</v>
      </c>
      <c r="AB378" t="str">
        <f t="shared" si="49"/>
        <v>No Outlier</v>
      </c>
      <c r="AC378" t="str">
        <f t="shared" si="50"/>
        <v>No Outlier</v>
      </c>
    </row>
    <row r="379" spans="1:29" x14ac:dyDescent="0.25">
      <c r="A379" s="1">
        <v>10679574</v>
      </c>
      <c r="B379" s="2" t="s">
        <v>9</v>
      </c>
      <c r="C379" s="1">
        <v>39</v>
      </c>
      <c r="D379" s="1">
        <v>178</v>
      </c>
      <c r="E379" s="1">
        <v>80</v>
      </c>
      <c r="F379" s="1">
        <v>25</v>
      </c>
      <c r="G379" s="1">
        <v>105</v>
      </c>
      <c r="H379" s="1">
        <v>40.700000000000003</v>
      </c>
      <c r="I379" s="1">
        <v>157</v>
      </c>
      <c r="W379" t="str">
        <f t="shared" si="44"/>
        <v>No Outlier</v>
      </c>
      <c r="X379" t="str">
        <f t="shared" si="45"/>
        <v>No Outlier</v>
      </c>
      <c r="Y379" t="str">
        <f t="shared" si="46"/>
        <v>No Outlier</v>
      </c>
      <c r="Z379" t="str">
        <f t="shared" si="47"/>
        <v>No Outlier</v>
      </c>
      <c r="AA379" t="str">
        <f t="shared" si="48"/>
        <v>No Outlier</v>
      </c>
      <c r="AB379" t="str">
        <f t="shared" si="49"/>
        <v>No Outlier</v>
      </c>
      <c r="AC379" t="str">
        <f t="shared" si="50"/>
        <v>No Outlier</v>
      </c>
    </row>
    <row r="380" spans="1:29" x14ac:dyDescent="0.25">
      <c r="A380" s="1">
        <v>10176870</v>
      </c>
      <c r="B380" s="2" t="s">
        <v>10</v>
      </c>
      <c r="C380" s="1">
        <v>44</v>
      </c>
      <c r="D380" s="1">
        <v>174</v>
      </c>
      <c r="E380" s="1">
        <v>75</v>
      </c>
      <c r="F380" s="1">
        <v>27</v>
      </c>
      <c r="G380" s="1">
        <v>105</v>
      </c>
      <c r="H380" s="1">
        <v>40.799999999999997</v>
      </c>
      <c r="I380" s="1">
        <v>165</v>
      </c>
      <c r="W380" t="str">
        <f t="shared" si="44"/>
        <v>No Outlier</v>
      </c>
      <c r="X380" t="str">
        <f t="shared" si="45"/>
        <v>No Outlier</v>
      </c>
      <c r="Y380" t="str">
        <f t="shared" si="46"/>
        <v>No Outlier</v>
      </c>
      <c r="Z380" t="str">
        <f t="shared" si="47"/>
        <v>No Outlier</v>
      </c>
      <c r="AA380" t="str">
        <f t="shared" si="48"/>
        <v>No Outlier</v>
      </c>
      <c r="AB380" t="str">
        <f t="shared" si="49"/>
        <v>No Outlier</v>
      </c>
      <c r="AC380" t="str">
        <f t="shared" si="50"/>
        <v>No Outlier</v>
      </c>
    </row>
    <row r="381" spans="1:29" x14ac:dyDescent="0.25">
      <c r="A381" s="1">
        <v>19455108</v>
      </c>
      <c r="B381" s="2" t="s">
        <v>10</v>
      </c>
      <c r="C381" s="1">
        <v>26</v>
      </c>
      <c r="D381" s="1">
        <v>174</v>
      </c>
      <c r="E381" s="1">
        <v>67</v>
      </c>
      <c r="F381" s="1">
        <v>6</v>
      </c>
      <c r="G381" s="1">
        <v>84</v>
      </c>
      <c r="H381" s="1">
        <v>39.4</v>
      </c>
      <c r="I381" s="1">
        <v>22</v>
      </c>
      <c r="W381" t="str">
        <f t="shared" si="44"/>
        <v>No Outlier</v>
      </c>
      <c r="X381" t="str">
        <f t="shared" si="45"/>
        <v>No Outlier</v>
      </c>
      <c r="Y381" t="str">
        <f t="shared" si="46"/>
        <v>No Outlier</v>
      </c>
      <c r="Z381" t="str">
        <f t="shared" si="47"/>
        <v>No Outlier</v>
      </c>
      <c r="AA381" t="str">
        <f t="shared" si="48"/>
        <v>No Outlier</v>
      </c>
      <c r="AB381" t="str">
        <f t="shared" si="49"/>
        <v>No Outlier</v>
      </c>
      <c r="AC381" t="str">
        <f t="shared" si="50"/>
        <v>No Outlier</v>
      </c>
    </row>
    <row r="382" spans="1:29" x14ac:dyDescent="0.25">
      <c r="A382" s="1">
        <v>18145627</v>
      </c>
      <c r="B382" s="2" t="s">
        <v>10</v>
      </c>
      <c r="C382" s="1">
        <v>42</v>
      </c>
      <c r="D382" s="1">
        <v>179</v>
      </c>
      <c r="E382" s="1">
        <v>72</v>
      </c>
      <c r="F382" s="1">
        <v>17</v>
      </c>
      <c r="G382" s="1">
        <v>98</v>
      </c>
      <c r="H382" s="1">
        <v>40.1</v>
      </c>
      <c r="I382" s="1">
        <v>91</v>
      </c>
      <c r="W382" t="str">
        <f t="shared" si="44"/>
        <v>No Outlier</v>
      </c>
      <c r="X382" t="str">
        <f t="shared" si="45"/>
        <v>No Outlier</v>
      </c>
      <c r="Y382" t="str">
        <f t="shared" si="46"/>
        <v>No Outlier</v>
      </c>
      <c r="Z382" t="str">
        <f t="shared" si="47"/>
        <v>No Outlier</v>
      </c>
      <c r="AA382" t="str">
        <f t="shared" si="48"/>
        <v>No Outlier</v>
      </c>
      <c r="AB382" t="str">
        <f t="shared" si="49"/>
        <v>No Outlier</v>
      </c>
      <c r="AC382" t="str">
        <f t="shared" si="50"/>
        <v>No Outlier</v>
      </c>
    </row>
    <row r="383" spans="1:29" x14ac:dyDescent="0.25">
      <c r="A383" s="1">
        <v>13361025</v>
      </c>
      <c r="B383" s="2" t="s">
        <v>10</v>
      </c>
      <c r="C383" s="1">
        <v>24</v>
      </c>
      <c r="D383" s="1">
        <v>178</v>
      </c>
      <c r="E383" s="1">
        <v>78</v>
      </c>
      <c r="F383" s="1">
        <v>2</v>
      </c>
      <c r="G383" s="1">
        <v>93</v>
      </c>
      <c r="H383" s="1">
        <v>38.200000000000003</v>
      </c>
      <c r="I383" s="1">
        <v>9</v>
      </c>
      <c r="W383" t="str">
        <f t="shared" si="44"/>
        <v>No Outlier</v>
      </c>
      <c r="X383" t="str">
        <f t="shared" si="45"/>
        <v>No Outlier</v>
      </c>
      <c r="Y383" t="str">
        <f t="shared" si="46"/>
        <v>No Outlier</v>
      </c>
      <c r="Z383" t="str">
        <f t="shared" si="47"/>
        <v>No Outlier</v>
      </c>
      <c r="AA383" t="str">
        <f t="shared" si="48"/>
        <v>No Outlier</v>
      </c>
      <c r="AB383" t="str">
        <f t="shared" si="49"/>
        <v>No Outlier</v>
      </c>
      <c r="AC383" t="str">
        <f t="shared" si="50"/>
        <v>No Outlier</v>
      </c>
    </row>
    <row r="384" spans="1:29" x14ac:dyDescent="0.25">
      <c r="A384" s="1">
        <v>19596964</v>
      </c>
      <c r="B384" s="2" t="s">
        <v>9</v>
      </c>
      <c r="C384" s="1">
        <v>56</v>
      </c>
      <c r="D384" s="1">
        <v>186</v>
      </c>
      <c r="E384" s="1">
        <v>93</v>
      </c>
      <c r="F384" s="1">
        <v>14</v>
      </c>
      <c r="G384" s="1">
        <v>91</v>
      </c>
      <c r="H384" s="1">
        <v>40</v>
      </c>
      <c r="I384" s="1">
        <v>74</v>
      </c>
      <c r="W384" t="str">
        <f t="shared" si="44"/>
        <v>No Outlier</v>
      </c>
      <c r="X384" t="str">
        <f t="shared" si="45"/>
        <v>No Outlier</v>
      </c>
      <c r="Y384" t="str">
        <f t="shared" si="46"/>
        <v>No Outlier</v>
      </c>
      <c r="Z384" t="str">
        <f t="shared" si="47"/>
        <v>No Outlier</v>
      </c>
      <c r="AA384" t="str">
        <f t="shared" si="48"/>
        <v>No Outlier</v>
      </c>
      <c r="AB384" t="str">
        <f t="shared" si="49"/>
        <v>No Outlier</v>
      </c>
      <c r="AC384" t="str">
        <f t="shared" si="50"/>
        <v>No Outlier</v>
      </c>
    </row>
    <row r="385" spans="1:29" x14ac:dyDescent="0.25">
      <c r="A385" s="1">
        <v>18120047</v>
      </c>
      <c r="B385" s="2" t="s">
        <v>9</v>
      </c>
      <c r="C385" s="1">
        <v>71</v>
      </c>
      <c r="D385" s="1">
        <v>185</v>
      </c>
      <c r="E385" s="1">
        <v>96</v>
      </c>
      <c r="F385" s="1">
        <v>5</v>
      </c>
      <c r="G385" s="1">
        <v>85</v>
      </c>
      <c r="H385" s="1">
        <v>39.1</v>
      </c>
      <c r="I385" s="1">
        <v>26</v>
      </c>
      <c r="W385" t="str">
        <f t="shared" si="44"/>
        <v>No Outlier</v>
      </c>
      <c r="X385" t="str">
        <f t="shared" si="45"/>
        <v>No Outlier</v>
      </c>
      <c r="Y385" t="str">
        <f t="shared" si="46"/>
        <v>No Outlier</v>
      </c>
      <c r="Z385" t="str">
        <f t="shared" si="47"/>
        <v>No Outlier</v>
      </c>
      <c r="AA385" t="str">
        <f t="shared" si="48"/>
        <v>No Outlier</v>
      </c>
      <c r="AB385" t="str">
        <f t="shared" si="49"/>
        <v>No Outlier</v>
      </c>
      <c r="AC385" t="str">
        <f t="shared" si="50"/>
        <v>No Outlier</v>
      </c>
    </row>
    <row r="386" spans="1:29" x14ac:dyDescent="0.25">
      <c r="A386" s="1">
        <v>19554783</v>
      </c>
      <c r="B386" s="2" t="s">
        <v>10</v>
      </c>
      <c r="C386" s="1">
        <v>37</v>
      </c>
      <c r="D386" s="1">
        <v>187</v>
      </c>
      <c r="E386" s="1">
        <v>84</v>
      </c>
      <c r="F386" s="1">
        <v>11</v>
      </c>
      <c r="G386" s="1">
        <v>99</v>
      </c>
      <c r="H386" s="1">
        <v>39.9</v>
      </c>
      <c r="I386" s="1">
        <v>57</v>
      </c>
      <c r="W386" t="str">
        <f t="shared" si="44"/>
        <v>No Outlier</v>
      </c>
      <c r="X386" t="str">
        <f t="shared" si="45"/>
        <v>No Outlier</v>
      </c>
      <c r="Y386" t="str">
        <f t="shared" si="46"/>
        <v>No Outlier</v>
      </c>
      <c r="Z386" t="str">
        <f t="shared" si="47"/>
        <v>No Outlier</v>
      </c>
      <c r="AA386" t="str">
        <f t="shared" si="48"/>
        <v>No Outlier</v>
      </c>
      <c r="AB386" t="str">
        <f t="shared" si="49"/>
        <v>No Outlier</v>
      </c>
      <c r="AC386" t="str">
        <f t="shared" si="50"/>
        <v>No Outlier</v>
      </c>
    </row>
    <row r="387" spans="1:29" x14ac:dyDescent="0.25">
      <c r="A387" s="1">
        <v>17873138</v>
      </c>
      <c r="B387" s="2" t="s">
        <v>10</v>
      </c>
      <c r="C387" s="1">
        <v>47</v>
      </c>
      <c r="D387" s="1">
        <v>162</v>
      </c>
      <c r="E387" s="1">
        <v>63</v>
      </c>
      <c r="F387" s="1">
        <v>10</v>
      </c>
      <c r="G387" s="1">
        <v>81</v>
      </c>
      <c r="H387" s="1">
        <v>39.9</v>
      </c>
      <c r="I387" s="1">
        <v>37</v>
      </c>
      <c r="W387" t="str">
        <f t="shared" ref="W387:W450" si="51">IF(OR(C387 &lt; _xlfn.QUARTILE.EXC($C$3:$C$102,1) - 1.5 * (_xlfn.QUARTILE.EXC($C$3:$C$102,3) - _xlfn.QUARTILE.EXC($C$3:$C$102,1)),
      C387 &gt; _xlfn.QUARTILE.EXC($C$3:$C$102,3) + 1.5 * (_xlfn.QUARTILE.EXC($C$3:$C$102,3) - _xlfn.QUARTILE.EXC($C$3:$C$102,1))),
      "Outlier", "No Outlier")</f>
        <v>No Outlier</v>
      </c>
      <c r="X387" t="str">
        <f t="shared" ref="X387:X450" si="52">IF(OR(D387 &lt; _xlfn.QUARTILE.EXC($D$3:$D$102,1) - 1.5 * (_xlfn.QUARTILE.EXC($D$3:$D$102,3) - _xlfn.QUARTILE.EXC($D$3:$D$102,1)),
      D387 &gt; _xlfn.QUARTILE.EXC($D$3:$D$102,3) + 1.5 * (_xlfn.QUARTILE.EXC($D$3:$D$102,3) - _xlfn.QUARTILE.EXC($D$3:$D$102,1))),
      "Outlier", "No Outlier")</f>
        <v>No Outlier</v>
      </c>
      <c r="Y387" t="str">
        <f t="shared" ref="Y387:Y450" si="53">IF(OR(E387 &lt; _xlfn.QUARTILE.EXC($E$3:$E$102,1) - 1.5 * (_xlfn.QUARTILE.EXC($E$3:$E$102,3) - _xlfn.QUARTILE.EXC($E$3:$E$102,1)),
      E387 &gt; _xlfn.QUARTILE.EXC($E$3:$E$102,3) + 1.5 * (_xlfn.QUARTILE.EXC($E$3:$E$102,3) - _xlfn.QUARTILE.EXC($E$3:$E$102,1))),
      "Outlier", "No Outlier")</f>
        <v>No Outlier</v>
      </c>
      <c r="Z387" t="str">
        <f t="shared" ref="Z387:Z450" si="54">IF(OR(F387 &lt; _xlfn.QUARTILE.EXC($F$3:$F$102,1) - 1.5 * (_xlfn.QUARTILE.EXC($F$3:$F$102,3) - _xlfn.QUARTILE.EXC($F$3:$F$102,1)),
      F387 &gt; _xlfn.QUARTILE.EXC($F$3:$F$102,3) + 1.5 * (_xlfn.QUARTILE.EXC($F$3:$F$102,3) - _xlfn.QUARTILE.EXC($F$3:$F$102,1))),
      "Outlier", "No Outlier")</f>
        <v>No Outlier</v>
      </c>
      <c r="AA387" t="str">
        <f t="shared" ref="AA387:AA450" si="55">IF(OR(G387 &lt; _xlfn.QUARTILE.EXC($G$3:$G$102,1) - 1.5 * (_xlfn.QUARTILE.EXC($G$3:$G$102,3) - _xlfn.QUARTILE.EXC($G$3:$G$102,1)),
      G387 &gt; _xlfn.QUARTILE.EXC($G$3:$G$102,3) + 1.5 * (_xlfn.QUARTILE.EXC($G$3:$G$102,3) - _xlfn.QUARTILE.EXC($G$3:$G$102,1))),
      "Outlier", "No Outlier")</f>
        <v>No Outlier</v>
      </c>
      <c r="AB387" t="str">
        <f t="shared" ref="AB387:AB450" si="56">IF(OR(H387 &lt; _xlfn.QUARTILE.EXC($H$3:$H$102,1) - 1.5 * (_xlfn.QUARTILE.EXC($H$3:$H$102,3) - _xlfn.QUARTILE.EXC($H$3:$H$102,1)),
      H387 &gt; _xlfn.QUARTILE.EXC($H$3:$H$102,3) + 1.5 * (_xlfn.QUARTILE.EXC($H$3:$H$102,3) - _xlfn.QUARTILE.EXC($H$3:$H$102,1))),
      "Outlier", "No Outlier")</f>
        <v>No Outlier</v>
      </c>
      <c r="AC387" t="str">
        <f t="shared" ref="AC387:AC450" si="57">IF(OR(I387 &lt; _xlfn.QUARTILE.EXC($I$3:$I$102,1) - 1.5 * (_xlfn.QUARTILE.EXC($I$3:$I$102,3) - _xlfn.QUARTILE.EXC($I$3:$I$102,1)),
      I387 &gt; _xlfn.QUARTILE.EXC($I$3:$I$102,3) + 1.5 * (_xlfn.QUARTILE.EXC($I$3:$I$102,3) - _xlfn.QUARTILE.EXC($I$3:$I$102,1))),
      "Outlier", "No Outlier")</f>
        <v>No Outlier</v>
      </c>
    </row>
    <row r="388" spans="1:29" x14ac:dyDescent="0.25">
      <c r="A388" s="1">
        <v>12940540</v>
      </c>
      <c r="B388" s="2" t="s">
        <v>9</v>
      </c>
      <c r="C388" s="1">
        <v>48</v>
      </c>
      <c r="D388" s="1">
        <v>167</v>
      </c>
      <c r="E388" s="1">
        <v>67</v>
      </c>
      <c r="F388" s="1">
        <v>29</v>
      </c>
      <c r="G388" s="1">
        <v>112</v>
      </c>
      <c r="H388" s="1">
        <v>40.9</v>
      </c>
      <c r="I388" s="1">
        <v>217</v>
      </c>
      <c r="W388" t="str">
        <f t="shared" si="51"/>
        <v>No Outlier</v>
      </c>
      <c r="X388" t="str">
        <f t="shared" si="52"/>
        <v>No Outlier</v>
      </c>
      <c r="Y388" t="str">
        <f t="shared" si="53"/>
        <v>No Outlier</v>
      </c>
      <c r="Z388" t="str">
        <f t="shared" si="54"/>
        <v>No Outlier</v>
      </c>
      <c r="AA388" t="str">
        <f t="shared" si="55"/>
        <v>No Outlier</v>
      </c>
      <c r="AB388" t="str">
        <f t="shared" si="56"/>
        <v>No Outlier</v>
      </c>
      <c r="AC388" t="str">
        <f t="shared" si="57"/>
        <v>No Outlier</v>
      </c>
    </row>
    <row r="389" spans="1:29" x14ac:dyDescent="0.25">
      <c r="A389" s="1">
        <v>12338218</v>
      </c>
      <c r="B389" s="2" t="s">
        <v>9</v>
      </c>
      <c r="C389" s="1">
        <v>52</v>
      </c>
      <c r="D389" s="1">
        <v>183</v>
      </c>
      <c r="E389" s="1">
        <v>86</v>
      </c>
      <c r="F389" s="1">
        <v>11</v>
      </c>
      <c r="G389" s="1">
        <v>87</v>
      </c>
      <c r="H389" s="1">
        <v>40</v>
      </c>
      <c r="I389" s="1">
        <v>47</v>
      </c>
      <c r="W389" t="str">
        <f t="shared" si="51"/>
        <v>No Outlier</v>
      </c>
      <c r="X389" t="str">
        <f t="shared" si="52"/>
        <v>No Outlier</v>
      </c>
      <c r="Y389" t="str">
        <f t="shared" si="53"/>
        <v>No Outlier</v>
      </c>
      <c r="Z389" t="str">
        <f t="shared" si="54"/>
        <v>No Outlier</v>
      </c>
      <c r="AA389" t="str">
        <f t="shared" si="55"/>
        <v>No Outlier</v>
      </c>
      <c r="AB389" t="str">
        <f t="shared" si="56"/>
        <v>No Outlier</v>
      </c>
      <c r="AC389" t="str">
        <f t="shared" si="57"/>
        <v>No Outlier</v>
      </c>
    </row>
    <row r="390" spans="1:29" x14ac:dyDescent="0.25">
      <c r="A390" s="1">
        <v>11860761</v>
      </c>
      <c r="B390" s="2" t="s">
        <v>9</v>
      </c>
      <c r="C390" s="1">
        <v>40</v>
      </c>
      <c r="D390" s="1">
        <v>192</v>
      </c>
      <c r="E390" s="1">
        <v>98</v>
      </c>
      <c r="F390" s="1">
        <v>24</v>
      </c>
      <c r="G390" s="1">
        <v>99</v>
      </c>
      <c r="H390" s="1">
        <v>40.4</v>
      </c>
      <c r="I390" s="1">
        <v>139</v>
      </c>
      <c r="W390" t="str">
        <f t="shared" si="51"/>
        <v>No Outlier</v>
      </c>
      <c r="X390" t="str">
        <f t="shared" si="52"/>
        <v>No Outlier</v>
      </c>
      <c r="Y390" t="str">
        <f t="shared" si="53"/>
        <v>No Outlier</v>
      </c>
      <c r="Z390" t="str">
        <f t="shared" si="54"/>
        <v>No Outlier</v>
      </c>
      <c r="AA390" t="str">
        <f t="shared" si="55"/>
        <v>No Outlier</v>
      </c>
      <c r="AB390" t="str">
        <f t="shared" si="56"/>
        <v>No Outlier</v>
      </c>
      <c r="AC390" t="str">
        <f t="shared" si="57"/>
        <v>No Outlier</v>
      </c>
    </row>
    <row r="391" spans="1:29" x14ac:dyDescent="0.25">
      <c r="A391" s="1">
        <v>16221860</v>
      </c>
      <c r="B391" s="2" t="s">
        <v>10</v>
      </c>
      <c r="C391" s="1">
        <v>66</v>
      </c>
      <c r="D391" s="1">
        <v>180</v>
      </c>
      <c r="E391" s="1">
        <v>75</v>
      </c>
      <c r="F391" s="1">
        <v>4</v>
      </c>
      <c r="G391" s="1">
        <v>88</v>
      </c>
      <c r="H391" s="1">
        <v>38.9</v>
      </c>
      <c r="I391" s="1">
        <v>19</v>
      </c>
      <c r="W391" t="str">
        <f t="shared" si="51"/>
        <v>No Outlier</v>
      </c>
      <c r="X391" t="str">
        <f t="shared" si="52"/>
        <v>No Outlier</v>
      </c>
      <c r="Y391" t="str">
        <f t="shared" si="53"/>
        <v>No Outlier</v>
      </c>
      <c r="Z391" t="str">
        <f t="shared" si="54"/>
        <v>No Outlier</v>
      </c>
      <c r="AA391" t="str">
        <f t="shared" si="55"/>
        <v>No Outlier</v>
      </c>
      <c r="AB391" t="str">
        <f t="shared" si="56"/>
        <v>No Outlier</v>
      </c>
      <c r="AC391" t="str">
        <f t="shared" si="57"/>
        <v>No Outlier</v>
      </c>
    </row>
    <row r="392" spans="1:29" x14ac:dyDescent="0.25">
      <c r="A392" s="1">
        <v>14662956</v>
      </c>
      <c r="B392" s="2" t="s">
        <v>10</v>
      </c>
      <c r="C392" s="1">
        <v>37</v>
      </c>
      <c r="D392" s="1">
        <v>157</v>
      </c>
      <c r="E392" s="1">
        <v>59</v>
      </c>
      <c r="F392" s="1">
        <v>16</v>
      </c>
      <c r="G392" s="1">
        <v>94</v>
      </c>
      <c r="H392" s="1">
        <v>40.200000000000003</v>
      </c>
      <c r="I392" s="1">
        <v>80</v>
      </c>
      <c r="W392" t="str">
        <f t="shared" si="51"/>
        <v>No Outlier</v>
      </c>
      <c r="X392" t="str">
        <f t="shared" si="52"/>
        <v>No Outlier</v>
      </c>
      <c r="Y392" t="str">
        <f t="shared" si="53"/>
        <v>No Outlier</v>
      </c>
      <c r="Z392" t="str">
        <f t="shared" si="54"/>
        <v>No Outlier</v>
      </c>
      <c r="AA392" t="str">
        <f t="shared" si="55"/>
        <v>No Outlier</v>
      </c>
      <c r="AB392" t="str">
        <f t="shared" si="56"/>
        <v>No Outlier</v>
      </c>
      <c r="AC392" t="str">
        <f t="shared" si="57"/>
        <v>No Outlier</v>
      </c>
    </row>
    <row r="393" spans="1:29" x14ac:dyDescent="0.25">
      <c r="A393" s="1">
        <v>15359537</v>
      </c>
      <c r="B393" s="2" t="s">
        <v>9</v>
      </c>
      <c r="C393" s="1">
        <v>28</v>
      </c>
      <c r="D393" s="1">
        <v>193</v>
      </c>
      <c r="E393" s="1">
        <v>93</v>
      </c>
      <c r="F393" s="1">
        <v>17</v>
      </c>
      <c r="G393" s="1">
        <v>94</v>
      </c>
      <c r="H393" s="1">
        <v>40.4</v>
      </c>
      <c r="I393" s="1">
        <v>74</v>
      </c>
      <c r="W393" t="str">
        <f t="shared" si="51"/>
        <v>No Outlier</v>
      </c>
      <c r="X393" t="str">
        <f t="shared" si="52"/>
        <v>No Outlier</v>
      </c>
      <c r="Y393" t="str">
        <f t="shared" si="53"/>
        <v>No Outlier</v>
      </c>
      <c r="Z393" t="str">
        <f t="shared" si="54"/>
        <v>No Outlier</v>
      </c>
      <c r="AA393" t="str">
        <f t="shared" si="55"/>
        <v>No Outlier</v>
      </c>
      <c r="AB393" t="str">
        <f t="shared" si="56"/>
        <v>No Outlier</v>
      </c>
      <c r="AC393" t="str">
        <f t="shared" si="57"/>
        <v>No Outlier</v>
      </c>
    </row>
    <row r="394" spans="1:29" x14ac:dyDescent="0.25">
      <c r="A394" s="1">
        <v>19371363</v>
      </c>
      <c r="B394" s="2" t="s">
        <v>10</v>
      </c>
      <c r="C394" s="1">
        <v>59</v>
      </c>
      <c r="D394" s="1">
        <v>148</v>
      </c>
      <c r="E394" s="1">
        <v>51</v>
      </c>
      <c r="F394" s="1">
        <v>10</v>
      </c>
      <c r="G394" s="1">
        <v>93</v>
      </c>
      <c r="H394" s="1">
        <v>39.700000000000003</v>
      </c>
      <c r="I394" s="1">
        <v>54</v>
      </c>
      <c r="W394" t="str">
        <f t="shared" si="51"/>
        <v>No Outlier</v>
      </c>
      <c r="X394" t="str">
        <f t="shared" si="52"/>
        <v>No Outlier</v>
      </c>
      <c r="Y394" t="str">
        <f t="shared" si="53"/>
        <v>No Outlier</v>
      </c>
      <c r="Z394" t="str">
        <f t="shared" si="54"/>
        <v>No Outlier</v>
      </c>
      <c r="AA394" t="str">
        <f t="shared" si="55"/>
        <v>No Outlier</v>
      </c>
      <c r="AB394" t="str">
        <f t="shared" si="56"/>
        <v>No Outlier</v>
      </c>
      <c r="AC394" t="str">
        <f t="shared" si="57"/>
        <v>No Outlier</v>
      </c>
    </row>
    <row r="395" spans="1:29" x14ac:dyDescent="0.25">
      <c r="A395" s="1">
        <v>16364264</v>
      </c>
      <c r="B395" s="2" t="s">
        <v>9</v>
      </c>
      <c r="C395" s="1">
        <v>24</v>
      </c>
      <c r="D395" s="1">
        <v>182</v>
      </c>
      <c r="E395" s="1">
        <v>78</v>
      </c>
      <c r="F395" s="1">
        <v>28</v>
      </c>
      <c r="G395" s="1">
        <v>105</v>
      </c>
      <c r="H395" s="1">
        <v>40.799999999999997</v>
      </c>
      <c r="I395" s="1">
        <v>154</v>
      </c>
      <c r="W395" t="str">
        <f t="shared" si="51"/>
        <v>No Outlier</v>
      </c>
      <c r="X395" t="str">
        <f t="shared" si="52"/>
        <v>No Outlier</v>
      </c>
      <c r="Y395" t="str">
        <f t="shared" si="53"/>
        <v>No Outlier</v>
      </c>
      <c r="Z395" t="str">
        <f t="shared" si="54"/>
        <v>No Outlier</v>
      </c>
      <c r="AA395" t="str">
        <f t="shared" si="55"/>
        <v>No Outlier</v>
      </c>
      <c r="AB395" t="str">
        <f t="shared" si="56"/>
        <v>No Outlier</v>
      </c>
      <c r="AC395" t="str">
        <f t="shared" si="57"/>
        <v>No Outlier</v>
      </c>
    </row>
    <row r="396" spans="1:29" x14ac:dyDescent="0.25">
      <c r="A396" s="1">
        <v>15285889</v>
      </c>
      <c r="B396" s="2" t="s">
        <v>10</v>
      </c>
      <c r="C396" s="1">
        <v>67</v>
      </c>
      <c r="D396" s="1">
        <v>162</v>
      </c>
      <c r="E396" s="1">
        <v>62</v>
      </c>
      <c r="F396" s="1">
        <v>26</v>
      </c>
      <c r="G396" s="1">
        <v>93</v>
      </c>
      <c r="H396" s="1">
        <v>40.700000000000003</v>
      </c>
      <c r="I396" s="1">
        <v>140</v>
      </c>
      <c r="W396" t="str">
        <f t="shared" si="51"/>
        <v>No Outlier</v>
      </c>
      <c r="X396" t="str">
        <f t="shared" si="52"/>
        <v>No Outlier</v>
      </c>
      <c r="Y396" t="str">
        <f t="shared" si="53"/>
        <v>No Outlier</v>
      </c>
      <c r="Z396" t="str">
        <f t="shared" si="54"/>
        <v>No Outlier</v>
      </c>
      <c r="AA396" t="str">
        <f t="shared" si="55"/>
        <v>No Outlier</v>
      </c>
      <c r="AB396" t="str">
        <f t="shared" si="56"/>
        <v>No Outlier</v>
      </c>
      <c r="AC396" t="str">
        <f t="shared" si="57"/>
        <v>No Outlier</v>
      </c>
    </row>
    <row r="397" spans="1:29" x14ac:dyDescent="0.25">
      <c r="A397" s="1">
        <v>11844111</v>
      </c>
      <c r="B397" s="2" t="s">
        <v>9</v>
      </c>
      <c r="C397" s="1">
        <v>33</v>
      </c>
      <c r="D397" s="1">
        <v>192</v>
      </c>
      <c r="E397" s="1">
        <v>98</v>
      </c>
      <c r="F397" s="1">
        <v>10</v>
      </c>
      <c r="G397" s="1">
        <v>97</v>
      </c>
      <c r="H397" s="1">
        <v>39.799999999999997</v>
      </c>
      <c r="I397" s="1">
        <v>52</v>
      </c>
      <c r="W397" t="str">
        <f t="shared" si="51"/>
        <v>No Outlier</v>
      </c>
      <c r="X397" t="str">
        <f t="shared" si="52"/>
        <v>No Outlier</v>
      </c>
      <c r="Y397" t="str">
        <f t="shared" si="53"/>
        <v>No Outlier</v>
      </c>
      <c r="Z397" t="str">
        <f t="shared" si="54"/>
        <v>No Outlier</v>
      </c>
      <c r="AA397" t="str">
        <f t="shared" si="55"/>
        <v>No Outlier</v>
      </c>
      <c r="AB397" t="str">
        <f t="shared" si="56"/>
        <v>No Outlier</v>
      </c>
      <c r="AC397" t="str">
        <f t="shared" si="57"/>
        <v>No Outlier</v>
      </c>
    </row>
    <row r="398" spans="1:29" x14ac:dyDescent="0.25">
      <c r="A398" s="1">
        <v>10907293</v>
      </c>
      <c r="B398" s="2" t="s">
        <v>9</v>
      </c>
      <c r="C398" s="1">
        <v>34</v>
      </c>
      <c r="D398" s="1">
        <v>192</v>
      </c>
      <c r="E398" s="1">
        <v>99</v>
      </c>
      <c r="F398" s="1">
        <v>15</v>
      </c>
      <c r="G398" s="1">
        <v>97</v>
      </c>
      <c r="H398" s="1">
        <v>40.1</v>
      </c>
      <c r="I398" s="1">
        <v>79</v>
      </c>
      <c r="W398" t="str">
        <f t="shared" si="51"/>
        <v>No Outlier</v>
      </c>
      <c r="X398" t="str">
        <f t="shared" si="52"/>
        <v>No Outlier</v>
      </c>
      <c r="Y398" t="str">
        <f t="shared" si="53"/>
        <v>No Outlier</v>
      </c>
      <c r="Z398" t="str">
        <f t="shared" si="54"/>
        <v>No Outlier</v>
      </c>
      <c r="AA398" t="str">
        <f t="shared" si="55"/>
        <v>No Outlier</v>
      </c>
      <c r="AB398" t="str">
        <f t="shared" si="56"/>
        <v>No Outlier</v>
      </c>
      <c r="AC398" t="str">
        <f t="shared" si="57"/>
        <v>No Outlier</v>
      </c>
    </row>
    <row r="399" spans="1:29" x14ac:dyDescent="0.25">
      <c r="A399" s="1">
        <v>12870966</v>
      </c>
      <c r="B399" s="2" t="s">
        <v>9</v>
      </c>
      <c r="C399" s="1">
        <v>40</v>
      </c>
      <c r="D399" s="1">
        <v>181</v>
      </c>
      <c r="E399" s="1">
        <v>84</v>
      </c>
      <c r="F399" s="1">
        <v>17</v>
      </c>
      <c r="G399" s="1">
        <v>99</v>
      </c>
      <c r="H399" s="1">
        <v>40.4</v>
      </c>
      <c r="I399" s="1">
        <v>94</v>
      </c>
      <c r="W399" t="str">
        <f t="shared" si="51"/>
        <v>No Outlier</v>
      </c>
      <c r="X399" t="str">
        <f t="shared" si="52"/>
        <v>No Outlier</v>
      </c>
      <c r="Y399" t="str">
        <f t="shared" si="53"/>
        <v>No Outlier</v>
      </c>
      <c r="Z399" t="str">
        <f t="shared" si="54"/>
        <v>No Outlier</v>
      </c>
      <c r="AA399" t="str">
        <f t="shared" si="55"/>
        <v>No Outlier</v>
      </c>
      <c r="AB399" t="str">
        <f t="shared" si="56"/>
        <v>No Outlier</v>
      </c>
      <c r="AC399" t="str">
        <f t="shared" si="57"/>
        <v>No Outlier</v>
      </c>
    </row>
    <row r="400" spans="1:29" x14ac:dyDescent="0.25">
      <c r="A400" s="1">
        <v>17244789</v>
      </c>
      <c r="B400" s="2" t="s">
        <v>9</v>
      </c>
      <c r="C400" s="1">
        <v>22</v>
      </c>
      <c r="D400" s="1">
        <v>193</v>
      </c>
      <c r="E400" s="1">
        <v>85</v>
      </c>
      <c r="F400" s="1">
        <v>28</v>
      </c>
      <c r="G400" s="1">
        <v>116</v>
      </c>
      <c r="H400" s="1">
        <v>41</v>
      </c>
      <c r="I400" s="1">
        <v>202</v>
      </c>
      <c r="W400" t="str">
        <f t="shared" si="51"/>
        <v>No Outlier</v>
      </c>
      <c r="X400" t="str">
        <f t="shared" si="52"/>
        <v>No Outlier</v>
      </c>
      <c r="Y400" t="str">
        <f t="shared" si="53"/>
        <v>No Outlier</v>
      </c>
      <c r="Z400" t="str">
        <f t="shared" si="54"/>
        <v>No Outlier</v>
      </c>
      <c r="AA400" t="str">
        <f t="shared" si="55"/>
        <v>No Outlier</v>
      </c>
      <c r="AB400" t="str">
        <f t="shared" si="56"/>
        <v>No Outlier</v>
      </c>
      <c r="AC400" t="str">
        <f t="shared" si="57"/>
        <v>No Outlier</v>
      </c>
    </row>
    <row r="401" spans="1:29" x14ac:dyDescent="0.25">
      <c r="A401" s="1">
        <v>11185950</v>
      </c>
      <c r="B401" s="2" t="s">
        <v>9</v>
      </c>
      <c r="C401" s="1">
        <v>66</v>
      </c>
      <c r="D401" s="1">
        <v>164</v>
      </c>
      <c r="E401" s="1">
        <v>75</v>
      </c>
      <c r="F401" s="1">
        <v>27</v>
      </c>
      <c r="G401" s="1">
        <v>114</v>
      </c>
      <c r="H401" s="1">
        <v>40.700000000000003</v>
      </c>
      <c r="I401" s="1">
        <v>238</v>
      </c>
      <c r="W401" t="str">
        <f t="shared" si="51"/>
        <v>No Outlier</v>
      </c>
      <c r="X401" t="str">
        <f t="shared" si="52"/>
        <v>No Outlier</v>
      </c>
      <c r="Y401" t="str">
        <f t="shared" si="53"/>
        <v>No Outlier</v>
      </c>
      <c r="Z401" t="str">
        <f t="shared" si="54"/>
        <v>No Outlier</v>
      </c>
      <c r="AA401" t="str">
        <f t="shared" si="55"/>
        <v>No Outlier</v>
      </c>
      <c r="AB401" t="str">
        <f t="shared" si="56"/>
        <v>No Outlier</v>
      </c>
      <c r="AC401" t="str">
        <f t="shared" si="57"/>
        <v>No Outlier</v>
      </c>
    </row>
    <row r="402" spans="1:29" x14ac:dyDescent="0.25">
      <c r="A402" s="1">
        <v>15381308</v>
      </c>
      <c r="B402" s="2" t="s">
        <v>9</v>
      </c>
      <c r="C402" s="1">
        <v>42</v>
      </c>
      <c r="D402" s="1">
        <v>182</v>
      </c>
      <c r="E402" s="1">
        <v>82</v>
      </c>
      <c r="F402" s="1">
        <v>19</v>
      </c>
      <c r="G402" s="1">
        <v>103</v>
      </c>
      <c r="H402" s="1">
        <v>40.200000000000003</v>
      </c>
      <c r="I402" s="1">
        <v>117</v>
      </c>
      <c r="W402" t="str">
        <f t="shared" si="51"/>
        <v>No Outlier</v>
      </c>
      <c r="X402" t="str">
        <f t="shared" si="52"/>
        <v>No Outlier</v>
      </c>
      <c r="Y402" t="str">
        <f t="shared" si="53"/>
        <v>No Outlier</v>
      </c>
      <c r="Z402" t="str">
        <f t="shared" si="54"/>
        <v>No Outlier</v>
      </c>
      <c r="AA402" t="str">
        <f t="shared" si="55"/>
        <v>No Outlier</v>
      </c>
      <c r="AB402" t="str">
        <f t="shared" si="56"/>
        <v>No Outlier</v>
      </c>
      <c r="AC402" t="str">
        <f t="shared" si="57"/>
        <v>No Outlier</v>
      </c>
    </row>
    <row r="403" spans="1:29" x14ac:dyDescent="0.25">
      <c r="A403" s="1">
        <v>16193075</v>
      </c>
      <c r="B403" s="2" t="s">
        <v>9</v>
      </c>
      <c r="C403" s="1">
        <v>42</v>
      </c>
      <c r="D403" s="1">
        <v>209</v>
      </c>
      <c r="E403" s="1">
        <v>111</v>
      </c>
      <c r="F403" s="1">
        <v>7</v>
      </c>
      <c r="G403" s="1">
        <v>83</v>
      </c>
      <c r="H403" s="1">
        <v>39.5</v>
      </c>
      <c r="I403" s="1">
        <v>26</v>
      </c>
      <c r="W403" t="str">
        <f t="shared" si="51"/>
        <v>No Outlier</v>
      </c>
      <c r="X403" t="str">
        <f t="shared" si="52"/>
        <v>No Outlier</v>
      </c>
      <c r="Y403" t="str">
        <f t="shared" si="53"/>
        <v>No Outlier</v>
      </c>
      <c r="Z403" t="str">
        <f t="shared" si="54"/>
        <v>No Outlier</v>
      </c>
      <c r="AA403" t="str">
        <f t="shared" si="55"/>
        <v>No Outlier</v>
      </c>
      <c r="AB403" t="str">
        <f t="shared" si="56"/>
        <v>No Outlier</v>
      </c>
      <c r="AC403" t="str">
        <f t="shared" si="57"/>
        <v>No Outlier</v>
      </c>
    </row>
    <row r="404" spans="1:29" x14ac:dyDescent="0.25">
      <c r="A404" s="1">
        <v>19166163</v>
      </c>
      <c r="B404" s="2" t="s">
        <v>9</v>
      </c>
      <c r="C404" s="1">
        <v>64</v>
      </c>
      <c r="D404" s="1">
        <v>203</v>
      </c>
      <c r="E404" s="1">
        <v>97</v>
      </c>
      <c r="F404" s="1">
        <v>23</v>
      </c>
      <c r="G404" s="1">
        <v>106</v>
      </c>
      <c r="H404" s="1">
        <v>40.700000000000003</v>
      </c>
      <c r="I404" s="1">
        <v>184</v>
      </c>
      <c r="W404" t="str">
        <f t="shared" si="51"/>
        <v>No Outlier</v>
      </c>
      <c r="X404" t="str">
        <f t="shared" si="52"/>
        <v>No Outlier</v>
      </c>
      <c r="Y404" t="str">
        <f t="shared" si="53"/>
        <v>No Outlier</v>
      </c>
      <c r="Z404" t="str">
        <f t="shared" si="54"/>
        <v>No Outlier</v>
      </c>
      <c r="AA404" t="str">
        <f t="shared" si="55"/>
        <v>No Outlier</v>
      </c>
      <c r="AB404" t="str">
        <f t="shared" si="56"/>
        <v>No Outlier</v>
      </c>
      <c r="AC404" t="str">
        <f t="shared" si="57"/>
        <v>No Outlier</v>
      </c>
    </row>
    <row r="405" spans="1:29" x14ac:dyDescent="0.25">
      <c r="A405" s="1">
        <v>14314848</v>
      </c>
      <c r="B405" s="2" t="s">
        <v>10</v>
      </c>
      <c r="C405" s="1">
        <v>32</v>
      </c>
      <c r="D405" s="1">
        <v>162</v>
      </c>
      <c r="E405" s="1">
        <v>64</v>
      </c>
      <c r="F405" s="1">
        <v>28</v>
      </c>
      <c r="G405" s="1">
        <v>105</v>
      </c>
      <c r="H405" s="1">
        <v>40.5</v>
      </c>
      <c r="I405" s="1">
        <v>169</v>
      </c>
      <c r="W405" t="str">
        <f t="shared" si="51"/>
        <v>No Outlier</v>
      </c>
      <c r="X405" t="str">
        <f t="shared" si="52"/>
        <v>No Outlier</v>
      </c>
      <c r="Y405" t="str">
        <f t="shared" si="53"/>
        <v>No Outlier</v>
      </c>
      <c r="Z405" t="str">
        <f t="shared" si="54"/>
        <v>No Outlier</v>
      </c>
      <c r="AA405" t="str">
        <f t="shared" si="55"/>
        <v>No Outlier</v>
      </c>
      <c r="AB405" t="str">
        <f t="shared" si="56"/>
        <v>No Outlier</v>
      </c>
      <c r="AC405" t="str">
        <f t="shared" si="57"/>
        <v>No Outlier</v>
      </c>
    </row>
    <row r="406" spans="1:29" x14ac:dyDescent="0.25">
      <c r="A406" s="1">
        <v>11718003</v>
      </c>
      <c r="B406" s="2" t="s">
        <v>9</v>
      </c>
      <c r="C406" s="1">
        <v>24</v>
      </c>
      <c r="D406" s="1">
        <v>189</v>
      </c>
      <c r="E406" s="1">
        <v>91</v>
      </c>
      <c r="F406" s="1">
        <v>1</v>
      </c>
      <c r="G406" s="1">
        <v>78</v>
      </c>
      <c r="H406" s="1">
        <v>37.700000000000003</v>
      </c>
      <c r="I406" s="1">
        <v>2</v>
      </c>
      <c r="W406" t="str">
        <f t="shared" si="51"/>
        <v>No Outlier</v>
      </c>
      <c r="X406" t="str">
        <f t="shared" si="52"/>
        <v>No Outlier</v>
      </c>
      <c r="Y406" t="str">
        <f t="shared" si="53"/>
        <v>No Outlier</v>
      </c>
      <c r="Z406" t="str">
        <f t="shared" si="54"/>
        <v>No Outlier</v>
      </c>
      <c r="AA406" t="str">
        <f t="shared" si="55"/>
        <v>No Outlier</v>
      </c>
      <c r="AB406" t="str">
        <f t="shared" si="56"/>
        <v>Outlier</v>
      </c>
      <c r="AC406" t="str">
        <f t="shared" si="57"/>
        <v>No Outlier</v>
      </c>
    </row>
    <row r="407" spans="1:29" x14ac:dyDescent="0.25">
      <c r="A407" s="1">
        <v>17985735</v>
      </c>
      <c r="B407" s="2" t="s">
        <v>9</v>
      </c>
      <c r="C407" s="1">
        <v>26</v>
      </c>
      <c r="D407" s="1">
        <v>182</v>
      </c>
      <c r="E407" s="1">
        <v>83</v>
      </c>
      <c r="F407" s="1">
        <v>27</v>
      </c>
      <c r="G407" s="1">
        <v>107</v>
      </c>
      <c r="H407" s="1">
        <v>41</v>
      </c>
      <c r="I407" s="1">
        <v>162</v>
      </c>
      <c r="W407" t="str">
        <f t="shared" si="51"/>
        <v>No Outlier</v>
      </c>
      <c r="X407" t="str">
        <f t="shared" si="52"/>
        <v>No Outlier</v>
      </c>
      <c r="Y407" t="str">
        <f t="shared" si="53"/>
        <v>No Outlier</v>
      </c>
      <c r="Z407" t="str">
        <f t="shared" si="54"/>
        <v>No Outlier</v>
      </c>
      <c r="AA407" t="str">
        <f t="shared" si="55"/>
        <v>No Outlier</v>
      </c>
      <c r="AB407" t="str">
        <f t="shared" si="56"/>
        <v>No Outlier</v>
      </c>
      <c r="AC407" t="str">
        <f t="shared" si="57"/>
        <v>No Outlier</v>
      </c>
    </row>
    <row r="408" spans="1:29" x14ac:dyDescent="0.25">
      <c r="A408" s="1">
        <v>12701312</v>
      </c>
      <c r="B408" s="2" t="s">
        <v>10</v>
      </c>
      <c r="C408" s="1">
        <v>32</v>
      </c>
      <c r="D408" s="1">
        <v>159</v>
      </c>
      <c r="E408" s="1">
        <v>55</v>
      </c>
      <c r="F408" s="1">
        <v>13</v>
      </c>
      <c r="G408" s="1">
        <v>92</v>
      </c>
      <c r="H408" s="1">
        <v>40.200000000000003</v>
      </c>
      <c r="I408" s="1">
        <v>62</v>
      </c>
      <c r="W408" t="str">
        <f t="shared" si="51"/>
        <v>No Outlier</v>
      </c>
      <c r="X408" t="str">
        <f t="shared" si="52"/>
        <v>No Outlier</v>
      </c>
      <c r="Y408" t="str">
        <f t="shared" si="53"/>
        <v>No Outlier</v>
      </c>
      <c r="Z408" t="str">
        <f t="shared" si="54"/>
        <v>No Outlier</v>
      </c>
      <c r="AA408" t="str">
        <f t="shared" si="55"/>
        <v>No Outlier</v>
      </c>
      <c r="AB408" t="str">
        <f t="shared" si="56"/>
        <v>No Outlier</v>
      </c>
      <c r="AC408" t="str">
        <f t="shared" si="57"/>
        <v>No Outlier</v>
      </c>
    </row>
    <row r="409" spans="1:29" x14ac:dyDescent="0.25">
      <c r="A409" s="1">
        <v>10377282</v>
      </c>
      <c r="B409" s="2" t="s">
        <v>9</v>
      </c>
      <c r="C409" s="1">
        <v>51</v>
      </c>
      <c r="D409" s="1">
        <v>190</v>
      </c>
      <c r="E409" s="1">
        <v>94</v>
      </c>
      <c r="F409" s="1">
        <v>21</v>
      </c>
      <c r="G409" s="1">
        <v>105</v>
      </c>
      <c r="H409" s="1">
        <v>40.4</v>
      </c>
      <c r="I409" s="1">
        <v>150</v>
      </c>
      <c r="W409" t="str">
        <f t="shared" si="51"/>
        <v>No Outlier</v>
      </c>
      <c r="X409" t="str">
        <f t="shared" si="52"/>
        <v>No Outlier</v>
      </c>
      <c r="Y409" t="str">
        <f t="shared" si="53"/>
        <v>No Outlier</v>
      </c>
      <c r="Z409" t="str">
        <f t="shared" si="54"/>
        <v>No Outlier</v>
      </c>
      <c r="AA409" t="str">
        <f t="shared" si="55"/>
        <v>No Outlier</v>
      </c>
      <c r="AB409" t="str">
        <f t="shared" si="56"/>
        <v>No Outlier</v>
      </c>
      <c r="AC409" t="str">
        <f t="shared" si="57"/>
        <v>No Outlier</v>
      </c>
    </row>
    <row r="410" spans="1:29" x14ac:dyDescent="0.25">
      <c r="A410" s="1">
        <v>18979629</v>
      </c>
      <c r="B410" s="2" t="s">
        <v>10</v>
      </c>
      <c r="C410" s="1">
        <v>40</v>
      </c>
      <c r="D410" s="1">
        <v>165</v>
      </c>
      <c r="E410" s="1">
        <v>59</v>
      </c>
      <c r="F410" s="1">
        <v>27</v>
      </c>
      <c r="G410" s="1">
        <v>110</v>
      </c>
      <c r="H410" s="1">
        <v>41.1</v>
      </c>
      <c r="I410" s="1">
        <v>183</v>
      </c>
      <c r="W410" t="str">
        <f t="shared" si="51"/>
        <v>No Outlier</v>
      </c>
      <c r="X410" t="str">
        <f t="shared" si="52"/>
        <v>No Outlier</v>
      </c>
      <c r="Y410" t="str">
        <f t="shared" si="53"/>
        <v>No Outlier</v>
      </c>
      <c r="Z410" t="str">
        <f t="shared" si="54"/>
        <v>No Outlier</v>
      </c>
      <c r="AA410" t="str">
        <f t="shared" si="55"/>
        <v>No Outlier</v>
      </c>
      <c r="AB410" t="str">
        <f t="shared" si="56"/>
        <v>No Outlier</v>
      </c>
      <c r="AC410" t="str">
        <f t="shared" si="57"/>
        <v>No Outlier</v>
      </c>
    </row>
    <row r="411" spans="1:29" x14ac:dyDescent="0.25">
      <c r="A411" s="1">
        <v>15987356</v>
      </c>
      <c r="B411" s="2" t="s">
        <v>10</v>
      </c>
      <c r="C411" s="1">
        <v>34</v>
      </c>
      <c r="D411" s="1">
        <v>179</v>
      </c>
      <c r="E411" s="1">
        <v>74</v>
      </c>
      <c r="F411" s="1">
        <v>25</v>
      </c>
      <c r="G411" s="1">
        <v>101</v>
      </c>
      <c r="H411" s="1">
        <v>40.9</v>
      </c>
      <c r="I411" s="1">
        <v>138</v>
      </c>
      <c r="W411" t="str">
        <f t="shared" si="51"/>
        <v>No Outlier</v>
      </c>
      <c r="X411" t="str">
        <f t="shared" si="52"/>
        <v>No Outlier</v>
      </c>
      <c r="Y411" t="str">
        <f t="shared" si="53"/>
        <v>No Outlier</v>
      </c>
      <c r="Z411" t="str">
        <f t="shared" si="54"/>
        <v>No Outlier</v>
      </c>
      <c r="AA411" t="str">
        <f t="shared" si="55"/>
        <v>No Outlier</v>
      </c>
      <c r="AB411" t="str">
        <f t="shared" si="56"/>
        <v>No Outlier</v>
      </c>
      <c r="AC411" t="str">
        <f t="shared" si="57"/>
        <v>No Outlier</v>
      </c>
    </row>
    <row r="412" spans="1:29" x14ac:dyDescent="0.25">
      <c r="A412" s="1">
        <v>15694837</v>
      </c>
      <c r="B412" s="2" t="s">
        <v>9</v>
      </c>
      <c r="C412" s="1">
        <v>48</v>
      </c>
      <c r="D412" s="1">
        <v>185</v>
      </c>
      <c r="E412" s="1">
        <v>88</v>
      </c>
      <c r="F412" s="1">
        <v>15</v>
      </c>
      <c r="G412" s="1">
        <v>103</v>
      </c>
      <c r="H412" s="1">
        <v>40</v>
      </c>
      <c r="I412" s="1">
        <v>99</v>
      </c>
      <c r="W412" t="str">
        <f t="shared" si="51"/>
        <v>No Outlier</v>
      </c>
      <c r="X412" t="str">
        <f t="shared" si="52"/>
        <v>No Outlier</v>
      </c>
      <c r="Y412" t="str">
        <f t="shared" si="53"/>
        <v>No Outlier</v>
      </c>
      <c r="Z412" t="str">
        <f t="shared" si="54"/>
        <v>No Outlier</v>
      </c>
      <c r="AA412" t="str">
        <f t="shared" si="55"/>
        <v>No Outlier</v>
      </c>
      <c r="AB412" t="str">
        <f t="shared" si="56"/>
        <v>No Outlier</v>
      </c>
      <c r="AC412" t="str">
        <f t="shared" si="57"/>
        <v>No Outlier</v>
      </c>
    </row>
    <row r="413" spans="1:29" x14ac:dyDescent="0.25">
      <c r="A413" s="1">
        <v>10160535</v>
      </c>
      <c r="B413" s="2" t="s">
        <v>10</v>
      </c>
      <c r="C413" s="1">
        <v>21</v>
      </c>
      <c r="D413" s="1">
        <v>147</v>
      </c>
      <c r="E413" s="1">
        <v>45</v>
      </c>
      <c r="F413" s="1">
        <v>23</v>
      </c>
      <c r="G413" s="1">
        <v>100</v>
      </c>
      <c r="H413" s="1">
        <v>40.6</v>
      </c>
      <c r="I413" s="1">
        <v>128</v>
      </c>
      <c r="W413" t="str">
        <f t="shared" si="51"/>
        <v>No Outlier</v>
      </c>
      <c r="X413" t="str">
        <f t="shared" si="52"/>
        <v>No Outlier</v>
      </c>
      <c r="Y413" t="str">
        <f t="shared" si="53"/>
        <v>No Outlier</v>
      </c>
      <c r="Z413" t="str">
        <f t="shared" si="54"/>
        <v>No Outlier</v>
      </c>
      <c r="AA413" t="str">
        <f t="shared" si="55"/>
        <v>No Outlier</v>
      </c>
      <c r="AB413" t="str">
        <f t="shared" si="56"/>
        <v>No Outlier</v>
      </c>
      <c r="AC413" t="str">
        <f t="shared" si="57"/>
        <v>No Outlier</v>
      </c>
    </row>
    <row r="414" spans="1:29" x14ac:dyDescent="0.25">
      <c r="A414" s="1">
        <v>19295195</v>
      </c>
      <c r="B414" s="2" t="s">
        <v>10</v>
      </c>
      <c r="C414" s="1">
        <v>31</v>
      </c>
      <c r="D414" s="1">
        <v>175</v>
      </c>
      <c r="E414" s="1">
        <v>68</v>
      </c>
      <c r="F414" s="1">
        <v>12</v>
      </c>
      <c r="G414" s="1">
        <v>91</v>
      </c>
      <c r="H414" s="1">
        <v>40.299999999999997</v>
      </c>
      <c r="I414" s="1">
        <v>54</v>
      </c>
      <c r="W414" t="str">
        <f t="shared" si="51"/>
        <v>No Outlier</v>
      </c>
      <c r="X414" t="str">
        <f t="shared" si="52"/>
        <v>No Outlier</v>
      </c>
      <c r="Y414" t="str">
        <f t="shared" si="53"/>
        <v>No Outlier</v>
      </c>
      <c r="Z414" t="str">
        <f t="shared" si="54"/>
        <v>No Outlier</v>
      </c>
      <c r="AA414" t="str">
        <f t="shared" si="55"/>
        <v>No Outlier</v>
      </c>
      <c r="AB414" t="str">
        <f t="shared" si="56"/>
        <v>No Outlier</v>
      </c>
      <c r="AC414" t="str">
        <f t="shared" si="57"/>
        <v>No Outlier</v>
      </c>
    </row>
    <row r="415" spans="1:29" x14ac:dyDescent="0.25">
      <c r="A415" s="1">
        <v>19318394</v>
      </c>
      <c r="B415" s="2" t="s">
        <v>9</v>
      </c>
      <c r="C415" s="1">
        <v>76</v>
      </c>
      <c r="D415" s="1">
        <v>193</v>
      </c>
      <c r="E415" s="1">
        <v>103</v>
      </c>
      <c r="F415" s="1">
        <v>18</v>
      </c>
      <c r="G415" s="1">
        <v>95</v>
      </c>
      <c r="H415" s="1">
        <v>40.299999999999997</v>
      </c>
      <c r="I415" s="1">
        <v>127</v>
      </c>
      <c r="W415" t="str">
        <f t="shared" si="51"/>
        <v>No Outlier</v>
      </c>
      <c r="X415" t="str">
        <f t="shared" si="52"/>
        <v>No Outlier</v>
      </c>
      <c r="Y415" t="str">
        <f t="shared" si="53"/>
        <v>No Outlier</v>
      </c>
      <c r="Z415" t="str">
        <f t="shared" si="54"/>
        <v>No Outlier</v>
      </c>
      <c r="AA415" t="str">
        <f t="shared" si="55"/>
        <v>No Outlier</v>
      </c>
      <c r="AB415" t="str">
        <f t="shared" si="56"/>
        <v>No Outlier</v>
      </c>
      <c r="AC415" t="str">
        <f t="shared" si="57"/>
        <v>No Outlier</v>
      </c>
    </row>
    <row r="416" spans="1:29" x14ac:dyDescent="0.25">
      <c r="A416" s="1">
        <v>19941237</v>
      </c>
      <c r="B416" s="2" t="s">
        <v>9</v>
      </c>
      <c r="C416" s="1">
        <v>20</v>
      </c>
      <c r="D416" s="1">
        <v>177</v>
      </c>
      <c r="E416" s="1">
        <v>79</v>
      </c>
      <c r="F416" s="1">
        <v>5</v>
      </c>
      <c r="G416" s="1">
        <v>84</v>
      </c>
      <c r="H416" s="1">
        <v>38.9</v>
      </c>
      <c r="I416" s="1">
        <v>11</v>
      </c>
      <c r="W416" t="str">
        <f t="shared" si="51"/>
        <v>No Outlier</v>
      </c>
      <c r="X416" t="str">
        <f t="shared" si="52"/>
        <v>No Outlier</v>
      </c>
      <c r="Y416" t="str">
        <f t="shared" si="53"/>
        <v>No Outlier</v>
      </c>
      <c r="Z416" t="str">
        <f t="shared" si="54"/>
        <v>No Outlier</v>
      </c>
      <c r="AA416" t="str">
        <f t="shared" si="55"/>
        <v>No Outlier</v>
      </c>
      <c r="AB416" t="str">
        <f t="shared" si="56"/>
        <v>No Outlier</v>
      </c>
      <c r="AC416" t="str">
        <f t="shared" si="57"/>
        <v>No Outlier</v>
      </c>
    </row>
    <row r="417" spans="1:29" x14ac:dyDescent="0.25">
      <c r="A417" s="1">
        <v>19326172</v>
      </c>
      <c r="B417" s="2" t="s">
        <v>9</v>
      </c>
      <c r="C417" s="1">
        <v>22</v>
      </c>
      <c r="D417" s="1">
        <v>167</v>
      </c>
      <c r="E417" s="1">
        <v>73</v>
      </c>
      <c r="F417" s="1">
        <v>18</v>
      </c>
      <c r="G417" s="1">
        <v>94</v>
      </c>
      <c r="H417" s="1">
        <v>40.700000000000003</v>
      </c>
      <c r="I417" s="1">
        <v>66</v>
      </c>
      <c r="W417" t="str">
        <f t="shared" si="51"/>
        <v>No Outlier</v>
      </c>
      <c r="X417" t="str">
        <f t="shared" si="52"/>
        <v>No Outlier</v>
      </c>
      <c r="Y417" t="str">
        <f t="shared" si="53"/>
        <v>No Outlier</v>
      </c>
      <c r="Z417" t="str">
        <f t="shared" si="54"/>
        <v>No Outlier</v>
      </c>
      <c r="AA417" t="str">
        <f t="shared" si="55"/>
        <v>No Outlier</v>
      </c>
      <c r="AB417" t="str">
        <f t="shared" si="56"/>
        <v>No Outlier</v>
      </c>
      <c r="AC417" t="str">
        <f t="shared" si="57"/>
        <v>No Outlier</v>
      </c>
    </row>
    <row r="418" spans="1:29" x14ac:dyDescent="0.25">
      <c r="A418" s="1">
        <v>13422365</v>
      </c>
      <c r="B418" s="2" t="s">
        <v>9</v>
      </c>
      <c r="C418" s="1">
        <v>44</v>
      </c>
      <c r="D418" s="1">
        <v>180</v>
      </c>
      <c r="E418" s="1">
        <v>84</v>
      </c>
      <c r="F418" s="1">
        <v>11</v>
      </c>
      <c r="G418" s="1">
        <v>91</v>
      </c>
      <c r="H418" s="1">
        <v>39.5</v>
      </c>
      <c r="I418" s="1">
        <v>49</v>
      </c>
      <c r="W418" t="str">
        <f t="shared" si="51"/>
        <v>No Outlier</v>
      </c>
      <c r="X418" t="str">
        <f t="shared" si="52"/>
        <v>No Outlier</v>
      </c>
      <c r="Y418" t="str">
        <f t="shared" si="53"/>
        <v>No Outlier</v>
      </c>
      <c r="Z418" t="str">
        <f t="shared" si="54"/>
        <v>No Outlier</v>
      </c>
      <c r="AA418" t="str">
        <f t="shared" si="55"/>
        <v>No Outlier</v>
      </c>
      <c r="AB418" t="str">
        <f t="shared" si="56"/>
        <v>No Outlier</v>
      </c>
      <c r="AC418" t="str">
        <f t="shared" si="57"/>
        <v>No Outlier</v>
      </c>
    </row>
    <row r="419" spans="1:29" x14ac:dyDescent="0.25">
      <c r="A419" s="1">
        <v>16412866</v>
      </c>
      <c r="B419" s="2" t="s">
        <v>10</v>
      </c>
      <c r="C419" s="1">
        <v>49</v>
      </c>
      <c r="D419" s="1">
        <v>173</v>
      </c>
      <c r="E419" s="1">
        <v>67</v>
      </c>
      <c r="F419" s="1">
        <v>10</v>
      </c>
      <c r="G419" s="1">
        <v>85</v>
      </c>
      <c r="H419" s="1">
        <v>39.5</v>
      </c>
      <c r="I419" s="1">
        <v>42</v>
      </c>
      <c r="W419" t="str">
        <f t="shared" si="51"/>
        <v>No Outlier</v>
      </c>
      <c r="X419" t="str">
        <f t="shared" si="52"/>
        <v>No Outlier</v>
      </c>
      <c r="Y419" t="str">
        <f t="shared" si="53"/>
        <v>No Outlier</v>
      </c>
      <c r="Z419" t="str">
        <f t="shared" si="54"/>
        <v>No Outlier</v>
      </c>
      <c r="AA419" t="str">
        <f t="shared" si="55"/>
        <v>No Outlier</v>
      </c>
      <c r="AB419" t="str">
        <f t="shared" si="56"/>
        <v>No Outlier</v>
      </c>
      <c r="AC419" t="str">
        <f t="shared" si="57"/>
        <v>No Outlier</v>
      </c>
    </row>
    <row r="420" spans="1:29" x14ac:dyDescent="0.25">
      <c r="A420" s="1">
        <v>12961279</v>
      </c>
      <c r="B420" s="2" t="s">
        <v>9</v>
      </c>
      <c r="C420" s="1">
        <v>49</v>
      </c>
      <c r="D420" s="1">
        <v>179</v>
      </c>
      <c r="E420" s="1">
        <v>79</v>
      </c>
      <c r="F420" s="1">
        <v>7</v>
      </c>
      <c r="G420" s="1">
        <v>95</v>
      </c>
      <c r="H420" s="1">
        <v>39.5</v>
      </c>
      <c r="I420" s="1">
        <v>37</v>
      </c>
      <c r="W420" t="str">
        <f t="shared" si="51"/>
        <v>No Outlier</v>
      </c>
      <c r="X420" t="str">
        <f t="shared" si="52"/>
        <v>No Outlier</v>
      </c>
      <c r="Y420" t="str">
        <f t="shared" si="53"/>
        <v>No Outlier</v>
      </c>
      <c r="Z420" t="str">
        <f t="shared" si="54"/>
        <v>No Outlier</v>
      </c>
      <c r="AA420" t="str">
        <f t="shared" si="55"/>
        <v>No Outlier</v>
      </c>
      <c r="AB420" t="str">
        <f t="shared" si="56"/>
        <v>No Outlier</v>
      </c>
      <c r="AC420" t="str">
        <f t="shared" si="57"/>
        <v>No Outlier</v>
      </c>
    </row>
    <row r="421" spans="1:29" x14ac:dyDescent="0.25">
      <c r="A421" s="1">
        <v>15322514</v>
      </c>
      <c r="B421" s="2" t="s">
        <v>10</v>
      </c>
      <c r="C421" s="1">
        <v>46</v>
      </c>
      <c r="D421" s="1">
        <v>154</v>
      </c>
      <c r="E421" s="1">
        <v>55</v>
      </c>
      <c r="F421" s="1">
        <v>3</v>
      </c>
      <c r="G421" s="1">
        <v>84</v>
      </c>
      <c r="H421" s="1">
        <v>38.6</v>
      </c>
      <c r="I421" s="1">
        <v>12</v>
      </c>
      <c r="W421" t="str">
        <f t="shared" si="51"/>
        <v>No Outlier</v>
      </c>
      <c r="X421" t="str">
        <f t="shared" si="52"/>
        <v>No Outlier</v>
      </c>
      <c r="Y421" t="str">
        <f t="shared" si="53"/>
        <v>No Outlier</v>
      </c>
      <c r="Z421" t="str">
        <f t="shared" si="54"/>
        <v>No Outlier</v>
      </c>
      <c r="AA421" t="str">
        <f t="shared" si="55"/>
        <v>No Outlier</v>
      </c>
      <c r="AB421" t="str">
        <f t="shared" si="56"/>
        <v>No Outlier</v>
      </c>
      <c r="AC421" t="str">
        <f t="shared" si="57"/>
        <v>No Outlier</v>
      </c>
    </row>
    <row r="422" spans="1:29" x14ac:dyDescent="0.25">
      <c r="A422" s="1">
        <v>18742025</v>
      </c>
      <c r="B422" s="2" t="s">
        <v>9</v>
      </c>
      <c r="C422" s="1">
        <v>75</v>
      </c>
      <c r="D422" s="1">
        <v>186</v>
      </c>
      <c r="E422" s="1">
        <v>84</v>
      </c>
      <c r="F422" s="1">
        <v>29</v>
      </c>
      <c r="G422" s="1">
        <v>107</v>
      </c>
      <c r="H422" s="1">
        <v>41.1</v>
      </c>
      <c r="I422" s="1">
        <v>243</v>
      </c>
      <c r="W422" t="str">
        <f t="shared" si="51"/>
        <v>No Outlier</v>
      </c>
      <c r="X422" t="str">
        <f t="shared" si="52"/>
        <v>No Outlier</v>
      </c>
      <c r="Y422" t="str">
        <f t="shared" si="53"/>
        <v>No Outlier</v>
      </c>
      <c r="Z422" t="str">
        <f t="shared" si="54"/>
        <v>No Outlier</v>
      </c>
      <c r="AA422" t="str">
        <f t="shared" si="55"/>
        <v>No Outlier</v>
      </c>
      <c r="AB422" t="str">
        <f t="shared" si="56"/>
        <v>No Outlier</v>
      </c>
      <c r="AC422" t="str">
        <f t="shared" si="57"/>
        <v>No Outlier</v>
      </c>
    </row>
    <row r="423" spans="1:29" x14ac:dyDescent="0.25">
      <c r="A423" s="1">
        <v>19370901</v>
      </c>
      <c r="B423" s="2" t="s">
        <v>10</v>
      </c>
      <c r="C423" s="1">
        <v>20</v>
      </c>
      <c r="D423" s="1">
        <v>167</v>
      </c>
      <c r="E423" s="1">
        <v>58</v>
      </c>
      <c r="F423" s="1">
        <v>5</v>
      </c>
      <c r="G423" s="1">
        <v>76</v>
      </c>
      <c r="H423" s="1">
        <v>39.299999999999997</v>
      </c>
      <c r="I423" s="1">
        <v>14</v>
      </c>
      <c r="W423" t="str">
        <f t="shared" si="51"/>
        <v>No Outlier</v>
      </c>
      <c r="X423" t="str">
        <f t="shared" si="52"/>
        <v>No Outlier</v>
      </c>
      <c r="Y423" t="str">
        <f t="shared" si="53"/>
        <v>No Outlier</v>
      </c>
      <c r="Z423" t="str">
        <f t="shared" si="54"/>
        <v>No Outlier</v>
      </c>
      <c r="AA423" t="str">
        <f t="shared" si="55"/>
        <v>No Outlier</v>
      </c>
      <c r="AB423" t="str">
        <f t="shared" si="56"/>
        <v>No Outlier</v>
      </c>
      <c r="AC423" t="str">
        <f t="shared" si="57"/>
        <v>No Outlier</v>
      </c>
    </row>
    <row r="424" spans="1:29" x14ac:dyDescent="0.25">
      <c r="A424" s="1">
        <v>16152838</v>
      </c>
      <c r="B424" s="2" t="s">
        <v>10</v>
      </c>
      <c r="C424" s="1">
        <v>33</v>
      </c>
      <c r="D424" s="1">
        <v>154</v>
      </c>
      <c r="E424" s="1">
        <v>59</v>
      </c>
      <c r="F424" s="1">
        <v>28</v>
      </c>
      <c r="G424" s="1">
        <v>105</v>
      </c>
      <c r="H424" s="1">
        <v>40.6</v>
      </c>
      <c r="I424" s="1">
        <v>171</v>
      </c>
      <c r="W424" t="str">
        <f t="shared" si="51"/>
        <v>No Outlier</v>
      </c>
      <c r="X424" t="str">
        <f t="shared" si="52"/>
        <v>No Outlier</v>
      </c>
      <c r="Y424" t="str">
        <f t="shared" si="53"/>
        <v>No Outlier</v>
      </c>
      <c r="Z424" t="str">
        <f t="shared" si="54"/>
        <v>No Outlier</v>
      </c>
      <c r="AA424" t="str">
        <f t="shared" si="55"/>
        <v>No Outlier</v>
      </c>
      <c r="AB424" t="str">
        <f t="shared" si="56"/>
        <v>No Outlier</v>
      </c>
      <c r="AC424" t="str">
        <f t="shared" si="57"/>
        <v>No Outlier</v>
      </c>
    </row>
    <row r="425" spans="1:29" x14ac:dyDescent="0.25">
      <c r="A425" s="1">
        <v>11589040</v>
      </c>
      <c r="B425" s="2" t="s">
        <v>9</v>
      </c>
      <c r="C425" s="1">
        <v>68</v>
      </c>
      <c r="D425" s="1">
        <v>166</v>
      </c>
      <c r="E425" s="1">
        <v>75</v>
      </c>
      <c r="F425" s="1">
        <v>28</v>
      </c>
      <c r="G425" s="1">
        <v>112</v>
      </c>
      <c r="H425" s="1">
        <v>40.799999999999997</v>
      </c>
      <c r="I425" s="1">
        <v>241</v>
      </c>
      <c r="W425" t="str">
        <f t="shared" si="51"/>
        <v>No Outlier</v>
      </c>
      <c r="X425" t="str">
        <f t="shared" si="52"/>
        <v>No Outlier</v>
      </c>
      <c r="Y425" t="str">
        <f t="shared" si="53"/>
        <v>No Outlier</v>
      </c>
      <c r="Z425" t="str">
        <f t="shared" si="54"/>
        <v>No Outlier</v>
      </c>
      <c r="AA425" t="str">
        <f t="shared" si="55"/>
        <v>No Outlier</v>
      </c>
      <c r="AB425" t="str">
        <f t="shared" si="56"/>
        <v>No Outlier</v>
      </c>
      <c r="AC425" t="str">
        <f t="shared" si="57"/>
        <v>No Outlier</v>
      </c>
    </row>
    <row r="426" spans="1:29" x14ac:dyDescent="0.25">
      <c r="A426" s="1">
        <v>18394669</v>
      </c>
      <c r="B426" s="2" t="s">
        <v>10</v>
      </c>
      <c r="C426" s="1">
        <v>58</v>
      </c>
      <c r="D426" s="1">
        <v>173</v>
      </c>
      <c r="E426" s="1">
        <v>73</v>
      </c>
      <c r="F426" s="1">
        <v>20</v>
      </c>
      <c r="G426" s="1">
        <v>104</v>
      </c>
      <c r="H426" s="1">
        <v>40.6</v>
      </c>
      <c r="I426" s="1">
        <v>125</v>
      </c>
      <c r="W426" t="str">
        <f t="shared" si="51"/>
        <v>No Outlier</v>
      </c>
      <c r="X426" t="str">
        <f t="shared" si="52"/>
        <v>No Outlier</v>
      </c>
      <c r="Y426" t="str">
        <f t="shared" si="53"/>
        <v>No Outlier</v>
      </c>
      <c r="Z426" t="str">
        <f t="shared" si="54"/>
        <v>No Outlier</v>
      </c>
      <c r="AA426" t="str">
        <f t="shared" si="55"/>
        <v>No Outlier</v>
      </c>
      <c r="AB426" t="str">
        <f t="shared" si="56"/>
        <v>No Outlier</v>
      </c>
      <c r="AC426" t="str">
        <f t="shared" si="57"/>
        <v>No Outlier</v>
      </c>
    </row>
    <row r="427" spans="1:29" x14ac:dyDescent="0.25">
      <c r="A427" s="1">
        <v>19783354</v>
      </c>
      <c r="B427" s="2" t="s">
        <v>9</v>
      </c>
      <c r="C427" s="1">
        <v>23</v>
      </c>
      <c r="D427" s="1">
        <v>179</v>
      </c>
      <c r="E427" s="1">
        <v>81</v>
      </c>
      <c r="F427" s="1">
        <v>26</v>
      </c>
      <c r="G427" s="1">
        <v>112</v>
      </c>
      <c r="H427" s="1">
        <v>40.6</v>
      </c>
      <c r="I427" s="1">
        <v>171</v>
      </c>
      <c r="W427" t="str">
        <f t="shared" si="51"/>
        <v>No Outlier</v>
      </c>
      <c r="X427" t="str">
        <f t="shared" si="52"/>
        <v>No Outlier</v>
      </c>
      <c r="Y427" t="str">
        <f t="shared" si="53"/>
        <v>No Outlier</v>
      </c>
      <c r="Z427" t="str">
        <f t="shared" si="54"/>
        <v>No Outlier</v>
      </c>
      <c r="AA427" t="str">
        <f t="shared" si="55"/>
        <v>No Outlier</v>
      </c>
      <c r="AB427" t="str">
        <f t="shared" si="56"/>
        <v>No Outlier</v>
      </c>
      <c r="AC427" t="str">
        <f t="shared" si="57"/>
        <v>No Outlier</v>
      </c>
    </row>
    <row r="428" spans="1:29" x14ac:dyDescent="0.25">
      <c r="A428" s="1">
        <v>15351545</v>
      </c>
      <c r="B428" s="2" t="s">
        <v>9</v>
      </c>
      <c r="C428" s="1">
        <v>79</v>
      </c>
      <c r="D428" s="1">
        <v>198</v>
      </c>
      <c r="E428" s="1">
        <v>96</v>
      </c>
      <c r="F428" s="1">
        <v>9</v>
      </c>
      <c r="G428" s="1">
        <v>87</v>
      </c>
      <c r="H428" s="1">
        <v>39.700000000000003</v>
      </c>
      <c r="I428" s="1">
        <v>52</v>
      </c>
      <c r="W428" t="str">
        <f t="shared" si="51"/>
        <v>No Outlier</v>
      </c>
      <c r="X428" t="str">
        <f t="shared" si="52"/>
        <v>No Outlier</v>
      </c>
      <c r="Y428" t="str">
        <f t="shared" si="53"/>
        <v>No Outlier</v>
      </c>
      <c r="Z428" t="str">
        <f t="shared" si="54"/>
        <v>No Outlier</v>
      </c>
      <c r="AA428" t="str">
        <f t="shared" si="55"/>
        <v>No Outlier</v>
      </c>
      <c r="AB428" t="str">
        <f t="shared" si="56"/>
        <v>No Outlier</v>
      </c>
      <c r="AC428" t="str">
        <f t="shared" si="57"/>
        <v>No Outlier</v>
      </c>
    </row>
    <row r="429" spans="1:29" x14ac:dyDescent="0.25">
      <c r="A429" s="1">
        <v>12132600</v>
      </c>
      <c r="B429" s="2" t="s">
        <v>9</v>
      </c>
      <c r="C429" s="1">
        <v>43</v>
      </c>
      <c r="D429" s="1">
        <v>201</v>
      </c>
      <c r="E429" s="1">
        <v>104</v>
      </c>
      <c r="F429" s="1">
        <v>28</v>
      </c>
      <c r="G429" s="1">
        <v>103</v>
      </c>
      <c r="H429" s="1">
        <v>40.700000000000003</v>
      </c>
      <c r="I429" s="1">
        <v>187</v>
      </c>
      <c r="W429" t="str">
        <f t="shared" si="51"/>
        <v>No Outlier</v>
      </c>
      <c r="X429" t="str">
        <f t="shared" si="52"/>
        <v>No Outlier</v>
      </c>
      <c r="Y429" t="str">
        <f t="shared" si="53"/>
        <v>No Outlier</v>
      </c>
      <c r="Z429" t="str">
        <f t="shared" si="54"/>
        <v>No Outlier</v>
      </c>
      <c r="AA429" t="str">
        <f t="shared" si="55"/>
        <v>No Outlier</v>
      </c>
      <c r="AB429" t="str">
        <f t="shared" si="56"/>
        <v>No Outlier</v>
      </c>
      <c r="AC429" t="str">
        <f t="shared" si="57"/>
        <v>No Outlier</v>
      </c>
    </row>
    <row r="430" spans="1:29" x14ac:dyDescent="0.25">
      <c r="A430" s="1">
        <v>12811109</v>
      </c>
      <c r="B430" s="2" t="s">
        <v>10</v>
      </c>
      <c r="C430" s="1">
        <v>37</v>
      </c>
      <c r="D430" s="1">
        <v>178</v>
      </c>
      <c r="E430" s="1">
        <v>74</v>
      </c>
      <c r="F430" s="1">
        <v>24</v>
      </c>
      <c r="G430" s="1">
        <v>104</v>
      </c>
      <c r="H430" s="1">
        <v>40.799999999999997</v>
      </c>
      <c r="I430" s="1">
        <v>141</v>
      </c>
      <c r="W430" t="str">
        <f t="shared" si="51"/>
        <v>No Outlier</v>
      </c>
      <c r="X430" t="str">
        <f t="shared" si="52"/>
        <v>No Outlier</v>
      </c>
      <c r="Y430" t="str">
        <f t="shared" si="53"/>
        <v>No Outlier</v>
      </c>
      <c r="Z430" t="str">
        <f t="shared" si="54"/>
        <v>No Outlier</v>
      </c>
      <c r="AA430" t="str">
        <f t="shared" si="55"/>
        <v>No Outlier</v>
      </c>
      <c r="AB430" t="str">
        <f t="shared" si="56"/>
        <v>No Outlier</v>
      </c>
      <c r="AC430" t="str">
        <f t="shared" si="57"/>
        <v>No Outlier</v>
      </c>
    </row>
    <row r="431" spans="1:29" x14ac:dyDescent="0.25">
      <c r="A431" s="1">
        <v>13079051</v>
      </c>
      <c r="B431" s="2" t="s">
        <v>9</v>
      </c>
      <c r="C431" s="1">
        <v>75</v>
      </c>
      <c r="D431" s="1">
        <v>199</v>
      </c>
      <c r="E431" s="1">
        <v>103</v>
      </c>
      <c r="F431" s="1">
        <v>28</v>
      </c>
      <c r="G431" s="1">
        <v>123</v>
      </c>
      <c r="H431" s="1">
        <v>40.5</v>
      </c>
      <c r="I431" s="1">
        <v>314</v>
      </c>
      <c r="W431" t="str">
        <f t="shared" si="51"/>
        <v>No Outlier</v>
      </c>
      <c r="X431" t="str">
        <f t="shared" si="52"/>
        <v>No Outlier</v>
      </c>
      <c r="Y431" t="str">
        <f t="shared" si="53"/>
        <v>No Outlier</v>
      </c>
      <c r="Z431" t="str">
        <f t="shared" si="54"/>
        <v>No Outlier</v>
      </c>
      <c r="AA431" t="str">
        <f t="shared" si="55"/>
        <v>No Outlier</v>
      </c>
      <c r="AB431" t="str">
        <f t="shared" si="56"/>
        <v>No Outlier</v>
      </c>
      <c r="AC431" t="str">
        <f t="shared" si="57"/>
        <v>Outlier</v>
      </c>
    </row>
    <row r="432" spans="1:29" x14ac:dyDescent="0.25">
      <c r="A432" s="1">
        <v>13156882</v>
      </c>
      <c r="B432" s="2" t="s">
        <v>10</v>
      </c>
      <c r="C432" s="1">
        <v>61</v>
      </c>
      <c r="D432" s="1">
        <v>173</v>
      </c>
      <c r="E432" s="1">
        <v>73</v>
      </c>
      <c r="F432" s="1">
        <v>26</v>
      </c>
      <c r="G432" s="1">
        <v>102</v>
      </c>
      <c r="H432" s="1">
        <v>40.799999999999997</v>
      </c>
      <c r="I432" s="1">
        <v>159</v>
      </c>
      <c r="W432" t="str">
        <f t="shared" si="51"/>
        <v>No Outlier</v>
      </c>
      <c r="X432" t="str">
        <f t="shared" si="52"/>
        <v>No Outlier</v>
      </c>
      <c r="Y432" t="str">
        <f t="shared" si="53"/>
        <v>No Outlier</v>
      </c>
      <c r="Z432" t="str">
        <f t="shared" si="54"/>
        <v>No Outlier</v>
      </c>
      <c r="AA432" t="str">
        <f t="shared" si="55"/>
        <v>No Outlier</v>
      </c>
      <c r="AB432" t="str">
        <f t="shared" si="56"/>
        <v>No Outlier</v>
      </c>
      <c r="AC432" t="str">
        <f t="shared" si="57"/>
        <v>No Outlier</v>
      </c>
    </row>
    <row r="433" spans="1:29" x14ac:dyDescent="0.25">
      <c r="A433" s="1">
        <v>15720905</v>
      </c>
      <c r="B433" s="2" t="s">
        <v>10</v>
      </c>
      <c r="C433" s="1">
        <v>26</v>
      </c>
      <c r="D433" s="1">
        <v>169</v>
      </c>
      <c r="E433" s="1">
        <v>62</v>
      </c>
      <c r="F433" s="1">
        <v>9</v>
      </c>
      <c r="G433" s="1">
        <v>80</v>
      </c>
      <c r="H433" s="1">
        <v>40.200000000000003</v>
      </c>
      <c r="I433" s="1">
        <v>30</v>
      </c>
      <c r="W433" t="str">
        <f t="shared" si="51"/>
        <v>No Outlier</v>
      </c>
      <c r="X433" t="str">
        <f t="shared" si="52"/>
        <v>No Outlier</v>
      </c>
      <c r="Y433" t="str">
        <f t="shared" si="53"/>
        <v>No Outlier</v>
      </c>
      <c r="Z433" t="str">
        <f t="shared" si="54"/>
        <v>No Outlier</v>
      </c>
      <c r="AA433" t="str">
        <f t="shared" si="55"/>
        <v>No Outlier</v>
      </c>
      <c r="AB433" t="str">
        <f t="shared" si="56"/>
        <v>No Outlier</v>
      </c>
      <c r="AC433" t="str">
        <f t="shared" si="57"/>
        <v>No Outlier</v>
      </c>
    </row>
    <row r="434" spans="1:29" x14ac:dyDescent="0.25">
      <c r="A434" s="1">
        <v>11372824</v>
      </c>
      <c r="B434" s="2" t="s">
        <v>10</v>
      </c>
      <c r="C434" s="1">
        <v>23</v>
      </c>
      <c r="D434" s="1">
        <v>173</v>
      </c>
      <c r="E434" s="1">
        <v>72</v>
      </c>
      <c r="F434" s="1">
        <v>28</v>
      </c>
      <c r="G434" s="1">
        <v>110</v>
      </c>
      <c r="H434" s="1">
        <v>40.9</v>
      </c>
      <c r="I434" s="1">
        <v>176</v>
      </c>
      <c r="W434" t="str">
        <f t="shared" si="51"/>
        <v>No Outlier</v>
      </c>
      <c r="X434" t="str">
        <f t="shared" si="52"/>
        <v>No Outlier</v>
      </c>
      <c r="Y434" t="str">
        <f t="shared" si="53"/>
        <v>No Outlier</v>
      </c>
      <c r="Z434" t="str">
        <f t="shared" si="54"/>
        <v>No Outlier</v>
      </c>
      <c r="AA434" t="str">
        <f t="shared" si="55"/>
        <v>No Outlier</v>
      </c>
      <c r="AB434" t="str">
        <f t="shared" si="56"/>
        <v>No Outlier</v>
      </c>
      <c r="AC434" t="str">
        <f t="shared" si="57"/>
        <v>No Outlier</v>
      </c>
    </row>
    <row r="435" spans="1:29" x14ac:dyDescent="0.25">
      <c r="A435" s="1">
        <v>10352361</v>
      </c>
      <c r="B435" s="2" t="s">
        <v>9</v>
      </c>
      <c r="C435" s="1">
        <v>64</v>
      </c>
      <c r="D435" s="1">
        <v>178</v>
      </c>
      <c r="E435" s="1">
        <v>82</v>
      </c>
      <c r="F435" s="1">
        <v>25</v>
      </c>
      <c r="G435" s="1">
        <v>111</v>
      </c>
      <c r="H435" s="1">
        <v>40.799999999999997</v>
      </c>
      <c r="I435" s="1">
        <v>211</v>
      </c>
      <c r="W435" t="str">
        <f t="shared" si="51"/>
        <v>No Outlier</v>
      </c>
      <c r="X435" t="str">
        <f t="shared" si="52"/>
        <v>No Outlier</v>
      </c>
      <c r="Y435" t="str">
        <f t="shared" si="53"/>
        <v>No Outlier</v>
      </c>
      <c r="Z435" t="str">
        <f t="shared" si="54"/>
        <v>No Outlier</v>
      </c>
      <c r="AA435" t="str">
        <f t="shared" si="55"/>
        <v>No Outlier</v>
      </c>
      <c r="AB435" t="str">
        <f t="shared" si="56"/>
        <v>No Outlier</v>
      </c>
      <c r="AC435" t="str">
        <f t="shared" si="57"/>
        <v>No Outlier</v>
      </c>
    </row>
    <row r="436" spans="1:29" x14ac:dyDescent="0.25">
      <c r="A436" s="1">
        <v>13705651</v>
      </c>
      <c r="B436" s="2" t="s">
        <v>10</v>
      </c>
      <c r="C436" s="1">
        <v>20</v>
      </c>
      <c r="D436" s="1">
        <v>170</v>
      </c>
      <c r="E436" s="1">
        <v>68</v>
      </c>
      <c r="F436" s="1">
        <v>8</v>
      </c>
      <c r="G436" s="1">
        <v>85</v>
      </c>
      <c r="H436" s="1">
        <v>39.4</v>
      </c>
      <c r="I436" s="1">
        <v>29</v>
      </c>
      <c r="W436" t="str">
        <f t="shared" si="51"/>
        <v>No Outlier</v>
      </c>
      <c r="X436" t="str">
        <f t="shared" si="52"/>
        <v>No Outlier</v>
      </c>
      <c r="Y436" t="str">
        <f t="shared" si="53"/>
        <v>No Outlier</v>
      </c>
      <c r="Z436" t="str">
        <f t="shared" si="54"/>
        <v>No Outlier</v>
      </c>
      <c r="AA436" t="str">
        <f t="shared" si="55"/>
        <v>No Outlier</v>
      </c>
      <c r="AB436" t="str">
        <f t="shared" si="56"/>
        <v>No Outlier</v>
      </c>
      <c r="AC436" t="str">
        <f t="shared" si="57"/>
        <v>No Outlier</v>
      </c>
    </row>
    <row r="437" spans="1:29" x14ac:dyDescent="0.25">
      <c r="A437" s="1">
        <v>16859377</v>
      </c>
      <c r="B437" s="2" t="s">
        <v>10</v>
      </c>
      <c r="C437" s="1">
        <v>22</v>
      </c>
      <c r="D437" s="1">
        <v>171</v>
      </c>
      <c r="E437" s="1">
        <v>69</v>
      </c>
      <c r="F437" s="1">
        <v>21</v>
      </c>
      <c r="G437" s="1">
        <v>95</v>
      </c>
      <c r="H437" s="1">
        <v>40.1</v>
      </c>
      <c r="I437" s="1">
        <v>99</v>
      </c>
      <c r="W437" t="str">
        <f t="shared" si="51"/>
        <v>No Outlier</v>
      </c>
      <c r="X437" t="str">
        <f t="shared" si="52"/>
        <v>No Outlier</v>
      </c>
      <c r="Y437" t="str">
        <f t="shared" si="53"/>
        <v>No Outlier</v>
      </c>
      <c r="Z437" t="str">
        <f t="shared" si="54"/>
        <v>No Outlier</v>
      </c>
      <c r="AA437" t="str">
        <f t="shared" si="55"/>
        <v>No Outlier</v>
      </c>
      <c r="AB437" t="str">
        <f t="shared" si="56"/>
        <v>No Outlier</v>
      </c>
      <c r="AC437" t="str">
        <f t="shared" si="57"/>
        <v>No Outlier</v>
      </c>
    </row>
    <row r="438" spans="1:29" x14ac:dyDescent="0.25">
      <c r="A438" s="1">
        <v>15352402</v>
      </c>
      <c r="B438" s="2" t="s">
        <v>10</v>
      </c>
      <c r="C438" s="1">
        <v>27</v>
      </c>
      <c r="D438" s="1">
        <v>169</v>
      </c>
      <c r="E438" s="1">
        <v>69</v>
      </c>
      <c r="F438" s="1">
        <v>27</v>
      </c>
      <c r="G438" s="1">
        <v>116</v>
      </c>
      <c r="H438" s="1">
        <v>41.1</v>
      </c>
      <c r="I438" s="1">
        <v>190</v>
      </c>
      <c r="W438" t="str">
        <f t="shared" si="51"/>
        <v>No Outlier</v>
      </c>
      <c r="X438" t="str">
        <f t="shared" si="52"/>
        <v>No Outlier</v>
      </c>
      <c r="Y438" t="str">
        <f t="shared" si="53"/>
        <v>No Outlier</v>
      </c>
      <c r="Z438" t="str">
        <f t="shared" si="54"/>
        <v>No Outlier</v>
      </c>
      <c r="AA438" t="str">
        <f t="shared" si="55"/>
        <v>No Outlier</v>
      </c>
      <c r="AB438" t="str">
        <f t="shared" si="56"/>
        <v>No Outlier</v>
      </c>
      <c r="AC438" t="str">
        <f t="shared" si="57"/>
        <v>No Outlier</v>
      </c>
    </row>
    <row r="439" spans="1:29" x14ac:dyDescent="0.25">
      <c r="A439" s="1">
        <v>11626397</v>
      </c>
      <c r="B439" s="2" t="s">
        <v>9</v>
      </c>
      <c r="C439" s="1">
        <v>36</v>
      </c>
      <c r="D439" s="1">
        <v>190</v>
      </c>
      <c r="E439" s="1">
        <v>95</v>
      </c>
      <c r="F439" s="1">
        <v>7</v>
      </c>
      <c r="G439" s="1">
        <v>83</v>
      </c>
      <c r="H439" s="1">
        <v>39.5</v>
      </c>
      <c r="I439" s="1">
        <v>22</v>
      </c>
      <c r="W439" t="str">
        <f t="shared" si="51"/>
        <v>No Outlier</v>
      </c>
      <c r="X439" t="str">
        <f t="shared" si="52"/>
        <v>No Outlier</v>
      </c>
      <c r="Y439" t="str">
        <f t="shared" si="53"/>
        <v>No Outlier</v>
      </c>
      <c r="Z439" t="str">
        <f t="shared" si="54"/>
        <v>No Outlier</v>
      </c>
      <c r="AA439" t="str">
        <f t="shared" si="55"/>
        <v>No Outlier</v>
      </c>
      <c r="AB439" t="str">
        <f t="shared" si="56"/>
        <v>No Outlier</v>
      </c>
      <c r="AC439" t="str">
        <f t="shared" si="57"/>
        <v>No Outlier</v>
      </c>
    </row>
    <row r="440" spans="1:29" x14ac:dyDescent="0.25">
      <c r="A440" s="1">
        <v>13744758</v>
      </c>
      <c r="B440" s="2" t="s">
        <v>9</v>
      </c>
      <c r="C440" s="1">
        <v>59</v>
      </c>
      <c r="D440" s="1">
        <v>191</v>
      </c>
      <c r="E440" s="1">
        <v>92</v>
      </c>
      <c r="F440" s="1">
        <v>30</v>
      </c>
      <c r="G440" s="1">
        <v>110</v>
      </c>
      <c r="H440" s="1">
        <v>41</v>
      </c>
      <c r="I440" s="1">
        <v>247</v>
      </c>
      <c r="W440" t="str">
        <f t="shared" si="51"/>
        <v>No Outlier</v>
      </c>
      <c r="X440" t="str">
        <f t="shared" si="52"/>
        <v>No Outlier</v>
      </c>
      <c r="Y440" t="str">
        <f t="shared" si="53"/>
        <v>No Outlier</v>
      </c>
      <c r="Z440" t="str">
        <f t="shared" si="54"/>
        <v>No Outlier</v>
      </c>
      <c r="AA440" t="str">
        <f t="shared" si="55"/>
        <v>No Outlier</v>
      </c>
      <c r="AB440" t="str">
        <f t="shared" si="56"/>
        <v>No Outlier</v>
      </c>
      <c r="AC440" t="str">
        <f t="shared" si="57"/>
        <v>No Outlier</v>
      </c>
    </row>
    <row r="441" spans="1:29" x14ac:dyDescent="0.25">
      <c r="A441" s="1">
        <v>15704485</v>
      </c>
      <c r="B441" s="2" t="s">
        <v>9</v>
      </c>
      <c r="C441" s="1">
        <v>36</v>
      </c>
      <c r="D441" s="1">
        <v>206</v>
      </c>
      <c r="E441" s="1">
        <v>103</v>
      </c>
      <c r="F441" s="1">
        <v>5</v>
      </c>
      <c r="G441" s="1">
        <v>84</v>
      </c>
      <c r="H441" s="1">
        <v>39</v>
      </c>
      <c r="I441" s="1">
        <v>17</v>
      </c>
      <c r="W441" t="str">
        <f t="shared" si="51"/>
        <v>No Outlier</v>
      </c>
      <c r="X441" t="str">
        <f t="shared" si="52"/>
        <v>No Outlier</v>
      </c>
      <c r="Y441" t="str">
        <f t="shared" si="53"/>
        <v>No Outlier</v>
      </c>
      <c r="Z441" t="str">
        <f t="shared" si="54"/>
        <v>No Outlier</v>
      </c>
      <c r="AA441" t="str">
        <f t="shared" si="55"/>
        <v>No Outlier</v>
      </c>
      <c r="AB441" t="str">
        <f t="shared" si="56"/>
        <v>No Outlier</v>
      </c>
      <c r="AC441" t="str">
        <f t="shared" si="57"/>
        <v>No Outlier</v>
      </c>
    </row>
    <row r="442" spans="1:29" x14ac:dyDescent="0.25">
      <c r="A442" s="1">
        <v>11639090</v>
      </c>
      <c r="B442" s="2" t="s">
        <v>10</v>
      </c>
      <c r="C442" s="1">
        <v>71</v>
      </c>
      <c r="D442" s="1">
        <v>160</v>
      </c>
      <c r="E442" s="1">
        <v>65</v>
      </c>
      <c r="F442" s="1">
        <v>8</v>
      </c>
      <c r="G442" s="1">
        <v>86</v>
      </c>
      <c r="H442" s="1">
        <v>39.700000000000003</v>
      </c>
      <c r="I442" s="1">
        <v>37</v>
      </c>
      <c r="W442" t="str">
        <f t="shared" si="51"/>
        <v>No Outlier</v>
      </c>
      <c r="X442" t="str">
        <f t="shared" si="52"/>
        <v>No Outlier</v>
      </c>
      <c r="Y442" t="str">
        <f t="shared" si="53"/>
        <v>No Outlier</v>
      </c>
      <c r="Z442" t="str">
        <f t="shared" si="54"/>
        <v>No Outlier</v>
      </c>
      <c r="AA442" t="str">
        <f t="shared" si="55"/>
        <v>No Outlier</v>
      </c>
      <c r="AB442" t="str">
        <f t="shared" si="56"/>
        <v>No Outlier</v>
      </c>
      <c r="AC442" t="str">
        <f t="shared" si="57"/>
        <v>No Outlier</v>
      </c>
    </row>
    <row r="443" spans="1:29" x14ac:dyDescent="0.25">
      <c r="A443" s="1">
        <v>17172875</v>
      </c>
      <c r="B443" s="2" t="s">
        <v>10</v>
      </c>
      <c r="C443" s="1">
        <v>21</v>
      </c>
      <c r="D443" s="1">
        <v>167</v>
      </c>
      <c r="E443" s="1">
        <v>67</v>
      </c>
      <c r="F443" s="1">
        <v>21</v>
      </c>
      <c r="G443" s="1">
        <v>103</v>
      </c>
      <c r="H443" s="1">
        <v>40.4</v>
      </c>
      <c r="I443" s="1">
        <v>117</v>
      </c>
      <c r="W443" t="str">
        <f t="shared" si="51"/>
        <v>No Outlier</v>
      </c>
      <c r="X443" t="str">
        <f t="shared" si="52"/>
        <v>No Outlier</v>
      </c>
      <c r="Y443" t="str">
        <f t="shared" si="53"/>
        <v>No Outlier</v>
      </c>
      <c r="Z443" t="str">
        <f t="shared" si="54"/>
        <v>No Outlier</v>
      </c>
      <c r="AA443" t="str">
        <f t="shared" si="55"/>
        <v>No Outlier</v>
      </c>
      <c r="AB443" t="str">
        <f t="shared" si="56"/>
        <v>No Outlier</v>
      </c>
      <c r="AC443" t="str">
        <f t="shared" si="57"/>
        <v>No Outlier</v>
      </c>
    </row>
    <row r="444" spans="1:29" x14ac:dyDescent="0.25">
      <c r="A444" s="1">
        <v>12219500</v>
      </c>
      <c r="B444" s="2" t="s">
        <v>9</v>
      </c>
      <c r="C444" s="1">
        <v>56</v>
      </c>
      <c r="D444" s="1">
        <v>188</v>
      </c>
      <c r="E444" s="1">
        <v>90</v>
      </c>
      <c r="F444" s="1">
        <v>10</v>
      </c>
      <c r="G444" s="1">
        <v>91</v>
      </c>
      <c r="H444" s="1">
        <v>39.700000000000003</v>
      </c>
      <c r="I444" s="1">
        <v>52</v>
      </c>
      <c r="W444" t="str">
        <f t="shared" si="51"/>
        <v>No Outlier</v>
      </c>
      <c r="X444" t="str">
        <f t="shared" si="52"/>
        <v>No Outlier</v>
      </c>
      <c r="Y444" t="str">
        <f t="shared" si="53"/>
        <v>No Outlier</v>
      </c>
      <c r="Z444" t="str">
        <f t="shared" si="54"/>
        <v>No Outlier</v>
      </c>
      <c r="AA444" t="str">
        <f t="shared" si="55"/>
        <v>No Outlier</v>
      </c>
      <c r="AB444" t="str">
        <f t="shared" si="56"/>
        <v>No Outlier</v>
      </c>
      <c r="AC444" t="str">
        <f t="shared" si="57"/>
        <v>No Outlier</v>
      </c>
    </row>
    <row r="445" spans="1:29" x14ac:dyDescent="0.25">
      <c r="A445" s="1">
        <v>17495765</v>
      </c>
      <c r="B445" s="2" t="s">
        <v>10</v>
      </c>
      <c r="C445" s="1">
        <v>68</v>
      </c>
      <c r="D445" s="1">
        <v>166</v>
      </c>
      <c r="E445" s="1">
        <v>64</v>
      </c>
      <c r="F445" s="1">
        <v>2</v>
      </c>
      <c r="G445" s="1">
        <v>75</v>
      </c>
      <c r="H445" s="1">
        <v>37.9</v>
      </c>
      <c r="I445" s="1">
        <v>7</v>
      </c>
      <c r="W445" t="str">
        <f t="shared" si="51"/>
        <v>No Outlier</v>
      </c>
      <c r="X445" t="str">
        <f t="shared" si="52"/>
        <v>No Outlier</v>
      </c>
      <c r="Y445" t="str">
        <f t="shared" si="53"/>
        <v>No Outlier</v>
      </c>
      <c r="Z445" t="str">
        <f t="shared" si="54"/>
        <v>No Outlier</v>
      </c>
      <c r="AA445" t="str">
        <f t="shared" si="55"/>
        <v>No Outlier</v>
      </c>
      <c r="AB445" t="str">
        <f t="shared" si="56"/>
        <v>No Outlier</v>
      </c>
      <c r="AC445" t="str">
        <f t="shared" si="57"/>
        <v>No Outlier</v>
      </c>
    </row>
    <row r="446" spans="1:29" x14ac:dyDescent="0.25">
      <c r="A446" s="1">
        <v>18147320</v>
      </c>
      <c r="B446" s="2" t="s">
        <v>9</v>
      </c>
      <c r="C446" s="1">
        <v>75</v>
      </c>
      <c r="D446" s="1">
        <v>172</v>
      </c>
      <c r="E446" s="1">
        <v>74</v>
      </c>
      <c r="F446" s="1">
        <v>10</v>
      </c>
      <c r="G446" s="1">
        <v>98</v>
      </c>
      <c r="H446" s="1">
        <v>39.700000000000003</v>
      </c>
      <c r="I446" s="1">
        <v>68</v>
      </c>
      <c r="W446" t="str">
        <f t="shared" si="51"/>
        <v>No Outlier</v>
      </c>
      <c r="X446" t="str">
        <f t="shared" si="52"/>
        <v>No Outlier</v>
      </c>
      <c r="Y446" t="str">
        <f t="shared" si="53"/>
        <v>No Outlier</v>
      </c>
      <c r="Z446" t="str">
        <f t="shared" si="54"/>
        <v>No Outlier</v>
      </c>
      <c r="AA446" t="str">
        <f t="shared" si="55"/>
        <v>No Outlier</v>
      </c>
      <c r="AB446" t="str">
        <f t="shared" si="56"/>
        <v>No Outlier</v>
      </c>
      <c r="AC446" t="str">
        <f t="shared" si="57"/>
        <v>No Outlier</v>
      </c>
    </row>
    <row r="447" spans="1:29" x14ac:dyDescent="0.25">
      <c r="A447" s="1">
        <v>19057565</v>
      </c>
      <c r="B447" s="2" t="s">
        <v>9</v>
      </c>
      <c r="C447" s="1">
        <v>48</v>
      </c>
      <c r="D447" s="1">
        <v>176</v>
      </c>
      <c r="E447" s="1">
        <v>84</v>
      </c>
      <c r="F447" s="1">
        <v>17</v>
      </c>
      <c r="G447" s="1">
        <v>89</v>
      </c>
      <c r="H447" s="1">
        <v>40.4</v>
      </c>
      <c r="I447" s="1">
        <v>74</v>
      </c>
      <c r="W447" t="str">
        <f t="shared" si="51"/>
        <v>No Outlier</v>
      </c>
      <c r="X447" t="str">
        <f t="shared" si="52"/>
        <v>No Outlier</v>
      </c>
      <c r="Y447" t="str">
        <f t="shared" si="53"/>
        <v>No Outlier</v>
      </c>
      <c r="Z447" t="str">
        <f t="shared" si="54"/>
        <v>No Outlier</v>
      </c>
      <c r="AA447" t="str">
        <f t="shared" si="55"/>
        <v>No Outlier</v>
      </c>
      <c r="AB447" t="str">
        <f t="shared" si="56"/>
        <v>No Outlier</v>
      </c>
      <c r="AC447" t="str">
        <f t="shared" si="57"/>
        <v>No Outlier</v>
      </c>
    </row>
    <row r="448" spans="1:29" x14ac:dyDescent="0.25">
      <c r="A448" s="1">
        <v>16697741</v>
      </c>
      <c r="B448" s="2" t="s">
        <v>9</v>
      </c>
      <c r="C448" s="1">
        <v>62</v>
      </c>
      <c r="D448" s="1">
        <v>185</v>
      </c>
      <c r="E448" s="1">
        <v>91</v>
      </c>
      <c r="F448" s="1">
        <v>24</v>
      </c>
      <c r="G448" s="1">
        <v>97</v>
      </c>
      <c r="H448" s="1">
        <v>40.6</v>
      </c>
      <c r="I448" s="1">
        <v>154</v>
      </c>
      <c r="W448" t="str">
        <f t="shared" si="51"/>
        <v>No Outlier</v>
      </c>
      <c r="X448" t="str">
        <f t="shared" si="52"/>
        <v>No Outlier</v>
      </c>
      <c r="Y448" t="str">
        <f t="shared" si="53"/>
        <v>No Outlier</v>
      </c>
      <c r="Z448" t="str">
        <f t="shared" si="54"/>
        <v>No Outlier</v>
      </c>
      <c r="AA448" t="str">
        <f t="shared" si="55"/>
        <v>No Outlier</v>
      </c>
      <c r="AB448" t="str">
        <f t="shared" si="56"/>
        <v>No Outlier</v>
      </c>
      <c r="AC448" t="str">
        <f t="shared" si="57"/>
        <v>No Outlier</v>
      </c>
    </row>
    <row r="449" spans="1:29" x14ac:dyDescent="0.25">
      <c r="A449" s="1">
        <v>14165839</v>
      </c>
      <c r="B449" s="2" t="s">
        <v>10</v>
      </c>
      <c r="C449" s="1">
        <v>53</v>
      </c>
      <c r="D449" s="1">
        <v>156</v>
      </c>
      <c r="E449" s="1">
        <v>60</v>
      </c>
      <c r="F449" s="1">
        <v>26</v>
      </c>
      <c r="G449" s="1">
        <v>104</v>
      </c>
      <c r="H449" s="1">
        <v>40.700000000000003</v>
      </c>
      <c r="I449" s="1">
        <v>165</v>
      </c>
      <c r="W449" t="str">
        <f t="shared" si="51"/>
        <v>No Outlier</v>
      </c>
      <c r="X449" t="str">
        <f t="shared" si="52"/>
        <v>No Outlier</v>
      </c>
      <c r="Y449" t="str">
        <f t="shared" si="53"/>
        <v>No Outlier</v>
      </c>
      <c r="Z449" t="str">
        <f t="shared" si="54"/>
        <v>No Outlier</v>
      </c>
      <c r="AA449" t="str">
        <f t="shared" si="55"/>
        <v>No Outlier</v>
      </c>
      <c r="AB449" t="str">
        <f t="shared" si="56"/>
        <v>No Outlier</v>
      </c>
      <c r="AC449" t="str">
        <f t="shared" si="57"/>
        <v>No Outlier</v>
      </c>
    </row>
    <row r="450" spans="1:29" x14ac:dyDescent="0.25">
      <c r="A450" s="1">
        <v>11217409</v>
      </c>
      <c r="B450" s="2" t="s">
        <v>9</v>
      </c>
      <c r="C450" s="1">
        <v>47</v>
      </c>
      <c r="D450" s="1">
        <v>187</v>
      </c>
      <c r="E450" s="1">
        <v>89</v>
      </c>
      <c r="F450" s="1">
        <v>17</v>
      </c>
      <c r="G450" s="1">
        <v>97</v>
      </c>
      <c r="H450" s="1">
        <v>39.9</v>
      </c>
      <c r="I450" s="1">
        <v>96</v>
      </c>
      <c r="W450" t="str">
        <f t="shared" si="51"/>
        <v>No Outlier</v>
      </c>
      <c r="X450" t="str">
        <f t="shared" si="52"/>
        <v>No Outlier</v>
      </c>
      <c r="Y450" t="str">
        <f t="shared" si="53"/>
        <v>No Outlier</v>
      </c>
      <c r="Z450" t="str">
        <f t="shared" si="54"/>
        <v>No Outlier</v>
      </c>
      <c r="AA450" t="str">
        <f t="shared" si="55"/>
        <v>No Outlier</v>
      </c>
      <c r="AB450" t="str">
        <f t="shared" si="56"/>
        <v>No Outlier</v>
      </c>
      <c r="AC450" t="str">
        <f t="shared" si="57"/>
        <v>No Outlier</v>
      </c>
    </row>
    <row r="451" spans="1:29" x14ac:dyDescent="0.25">
      <c r="A451" s="1">
        <v>11023789</v>
      </c>
      <c r="B451" s="2" t="s">
        <v>9</v>
      </c>
      <c r="C451" s="1">
        <v>39</v>
      </c>
      <c r="D451" s="1">
        <v>188</v>
      </c>
      <c r="E451" s="1">
        <v>91</v>
      </c>
      <c r="F451" s="1">
        <v>13</v>
      </c>
      <c r="G451" s="1">
        <v>101</v>
      </c>
      <c r="H451" s="1">
        <v>39.799999999999997</v>
      </c>
      <c r="I451" s="1">
        <v>77</v>
      </c>
      <c r="W451" t="str">
        <f t="shared" ref="W451:W514" si="58">IF(OR(C451 &lt; _xlfn.QUARTILE.EXC($C$3:$C$102,1) - 1.5 * (_xlfn.QUARTILE.EXC($C$3:$C$102,3) - _xlfn.QUARTILE.EXC($C$3:$C$102,1)),
      C451 &gt; _xlfn.QUARTILE.EXC($C$3:$C$102,3) + 1.5 * (_xlfn.QUARTILE.EXC($C$3:$C$102,3) - _xlfn.QUARTILE.EXC($C$3:$C$102,1))),
      "Outlier", "No Outlier")</f>
        <v>No Outlier</v>
      </c>
      <c r="X451" t="str">
        <f t="shared" ref="X451:X514" si="59">IF(OR(D451 &lt; _xlfn.QUARTILE.EXC($D$3:$D$102,1) - 1.5 * (_xlfn.QUARTILE.EXC($D$3:$D$102,3) - _xlfn.QUARTILE.EXC($D$3:$D$102,1)),
      D451 &gt; _xlfn.QUARTILE.EXC($D$3:$D$102,3) + 1.5 * (_xlfn.QUARTILE.EXC($D$3:$D$102,3) - _xlfn.QUARTILE.EXC($D$3:$D$102,1))),
      "Outlier", "No Outlier")</f>
        <v>No Outlier</v>
      </c>
      <c r="Y451" t="str">
        <f t="shared" ref="Y451:Y514" si="60">IF(OR(E451 &lt; _xlfn.QUARTILE.EXC($E$3:$E$102,1) - 1.5 * (_xlfn.QUARTILE.EXC($E$3:$E$102,3) - _xlfn.QUARTILE.EXC($E$3:$E$102,1)),
      E451 &gt; _xlfn.QUARTILE.EXC($E$3:$E$102,3) + 1.5 * (_xlfn.QUARTILE.EXC($E$3:$E$102,3) - _xlfn.QUARTILE.EXC($E$3:$E$102,1))),
      "Outlier", "No Outlier")</f>
        <v>No Outlier</v>
      </c>
      <c r="Z451" t="str">
        <f t="shared" ref="Z451:Z514" si="61">IF(OR(F451 &lt; _xlfn.QUARTILE.EXC($F$3:$F$102,1) - 1.5 * (_xlfn.QUARTILE.EXC($F$3:$F$102,3) - _xlfn.QUARTILE.EXC($F$3:$F$102,1)),
      F451 &gt; _xlfn.QUARTILE.EXC($F$3:$F$102,3) + 1.5 * (_xlfn.QUARTILE.EXC($F$3:$F$102,3) - _xlfn.QUARTILE.EXC($F$3:$F$102,1))),
      "Outlier", "No Outlier")</f>
        <v>No Outlier</v>
      </c>
      <c r="AA451" t="str">
        <f t="shared" ref="AA451:AA514" si="62">IF(OR(G451 &lt; _xlfn.QUARTILE.EXC($G$3:$G$102,1) - 1.5 * (_xlfn.QUARTILE.EXC($G$3:$G$102,3) - _xlfn.QUARTILE.EXC($G$3:$G$102,1)),
      G451 &gt; _xlfn.QUARTILE.EXC($G$3:$G$102,3) + 1.5 * (_xlfn.QUARTILE.EXC($G$3:$G$102,3) - _xlfn.QUARTILE.EXC($G$3:$G$102,1))),
      "Outlier", "No Outlier")</f>
        <v>No Outlier</v>
      </c>
      <c r="AB451" t="str">
        <f t="shared" ref="AB451:AB514" si="63">IF(OR(H451 &lt; _xlfn.QUARTILE.EXC($H$3:$H$102,1) - 1.5 * (_xlfn.QUARTILE.EXC($H$3:$H$102,3) - _xlfn.QUARTILE.EXC($H$3:$H$102,1)),
      H451 &gt; _xlfn.QUARTILE.EXC($H$3:$H$102,3) + 1.5 * (_xlfn.QUARTILE.EXC($H$3:$H$102,3) - _xlfn.QUARTILE.EXC($H$3:$H$102,1))),
      "Outlier", "No Outlier")</f>
        <v>No Outlier</v>
      </c>
      <c r="AC451" t="str">
        <f t="shared" ref="AC451:AC514" si="64">IF(OR(I451 &lt; _xlfn.QUARTILE.EXC($I$3:$I$102,1) - 1.5 * (_xlfn.QUARTILE.EXC($I$3:$I$102,3) - _xlfn.QUARTILE.EXC($I$3:$I$102,1)),
      I451 &gt; _xlfn.QUARTILE.EXC($I$3:$I$102,3) + 1.5 * (_xlfn.QUARTILE.EXC($I$3:$I$102,3) - _xlfn.QUARTILE.EXC($I$3:$I$102,1))),
      "Outlier", "No Outlier")</f>
        <v>No Outlier</v>
      </c>
    </row>
    <row r="452" spans="1:29" x14ac:dyDescent="0.25">
      <c r="A452" s="1">
        <v>16838492</v>
      </c>
      <c r="B452" s="2" t="s">
        <v>10</v>
      </c>
      <c r="C452" s="1">
        <v>54</v>
      </c>
      <c r="D452" s="1">
        <v>168</v>
      </c>
      <c r="E452" s="1">
        <v>63</v>
      </c>
      <c r="F452" s="1">
        <v>17</v>
      </c>
      <c r="G452" s="1">
        <v>92</v>
      </c>
      <c r="H452" s="1">
        <v>40.299999999999997</v>
      </c>
      <c r="I452" s="1">
        <v>86</v>
      </c>
      <c r="W452" t="str">
        <f t="shared" si="58"/>
        <v>No Outlier</v>
      </c>
      <c r="X452" t="str">
        <f t="shared" si="59"/>
        <v>No Outlier</v>
      </c>
      <c r="Y452" t="str">
        <f t="shared" si="60"/>
        <v>No Outlier</v>
      </c>
      <c r="Z452" t="str">
        <f t="shared" si="61"/>
        <v>No Outlier</v>
      </c>
      <c r="AA452" t="str">
        <f t="shared" si="62"/>
        <v>No Outlier</v>
      </c>
      <c r="AB452" t="str">
        <f t="shared" si="63"/>
        <v>No Outlier</v>
      </c>
      <c r="AC452" t="str">
        <f t="shared" si="64"/>
        <v>No Outlier</v>
      </c>
    </row>
    <row r="453" spans="1:29" x14ac:dyDescent="0.25">
      <c r="A453" s="1">
        <v>15162283</v>
      </c>
      <c r="B453" s="2" t="s">
        <v>9</v>
      </c>
      <c r="C453" s="1">
        <v>38</v>
      </c>
      <c r="D453" s="1">
        <v>201</v>
      </c>
      <c r="E453" s="1">
        <v>104</v>
      </c>
      <c r="F453" s="1">
        <v>21</v>
      </c>
      <c r="G453" s="1">
        <v>101</v>
      </c>
      <c r="H453" s="1">
        <v>40.6</v>
      </c>
      <c r="I453" s="1">
        <v>129</v>
      </c>
      <c r="W453" t="str">
        <f t="shared" si="58"/>
        <v>No Outlier</v>
      </c>
      <c r="X453" t="str">
        <f t="shared" si="59"/>
        <v>No Outlier</v>
      </c>
      <c r="Y453" t="str">
        <f t="shared" si="60"/>
        <v>No Outlier</v>
      </c>
      <c r="Z453" t="str">
        <f t="shared" si="61"/>
        <v>No Outlier</v>
      </c>
      <c r="AA453" t="str">
        <f t="shared" si="62"/>
        <v>No Outlier</v>
      </c>
      <c r="AB453" t="str">
        <f t="shared" si="63"/>
        <v>No Outlier</v>
      </c>
      <c r="AC453" t="str">
        <f t="shared" si="64"/>
        <v>No Outlier</v>
      </c>
    </row>
    <row r="454" spans="1:29" x14ac:dyDescent="0.25">
      <c r="A454" s="1">
        <v>16886509</v>
      </c>
      <c r="B454" s="2" t="s">
        <v>10</v>
      </c>
      <c r="C454" s="1">
        <v>39</v>
      </c>
      <c r="D454" s="1">
        <v>149</v>
      </c>
      <c r="E454" s="1">
        <v>51</v>
      </c>
      <c r="F454" s="1">
        <v>26</v>
      </c>
      <c r="G454" s="1">
        <v>100</v>
      </c>
      <c r="H454" s="1">
        <v>40.4</v>
      </c>
      <c r="I454" s="1">
        <v>151</v>
      </c>
      <c r="W454" t="str">
        <f t="shared" si="58"/>
        <v>No Outlier</v>
      </c>
      <c r="X454" t="str">
        <f t="shared" si="59"/>
        <v>No Outlier</v>
      </c>
      <c r="Y454" t="str">
        <f t="shared" si="60"/>
        <v>No Outlier</v>
      </c>
      <c r="Z454" t="str">
        <f t="shared" si="61"/>
        <v>No Outlier</v>
      </c>
      <c r="AA454" t="str">
        <f t="shared" si="62"/>
        <v>No Outlier</v>
      </c>
      <c r="AB454" t="str">
        <f t="shared" si="63"/>
        <v>No Outlier</v>
      </c>
      <c r="AC454" t="str">
        <f t="shared" si="64"/>
        <v>No Outlier</v>
      </c>
    </row>
    <row r="455" spans="1:29" x14ac:dyDescent="0.25">
      <c r="A455" s="1">
        <v>15281529</v>
      </c>
      <c r="B455" s="2" t="s">
        <v>9</v>
      </c>
      <c r="C455" s="1">
        <v>51</v>
      </c>
      <c r="D455" s="1">
        <v>182</v>
      </c>
      <c r="E455" s="1">
        <v>81</v>
      </c>
      <c r="F455" s="1">
        <v>28</v>
      </c>
      <c r="G455" s="1">
        <v>106</v>
      </c>
      <c r="H455" s="1">
        <v>40.9</v>
      </c>
      <c r="I455" s="1">
        <v>197</v>
      </c>
      <c r="W455" t="str">
        <f t="shared" si="58"/>
        <v>No Outlier</v>
      </c>
      <c r="X455" t="str">
        <f t="shared" si="59"/>
        <v>No Outlier</v>
      </c>
      <c r="Y455" t="str">
        <f t="shared" si="60"/>
        <v>No Outlier</v>
      </c>
      <c r="Z455" t="str">
        <f t="shared" si="61"/>
        <v>No Outlier</v>
      </c>
      <c r="AA455" t="str">
        <f t="shared" si="62"/>
        <v>No Outlier</v>
      </c>
      <c r="AB455" t="str">
        <f t="shared" si="63"/>
        <v>No Outlier</v>
      </c>
      <c r="AC455" t="str">
        <f t="shared" si="64"/>
        <v>No Outlier</v>
      </c>
    </row>
    <row r="456" spans="1:29" x14ac:dyDescent="0.25">
      <c r="A456" s="1">
        <v>13550814</v>
      </c>
      <c r="B456" s="2" t="s">
        <v>9</v>
      </c>
      <c r="C456" s="1">
        <v>30</v>
      </c>
      <c r="D456" s="1">
        <v>193</v>
      </c>
      <c r="E456" s="1">
        <v>92</v>
      </c>
      <c r="F456" s="1">
        <v>13</v>
      </c>
      <c r="G456" s="1">
        <v>104</v>
      </c>
      <c r="H456" s="1">
        <v>40.299999999999997</v>
      </c>
      <c r="I456" s="1">
        <v>77</v>
      </c>
      <c r="W456" t="str">
        <f t="shared" si="58"/>
        <v>No Outlier</v>
      </c>
      <c r="X456" t="str">
        <f t="shared" si="59"/>
        <v>No Outlier</v>
      </c>
      <c r="Y456" t="str">
        <f t="shared" si="60"/>
        <v>No Outlier</v>
      </c>
      <c r="Z456" t="str">
        <f t="shared" si="61"/>
        <v>No Outlier</v>
      </c>
      <c r="AA456" t="str">
        <f t="shared" si="62"/>
        <v>No Outlier</v>
      </c>
      <c r="AB456" t="str">
        <f t="shared" si="63"/>
        <v>No Outlier</v>
      </c>
      <c r="AC456" t="str">
        <f t="shared" si="64"/>
        <v>No Outlier</v>
      </c>
    </row>
    <row r="457" spans="1:29" x14ac:dyDescent="0.25">
      <c r="A457" s="1">
        <v>15912232</v>
      </c>
      <c r="B457" s="2" t="s">
        <v>10</v>
      </c>
      <c r="C457" s="1">
        <v>33</v>
      </c>
      <c r="D457" s="1">
        <v>156</v>
      </c>
      <c r="E457" s="1">
        <v>61</v>
      </c>
      <c r="F457" s="1">
        <v>5</v>
      </c>
      <c r="G457" s="1">
        <v>90</v>
      </c>
      <c r="H457" s="1">
        <v>39.1</v>
      </c>
      <c r="I457" s="1">
        <v>22</v>
      </c>
      <c r="W457" t="str">
        <f t="shared" si="58"/>
        <v>No Outlier</v>
      </c>
      <c r="X457" t="str">
        <f t="shared" si="59"/>
        <v>No Outlier</v>
      </c>
      <c r="Y457" t="str">
        <f t="shared" si="60"/>
        <v>No Outlier</v>
      </c>
      <c r="Z457" t="str">
        <f t="shared" si="61"/>
        <v>No Outlier</v>
      </c>
      <c r="AA457" t="str">
        <f t="shared" si="62"/>
        <v>No Outlier</v>
      </c>
      <c r="AB457" t="str">
        <f t="shared" si="63"/>
        <v>No Outlier</v>
      </c>
      <c r="AC457" t="str">
        <f t="shared" si="64"/>
        <v>No Outlier</v>
      </c>
    </row>
    <row r="458" spans="1:29" x14ac:dyDescent="0.25">
      <c r="A458" s="1">
        <v>17844052</v>
      </c>
      <c r="B458" s="2" t="s">
        <v>9</v>
      </c>
      <c r="C458" s="1">
        <v>47</v>
      </c>
      <c r="D458" s="1">
        <v>182</v>
      </c>
      <c r="E458" s="1">
        <v>82</v>
      </c>
      <c r="F458" s="1">
        <v>27</v>
      </c>
      <c r="G458" s="1">
        <v>100</v>
      </c>
      <c r="H458" s="1">
        <v>40.700000000000003</v>
      </c>
      <c r="I458" s="1">
        <v>161</v>
      </c>
      <c r="W458" t="str">
        <f t="shared" si="58"/>
        <v>No Outlier</v>
      </c>
      <c r="X458" t="str">
        <f t="shared" si="59"/>
        <v>No Outlier</v>
      </c>
      <c r="Y458" t="str">
        <f t="shared" si="60"/>
        <v>No Outlier</v>
      </c>
      <c r="Z458" t="str">
        <f t="shared" si="61"/>
        <v>No Outlier</v>
      </c>
      <c r="AA458" t="str">
        <f t="shared" si="62"/>
        <v>No Outlier</v>
      </c>
      <c r="AB458" t="str">
        <f t="shared" si="63"/>
        <v>No Outlier</v>
      </c>
      <c r="AC458" t="str">
        <f t="shared" si="64"/>
        <v>No Outlier</v>
      </c>
    </row>
    <row r="459" spans="1:29" x14ac:dyDescent="0.25">
      <c r="A459" s="1">
        <v>12876943</v>
      </c>
      <c r="B459" s="2" t="s">
        <v>10</v>
      </c>
      <c r="C459" s="1">
        <v>64</v>
      </c>
      <c r="D459" s="1">
        <v>155</v>
      </c>
      <c r="E459" s="1">
        <v>55</v>
      </c>
      <c r="F459" s="1">
        <v>25</v>
      </c>
      <c r="G459" s="1">
        <v>114</v>
      </c>
      <c r="H459" s="1">
        <v>40.799999999999997</v>
      </c>
      <c r="I459" s="1">
        <v>192</v>
      </c>
      <c r="W459" t="str">
        <f t="shared" si="58"/>
        <v>No Outlier</v>
      </c>
      <c r="X459" t="str">
        <f t="shared" si="59"/>
        <v>No Outlier</v>
      </c>
      <c r="Y459" t="str">
        <f t="shared" si="60"/>
        <v>No Outlier</v>
      </c>
      <c r="Z459" t="str">
        <f t="shared" si="61"/>
        <v>No Outlier</v>
      </c>
      <c r="AA459" t="str">
        <f t="shared" si="62"/>
        <v>No Outlier</v>
      </c>
      <c r="AB459" t="str">
        <f t="shared" si="63"/>
        <v>No Outlier</v>
      </c>
      <c r="AC459" t="str">
        <f t="shared" si="64"/>
        <v>No Outlier</v>
      </c>
    </row>
    <row r="460" spans="1:29" x14ac:dyDescent="0.25">
      <c r="A460" s="1">
        <v>10280911</v>
      </c>
      <c r="B460" s="2" t="s">
        <v>10</v>
      </c>
      <c r="C460" s="1">
        <v>37</v>
      </c>
      <c r="D460" s="1">
        <v>159</v>
      </c>
      <c r="E460" s="1">
        <v>58</v>
      </c>
      <c r="F460" s="1">
        <v>8</v>
      </c>
      <c r="G460" s="1">
        <v>90</v>
      </c>
      <c r="H460" s="1">
        <v>39.200000000000003</v>
      </c>
      <c r="I460" s="1">
        <v>37</v>
      </c>
      <c r="W460" t="str">
        <f t="shared" si="58"/>
        <v>No Outlier</v>
      </c>
      <c r="X460" t="str">
        <f t="shared" si="59"/>
        <v>No Outlier</v>
      </c>
      <c r="Y460" t="str">
        <f t="shared" si="60"/>
        <v>No Outlier</v>
      </c>
      <c r="Z460" t="str">
        <f t="shared" si="61"/>
        <v>No Outlier</v>
      </c>
      <c r="AA460" t="str">
        <f t="shared" si="62"/>
        <v>No Outlier</v>
      </c>
      <c r="AB460" t="str">
        <f t="shared" si="63"/>
        <v>No Outlier</v>
      </c>
      <c r="AC460" t="str">
        <f t="shared" si="64"/>
        <v>No Outlier</v>
      </c>
    </row>
    <row r="461" spans="1:29" x14ac:dyDescent="0.25">
      <c r="A461" s="1">
        <v>19287036</v>
      </c>
      <c r="B461" s="2" t="s">
        <v>9</v>
      </c>
      <c r="C461" s="1">
        <v>41</v>
      </c>
      <c r="D461" s="1">
        <v>188</v>
      </c>
      <c r="E461" s="1">
        <v>91</v>
      </c>
      <c r="F461" s="1">
        <v>20</v>
      </c>
      <c r="G461" s="1">
        <v>106</v>
      </c>
      <c r="H461" s="1">
        <v>40.5</v>
      </c>
      <c r="I461" s="1">
        <v>135</v>
      </c>
      <c r="W461" t="str">
        <f t="shared" si="58"/>
        <v>No Outlier</v>
      </c>
      <c r="X461" t="str">
        <f t="shared" si="59"/>
        <v>No Outlier</v>
      </c>
      <c r="Y461" t="str">
        <f t="shared" si="60"/>
        <v>No Outlier</v>
      </c>
      <c r="Z461" t="str">
        <f t="shared" si="61"/>
        <v>No Outlier</v>
      </c>
      <c r="AA461" t="str">
        <f t="shared" si="62"/>
        <v>No Outlier</v>
      </c>
      <c r="AB461" t="str">
        <f t="shared" si="63"/>
        <v>No Outlier</v>
      </c>
      <c r="AC461" t="str">
        <f t="shared" si="64"/>
        <v>No Outlier</v>
      </c>
    </row>
    <row r="462" spans="1:29" x14ac:dyDescent="0.25">
      <c r="A462" s="1">
        <v>14893331</v>
      </c>
      <c r="B462" s="2" t="s">
        <v>9</v>
      </c>
      <c r="C462" s="1">
        <v>61</v>
      </c>
      <c r="D462" s="1">
        <v>179</v>
      </c>
      <c r="E462" s="1">
        <v>77</v>
      </c>
      <c r="F462" s="1">
        <v>11</v>
      </c>
      <c r="G462" s="1">
        <v>90</v>
      </c>
      <c r="H462" s="1">
        <v>40</v>
      </c>
      <c r="I462" s="1">
        <v>55</v>
      </c>
      <c r="W462" t="str">
        <f t="shared" si="58"/>
        <v>No Outlier</v>
      </c>
      <c r="X462" t="str">
        <f t="shared" si="59"/>
        <v>No Outlier</v>
      </c>
      <c r="Y462" t="str">
        <f t="shared" si="60"/>
        <v>No Outlier</v>
      </c>
      <c r="Z462" t="str">
        <f t="shared" si="61"/>
        <v>No Outlier</v>
      </c>
      <c r="AA462" t="str">
        <f t="shared" si="62"/>
        <v>No Outlier</v>
      </c>
      <c r="AB462" t="str">
        <f t="shared" si="63"/>
        <v>No Outlier</v>
      </c>
      <c r="AC462" t="str">
        <f t="shared" si="64"/>
        <v>No Outlier</v>
      </c>
    </row>
    <row r="463" spans="1:29" x14ac:dyDescent="0.25">
      <c r="A463" s="1">
        <v>12514678</v>
      </c>
      <c r="B463" s="2" t="s">
        <v>9</v>
      </c>
      <c r="C463" s="1">
        <v>38</v>
      </c>
      <c r="D463" s="1">
        <v>169</v>
      </c>
      <c r="E463" s="1">
        <v>71</v>
      </c>
      <c r="F463" s="1">
        <v>10</v>
      </c>
      <c r="G463" s="1">
        <v>84</v>
      </c>
      <c r="H463" s="1">
        <v>39.799999999999997</v>
      </c>
      <c r="I463" s="1">
        <v>29</v>
      </c>
      <c r="W463" t="str">
        <f t="shared" si="58"/>
        <v>No Outlier</v>
      </c>
      <c r="X463" t="str">
        <f t="shared" si="59"/>
        <v>No Outlier</v>
      </c>
      <c r="Y463" t="str">
        <f t="shared" si="60"/>
        <v>No Outlier</v>
      </c>
      <c r="Z463" t="str">
        <f t="shared" si="61"/>
        <v>No Outlier</v>
      </c>
      <c r="AA463" t="str">
        <f t="shared" si="62"/>
        <v>No Outlier</v>
      </c>
      <c r="AB463" t="str">
        <f t="shared" si="63"/>
        <v>No Outlier</v>
      </c>
      <c r="AC463" t="str">
        <f t="shared" si="64"/>
        <v>No Outlier</v>
      </c>
    </row>
    <row r="464" spans="1:29" x14ac:dyDescent="0.25">
      <c r="A464" s="1">
        <v>16685296</v>
      </c>
      <c r="B464" s="2" t="s">
        <v>9</v>
      </c>
      <c r="C464" s="1">
        <v>21</v>
      </c>
      <c r="D464" s="1">
        <v>185</v>
      </c>
      <c r="E464" s="1">
        <v>88</v>
      </c>
      <c r="F464" s="1">
        <v>12</v>
      </c>
      <c r="G464" s="1">
        <v>97</v>
      </c>
      <c r="H464" s="1">
        <v>39.9</v>
      </c>
      <c r="I464" s="1">
        <v>52</v>
      </c>
      <c r="W464" t="str">
        <f t="shared" si="58"/>
        <v>No Outlier</v>
      </c>
      <c r="X464" t="str">
        <f t="shared" si="59"/>
        <v>No Outlier</v>
      </c>
      <c r="Y464" t="str">
        <f t="shared" si="60"/>
        <v>No Outlier</v>
      </c>
      <c r="Z464" t="str">
        <f t="shared" si="61"/>
        <v>No Outlier</v>
      </c>
      <c r="AA464" t="str">
        <f t="shared" si="62"/>
        <v>No Outlier</v>
      </c>
      <c r="AB464" t="str">
        <f t="shared" si="63"/>
        <v>No Outlier</v>
      </c>
      <c r="AC464" t="str">
        <f t="shared" si="64"/>
        <v>No Outlier</v>
      </c>
    </row>
    <row r="465" spans="1:29" x14ac:dyDescent="0.25">
      <c r="A465" s="1">
        <v>12746799</v>
      </c>
      <c r="B465" s="2" t="s">
        <v>10</v>
      </c>
      <c r="C465" s="1">
        <v>26</v>
      </c>
      <c r="D465" s="1">
        <v>173</v>
      </c>
      <c r="E465" s="1">
        <v>73</v>
      </c>
      <c r="F465" s="1">
        <v>1</v>
      </c>
      <c r="G465" s="1">
        <v>69</v>
      </c>
      <c r="H465" s="1">
        <v>37.9</v>
      </c>
      <c r="I465" s="1">
        <v>2</v>
      </c>
      <c r="W465" t="str">
        <f t="shared" si="58"/>
        <v>No Outlier</v>
      </c>
      <c r="X465" t="str">
        <f t="shared" si="59"/>
        <v>No Outlier</v>
      </c>
      <c r="Y465" t="str">
        <f t="shared" si="60"/>
        <v>No Outlier</v>
      </c>
      <c r="Z465" t="str">
        <f t="shared" si="61"/>
        <v>No Outlier</v>
      </c>
      <c r="AA465" t="str">
        <f t="shared" si="62"/>
        <v>No Outlier</v>
      </c>
      <c r="AB465" t="str">
        <f t="shared" si="63"/>
        <v>No Outlier</v>
      </c>
      <c r="AC465" t="str">
        <f t="shared" si="64"/>
        <v>No Outlier</v>
      </c>
    </row>
    <row r="466" spans="1:29" x14ac:dyDescent="0.25">
      <c r="A466" s="1">
        <v>10986379</v>
      </c>
      <c r="B466" s="2" t="s">
        <v>9</v>
      </c>
      <c r="C466" s="1">
        <v>48</v>
      </c>
      <c r="D466" s="1">
        <v>183</v>
      </c>
      <c r="E466" s="1">
        <v>81</v>
      </c>
      <c r="F466" s="1">
        <v>21</v>
      </c>
      <c r="G466" s="1">
        <v>94</v>
      </c>
      <c r="H466" s="1">
        <v>40.6</v>
      </c>
      <c r="I466" s="1">
        <v>106</v>
      </c>
      <c r="W466" t="str">
        <f t="shared" si="58"/>
        <v>No Outlier</v>
      </c>
      <c r="X466" t="str">
        <f t="shared" si="59"/>
        <v>No Outlier</v>
      </c>
      <c r="Y466" t="str">
        <f t="shared" si="60"/>
        <v>No Outlier</v>
      </c>
      <c r="Z466" t="str">
        <f t="shared" si="61"/>
        <v>No Outlier</v>
      </c>
      <c r="AA466" t="str">
        <f t="shared" si="62"/>
        <v>No Outlier</v>
      </c>
      <c r="AB466" t="str">
        <f t="shared" si="63"/>
        <v>No Outlier</v>
      </c>
      <c r="AC466" t="str">
        <f t="shared" si="64"/>
        <v>No Outlier</v>
      </c>
    </row>
    <row r="467" spans="1:29" x14ac:dyDescent="0.25">
      <c r="A467" s="1">
        <v>12209289</v>
      </c>
      <c r="B467" s="2" t="s">
        <v>9</v>
      </c>
      <c r="C467" s="1">
        <v>71</v>
      </c>
      <c r="D467" s="1">
        <v>183</v>
      </c>
      <c r="E467" s="1">
        <v>80</v>
      </c>
      <c r="F467" s="1">
        <v>6</v>
      </c>
      <c r="G467" s="1">
        <v>84</v>
      </c>
      <c r="H467" s="1">
        <v>39</v>
      </c>
      <c r="I467" s="1">
        <v>28</v>
      </c>
      <c r="W467" t="str">
        <f t="shared" si="58"/>
        <v>No Outlier</v>
      </c>
      <c r="X467" t="str">
        <f t="shared" si="59"/>
        <v>No Outlier</v>
      </c>
      <c r="Y467" t="str">
        <f t="shared" si="60"/>
        <v>No Outlier</v>
      </c>
      <c r="Z467" t="str">
        <f t="shared" si="61"/>
        <v>No Outlier</v>
      </c>
      <c r="AA467" t="str">
        <f t="shared" si="62"/>
        <v>No Outlier</v>
      </c>
      <c r="AB467" t="str">
        <f t="shared" si="63"/>
        <v>No Outlier</v>
      </c>
      <c r="AC467" t="str">
        <f t="shared" si="64"/>
        <v>No Outlier</v>
      </c>
    </row>
    <row r="468" spans="1:29" x14ac:dyDescent="0.25">
      <c r="A468" s="1">
        <v>10374360</v>
      </c>
      <c r="B468" s="2" t="s">
        <v>9</v>
      </c>
      <c r="C468" s="1">
        <v>73</v>
      </c>
      <c r="D468" s="1">
        <v>199</v>
      </c>
      <c r="E468" s="1">
        <v>97</v>
      </c>
      <c r="F468" s="1">
        <v>22</v>
      </c>
      <c r="G468" s="1">
        <v>107</v>
      </c>
      <c r="H468" s="1">
        <v>40.9</v>
      </c>
      <c r="I468" s="1">
        <v>189</v>
      </c>
      <c r="W468" t="str">
        <f t="shared" si="58"/>
        <v>No Outlier</v>
      </c>
      <c r="X468" t="str">
        <f t="shared" si="59"/>
        <v>No Outlier</v>
      </c>
      <c r="Y468" t="str">
        <f t="shared" si="60"/>
        <v>No Outlier</v>
      </c>
      <c r="Z468" t="str">
        <f t="shared" si="61"/>
        <v>No Outlier</v>
      </c>
      <c r="AA468" t="str">
        <f t="shared" si="62"/>
        <v>No Outlier</v>
      </c>
      <c r="AB468" t="str">
        <f t="shared" si="63"/>
        <v>No Outlier</v>
      </c>
      <c r="AC468" t="str">
        <f t="shared" si="64"/>
        <v>No Outlier</v>
      </c>
    </row>
    <row r="469" spans="1:29" x14ac:dyDescent="0.25">
      <c r="A469" s="1">
        <v>19857904</v>
      </c>
      <c r="B469" s="2" t="s">
        <v>10</v>
      </c>
      <c r="C469" s="1">
        <v>65</v>
      </c>
      <c r="D469" s="1">
        <v>158</v>
      </c>
      <c r="E469" s="1">
        <v>61</v>
      </c>
      <c r="F469" s="1">
        <v>26</v>
      </c>
      <c r="G469" s="1">
        <v>111</v>
      </c>
      <c r="H469" s="1">
        <v>41</v>
      </c>
      <c r="I469" s="1">
        <v>190</v>
      </c>
      <c r="W469" t="str">
        <f t="shared" si="58"/>
        <v>No Outlier</v>
      </c>
      <c r="X469" t="str">
        <f t="shared" si="59"/>
        <v>No Outlier</v>
      </c>
      <c r="Y469" t="str">
        <f t="shared" si="60"/>
        <v>No Outlier</v>
      </c>
      <c r="Z469" t="str">
        <f t="shared" si="61"/>
        <v>No Outlier</v>
      </c>
      <c r="AA469" t="str">
        <f t="shared" si="62"/>
        <v>No Outlier</v>
      </c>
      <c r="AB469" t="str">
        <f t="shared" si="63"/>
        <v>No Outlier</v>
      </c>
      <c r="AC469" t="str">
        <f t="shared" si="64"/>
        <v>No Outlier</v>
      </c>
    </row>
    <row r="470" spans="1:29" x14ac:dyDescent="0.25">
      <c r="A470" s="1">
        <v>14899078</v>
      </c>
      <c r="B470" s="2" t="s">
        <v>10</v>
      </c>
      <c r="C470" s="1">
        <v>57</v>
      </c>
      <c r="D470" s="1">
        <v>149</v>
      </c>
      <c r="E470" s="1">
        <v>56</v>
      </c>
      <c r="F470" s="1">
        <v>13</v>
      </c>
      <c r="G470" s="1">
        <v>91</v>
      </c>
      <c r="H470" s="1">
        <v>39.9</v>
      </c>
      <c r="I470" s="1">
        <v>66</v>
      </c>
      <c r="W470" t="str">
        <f t="shared" si="58"/>
        <v>No Outlier</v>
      </c>
      <c r="X470" t="str">
        <f t="shared" si="59"/>
        <v>No Outlier</v>
      </c>
      <c r="Y470" t="str">
        <f t="shared" si="60"/>
        <v>No Outlier</v>
      </c>
      <c r="Z470" t="str">
        <f t="shared" si="61"/>
        <v>No Outlier</v>
      </c>
      <c r="AA470" t="str">
        <f t="shared" si="62"/>
        <v>No Outlier</v>
      </c>
      <c r="AB470" t="str">
        <f t="shared" si="63"/>
        <v>No Outlier</v>
      </c>
      <c r="AC470" t="str">
        <f t="shared" si="64"/>
        <v>No Outlier</v>
      </c>
    </row>
    <row r="471" spans="1:29" x14ac:dyDescent="0.25">
      <c r="A471" s="1">
        <v>18109896</v>
      </c>
      <c r="B471" s="2" t="s">
        <v>9</v>
      </c>
      <c r="C471" s="1">
        <v>49</v>
      </c>
      <c r="D471" s="1">
        <v>185</v>
      </c>
      <c r="E471" s="1">
        <v>93</v>
      </c>
      <c r="F471" s="1">
        <v>22</v>
      </c>
      <c r="G471" s="1">
        <v>99</v>
      </c>
      <c r="H471" s="1">
        <v>40.5</v>
      </c>
      <c r="I471" s="1">
        <v>135</v>
      </c>
      <c r="W471" t="str">
        <f t="shared" si="58"/>
        <v>No Outlier</v>
      </c>
      <c r="X471" t="str">
        <f t="shared" si="59"/>
        <v>No Outlier</v>
      </c>
      <c r="Y471" t="str">
        <f t="shared" si="60"/>
        <v>No Outlier</v>
      </c>
      <c r="Z471" t="str">
        <f t="shared" si="61"/>
        <v>No Outlier</v>
      </c>
      <c r="AA471" t="str">
        <f t="shared" si="62"/>
        <v>No Outlier</v>
      </c>
      <c r="AB471" t="str">
        <f t="shared" si="63"/>
        <v>No Outlier</v>
      </c>
      <c r="AC471" t="str">
        <f t="shared" si="64"/>
        <v>No Outlier</v>
      </c>
    </row>
    <row r="472" spans="1:29" x14ac:dyDescent="0.25">
      <c r="A472" s="1">
        <v>10658315</v>
      </c>
      <c r="B472" s="2" t="s">
        <v>9</v>
      </c>
      <c r="C472" s="1">
        <v>55</v>
      </c>
      <c r="D472" s="1">
        <v>178</v>
      </c>
      <c r="E472" s="1">
        <v>79</v>
      </c>
      <c r="F472" s="1">
        <v>4</v>
      </c>
      <c r="G472" s="1">
        <v>97</v>
      </c>
      <c r="H472" s="1">
        <v>38.700000000000003</v>
      </c>
      <c r="I472" s="1">
        <v>23</v>
      </c>
      <c r="W472" t="str">
        <f t="shared" si="58"/>
        <v>No Outlier</v>
      </c>
      <c r="X472" t="str">
        <f t="shared" si="59"/>
        <v>No Outlier</v>
      </c>
      <c r="Y472" t="str">
        <f t="shared" si="60"/>
        <v>No Outlier</v>
      </c>
      <c r="Z472" t="str">
        <f t="shared" si="61"/>
        <v>No Outlier</v>
      </c>
      <c r="AA472" t="str">
        <f t="shared" si="62"/>
        <v>No Outlier</v>
      </c>
      <c r="AB472" t="str">
        <f t="shared" si="63"/>
        <v>No Outlier</v>
      </c>
      <c r="AC472" t="str">
        <f t="shared" si="64"/>
        <v>No Outlier</v>
      </c>
    </row>
    <row r="473" spans="1:29" x14ac:dyDescent="0.25">
      <c r="A473" s="1">
        <v>16614243</v>
      </c>
      <c r="B473" s="2" t="s">
        <v>9</v>
      </c>
      <c r="C473" s="1">
        <v>20</v>
      </c>
      <c r="D473" s="1">
        <v>182</v>
      </c>
      <c r="E473" s="1">
        <v>74</v>
      </c>
      <c r="F473" s="1">
        <v>12</v>
      </c>
      <c r="G473" s="1">
        <v>80</v>
      </c>
      <c r="H473" s="1">
        <v>39.9</v>
      </c>
      <c r="I473" s="1">
        <v>17</v>
      </c>
      <c r="W473" t="str">
        <f t="shared" si="58"/>
        <v>No Outlier</v>
      </c>
      <c r="X473" t="str">
        <f t="shared" si="59"/>
        <v>No Outlier</v>
      </c>
      <c r="Y473" t="str">
        <f t="shared" si="60"/>
        <v>No Outlier</v>
      </c>
      <c r="Z473" t="str">
        <f t="shared" si="61"/>
        <v>No Outlier</v>
      </c>
      <c r="AA473" t="str">
        <f t="shared" si="62"/>
        <v>No Outlier</v>
      </c>
      <c r="AB473" t="str">
        <f t="shared" si="63"/>
        <v>No Outlier</v>
      </c>
      <c r="AC473" t="str">
        <f t="shared" si="64"/>
        <v>No Outlier</v>
      </c>
    </row>
    <row r="474" spans="1:29" x14ac:dyDescent="0.25">
      <c r="A474" s="1">
        <v>11307336</v>
      </c>
      <c r="B474" s="2" t="s">
        <v>10</v>
      </c>
      <c r="C474" s="1">
        <v>45</v>
      </c>
      <c r="D474" s="1">
        <v>163</v>
      </c>
      <c r="E474" s="1">
        <v>58</v>
      </c>
      <c r="F474" s="1">
        <v>5</v>
      </c>
      <c r="G474" s="1">
        <v>84</v>
      </c>
      <c r="H474" s="1">
        <v>38.9</v>
      </c>
      <c r="I474" s="1">
        <v>21</v>
      </c>
      <c r="W474" t="str">
        <f t="shared" si="58"/>
        <v>No Outlier</v>
      </c>
      <c r="X474" t="str">
        <f t="shared" si="59"/>
        <v>No Outlier</v>
      </c>
      <c r="Y474" t="str">
        <f t="shared" si="60"/>
        <v>No Outlier</v>
      </c>
      <c r="Z474" t="str">
        <f t="shared" si="61"/>
        <v>No Outlier</v>
      </c>
      <c r="AA474" t="str">
        <f t="shared" si="62"/>
        <v>No Outlier</v>
      </c>
      <c r="AB474" t="str">
        <f t="shared" si="63"/>
        <v>No Outlier</v>
      </c>
      <c r="AC474" t="str">
        <f t="shared" si="64"/>
        <v>No Outlier</v>
      </c>
    </row>
    <row r="475" spans="1:29" x14ac:dyDescent="0.25">
      <c r="A475" s="1">
        <v>16566416</v>
      </c>
      <c r="B475" s="2" t="s">
        <v>10</v>
      </c>
      <c r="C475" s="1">
        <v>53</v>
      </c>
      <c r="D475" s="1">
        <v>175</v>
      </c>
      <c r="E475" s="1">
        <v>75</v>
      </c>
      <c r="F475" s="1">
        <v>13</v>
      </c>
      <c r="G475" s="1">
        <v>90</v>
      </c>
      <c r="H475" s="1">
        <v>40.200000000000003</v>
      </c>
      <c r="I475" s="1">
        <v>60</v>
      </c>
      <c r="W475" t="str">
        <f t="shared" si="58"/>
        <v>No Outlier</v>
      </c>
      <c r="X475" t="str">
        <f t="shared" si="59"/>
        <v>No Outlier</v>
      </c>
      <c r="Y475" t="str">
        <f t="shared" si="60"/>
        <v>No Outlier</v>
      </c>
      <c r="Z475" t="str">
        <f t="shared" si="61"/>
        <v>No Outlier</v>
      </c>
      <c r="AA475" t="str">
        <f t="shared" si="62"/>
        <v>No Outlier</v>
      </c>
      <c r="AB475" t="str">
        <f t="shared" si="63"/>
        <v>No Outlier</v>
      </c>
      <c r="AC475" t="str">
        <f t="shared" si="64"/>
        <v>No Outlier</v>
      </c>
    </row>
    <row r="476" spans="1:29" x14ac:dyDescent="0.25">
      <c r="A476" s="1">
        <v>12128736</v>
      </c>
      <c r="B476" s="2" t="s">
        <v>10</v>
      </c>
      <c r="C476" s="1">
        <v>46</v>
      </c>
      <c r="D476" s="1">
        <v>166</v>
      </c>
      <c r="E476" s="1">
        <v>58</v>
      </c>
      <c r="F476" s="1">
        <v>10</v>
      </c>
      <c r="G476" s="1">
        <v>93</v>
      </c>
      <c r="H476" s="1">
        <v>39.6</v>
      </c>
      <c r="I476" s="1">
        <v>51</v>
      </c>
      <c r="W476" t="str">
        <f t="shared" si="58"/>
        <v>No Outlier</v>
      </c>
      <c r="X476" t="str">
        <f t="shared" si="59"/>
        <v>No Outlier</v>
      </c>
      <c r="Y476" t="str">
        <f t="shared" si="60"/>
        <v>No Outlier</v>
      </c>
      <c r="Z476" t="str">
        <f t="shared" si="61"/>
        <v>No Outlier</v>
      </c>
      <c r="AA476" t="str">
        <f t="shared" si="62"/>
        <v>No Outlier</v>
      </c>
      <c r="AB476" t="str">
        <f t="shared" si="63"/>
        <v>No Outlier</v>
      </c>
      <c r="AC476" t="str">
        <f t="shared" si="64"/>
        <v>No Outlier</v>
      </c>
    </row>
    <row r="477" spans="1:29" x14ac:dyDescent="0.25">
      <c r="A477" s="1">
        <v>14876896</v>
      </c>
      <c r="B477" s="2" t="s">
        <v>9</v>
      </c>
      <c r="C477" s="1">
        <v>25</v>
      </c>
      <c r="D477" s="1">
        <v>198</v>
      </c>
      <c r="E477" s="1">
        <v>96</v>
      </c>
      <c r="F477" s="1">
        <v>5</v>
      </c>
      <c r="G477" s="1">
        <v>85</v>
      </c>
      <c r="H477" s="1">
        <v>39.1</v>
      </c>
      <c r="I477" s="1">
        <v>15</v>
      </c>
      <c r="W477" t="str">
        <f t="shared" si="58"/>
        <v>No Outlier</v>
      </c>
      <c r="X477" t="str">
        <f t="shared" si="59"/>
        <v>No Outlier</v>
      </c>
      <c r="Y477" t="str">
        <f t="shared" si="60"/>
        <v>No Outlier</v>
      </c>
      <c r="Z477" t="str">
        <f t="shared" si="61"/>
        <v>No Outlier</v>
      </c>
      <c r="AA477" t="str">
        <f t="shared" si="62"/>
        <v>No Outlier</v>
      </c>
      <c r="AB477" t="str">
        <f t="shared" si="63"/>
        <v>No Outlier</v>
      </c>
      <c r="AC477" t="str">
        <f t="shared" si="64"/>
        <v>No Outlier</v>
      </c>
    </row>
    <row r="478" spans="1:29" x14ac:dyDescent="0.25">
      <c r="A478" s="1">
        <v>14351379</v>
      </c>
      <c r="B478" s="2" t="s">
        <v>9</v>
      </c>
      <c r="C478" s="1">
        <v>22</v>
      </c>
      <c r="D478" s="1">
        <v>163</v>
      </c>
      <c r="E478" s="1">
        <v>65</v>
      </c>
      <c r="F478" s="1">
        <v>9</v>
      </c>
      <c r="G478" s="1">
        <v>92</v>
      </c>
      <c r="H478" s="1">
        <v>40</v>
      </c>
      <c r="I478" s="1">
        <v>29</v>
      </c>
      <c r="W478" t="str">
        <f t="shared" si="58"/>
        <v>No Outlier</v>
      </c>
      <c r="X478" t="str">
        <f t="shared" si="59"/>
        <v>No Outlier</v>
      </c>
      <c r="Y478" t="str">
        <f t="shared" si="60"/>
        <v>No Outlier</v>
      </c>
      <c r="Z478" t="str">
        <f t="shared" si="61"/>
        <v>No Outlier</v>
      </c>
      <c r="AA478" t="str">
        <f t="shared" si="62"/>
        <v>No Outlier</v>
      </c>
      <c r="AB478" t="str">
        <f t="shared" si="63"/>
        <v>No Outlier</v>
      </c>
      <c r="AC478" t="str">
        <f t="shared" si="64"/>
        <v>No Outlier</v>
      </c>
    </row>
    <row r="479" spans="1:29" x14ac:dyDescent="0.25">
      <c r="A479" s="1">
        <v>17184236</v>
      </c>
      <c r="B479" s="2" t="s">
        <v>10</v>
      </c>
      <c r="C479" s="1">
        <v>60</v>
      </c>
      <c r="D479" s="1">
        <v>164</v>
      </c>
      <c r="E479" s="1">
        <v>66</v>
      </c>
      <c r="F479" s="1">
        <v>27</v>
      </c>
      <c r="G479" s="1">
        <v>110</v>
      </c>
      <c r="H479" s="1">
        <v>40.799999999999997</v>
      </c>
      <c r="I479" s="1">
        <v>190</v>
      </c>
      <c r="W479" t="str">
        <f t="shared" si="58"/>
        <v>No Outlier</v>
      </c>
      <c r="X479" t="str">
        <f t="shared" si="59"/>
        <v>No Outlier</v>
      </c>
      <c r="Y479" t="str">
        <f t="shared" si="60"/>
        <v>No Outlier</v>
      </c>
      <c r="Z479" t="str">
        <f t="shared" si="61"/>
        <v>No Outlier</v>
      </c>
      <c r="AA479" t="str">
        <f t="shared" si="62"/>
        <v>No Outlier</v>
      </c>
      <c r="AB479" t="str">
        <f t="shared" si="63"/>
        <v>No Outlier</v>
      </c>
      <c r="AC479" t="str">
        <f t="shared" si="64"/>
        <v>No Outlier</v>
      </c>
    </row>
    <row r="480" spans="1:29" x14ac:dyDescent="0.25">
      <c r="A480" s="1">
        <v>18004108</v>
      </c>
      <c r="B480" s="2" t="s">
        <v>10</v>
      </c>
      <c r="C480" s="1">
        <v>50</v>
      </c>
      <c r="D480" s="1">
        <v>168</v>
      </c>
      <c r="E480" s="1">
        <v>62</v>
      </c>
      <c r="F480" s="1">
        <v>11</v>
      </c>
      <c r="G480" s="1">
        <v>89</v>
      </c>
      <c r="H480" s="1">
        <v>40.1</v>
      </c>
      <c r="I480" s="1">
        <v>51</v>
      </c>
      <c r="W480" t="str">
        <f t="shared" si="58"/>
        <v>No Outlier</v>
      </c>
      <c r="X480" t="str">
        <f t="shared" si="59"/>
        <v>No Outlier</v>
      </c>
      <c r="Y480" t="str">
        <f t="shared" si="60"/>
        <v>No Outlier</v>
      </c>
      <c r="Z480" t="str">
        <f t="shared" si="61"/>
        <v>No Outlier</v>
      </c>
      <c r="AA480" t="str">
        <f t="shared" si="62"/>
        <v>No Outlier</v>
      </c>
      <c r="AB480" t="str">
        <f t="shared" si="63"/>
        <v>No Outlier</v>
      </c>
      <c r="AC480" t="str">
        <f t="shared" si="64"/>
        <v>No Outlier</v>
      </c>
    </row>
    <row r="481" spans="1:29" x14ac:dyDescent="0.25">
      <c r="A481" s="1">
        <v>14000981</v>
      </c>
      <c r="B481" s="2" t="s">
        <v>10</v>
      </c>
      <c r="C481" s="1">
        <v>61</v>
      </c>
      <c r="D481" s="1">
        <v>157</v>
      </c>
      <c r="E481" s="1">
        <v>56</v>
      </c>
      <c r="F481" s="1">
        <v>17</v>
      </c>
      <c r="G481" s="1">
        <v>95</v>
      </c>
      <c r="H481" s="1">
        <v>40.5</v>
      </c>
      <c r="I481" s="1">
        <v>95</v>
      </c>
      <c r="W481" t="str">
        <f t="shared" si="58"/>
        <v>No Outlier</v>
      </c>
      <c r="X481" t="str">
        <f t="shared" si="59"/>
        <v>No Outlier</v>
      </c>
      <c r="Y481" t="str">
        <f t="shared" si="60"/>
        <v>No Outlier</v>
      </c>
      <c r="Z481" t="str">
        <f t="shared" si="61"/>
        <v>No Outlier</v>
      </c>
      <c r="AA481" t="str">
        <f t="shared" si="62"/>
        <v>No Outlier</v>
      </c>
      <c r="AB481" t="str">
        <f t="shared" si="63"/>
        <v>No Outlier</v>
      </c>
      <c r="AC481" t="str">
        <f t="shared" si="64"/>
        <v>No Outlier</v>
      </c>
    </row>
    <row r="482" spans="1:29" x14ac:dyDescent="0.25">
      <c r="A482" s="1">
        <v>15744897</v>
      </c>
      <c r="B482" s="2" t="s">
        <v>10</v>
      </c>
      <c r="C482" s="1">
        <v>69</v>
      </c>
      <c r="D482" s="1">
        <v>165</v>
      </c>
      <c r="E482" s="1">
        <v>62</v>
      </c>
      <c r="F482" s="1">
        <v>29</v>
      </c>
      <c r="G482" s="1">
        <v>112</v>
      </c>
      <c r="H482" s="1">
        <v>40.9</v>
      </c>
      <c r="I482" s="1">
        <v>216</v>
      </c>
      <c r="W482" t="str">
        <f t="shared" si="58"/>
        <v>No Outlier</v>
      </c>
      <c r="X482" t="str">
        <f t="shared" si="59"/>
        <v>No Outlier</v>
      </c>
      <c r="Y482" t="str">
        <f t="shared" si="60"/>
        <v>No Outlier</v>
      </c>
      <c r="Z482" t="str">
        <f t="shared" si="61"/>
        <v>No Outlier</v>
      </c>
      <c r="AA482" t="str">
        <f t="shared" si="62"/>
        <v>No Outlier</v>
      </c>
      <c r="AB482" t="str">
        <f t="shared" si="63"/>
        <v>No Outlier</v>
      </c>
      <c r="AC482" t="str">
        <f t="shared" si="64"/>
        <v>No Outlier</v>
      </c>
    </row>
    <row r="483" spans="1:29" x14ac:dyDescent="0.25">
      <c r="A483" s="1">
        <v>14503730</v>
      </c>
      <c r="B483" s="2" t="s">
        <v>9</v>
      </c>
      <c r="C483" s="1">
        <v>30</v>
      </c>
      <c r="D483" s="1">
        <v>195</v>
      </c>
      <c r="E483" s="1">
        <v>92</v>
      </c>
      <c r="F483" s="1">
        <v>30</v>
      </c>
      <c r="G483" s="1">
        <v>101</v>
      </c>
      <c r="H483" s="1">
        <v>41</v>
      </c>
      <c r="I483" s="1">
        <v>165</v>
      </c>
      <c r="W483" t="str">
        <f t="shared" si="58"/>
        <v>No Outlier</v>
      </c>
      <c r="X483" t="str">
        <f t="shared" si="59"/>
        <v>No Outlier</v>
      </c>
      <c r="Y483" t="str">
        <f t="shared" si="60"/>
        <v>No Outlier</v>
      </c>
      <c r="Z483" t="str">
        <f t="shared" si="61"/>
        <v>No Outlier</v>
      </c>
      <c r="AA483" t="str">
        <f t="shared" si="62"/>
        <v>No Outlier</v>
      </c>
      <c r="AB483" t="str">
        <f t="shared" si="63"/>
        <v>No Outlier</v>
      </c>
      <c r="AC483" t="str">
        <f t="shared" si="64"/>
        <v>No Outlier</v>
      </c>
    </row>
    <row r="484" spans="1:29" x14ac:dyDescent="0.25">
      <c r="A484" s="1">
        <v>12911778</v>
      </c>
      <c r="B484" s="2" t="s">
        <v>10</v>
      </c>
      <c r="C484" s="1">
        <v>33</v>
      </c>
      <c r="D484" s="1">
        <v>164</v>
      </c>
      <c r="E484" s="1">
        <v>61</v>
      </c>
      <c r="F484" s="1">
        <v>20</v>
      </c>
      <c r="G484" s="1">
        <v>105</v>
      </c>
      <c r="H484" s="1">
        <v>40.6</v>
      </c>
      <c r="I484" s="1">
        <v>122</v>
      </c>
      <c r="W484" t="str">
        <f t="shared" si="58"/>
        <v>No Outlier</v>
      </c>
      <c r="X484" t="str">
        <f t="shared" si="59"/>
        <v>No Outlier</v>
      </c>
      <c r="Y484" t="str">
        <f t="shared" si="60"/>
        <v>No Outlier</v>
      </c>
      <c r="Z484" t="str">
        <f t="shared" si="61"/>
        <v>No Outlier</v>
      </c>
      <c r="AA484" t="str">
        <f t="shared" si="62"/>
        <v>No Outlier</v>
      </c>
      <c r="AB484" t="str">
        <f t="shared" si="63"/>
        <v>No Outlier</v>
      </c>
      <c r="AC484" t="str">
        <f t="shared" si="64"/>
        <v>No Outlier</v>
      </c>
    </row>
    <row r="485" spans="1:29" x14ac:dyDescent="0.25">
      <c r="A485" s="1">
        <v>12810704</v>
      </c>
      <c r="B485" s="2" t="s">
        <v>9</v>
      </c>
      <c r="C485" s="1">
        <v>21</v>
      </c>
      <c r="D485" s="1">
        <v>206</v>
      </c>
      <c r="E485" s="1">
        <v>105</v>
      </c>
      <c r="F485" s="1">
        <v>15</v>
      </c>
      <c r="G485" s="1">
        <v>96</v>
      </c>
      <c r="H485" s="1">
        <v>40.1</v>
      </c>
      <c r="I485" s="1">
        <v>69</v>
      </c>
      <c r="W485" t="str">
        <f t="shared" si="58"/>
        <v>No Outlier</v>
      </c>
      <c r="X485" t="str">
        <f t="shared" si="59"/>
        <v>No Outlier</v>
      </c>
      <c r="Y485" t="str">
        <f t="shared" si="60"/>
        <v>No Outlier</v>
      </c>
      <c r="Z485" t="str">
        <f t="shared" si="61"/>
        <v>No Outlier</v>
      </c>
      <c r="AA485" t="str">
        <f t="shared" si="62"/>
        <v>No Outlier</v>
      </c>
      <c r="AB485" t="str">
        <f t="shared" si="63"/>
        <v>No Outlier</v>
      </c>
      <c r="AC485" t="str">
        <f t="shared" si="64"/>
        <v>No Outlier</v>
      </c>
    </row>
    <row r="486" spans="1:29" x14ac:dyDescent="0.25">
      <c r="A486" s="1">
        <v>15842647</v>
      </c>
      <c r="B486" s="2" t="s">
        <v>10</v>
      </c>
      <c r="C486" s="1">
        <v>39</v>
      </c>
      <c r="D486" s="1">
        <v>152</v>
      </c>
      <c r="E486" s="1">
        <v>53</v>
      </c>
      <c r="F486" s="1">
        <v>20</v>
      </c>
      <c r="G486" s="1">
        <v>99</v>
      </c>
      <c r="H486" s="1">
        <v>40.9</v>
      </c>
      <c r="I486" s="1">
        <v>113</v>
      </c>
      <c r="W486" t="str">
        <f t="shared" si="58"/>
        <v>No Outlier</v>
      </c>
      <c r="X486" t="str">
        <f t="shared" si="59"/>
        <v>No Outlier</v>
      </c>
      <c r="Y486" t="str">
        <f t="shared" si="60"/>
        <v>No Outlier</v>
      </c>
      <c r="Z486" t="str">
        <f t="shared" si="61"/>
        <v>No Outlier</v>
      </c>
      <c r="AA486" t="str">
        <f t="shared" si="62"/>
        <v>No Outlier</v>
      </c>
      <c r="AB486" t="str">
        <f t="shared" si="63"/>
        <v>No Outlier</v>
      </c>
      <c r="AC486" t="str">
        <f t="shared" si="64"/>
        <v>No Outlier</v>
      </c>
    </row>
    <row r="487" spans="1:29" x14ac:dyDescent="0.25">
      <c r="A487" s="1">
        <v>17928110</v>
      </c>
      <c r="B487" s="2" t="s">
        <v>9</v>
      </c>
      <c r="C487" s="1">
        <v>26</v>
      </c>
      <c r="D487" s="1">
        <v>180</v>
      </c>
      <c r="E487" s="1">
        <v>81</v>
      </c>
      <c r="F487" s="1">
        <v>7</v>
      </c>
      <c r="G487" s="1">
        <v>92</v>
      </c>
      <c r="H487" s="1">
        <v>39.5</v>
      </c>
      <c r="I487" s="1">
        <v>26</v>
      </c>
      <c r="W487" t="str">
        <f t="shared" si="58"/>
        <v>No Outlier</v>
      </c>
      <c r="X487" t="str">
        <f t="shared" si="59"/>
        <v>No Outlier</v>
      </c>
      <c r="Y487" t="str">
        <f t="shared" si="60"/>
        <v>No Outlier</v>
      </c>
      <c r="Z487" t="str">
        <f t="shared" si="61"/>
        <v>No Outlier</v>
      </c>
      <c r="AA487" t="str">
        <f t="shared" si="62"/>
        <v>No Outlier</v>
      </c>
      <c r="AB487" t="str">
        <f t="shared" si="63"/>
        <v>No Outlier</v>
      </c>
      <c r="AC487" t="str">
        <f t="shared" si="64"/>
        <v>No Outlier</v>
      </c>
    </row>
    <row r="488" spans="1:29" x14ac:dyDescent="0.25">
      <c r="A488" s="1">
        <v>16245947</v>
      </c>
      <c r="B488" s="2" t="s">
        <v>9</v>
      </c>
      <c r="C488" s="1">
        <v>44</v>
      </c>
      <c r="D488" s="1">
        <v>175</v>
      </c>
      <c r="E488" s="1">
        <v>80</v>
      </c>
      <c r="F488" s="1">
        <v>5</v>
      </c>
      <c r="G488" s="1">
        <v>91</v>
      </c>
      <c r="H488" s="1">
        <v>39.200000000000003</v>
      </c>
      <c r="I488" s="1">
        <v>22</v>
      </c>
      <c r="W488" t="str">
        <f t="shared" si="58"/>
        <v>No Outlier</v>
      </c>
      <c r="X488" t="str">
        <f t="shared" si="59"/>
        <v>No Outlier</v>
      </c>
      <c r="Y488" t="str">
        <f t="shared" si="60"/>
        <v>No Outlier</v>
      </c>
      <c r="Z488" t="str">
        <f t="shared" si="61"/>
        <v>No Outlier</v>
      </c>
      <c r="AA488" t="str">
        <f t="shared" si="62"/>
        <v>No Outlier</v>
      </c>
      <c r="AB488" t="str">
        <f t="shared" si="63"/>
        <v>No Outlier</v>
      </c>
      <c r="AC488" t="str">
        <f t="shared" si="64"/>
        <v>No Outlier</v>
      </c>
    </row>
    <row r="489" spans="1:29" x14ac:dyDescent="0.25">
      <c r="A489" s="1">
        <v>12746398</v>
      </c>
      <c r="B489" s="2" t="s">
        <v>10</v>
      </c>
      <c r="C489" s="1">
        <v>58</v>
      </c>
      <c r="D489" s="1">
        <v>144</v>
      </c>
      <c r="E489" s="1">
        <v>42</v>
      </c>
      <c r="F489" s="1">
        <v>12</v>
      </c>
      <c r="G489" s="1">
        <v>96</v>
      </c>
      <c r="H489" s="1">
        <v>40.1</v>
      </c>
      <c r="I489" s="1">
        <v>70</v>
      </c>
      <c r="W489" t="str">
        <f t="shared" si="58"/>
        <v>No Outlier</v>
      </c>
      <c r="X489" t="str">
        <f t="shared" si="59"/>
        <v>No Outlier</v>
      </c>
      <c r="Y489" t="str">
        <f t="shared" si="60"/>
        <v>No Outlier</v>
      </c>
      <c r="Z489" t="str">
        <f t="shared" si="61"/>
        <v>No Outlier</v>
      </c>
      <c r="AA489" t="str">
        <f t="shared" si="62"/>
        <v>No Outlier</v>
      </c>
      <c r="AB489" t="str">
        <f t="shared" si="63"/>
        <v>No Outlier</v>
      </c>
      <c r="AC489" t="str">
        <f t="shared" si="64"/>
        <v>No Outlier</v>
      </c>
    </row>
    <row r="490" spans="1:29" x14ac:dyDescent="0.25">
      <c r="A490" s="1">
        <v>15409745</v>
      </c>
      <c r="B490" s="2" t="s">
        <v>9</v>
      </c>
      <c r="C490" s="1">
        <v>24</v>
      </c>
      <c r="D490" s="1">
        <v>177</v>
      </c>
      <c r="E490" s="1">
        <v>83</v>
      </c>
      <c r="F490" s="1">
        <v>4</v>
      </c>
      <c r="G490" s="1">
        <v>83</v>
      </c>
      <c r="H490" s="1">
        <v>39.299999999999997</v>
      </c>
      <c r="I490" s="1">
        <v>9</v>
      </c>
      <c r="W490" t="str">
        <f t="shared" si="58"/>
        <v>No Outlier</v>
      </c>
      <c r="X490" t="str">
        <f t="shared" si="59"/>
        <v>No Outlier</v>
      </c>
      <c r="Y490" t="str">
        <f t="shared" si="60"/>
        <v>No Outlier</v>
      </c>
      <c r="Z490" t="str">
        <f t="shared" si="61"/>
        <v>No Outlier</v>
      </c>
      <c r="AA490" t="str">
        <f t="shared" si="62"/>
        <v>No Outlier</v>
      </c>
      <c r="AB490" t="str">
        <f t="shared" si="63"/>
        <v>No Outlier</v>
      </c>
      <c r="AC490" t="str">
        <f t="shared" si="64"/>
        <v>No Outlier</v>
      </c>
    </row>
    <row r="491" spans="1:29" x14ac:dyDescent="0.25">
      <c r="A491" s="1">
        <v>11889909</v>
      </c>
      <c r="B491" s="2" t="s">
        <v>9</v>
      </c>
      <c r="C491" s="1">
        <v>35</v>
      </c>
      <c r="D491" s="1">
        <v>187</v>
      </c>
      <c r="E491" s="1">
        <v>91</v>
      </c>
      <c r="F491" s="1">
        <v>15</v>
      </c>
      <c r="G491" s="1">
        <v>95</v>
      </c>
      <c r="H491" s="1">
        <v>40.299999999999997</v>
      </c>
      <c r="I491" s="1">
        <v>72</v>
      </c>
      <c r="W491" t="str">
        <f t="shared" si="58"/>
        <v>No Outlier</v>
      </c>
      <c r="X491" t="str">
        <f t="shared" si="59"/>
        <v>No Outlier</v>
      </c>
      <c r="Y491" t="str">
        <f t="shared" si="60"/>
        <v>No Outlier</v>
      </c>
      <c r="Z491" t="str">
        <f t="shared" si="61"/>
        <v>No Outlier</v>
      </c>
      <c r="AA491" t="str">
        <f t="shared" si="62"/>
        <v>No Outlier</v>
      </c>
      <c r="AB491" t="str">
        <f t="shared" si="63"/>
        <v>No Outlier</v>
      </c>
      <c r="AC491" t="str">
        <f t="shared" si="64"/>
        <v>No Outlier</v>
      </c>
    </row>
    <row r="492" spans="1:29" x14ac:dyDescent="0.25">
      <c r="A492" s="1">
        <v>11023601</v>
      </c>
      <c r="B492" s="2" t="s">
        <v>9</v>
      </c>
      <c r="C492" s="1">
        <v>21</v>
      </c>
      <c r="D492" s="1">
        <v>189</v>
      </c>
      <c r="E492" s="1">
        <v>94</v>
      </c>
      <c r="F492" s="1">
        <v>25</v>
      </c>
      <c r="G492" s="1">
        <v>111</v>
      </c>
      <c r="H492" s="1">
        <v>40.6</v>
      </c>
      <c r="I492" s="1">
        <v>165</v>
      </c>
      <c r="W492" t="str">
        <f t="shared" si="58"/>
        <v>No Outlier</v>
      </c>
      <c r="X492" t="str">
        <f t="shared" si="59"/>
        <v>No Outlier</v>
      </c>
      <c r="Y492" t="str">
        <f t="shared" si="60"/>
        <v>No Outlier</v>
      </c>
      <c r="Z492" t="str">
        <f t="shared" si="61"/>
        <v>No Outlier</v>
      </c>
      <c r="AA492" t="str">
        <f t="shared" si="62"/>
        <v>No Outlier</v>
      </c>
      <c r="AB492" t="str">
        <f t="shared" si="63"/>
        <v>No Outlier</v>
      </c>
      <c r="AC492" t="str">
        <f t="shared" si="64"/>
        <v>No Outlier</v>
      </c>
    </row>
    <row r="493" spans="1:29" x14ac:dyDescent="0.25">
      <c r="A493" s="1">
        <v>13200163</v>
      </c>
      <c r="B493" s="2" t="s">
        <v>9</v>
      </c>
      <c r="C493" s="1">
        <v>26</v>
      </c>
      <c r="D493" s="1">
        <v>181</v>
      </c>
      <c r="E493" s="1">
        <v>82</v>
      </c>
      <c r="F493" s="1">
        <v>29</v>
      </c>
      <c r="G493" s="1">
        <v>105</v>
      </c>
      <c r="H493" s="1">
        <v>41</v>
      </c>
      <c r="I493" s="1">
        <v>165</v>
      </c>
      <c r="W493" t="str">
        <f t="shared" si="58"/>
        <v>No Outlier</v>
      </c>
      <c r="X493" t="str">
        <f t="shared" si="59"/>
        <v>No Outlier</v>
      </c>
      <c r="Y493" t="str">
        <f t="shared" si="60"/>
        <v>No Outlier</v>
      </c>
      <c r="Z493" t="str">
        <f t="shared" si="61"/>
        <v>No Outlier</v>
      </c>
      <c r="AA493" t="str">
        <f t="shared" si="62"/>
        <v>No Outlier</v>
      </c>
      <c r="AB493" t="str">
        <f t="shared" si="63"/>
        <v>No Outlier</v>
      </c>
      <c r="AC493" t="str">
        <f t="shared" si="64"/>
        <v>No Outlier</v>
      </c>
    </row>
    <row r="494" spans="1:29" x14ac:dyDescent="0.25">
      <c r="A494" s="1">
        <v>14234232</v>
      </c>
      <c r="B494" s="2" t="s">
        <v>10</v>
      </c>
      <c r="C494" s="1">
        <v>30</v>
      </c>
      <c r="D494" s="1">
        <v>162</v>
      </c>
      <c r="E494" s="1">
        <v>57</v>
      </c>
      <c r="F494" s="1">
        <v>15</v>
      </c>
      <c r="G494" s="1">
        <v>88</v>
      </c>
      <c r="H494" s="1">
        <v>40.299999999999997</v>
      </c>
      <c r="I494" s="1">
        <v>64</v>
      </c>
      <c r="W494" t="str">
        <f t="shared" si="58"/>
        <v>No Outlier</v>
      </c>
      <c r="X494" t="str">
        <f t="shared" si="59"/>
        <v>No Outlier</v>
      </c>
      <c r="Y494" t="str">
        <f t="shared" si="60"/>
        <v>No Outlier</v>
      </c>
      <c r="Z494" t="str">
        <f t="shared" si="61"/>
        <v>No Outlier</v>
      </c>
      <c r="AA494" t="str">
        <f t="shared" si="62"/>
        <v>No Outlier</v>
      </c>
      <c r="AB494" t="str">
        <f t="shared" si="63"/>
        <v>No Outlier</v>
      </c>
      <c r="AC494" t="str">
        <f t="shared" si="64"/>
        <v>No Outlier</v>
      </c>
    </row>
    <row r="495" spans="1:29" x14ac:dyDescent="0.25">
      <c r="A495" s="1">
        <v>10466078</v>
      </c>
      <c r="B495" s="2" t="s">
        <v>9</v>
      </c>
      <c r="C495" s="1">
        <v>27</v>
      </c>
      <c r="D495" s="1">
        <v>182</v>
      </c>
      <c r="E495" s="1">
        <v>81</v>
      </c>
      <c r="F495" s="1">
        <v>18</v>
      </c>
      <c r="G495" s="1">
        <v>105</v>
      </c>
      <c r="H495" s="1">
        <v>40.5</v>
      </c>
      <c r="I495" s="1">
        <v>103</v>
      </c>
      <c r="W495" t="str">
        <f t="shared" si="58"/>
        <v>No Outlier</v>
      </c>
      <c r="X495" t="str">
        <f t="shared" si="59"/>
        <v>No Outlier</v>
      </c>
      <c r="Y495" t="str">
        <f t="shared" si="60"/>
        <v>No Outlier</v>
      </c>
      <c r="Z495" t="str">
        <f t="shared" si="61"/>
        <v>No Outlier</v>
      </c>
      <c r="AA495" t="str">
        <f t="shared" si="62"/>
        <v>No Outlier</v>
      </c>
      <c r="AB495" t="str">
        <f t="shared" si="63"/>
        <v>No Outlier</v>
      </c>
      <c r="AC495" t="str">
        <f t="shared" si="64"/>
        <v>No Outlier</v>
      </c>
    </row>
    <row r="496" spans="1:29" x14ac:dyDescent="0.25">
      <c r="A496" s="1">
        <v>16901821</v>
      </c>
      <c r="B496" s="2" t="s">
        <v>10</v>
      </c>
      <c r="C496" s="1">
        <v>32</v>
      </c>
      <c r="D496" s="1">
        <v>147</v>
      </c>
      <c r="E496" s="1">
        <v>51</v>
      </c>
      <c r="F496" s="1">
        <v>4</v>
      </c>
      <c r="G496" s="1">
        <v>83</v>
      </c>
      <c r="H496" s="1">
        <v>39.1</v>
      </c>
      <c r="I496" s="1">
        <v>15</v>
      </c>
      <c r="W496" t="str">
        <f t="shared" si="58"/>
        <v>No Outlier</v>
      </c>
      <c r="X496" t="str">
        <f t="shared" si="59"/>
        <v>No Outlier</v>
      </c>
      <c r="Y496" t="str">
        <f t="shared" si="60"/>
        <v>No Outlier</v>
      </c>
      <c r="Z496" t="str">
        <f t="shared" si="61"/>
        <v>No Outlier</v>
      </c>
      <c r="AA496" t="str">
        <f t="shared" si="62"/>
        <v>No Outlier</v>
      </c>
      <c r="AB496" t="str">
        <f t="shared" si="63"/>
        <v>No Outlier</v>
      </c>
      <c r="AC496" t="str">
        <f t="shared" si="64"/>
        <v>No Outlier</v>
      </c>
    </row>
    <row r="497" spans="1:29" x14ac:dyDescent="0.25">
      <c r="A497" s="1">
        <v>15818779</v>
      </c>
      <c r="B497" s="2" t="s">
        <v>10</v>
      </c>
      <c r="C497" s="1">
        <v>30</v>
      </c>
      <c r="D497" s="1">
        <v>185</v>
      </c>
      <c r="E497" s="1">
        <v>84</v>
      </c>
      <c r="F497" s="1">
        <v>9</v>
      </c>
      <c r="G497" s="1">
        <v>85</v>
      </c>
      <c r="H497" s="1">
        <v>39.6</v>
      </c>
      <c r="I497" s="1">
        <v>32</v>
      </c>
      <c r="W497" t="str">
        <f t="shared" si="58"/>
        <v>No Outlier</v>
      </c>
      <c r="X497" t="str">
        <f t="shared" si="59"/>
        <v>No Outlier</v>
      </c>
      <c r="Y497" t="str">
        <f t="shared" si="60"/>
        <v>No Outlier</v>
      </c>
      <c r="Z497" t="str">
        <f t="shared" si="61"/>
        <v>No Outlier</v>
      </c>
      <c r="AA497" t="str">
        <f t="shared" si="62"/>
        <v>No Outlier</v>
      </c>
      <c r="AB497" t="str">
        <f t="shared" si="63"/>
        <v>No Outlier</v>
      </c>
      <c r="AC497" t="str">
        <f t="shared" si="64"/>
        <v>No Outlier</v>
      </c>
    </row>
    <row r="498" spans="1:29" x14ac:dyDescent="0.25">
      <c r="A498" s="1">
        <v>13074999</v>
      </c>
      <c r="B498" s="2" t="s">
        <v>10</v>
      </c>
      <c r="C498" s="1">
        <v>79</v>
      </c>
      <c r="D498" s="1">
        <v>160</v>
      </c>
      <c r="E498" s="1">
        <v>57</v>
      </c>
      <c r="F498" s="1">
        <v>14</v>
      </c>
      <c r="G498" s="1">
        <v>85</v>
      </c>
      <c r="H498" s="1">
        <v>40</v>
      </c>
      <c r="I498" s="1">
        <v>68</v>
      </c>
      <c r="W498" t="str">
        <f t="shared" si="58"/>
        <v>No Outlier</v>
      </c>
      <c r="X498" t="str">
        <f t="shared" si="59"/>
        <v>No Outlier</v>
      </c>
      <c r="Y498" t="str">
        <f t="shared" si="60"/>
        <v>No Outlier</v>
      </c>
      <c r="Z498" t="str">
        <f t="shared" si="61"/>
        <v>No Outlier</v>
      </c>
      <c r="AA498" t="str">
        <f t="shared" si="62"/>
        <v>No Outlier</v>
      </c>
      <c r="AB498" t="str">
        <f t="shared" si="63"/>
        <v>No Outlier</v>
      </c>
      <c r="AC498" t="str">
        <f t="shared" si="64"/>
        <v>No Outlier</v>
      </c>
    </row>
    <row r="499" spans="1:29" x14ac:dyDescent="0.25">
      <c r="A499" s="1">
        <v>14418208</v>
      </c>
      <c r="B499" s="2" t="s">
        <v>10</v>
      </c>
      <c r="C499" s="1">
        <v>39</v>
      </c>
      <c r="D499" s="1">
        <v>164</v>
      </c>
      <c r="E499" s="1">
        <v>58</v>
      </c>
      <c r="F499" s="1">
        <v>25</v>
      </c>
      <c r="G499" s="1">
        <v>106</v>
      </c>
      <c r="H499" s="1">
        <v>40.6</v>
      </c>
      <c r="I499" s="1">
        <v>159</v>
      </c>
      <c r="W499" t="str">
        <f t="shared" si="58"/>
        <v>No Outlier</v>
      </c>
      <c r="X499" t="str">
        <f t="shared" si="59"/>
        <v>No Outlier</v>
      </c>
      <c r="Y499" t="str">
        <f t="shared" si="60"/>
        <v>No Outlier</v>
      </c>
      <c r="Z499" t="str">
        <f t="shared" si="61"/>
        <v>No Outlier</v>
      </c>
      <c r="AA499" t="str">
        <f t="shared" si="62"/>
        <v>No Outlier</v>
      </c>
      <c r="AB499" t="str">
        <f t="shared" si="63"/>
        <v>No Outlier</v>
      </c>
      <c r="AC499" t="str">
        <f t="shared" si="64"/>
        <v>No Outlier</v>
      </c>
    </row>
    <row r="500" spans="1:29" x14ac:dyDescent="0.25">
      <c r="A500" s="1">
        <v>17837201</v>
      </c>
      <c r="B500" s="2" t="s">
        <v>9</v>
      </c>
      <c r="C500" s="1">
        <v>25</v>
      </c>
      <c r="D500" s="1">
        <v>188</v>
      </c>
      <c r="E500" s="1">
        <v>89</v>
      </c>
      <c r="F500" s="1">
        <v>6</v>
      </c>
      <c r="G500" s="1">
        <v>92</v>
      </c>
      <c r="H500" s="1">
        <v>39.6</v>
      </c>
      <c r="I500" s="1">
        <v>23</v>
      </c>
      <c r="W500" t="str">
        <f t="shared" si="58"/>
        <v>No Outlier</v>
      </c>
      <c r="X500" t="str">
        <f t="shared" si="59"/>
        <v>No Outlier</v>
      </c>
      <c r="Y500" t="str">
        <f t="shared" si="60"/>
        <v>No Outlier</v>
      </c>
      <c r="Z500" t="str">
        <f t="shared" si="61"/>
        <v>No Outlier</v>
      </c>
      <c r="AA500" t="str">
        <f t="shared" si="62"/>
        <v>No Outlier</v>
      </c>
      <c r="AB500" t="str">
        <f t="shared" si="63"/>
        <v>No Outlier</v>
      </c>
      <c r="AC500" t="str">
        <f t="shared" si="64"/>
        <v>No Outlier</v>
      </c>
    </row>
    <row r="501" spans="1:29" x14ac:dyDescent="0.25">
      <c r="A501" s="1">
        <v>18884271</v>
      </c>
      <c r="B501" s="2" t="s">
        <v>10</v>
      </c>
      <c r="C501" s="1">
        <v>23</v>
      </c>
      <c r="D501" s="1">
        <v>169</v>
      </c>
      <c r="E501" s="1">
        <v>70</v>
      </c>
      <c r="F501" s="1">
        <v>13</v>
      </c>
      <c r="G501" s="1">
        <v>90</v>
      </c>
      <c r="H501" s="1">
        <v>40.1</v>
      </c>
      <c r="I501" s="1">
        <v>54</v>
      </c>
      <c r="W501" t="str">
        <f t="shared" si="58"/>
        <v>No Outlier</v>
      </c>
      <c r="X501" t="str">
        <f t="shared" si="59"/>
        <v>No Outlier</v>
      </c>
      <c r="Y501" t="str">
        <f t="shared" si="60"/>
        <v>No Outlier</v>
      </c>
      <c r="Z501" t="str">
        <f t="shared" si="61"/>
        <v>No Outlier</v>
      </c>
      <c r="AA501" t="str">
        <f t="shared" si="62"/>
        <v>No Outlier</v>
      </c>
      <c r="AB501" t="str">
        <f t="shared" si="63"/>
        <v>No Outlier</v>
      </c>
      <c r="AC501" t="str">
        <f t="shared" si="64"/>
        <v>No Outlier</v>
      </c>
    </row>
    <row r="502" spans="1:29" x14ac:dyDescent="0.25">
      <c r="A502" s="1">
        <v>13959790</v>
      </c>
      <c r="B502" s="2" t="s">
        <v>10</v>
      </c>
      <c r="C502" s="1">
        <v>47</v>
      </c>
      <c r="D502" s="1">
        <v>172</v>
      </c>
      <c r="E502" s="1">
        <v>70</v>
      </c>
      <c r="F502" s="1">
        <v>2</v>
      </c>
      <c r="G502" s="1">
        <v>89</v>
      </c>
      <c r="H502" s="1">
        <v>37.799999999999997</v>
      </c>
      <c r="I502" s="1">
        <v>9</v>
      </c>
      <c r="W502" t="str">
        <f t="shared" si="58"/>
        <v>No Outlier</v>
      </c>
      <c r="X502" t="str">
        <f t="shared" si="59"/>
        <v>No Outlier</v>
      </c>
      <c r="Y502" t="str">
        <f t="shared" si="60"/>
        <v>No Outlier</v>
      </c>
      <c r="Z502" t="str">
        <f t="shared" si="61"/>
        <v>No Outlier</v>
      </c>
      <c r="AA502" t="str">
        <f t="shared" si="62"/>
        <v>No Outlier</v>
      </c>
      <c r="AB502" t="str">
        <f t="shared" si="63"/>
        <v>Outlier</v>
      </c>
      <c r="AC502" t="str">
        <f t="shared" si="64"/>
        <v>No Outlier</v>
      </c>
    </row>
    <row r="503" spans="1:29" x14ac:dyDescent="0.25">
      <c r="A503" s="1">
        <v>11082105</v>
      </c>
      <c r="B503" s="2" t="s">
        <v>9</v>
      </c>
      <c r="C503" s="1">
        <v>34</v>
      </c>
      <c r="D503" s="1">
        <v>182</v>
      </c>
      <c r="E503" s="1">
        <v>80</v>
      </c>
      <c r="F503" s="1">
        <v>29</v>
      </c>
      <c r="G503" s="1">
        <v>120</v>
      </c>
      <c r="H503" s="1">
        <v>40.700000000000003</v>
      </c>
      <c r="I503" s="1">
        <v>240</v>
      </c>
      <c r="W503" t="str">
        <f t="shared" si="58"/>
        <v>No Outlier</v>
      </c>
      <c r="X503" t="str">
        <f t="shared" si="59"/>
        <v>No Outlier</v>
      </c>
      <c r="Y503" t="str">
        <f t="shared" si="60"/>
        <v>No Outlier</v>
      </c>
      <c r="Z503" t="str">
        <f t="shared" si="61"/>
        <v>No Outlier</v>
      </c>
      <c r="AA503" t="str">
        <f t="shared" si="62"/>
        <v>No Outlier</v>
      </c>
      <c r="AB503" t="str">
        <f t="shared" si="63"/>
        <v>No Outlier</v>
      </c>
      <c r="AC503" t="str">
        <f t="shared" si="64"/>
        <v>No Outlier</v>
      </c>
    </row>
    <row r="504" spans="1:29" x14ac:dyDescent="0.25">
      <c r="A504" s="1">
        <v>19999394</v>
      </c>
      <c r="B504" s="2" t="s">
        <v>10</v>
      </c>
      <c r="C504" s="1">
        <v>36</v>
      </c>
      <c r="D504" s="1">
        <v>152</v>
      </c>
      <c r="E504" s="1">
        <v>54</v>
      </c>
      <c r="F504" s="1">
        <v>10</v>
      </c>
      <c r="G504" s="1">
        <v>86</v>
      </c>
      <c r="H504" s="1">
        <v>39.700000000000003</v>
      </c>
      <c r="I504" s="1">
        <v>42</v>
      </c>
      <c r="W504" t="str">
        <f t="shared" si="58"/>
        <v>No Outlier</v>
      </c>
      <c r="X504" t="str">
        <f t="shared" si="59"/>
        <v>No Outlier</v>
      </c>
      <c r="Y504" t="str">
        <f t="shared" si="60"/>
        <v>No Outlier</v>
      </c>
      <c r="Z504" t="str">
        <f t="shared" si="61"/>
        <v>No Outlier</v>
      </c>
      <c r="AA504" t="str">
        <f t="shared" si="62"/>
        <v>No Outlier</v>
      </c>
      <c r="AB504" t="str">
        <f t="shared" si="63"/>
        <v>No Outlier</v>
      </c>
      <c r="AC504" t="str">
        <f t="shared" si="64"/>
        <v>No Outlier</v>
      </c>
    </row>
    <row r="505" spans="1:29" x14ac:dyDescent="0.25">
      <c r="A505" s="1">
        <v>18509951</v>
      </c>
      <c r="B505" s="2" t="s">
        <v>9</v>
      </c>
      <c r="C505" s="1">
        <v>63</v>
      </c>
      <c r="D505" s="1">
        <v>203</v>
      </c>
      <c r="E505" s="1">
        <v>115</v>
      </c>
      <c r="F505" s="1">
        <v>14</v>
      </c>
      <c r="G505" s="1">
        <v>106</v>
      </c>
      <c r="H505" s="1">
        <v>40</v>
      </c>
      <c r="I505" s="1">
        <v>117</v>
      </c>
      <c r="W505" t="str">
        <f t="shared" si="58"/>
        <v>No Outlier</v>
      </c>
      <c r="X505" t="str">
        <f t="shared" si="59"/>
        <v>No Outlier</v>
      </c>
      <c r="Y505" t="str">
        <f t="shared" si="60"/>
        <v>No Outlier</v>
      </c>
      <c r="Z505" t="str">
        <f t="shared" si="61"/>
        <v>No Outlier</v>
      </c>
      <c r="AA505" t="str">
        <f t="shared" si="62"/>
        <v>No Outlier</v>
      </c>
      <c r="AB505" t="str">
        <f t="shared" si="63"/>
        <v>No Outlier</v>
      </c>
      <c r="AC505" t="str">
        <f t="shared" si="64"/>
        <v>No Outlier</v>
      </c>
    </row>
    <row r="506" spans="1:29" x14ac:dyDescent="0.25">
      <c r="A506" s="1">
        <v>13943690</v>
      </c>
      <c r="B506" s="2" t="s">
        <v>10</v>
      </c>
      <c r="C506" s="1">
        <v>37</v>
      </c>
      <c r="D506" s="1">
        <v>164</v>
      </c>
      <c r="E506" s="1">
        <v>59</v>
      </c>
      <c r="F506" s="1">
        <v>26</v>
      </c>
      <c r="G506" s="1">
        <v>106</v>
      </c>
      <c r="H506" s="1">
        <v>40.6</v>
      </c>
      <c r="I506" s="1">
        <v>164</v>
      </c>
      <c r="W506" t="str">
        <f t="shared" si="58"/>
        <v>No Outlier</v>
      </c>
      <c r="X506" t="str">
        <f t="shared" si="59"/>
        <v>No Outlier</v>
      </c>
      <c r="Y506" t="str">
        <f t="shared" si="60"/>
        <v>No Outlier</v>
      </c>
      <c r="Z506" t="str">
        <f t="shared" si="61"/>
        <v>No Outlier</v>
      </c>
      <c r="AA506" t="str">
        <f t="shared" si="62"/>
        <v>No Outlier</v>
      </c>
      <c r="AB506" t="str">
        <f t="shared" si="63"/>
        <v>No Outlier</v>
      </c>
      <c r="AC506" t="str">
        <f t="shared" si="64"/>
        <v>No Outlier</v>
      </c>
    </row>
    <row r="507" spans="1:29" x14ac:dyDescent="0.25">
      <c r="A507" s="1">
        <v>12488317</v>
      </c>
      <c r="B507" s="2" t="s">
        <v>10</v>
      </c>
      <c r="C507" s="1">
        <v>50</v>
      </c>
      <c r="D507" s="1">
        <v>156</v>
      </c>
      <c r="E507" s="1">
        <v>55</v>
      </c>
      <c r="F507" s="1">
        <v>23</v>
      </c>
      <c r="G507" s="1">
        <v>98</v>
      </c>
      <c r="H507" s="1">
        <v>40.799999999999997</v>
      </c>
      <c r="I507" s="1">
        <v>132</v>
      </c>
      <c r="W507" t="str">
        <f t="shared" si="58"/>
        <v>No Outlier</v>
      </c>
      <c r="X507" t="str">
        <f t="shared" si="59"/>
        <v>No Outlier</v>
      </c>
      <c r="Y507" t="str">
        <f t="shared" si="60"/>
        <v>No Outlier</v>
      </c>
      <c r="Z507" t="str">
        <f t="shared" si="61"/>
        <v>No Outlier</v>
      </c>
      <c r="AA507" t="str">
        <f t="shared" si="62"/>
        <v>No Outlier</v>
      </c>
      <c r="AB507" t="str">
        <f t="shared" si="63"/>
        <v>No Outlier</v>
      </c>
      <c r="AC507" t="str">
        <f t="shared" si="64"/>
        <v>No Outlier</v>
      </c>
    </row>
    <row r="508" spans="1:29" x14ac:dyDescent="0.25">
      <c r="A508" s="1">
        <v>19386173</v>
      </c>
      <c r="B508" s="2" t="s">
        <v>9</v>
      </c>
      <c r="C508" s="1">
        <v>62</v>
      </c>
      <c r="D508" s="1">
        <v>191</v>
      </c>
      <c r="E508" s="1">
        <v>96</v>
      </c>
      <c r="F508" s="1">
        <v>2</v>
      </c>
      <c r="G508" s="1">
        <v>85</v>
      </c>
      <c r="H508" s="1">
        <v>38.200000000000003</v>
      </c>
      <c r="I508" s="1">
        <v>9</v>
      </c>
      <c r="W508" t="str">
        <f t="shared" si="58"/>
        <v>No Outlier</v>
      </c>
      <c r="X508" t="str">
        <f t="shared" si="59"/>
        <v>No Outlier</v>
      </c>
      <c r="Y508" t="str">
        <f t="shared" si="60"/>
        <v>No Outlier</v>
      </c>
      <c r="Z508" t="str">
        <f t="shared" si="61"/>
        <v>No Outlier</v>
      </c>
      <c r="AA508" t="str">
        <f t="shared" si="62"/>
        <v>No Outlier</v>
      </c>
      <c r="AB508" t="str">
        <f t="shared" si="63"/>
        <v>No Outlier</v>
      </c>
      <c r="AC508" t="str">
        <f t="shared" si="64"/>
        <v>No Outlier</v>
      </c>
    </row>
    <row r="509" spans="1:29" x14ac:dyDescent="0.25">
      <c r="A509" s="1">
        <v>13439081</v>
      </c>
      <c r="B509" s="2" t="s">
        <v>10</v>
      </c>
      <c r="C509" s="1">
        <v>37</v>
      </c>
      <c r="D509" s="1">
        <v>173</v>
      </c>
      <c r="E509" s="1">
        <v>67</v>
      </c>
      <c r="F509" s="1">
        <v>15</v>
      </c>
      <c r="G509" s="1">
        <v>94</v>
      </c>
      <c r="H509" s="1">
        <v>40</v>
      </c>
      <c r="I509" s="1">
        <v>74</v>
      </c>
      <c r="W509" t="str">
        <f t="shared" si="58"/>
        <v>No Outlier</v>
      </c>
      <c r="X509" t="str">
        <f t="shared" si="59"/>
        <v>No Outlier</v>
      </c>
      <c r="Y509" t="str">
        <f t="shared" si="60"/>
        <v>No Outlier</v>
      </c>
      <c r="Z509" t="str">
        <f t="shared" si="61"/>
        <v>No Outlier</v>
      </c>
      <c r="AA509" t="str">
        <f t="shared" si="62"/>
        <v>No Outlier</v>
      </c>
      <c r="AB509" t="str">
        <f t="shared" si="63"/>
        <v>No Outlier</v>
      </c>
      <c r="AC509" t="str">
        <f t="shared" si="64"/>
        <v>No Outlier</v>
      </c>
    </row>
    <row r="510" spans="1:29" x14ac:dyDescent="0.25">
      <c r="A510" s="1">
        <v>10710630</v>
      </c>
      <c r="B510" s="2" t="s">
        <v>10</v>
      </c>
      <c r="C510" s="1">
        <v>35</v>
      </c>
      <c r="D510" s="1">
        <v>169</v>
      </c>
      <c r="E510" s="1">
        <v>69</v>
      </c>
      <c r="F510" s="1">
        <v>23</v>
      </c>
      <c r="G510" s="1">
        <v>96</v>
      </c>
      <c r="H510" s="1">
        <v>40.700000000000003</v>
      </c>
      <c r="I510" s="1">
        <v>116</v>
      </c>
      <c r="W510" t="str">
        <f t="shared" si="58"/>
        <v>No Outlier</v>
      </c>
      <c r="X510" t="str">
        <f t="shared" si="59"/>
        <v>No Outlier</v>
      </c>
      <c r="Y510" t="str">
        <f t="shared" si="60"/>
        <v>No Outlier</v>
      </c>
      <c r="Z510" t="str">
        <f t="shared" si="61"/>
        <v>No Outlier</v>
      </c>
      <c r="AA510" t="str">
        <f t="shared" si="62"/>
        <v>No Outlier</v>
      </c>
      <c r="AB510" t="str">
        <f t="shared" si="63"/>
        <v>No Outlier</v>
      </c>
      <c r="AC510" t="str">
        <f t="shared" si="64"/>
        <v>No Outlier</v>
      </c>
    </row>
    <row r="511" spans="1:29" x14ac:dyDescent="0.25">
      <c r="A511" s="1">
        <v>19057536</v>
      </c>
      <c r="B511" s="2" t="s">
        <v>9</v>
      </c>
      <c r="C511" s="1">
        <v>27</v>
      </c>
      <c r="D511" s="1">
        <v>174</v>
      </c>
      <c r="E511" s="1">
        <v>79</v>
      </c>
      <c r="F511" s="1">
        <v>8</v>
      </c>
      <c r="G511" s="1">
        <v>102</v>
      </c>
      <c r="H511" s="1">
        <v>39.700000000000003</v>
      </c>
      <c r="I511" s="1">
        <v>42</v>
      </c>
      <c r="W511" t="str">
        <f t="shared" si="58"/>
        <v>No Outlier</v>
      </c>
      <c r="X511" t="str">
        <f t="shared" si="59"/>
        <v>No Outlier</v>
      </c>
      <c r="Y511" t="str">
        <f t="shared" si="60"/>
        <v>No Outlier</v>
      </c>
      <c r="Z511" t="str">
        <f t="shared" si="61"/>
        <v>No Outlier</v>
      </c>
      <c r="AA511" t="str">
        <f t="shared" si="62"/>
        <v>No Outlier</v>
      </c>
      <c r="AB511" t="str">
        <f t="shared" si="63"/>
        <v>No Outlier</v>
      </c>
      <c r="AC511" t="str">
        <f t="shared" si="64"/>
        <v>No Outlier</v>
      </c>
    </row>
    <row r="512" spans="1:29" x14ac:dyDescent="0.25">
      <c r="A512" s="1">
        <v>15596079</v>
      </c>
      <c r="B512" s="2" t="s">
        <v>9</v>
      </c>
      <c r="C512" s="1">
        <v>55</v>
      </c>
      <c r="D512" s="1">
        <v>179</v>
      </c>
      <c r="E512" s="1">
        <v>79</v>
      </c>
      <c r="F512" s="1">
        <v>24</v>
      </c>
      <c r="G512" s="1">
        <v>110</v>
      </c>
      <c r="H512" s="1">
        <v>40.6</v>
      </c>
      <c r="I512" s="1">
        <v>187</v>
      </c>
      <c r="W512" t="str">
        <f t="shared" si="58"/>
        <v>No Outlier</v>
      </c>
      <c r="X512" t="str">
        <f t="shared" si="59"/>
        <v>No Outlier</v>
      </c>
      <c r="Y512" t="str">
        <f t="shared" si="60"/>
        <v>No Outlier</v>
      </c>
      <c r="Z512" t="str">
        <f t="shared" si="61"/>
        <v>No Outlier</v>
      </c>
      <c r="AA512" t="str">
        <f t="shared" si="62"/>
        <v>No Outlier</v>
      </c>
      <c r="AB512" t="str">
        <f t="shared" si="63"/>
        <v>No Outlier</v>
      </c>
      <c r="AC512" t="str">
        <f t="shared" si="64"/>
        <v>No Outlier</v>
      </c>
    </row>
    <row r="513" spans="1:29" x14ac:dyDescent="0.25">
      <c r="A513" s="1">
        <v>17437832</v>
      </c>
      <c r="B513" s="2" t="s">
        <v>9</v>
      </c>
      <c r="C513" s="1">
        <v>36</v>
      </c>
      <c r="D513" s="1">
        <v>173</v>
      </c>
      <c r="E513" s="1">
        <v>75</v>
      </c>
      <c r="F513" s="1">
        <v>16</v>
      </c>
      <c r="G513" s="1">
        <v>94</v>
      </c>
      <c r="H513" s="1">
        <v>40.4</v>
      </c>
      <c r="I513" s="1">
        <v>70</v>
      </c>
      <c r="W513" t="str">
        <f t="shared" si="58"/>
        <v>No Outlier</v>
      </c>
      <c r="X513" t="str">
        <f t="shared" si="59"/>
        <v>No Outlier</v>
      </c>
      <c r="Y513" t="str">
        <f t="shared" si="60"/>
        <v>No Outlier</v>
      </c>
      <c r="Z513" t="str">
        <f t="shared" si="61"/>
        <v>No Outlier</v>
      </c>
      <c r="AA513" t="str">
        <f t="shared" si="62"/>
        <v>No Outlier</v>
      </c>
      <c r="AB513" t="str">
        <f t="shared" si="63"/>
        <v>No Outlier</v>
      </c>
      <c r="AC513" t="str">
        <f t="shared" si="64"/>
        <v>No Outlier</v>
      </c>
    </row>
    <row r="514" spans="1:29" x14ac:dyDescent="0.25">
      <c r="A514" s="1">
        <v>10925383</v>
      </c>
      <c r="B514" s="2" t="s">
        <v>10</v>
      </c>
      <c r="C514" s="1">
        <v>22</v>
      </c>
      <c r="D514" s="1">
        <v>140</v>
      </c>
      <c r="E514" s="1">
        <v>45</v>
      </c>
      <c r="F514" s="1">
        <v>7</v>
      </c>
      <c r="G514" s="1">
        <v>86</v>
      </c>
      <c r="H514" s="1">
        <v>39.1</v>
      </c>
      <c r="I514" s="1">
        <v>29</v>
      </c>
      <c r="W514" t="str">
        <f t="shared" si="58"/>
        <v>No Outlier</v>
      </c>
      <c r="X514" t="str">
        <f t="shared" si="59"/>
        <v>No Outlier</v>
      </c>
      <c r="Y514" t="str">
        <f t="shared" si="60"/>
        <v>No Outlier</v>
      </c>
      <c r="Z514" t="str">
        <f t="shared" si="61"/>
        <v>No Outlier</v>
      </c>
      <c r="AA514" t="str">
        <f t="shared" si="62"/>
        <v>No Outlier</v>
      </c>
      <c r="AB514" t="str">
        <f t="shared" si="63"/>
        <v>No Outlier</v>
      </c>
      <c r="AC514" t="str">
        <f t="shared" si="64"/>
        <v>No Outlier</v>
      </c>
    </row>
    <row r="515" spans="1:29" x14ac:dyDescent="0.25">
      <c r="A515" s="1">
        <v>15350635</v>
      </c>
      <c r="B515" s="2" t="s">
        <v>9</v>
      </c>
      <c r="C515" s="1">
        <v>20</v>
      </c>
      <c r="D515" s="1">
        <v>170</v>
      </c>
      <c r="E515" s="1">
        <v>71</v>
      </c>
      <c r="F515" s="1">
        <v>9</v>
      </c>
      <c r="G515" s="1">
        <v>83</v>
      </c>
      <c r="H515" s="1">
        <v>39.799999999999997</v>
      </c>
      <c r="I515" s="1">
        <v>17</v>
      </c>
      <c r="W515" t="str">
        <f t="shared" ref="W515:W578" si="65">IF(OR(C515 &lt; _xlfn.QUARTILE.EXC($C$3:$C$102,1) - 1.5 * (_xlfn.QUARTILE.EXC($C$3:$C$102,3) - _xlfn.QUARTILE.EXC($C$3:$C$102,1)),
      C515 &gt; _xlfn.QUARTILE.EXC($C$3:$C$102,3) + 1.5 * (_xlfn.QUARTILE.EXC($C$3:$C$102,3) - _xlfn.QUARTILE.EXC($C$3:$C$102,1))),
      "Outlier", "No Outlier")</f>
        <v>No Outlier</v>
      </c>
      <c r="X515" t="str">
        <f t="shared" ref="X515:X578" si="66">IF(OR(D515 &lt; _xlfn.QUARTILE.EXC($D$3:$D$102,1) - 1.5 * (_xlfn.QUARTILE.EXC($D$3:$D$102,3) - _xlfn.QUARTILE.EXC($D$3:$D$102,1)),
      D515 &gt; _xlfn.QUARTILE.EXC($D$3:$D$102,3) + 1.5 * (_xlfn.QUARTILE.EXC($D$3:$D$102,3) - _xlfn.QUARTILE.EXC($D$3:$D$102,1))),
      "Outlier", "No Outlier")</f>
        <v>No Outlier</v>
      </c>
      <c r="Y515" t="str">
        <f t="shared" ref="Y515:Y578" si="67">IF(OR(E515 &lt; _xlfn.QUARTILE.EXC($E$3:$E$102,1) - 1.5 * (_xlfn.QUARTILE.EXC($E$3:$E$102,3) - _xlfn.QUARTILE.EXC($E$3:$E$102,1)),
      E515 &gt; _xlfn.QUARTILE.EXC($E$3:$E$102,3) + 1.5 * (_xlfn.QUARTILE.EXC($E$3:$E$102,3) - _xlfn.QUARTILE.EXC($E$3:$E$102,1))),
      "Outlier", "No Outlier")</f>
        <v>No Outlier</v>
      </c>
      <c r="Z515" t="str">
        <f t="shared" ref="Z515:Z578" si="68">IF(OR(F515 &lt; _xlfn.QUARTILE.EXC($F$3:$F$102,1) - 1.5 * (_xlfn.QUARTILE.EXC($F$3:$F$102,3) - _xlfn.QUARTILE.EXC($F$3:$F$102,1)),
      F515 &gt; _xlfn.QUARTILE.EXC($F$3:$F$102,3) + 1.5 * (_xlfn.QUARTILE.EXC($F$3:$F$102,3) - _xlfn.QUARTILE.EXC($F$3:$F$102,1))),
      "Outlier", "No Outlier")</f>
        <v>No Outlier</v>
      </c>
      <c r="AA515" t="str">
        <f t="shared" ref="AA515:AA578" si="69">IF(OR(G515 &lt; _xlfn.QUARTILE.EXC($G$3:$G$102,1) - 1.5 * (_xlfn.QUARTILE.EXC($G$3:$G$102,3) - _xlfn.QUARTILE.EXC($G$3:$G$102,1)),
      G515 &gt; _xlfn.QUARTILE.EXC($G$3:$G$102,3) + 1.5 * (_xlfn.QUARTILE.EXC($G$3:$G$102,3) - _xlfn.QUARTILE.EXC($G$3:$G$102,1))),
      "Outlier", "No Outlier")</f>
        <v>No Outlier</v>
      </c>
      <c r="AB515" t="str">
        <f t="shared" ref="AB515:AB578" si="70">IF(OR(H515 &lt; _xlfn.QUARTILE.EXC($H$3:$H$102,1) - 1.5 * (_xlfn.QUARTILE.EXC($H$3:$H$102,3) - _xlfn.QUARTILE.EXC($H$3:$H$102,1)),
      H515 &gt; _xlfn.QUARTILE.EXC($H$3:$H$102,3) + 1.5 * (_xlfn.QUARTILE.EXC($H$3:$H$102,3) - _xlfn.QUARTILE.EXC($H$3:$H$102,1))),
      "Outlier", "No Outlier")</f>
        <v>No Outlier</v>
      </c>
      <c r="AC515" t="str">
        <f t="shared" ref="AC515:AC578" si="71">IF(OR(I515 &lt; _xlfn.QUARTILE.EXC($I$3:$I$102,1) - 1.5 * (_xlfn.QUARTILE.EXC($I$3:$I$102,3) - _xlfn.QUARTILE.EXC($I$3:$I$102,1)),
      I515 &gt; _xlfn.QUARTILE.EXC($I$3:$I$102,3) + 1.5 * (_xlfn.QUARTILE.EXC($I$3:$I$102,3) - _xlfn.QUARTILE.EXC($I$3:$I$102,1))),
      "Outlier", "No Outlier")</f>
        <v>No Outlier</v>
      </c>
    </row>
    <row r="516" spans="1:29" x14ac:dyDescent="0.25">
      <c r="A516" s="1">
        <v>19447279</v>
      </c>
      <c r="B516" s="2" t="s">
        <v>9</v>
      </c>
      <c r="C516" s="1">
        <v>43</v>
      </c>
      <c r="D516" s="1">
        <v>185</v>
      </c>
      <c r="E516" s="1">
        <v>83</v>
      </c>
      <c r="F516" s="1">
        <v>28</v>
      </c>
      <c r="G516" s="1">
        <v>108</v>
      </c>
      <c r="H516" s="1">
        <v>40.9</v>
      </c>
      <c r="I516" s="1">
        <v>195</v>
      </c>
      <c r="W516" t="str">
        <f t="shared" si="65"/>
        <v>No Outlier</v>
      </c>
      <c r="X516" t="str">
        <f t="shared" si="66"/>
        <v>No Outlier</v>
      </c>
      <c r="Y516" t="str">
        <f t="shared" si="67"/>
        <v>No Outlier</v>
      </c>
      <c r="Z516" t="str">
        <f t="shared" si="68"/>
        <v>No Outlier</v>
      </c>
      <c r="AA516" t="str">
        <f t="shared" si="69"/>
        <v>No Outlier</v>
      </c>
      <c r="AB516" t="str">
        <f t="shared" si="70"/>
        <v>No Outlier</v>
      </c>
      <c r="AC516" t="str">
        <f t="shared" si="71"/>
        <v>No Outlier</v>
      </c>
    </row>
    <row r="517" spans="1:29" x14ac:dyDescent="0.25">
      <c r="A517" s="1">
        <v>10199291</v>
      </c>
      <c r="B517" s="2" t="s">
        <v>10</v>
      </c>
      <c r="C517" s="1">
        <v>73</v>
      </c>
      <c r="D517" s="1">
        <v>181</v>
      </c>
      <c r="E517" s="1">
        <v>76</v>
      </c>
      <c r="F517" s="1">
        <v>19</v>
      </c>
      <c r="G517" s="1">
        <v>106</v>
      </c>
      <c r="H517" s="1">
        <v>40.4</v>
      </c>
      <c r="I517" s="1">
        <v>127</v>
      </c>
      <c r="W517" t="str">
        <f t="shared" si="65"/>
        <v>No Outlier</v>
      </c>
      <c r="X517" t="str">
        <f t="shared" si="66"/>
        <v>No Outlier</v>
      </c>
      <c r="Y517" t="str">
        <f t="shared" si="67"/>
        <v>No Outlier</v>
      </c>
      <c r="Z517" t="str">
        <f t="shared" si="68"/>
        <v>No Outlier</v>
      </c>
      <c r="AA517" t="str">
        <f t="shared" si="69"/>
        <v>No Outlier</v>
      </c>
      <c r="AB517" t="str">
        <f t="shared" si="70"/>
        <v>No Outlier</v>
      </c>
      <c r="AC517" t="str">
        <f t="shared" si="71"/>
        <v>No Outlier</v>
      </c>
    </row>
    <row r="518" spans="1:29" x14ac:dyDescent="0.25">
      <c r="A518" s="1">
        <v>11037310</v>
      </c>
      <c r="B518" s="2" t="s">
        <v>9</v>
      </c>
      <c r="C518" s="1">
        <v>22</v>
      </c>
      <c r="D518" s="1">
        <v>184</v>
      </c>
      <c r="E518" s="1">
        <v>82</v>
      </c>
      <c r="F518" s="1">
        <v>14</v>
      </c>
      <c r="G518" s="1">
        <v>87</v>
      </c>
      <c r="H518" s="1">
        <v>39.9</v>
      </c>
      <c r="I518" s="1">
        <v>39</v>
      </c>
      <c r="W518" t="str">
        <f t="shared" si="65"/>
        <v>No Outlier</v>
      </c>
      <c r="X518" t="str">
        <f t="shared" si="66"/>
        <v>No Outlier</v>
      </c>
      <c r="Y518" t="str">
        <f t="shared" si="67"/>
        <v>No Outlier</v>
      </c>
      <c r="Z518" t="str">
        <f t="shared" si="68"/>
        <v>No Outlier</v>
      </c>
      <c r="AA518" t="str">
        <f t="shared" si="69"/>
        <v>No Outlier</v>
      </c>
      <c r="AB518" t="str">
        <f t="shared" si="70"/>
        <v>No Outlier</v>
      </c>
      <c r="AC518" t="str">
        <f t="shared" si="71"/>
        <v>No Outlier</v>
      </c>
    </row>
    <row r="519" spans="1:29" x14ac:dyDescent="0.25">
      <c r="A519" s="1">
        <v>17386243</v>
      </c>
      <c r="B519" s="2" t="s">
        <v>9</v>
      </c>
      <c r="C519" s="1">
        <v>67</v>
      </c>
      <c r="D519" s="1">
        <v>155</v>
      </c>
      <c r="E519" s="1">
        <v>64</v>
      </c>
      <c r="F519" s="1">
        <v>6</v>
      </c>
      <c r="G519" s="1">
        <v>88</v>
      </c>
      <c r="H519" s="1">
        <v>38.9</v>
      </c>
      <c r="I519" s="1">
        <v>28</v>
      </c>
      <c r="W519" t="str">
        <f t="shared" si="65"/>
        <v>No Outlier</v>
      </c>
      <c r="X519" t="str">
        <f t="shared" si="66"/>
        <v>No Outlier</v>
      </c>
      <c r="Y519" t="str">
        <f t="shared" si="67"/>
        <v>No Outlier</v>
      </c>
      <c r="Z519" t="str">
        <f t="shared" si="68"/>
        <v>No Outlier</v>
      </c>
      <c r="AA519" t="str">
        <f t="shared" si="69"/>
        <v>No Outlier</v>
      </c>
      <c r="AB519" t="str">
        <f t="shared" si="70"/>
        <v>No Outlier</v>
      </c>
      <c r="AC519" t="str">
        <f t="shared" si="71"/>
        <v>No Outlier</v>
      </c>
    </row>
    <row r="520" spans="1:29" x14ac:dyDescent="0.25">
      <c r="A520" s="1">
        <v>17568474</v>
      </c>
      <c r="B520" s="2" t="s">
        <v>9</v>
      </c>
      <c r="C520" s="1">
        <v>25</v>
      </c>
      <c r="D520" s="1">
        <v>195</v>
      </c>
      <c r="E520" s="1">
        <v>100</v>
      </c>
      <c r="F520" s="1">
        <v>16</v>
      </c>
      <c r="G520" s="1">
        <v>93</v>
      </c>
      <c r="H520" s="1">
        <v>40.299999999999997</v>
      </c>
      <c r="I520" s="1">
        <v>68</v>
      </c>
      <c r="W520" t="str">
        <f t="shared" si="65"/>
        <v>No Outlier</v>
      </c>
      <c r="X520" t="str">
        <f t="shared" si="66"/>
        <v>No Outlier</v>
      </c>
      <c r="Y520" t="str">
        <f t="shared" si="67"/>
        <v>No Outlier</v>
      </c>
      <c r="Z520" t="str">
        <f t="shared" si="68"/>
        <v>No Outlier</v>
      </c>
      <c r="AA520" t="str">
        <f t="shared" si="69"/>
        <v>No Outlier</v>
      </c>
      <c r="AB520" t="str">
        <f t="shared" si="70"/>
        <v>No Outlier</v>
      </c>
      <c r="AC520" t="str">
        <f t="shared" si="71"/>
        <v>No Outlier</v>
      </c>
    </row>
    <row r="521" spans="1:29" x14ac:dyDescent="0.25">
      <c r="A521" s="1">
        <v>14116675</v>
      </c>
      <c r="B521" s="2" t="s">
        <v>10</v>
      </c>
      <c r="C521" s="1">
        <v>41</v>
      </c>
      <c r="D521" s="1">
        <v>165</v>
      </c>
      <c r="E521" s="1">
        <v>63</v>
      </c>
      <c r="F521" s="1">
        <v>17</v>
      </c>
      <c r="G521" s="1">
        <v>97</v>
      </c>
      <c r="H521" s="1">
        <v>40.5</v>
      </c>
      <c r="I521" s="1">
        <v>91</v>
      </c>
      <c r="W521" t="str">
        <f t="shared" si="65"/>
        <v>No Outlier</v>
      </c>
      <c r="X521" t="str">
        <f t="shared" si="66"/>
        <v>No Outlier</v>
      </c>
      <c r="Y521" t="str">
        <f t="shared" si="67"/>
        <v>No Outlier</v>
      </c>
      <c r="Z521" t="str">
        <f t="shared" si="68"/>
        <v>No Outlier</v>
      </c>
      <c r="AA521" t="str">
        <f t="shared" si="69"/>
        <v>No Outlier</v>
      </c>
      <c r="AB521" t="str">
        <f t="shared" si="70"/>
        <v>No Outlier</v>
      </c>
      <c r="AC521" t="str">
        <f t="shared" si="71"/>
        <v>No Outlier</v>
      </c>
    </row>
    <row r="522" spans="1:29" x14ac:dyDescent="0.25">
      <c r="A522" s="1">
        <v>12553644</v>
      </c>
      <c r="B522" s="2" t="s">
        <v>9</v>
      </c>
      <c r="C522" s="1">
        <v>49</v>
      </c>
      <c r="D522" s="1">
        <v>181</v>
      </c>
      <c r="E522" s="1">
        <v>81</v>
      </c>
      <c r="F522" s="1">
        <v>16</v>
      </c>
      <c r="G522" s="1">
        <v>97</v>
      </c>
      <c r="H522" s="1">
        <v>40.200000000000003</v>
      </c>
      <c r="I522" s="1">
        <v>89</v>
      </c>
      <c r="W522" t="str">
        <f t="shared" si="65"/>
        <v>No Outlier</v>
      </c>
      <c r="X522" t="str">
        <f t="shared" si="66"/>
        <v>No Outlier</v>
      </c>
      <c r="Y522" t="str">
        <f t="shared" si="67"/>
        <v>No Outlier</v>
      </c>
      <c r="Z522" t="str">
        <f t="shared" si="68"/>
        <v>No Outlier</v>
      </c>
      <c r="AA522" t="str">
        <f t="shared" si="69"/>
        <v>No Outlier</v>
      </c>
      <c r="AB522" t="str">
        <f t="shared" si="70"/>
        <v>No Outlier</v>
      </c>
      <c r="AC522" t="str">
        <f t="shared" si="71"/>
        <v>No Outlier</v>
      </c>
    </row>
    <row r="523" spans="1:29" x14ac:dyDescent="0.25">
      <c r="A523" s="1">
        <v>13816392</v>
      </c>
      <c r="B523" s="2" t="s">
        <v>10</v>
      </c>
      <c r="C523" s="1">
        <v>58</v>
      </c>
      <c r="D523" s="1">
        <v>148</v>
      </c>
      <c r="E523" s="1">
        <v>53</v>
      </c>
      <c r="F523" s="1">
        <v>2</v>
      </c>
      <c r="G523" s="1">
        <v>89</v>
      </c>
      <c r="H523" s="1">
        <v>37.700000000000003</v>
      </c>
      <c r="I523" s="1">
        <v>10</v>
      </c>
      <c r="W523" t="str">
        <f t="shared" si="65"/>
        <v>No Outlier</v>
      </c>
      <c r="X523" t="str">
        <f t="shared" si="66"/>
        <v>No Outlier</v>
      </c>
      <c r="Y523" t="str">
        <f t="shared" si="67"/>
        <v>No Outlier</v>
      </c>
      <c r="Z523" t="str">
        <f t="shared" si="68"/>
        <v>No Outlier</v>
      </c>
      <c r="AA523" t="str">
        <f t="shared" si="69"/>
        <v>No Outlier</v>
      </c>
      <c r="AB523" t="str">
        <f t="shared" si="70"/>
        <v>Outlier</v>
      </c>
      <c r="AC523" t="str">
        <f t="shared" si="71"/>
        <v>No Outlier</v>
      </c>
    </row>
    <row r="524" spans="1:29" x14ac:dyDescent="0.25">
      <c r="A524" s="1">
        <v>16427125</v>
      </c>
      <c r="B524" s="2" t="s">
        <v>9</v>
      </c>
      <c r="C524" s="1">
        <v>27</v>
      </c>
      <c r="D524" s="1">
        <v>180</v>
      </c>
      <c r="E524" s="1">
        <v>80</v>
      </c>
      <c r="F524" s="1">
        <v>28</v>
      </c>
      <c r="G524" s="1">
        <v>111</v>
      </c>
      <c r="H524" s="1">
        <v>41.2</v>
      </c>
      <c r="I524" s="1">
        <v>185</v>
      </c>
      <c r="W524" t="str">
        <f t="shared" si="65"/>
        <v>No Outlier</v>
      </c>
      <c r="X524" t="str">
        <f t="shared" si="66"/>
        <v>No Outlier</v>
      </c>
      <c r="Y524" t="str">
        <f t="shared" si="67"/>
        <v>No Outlier</v>
      </c>
      <c r="Z524" t="str">
        <f t="shared" si="68"/>
        <v>No Outlier</v>
      </c>
      <c r="AA524" t="str">
        <f t="shared" si="69"/>
        <v>No Outlier</v>
      </c>
      <c r="AB524" t="str">
        <f t="shared" si="70"/>
        <v>No Outlier</v>
      </c>
      <c r="AC524" t="str">
        <f t="shared" si="71"/>
        <v>No Outlier</v>
      </c>
    </row>
    <row r="525" spans="1:29" x14ac:dyDescent="0.25">
      <c r="A525" s="1">
        <v>14856859</v>
      </c>
      <c r="B525" s="2" t="s">
        <v>10</v>
      </c>
      <c r="C525" s="1">
        <v>33</v>
      </c>
      <c r="D525" s="1">
        <v>172</v>
      </c>
      <c r="E525" s="1">
        <v>76</v>
      </c>
      <c r="F525" s="1">
        <v>5</v>
      </c>
      <c r="G525" s="1">
        <v>79</v>
      </c>
      <c r="H525" s="1">
        <v>38.700000000000003</v>
      </c>
      <c r="I525" s="1">
        <v>16</v>
      </c>
      <c r="W525" t="str">
        <f t="shared" si="65"/>
        <v>No Outlier</v>
      </c>
      <c r="X525" t="str">
        <f t="shared" si="66"/>
        <v>No Outlier</v>
      </c>
      <c r="Y525" t="str">
        <f t="shared" si="67"/>
        <v>No Outlier</v>
      </c>
      <c r="Z525" t="str">
        <f t="shared" si="68"/>
        <v>No Outlier</v>
      </c>
      <c r="AA525" t="str">
        <f t="shared" si="69"/>
        <v>No Outlier</v>
      </c>
      <c r="AB525" t="str">
        <f t="shared" si="70"/>
        <v>No Outlier</v>
      </c>
      <c r="AC525" t="str">
        <f t="shared" si="71"/>
        <v>No Outlier</v>
      </c>
    </row>
    <row r="526" spans="1:29" x14ac:dyDescent="0.25">
      <c r="A526" s="1">
        <v>15173138</v>
      </c>
      <c r="B526" s="2" t="s">
        <v>10</v>
      </c>
      <c r="C526" s="1">
        <v>59</v>
      </c>
      <c r="D526" s="1">
        <v>156</v>
      </c>
      <c r="E526" s="1">
        <v>58</v>
      </c>
      <c r="F526" s="1">
        <v>19</v>
      </c>
      <c r="G526" s="1">
        <v>91</v>
      </c>
      <c r="H526" s="1">
        <v>40.299999999999997</v>
      </c>
      <c r="I526" s="1">
        <v>97</v>
      </c>
      <c r="W526" t="str">
        <f t="shared" si="65"/>
        <v>No Outlier</v>
      </c>
      <c r="X526" t="str">
        <f t="shared" si="66"/>
        <v>No Outlier</v>
      </c>
      <c r="Y526" t="str">
        <f t="shared" si="67"/>
        <v>No Outlier</v>
      </c>
      <c r="Z526" t="str">
        <f t="shared" si="68"/>
        <v>No Outlier</v>
      </c>
      <c r="AA526" t="str">
        <f t="shared" si="69"/>
        <v>No Outlier</v>
      </c>
      <c r="AB526" t="str">
        <f t="shared" si="70"/>
        <v>No Outlier</v>
      </c>
      <c r="AC526" t="str">
        <f t="shared" si="71"/>
        <v>No Outlier</v>
      </c>
    </row>
    <row r="527" spans="1:29" x14ac:dyDescent="0.25">
      <c r="A527" s="1">
        <v>16489177</v>
      </c>
      <c r="B527" s="2" t="s">
        <v>9</v>
      </c>
      <c r="C527" s="1">
        <v>21</v>
      </c>
      <c r="D527" s="1">
        <v>183</v>
      </c>
      <c r="E527" s="1">
        <v>77</v>
      </c>
      <c r="F527" s="1">
        <v>13</v>
      </c>
      <c r="G527" s="1">
        <v>92</v>
      </c>
      <c r="H527" s="1">
        <v>40.200000000000003</v>
      </c>
      <c r="I527" s="1">
        <v>44</v>
      </c>
      <c r="W527" t="str">
        <f t="shared" si="65"/>
        <v>No Outlier</v>
      </c>
      <c r="X527" t="str">
        <f t="shared" si="66"/>
        <v>No Outlier</v>
      </c>
      <c r="Y527" t="str">
        <f t="shared" si="67"/>
        <v>No Outlier</v>
      </c>
      <c r="Z527" t="str">
        <f t="shared" si="68"/>
        <v>No Outlier</v>
      </c>
      <c r="AA527" t="str">
        <f t="shared" si="69"/>
        <v>No Outlier</v>
      </c>
      <c r="AB527" t="str">
        <f t="shared" si="70"/>
        <v>No Outlier</v>
      </c>
      <c r="AC527" t="str">
        <f t="shared" si="71"/>
        <v>No Outlier</v>
      </c>
    </row>
    <row r="528" spans="1:29" x14ac:dyDescent="0.25">
      <c r="A528" s="1">
        <v>14701673</v>
      </c>
      <c r="B528" s="2" t="s">
        <v>10</v>
      </c>
      <c r="C528" s="1">
        <v>65</v>
      </c>
      <c r="D528" s="1">
        <v>155</v>
      </c>
      <c r="E528" s="1">
        <v>59</v>
      </c>
      <c r="F528" s="1">
        <v>10</v>
      </c>
      <c r="G528" s="1">
        <v>95</v>
      </c>
      <c r="H528" s="1">
        <v>40</v>
      </c>
      <c r="I528" s="1">
        <v>56</v>
      </c>
      <c r="W528" t="str">
        <f t="shared" si="65"/>
        <v>No Outlier</v>
      </c>
      <c r="X528" t="str">
        <f t="shared" si="66"/>
        <v>No Outlier</v>
      </c>
      <c r="Y528" t="str">
        <f t="shared" si="67"/>
        <v>No Outlier</v>
      </c>
      <c r="Z528" t="str">
        <f t="shared" si="68"/>
        <v>No Outlier</v>
      </c>
      <c r="AA528" t="str">
        <f t="shared" si="69"/>
        <v>No Outlier</v>
      </c>
      <c r="AB528" t="str">
        <f t="shared" si="70"/>
        <v>No Outlier</v>
      </c>
      <c r="AC528" t="str">
        <f t="shared" si="71"/>
        <v>No Outlier</v>
      </c>
    </row>
    <row r="529" spans="1:29" x14ac:dyDescent="0.25">
      <c r="A529" s="1">
        <v>11952276</v>
      </c>
      <c r="B529" s="2" t="s">
        <v>9</v>
      </c>
      <c r="C529" s="1">
        <v>22</v>
      </c>
      <c r="D529" s="1">
        <v>191</v>
      </c>
      <c r="E529" s="1">
        <v>88</v>
      </c>
      <c r="F529" s="1">
        <v>21</v>
      </c>
      <c r="G529" s="1">
        <v>103</v>
      </c>
      <c r="H529" s="1">
        <v>40.4</v>
      </c>
      <c r="I529" s="1">
        <v>112</v>
      </c>
      <c r="W529" t="str">
        <f t="shared" si="65"/>
        <v>No Outlier</v>
      </c>
      <c r="X529" t="str">
        <f t="shared" si="66"/>
        <v>No Outlier</v>
      </c>
      <c r="Y529" t="str">
        <f t="shared" si="67"/>
        <v>No Outlier</v>
      </c>
      <c r="Z529" t="str">
        <f t="shared" si="68"/>
        <v>No Outlier</v>
      </c>
      <c r="AA529" t="str">
        <f t="shared" si="69"/>
        <v>No Outlier</v>
      </c>
      <c r="AB529" t="str">
        <f t="shared" si="70"/>
        <v>No Outlier</v>
      </c>
      <c r="AC529" t="str">
        <f t="shared" si="71"/>
        <v>No Outlier</v>
      </c>
    </row>
    <row r="530" spans="1:29" x14ac:dyDescent="0.25">
      <c r="A530" s="1">
        <v>18146668</v>
      </c>
      <c r="B530" s="2" t="s">
        <v>9</v>
      </c>
      <c r="C530" s="1">
        <v>55</v>
      </c>
      <c r="D530" s="1">
        <v>192</v>
      </c>
      <c r="E530" s="1">
        <v>91</v>
      </c>
      <c r="F530" s="1">
        <v>10</v>
      </c>
      <c r="G530" s="1">
        <v>81</v>
      </c>
      <c r="H530" s="1">
        <v>39.799999999999997</v>
      </c>
      <c r="I530" s="1">
        <v>37</v>
      </c>
      <c r="W530" t="str">
        <f t="shared" si="65"/>
        <v>No Outlier</v>
      </c>
      <c r="X530" t="str">
        <f t="shared" si="66"/>
        <v>No Outlier</v>
      </c>
      <c r="Y530" t="str">
        <f t="shared" si="67"/>
        <v>No Outlier</v>
      </c>
      <c r="Z530" t="str">
        <f t="shared" si="68"/>
        <v>No Outlier</v>
      </c>
      <c r="AA530" t="str">
        <f t="shared" si="69"/>
        <v>No Outlier</v>
      </c>
      <c r="AB530" t="str">
        <f t="shared" si="70"/>
        <v>No Outlier</v>
      </c>
      <c r="AC530" t="str">
        <f t="shared" si="71"/>
        <v>No Outlier</v>
      </c>
    </row>
    <row r="531" spans="1:29" x14ac:dyDescent="0.25">
      <c r="A531" s="1">
        <v>11529339</v>
      </c>
      <c r="B531" s="2" t="s">
        <v>9</v>
      </c>
      <c r="C531" s="1">
        <v>22</v>
      </c>
      <c r="D531" s="1">
        <v>182</v>
      </c>
      <c r="E531" s="1">
        <v>82</v>
      </c>
      <c r="F531" s="1">
        <v>9</v>
      </c>
      <c r="G531" s="1">
        <v>86</v>
      </c>
      <c r="H531" s="1">
        <v>39.799999999999997</v>
      </c>
      <c r="I531" s="1">
        <v>24</v>
      </c>
      <c r="W531" t="str">
        <f t="shared" si="65"/>
        <v>No Outlier</v>
      </c>
      <c r="X531" t="str">
        <f t="shared" si="66"/>
        <v>No Outlier</v>
      </c>
      <c r="Y531" t="str">
        <f t="shared" si="67"/>
        <v>No Outlier</v>
      </c>
      <c r="Z531" t="str">
        <f t="shared" si="68"/>
        <v>No Outlier</v>
      </c>
      <c r="AA531" t="str">
        <f t="shared" si="69"/>
        <v>No Outlier</v>
      </c>
      <c r="AB531" t="str">
        <f t="shared" si="70"/>
        <v>No Outlier</v>
      </c>
      <c r="AC531" t="str">
        <f t="shared" si="71"/>
        <v>No Outlier</v>
      </c>
    </row>
    <row r="532" spans="1:29" x14ac:dyDescent="0.25">
      <c r="A532" s="1">
        <v>13721168</v>
      </c>
      <c r="B532" s="2" t="s">
        <v>10</v>
      </c>
      <c r="C532" s="1">
        <v>35</v>
      </c>
      <c r="D532" s="1">
        <v>132</v>
      </c>
      <c r="E532" s="1">
        <v>38</v>
      </c>
      <c r="F532" s="1">
        <v>30</v>
      </c>
      <c r="G532" s="1">
        <v>112</v>
      </c>
      <c r="H532" s="1">
        <v>40.5</v>
      </c>
      <c r="I532" s="1">
        <v>216</v>
      </c>
      <c r="W532" t="str">
        <f t="shared" si="65"/>
        <v>No Outlier</v>
      </c>
      <c r="X532" t="str">
        <f t="shared" si="66"/>
        <v>No Outlier</v>
      </c>
      <c r="Y532" t="str">
        <f t="shared" si="67"/>
        <v>No Outlier</v>
      </c>
      <c r="Z532" t="str">
        <f t="shared" si="68"/>
        <v>No Outlier</v>
      </c>
      <c r="AA532" t="str">
        <f t="shared" si="69"/>
        <v>No Outlier</v>
      </c>
      <c r="AB532" t="str">
        <f t="shared" si="70"/>
        <v>No Outlier</v>
      </c>
      <c r="AC532" t="str">
        <f t="shared" si="71"/>
        <v>No Outlier</v>
      </c>
    </row>
    <row r="533" spans="1:29" x14ac:dyDescent="0.25">
      <c r="A533" s="1">
        <v>17327058</v>
      </c>
      <c r="B533" s="2" t="s">
        <v>9</v>
      </c>
      <c r="C533" s="1">
        <v>58</v>
      </c>
      <c r="D533" s="1">
        <v>203</v>
      </c>
      <c r="E533" s="1">
        <v>101</v>
      </c>
      <c r="F533" s="1">
        <v>15</v>
      </c>
      <c r="G533" s="1">
        <v>101</v>
      </c>
      <c r="H533" s="1">
        <v>40.1</v>
      </c>
      <c r="I533" s="1">
        <v>106</v>
      </c>
      <c r="W533" t="str">
        <f t="shared" si="65"/>
        <v>No Outlier</v>
      </c>
      <c r="X533" t="str">
        <f t="shared" si="66"/>
        <v>No Outlier</v>
      </c>
      <c r="Y533" t="str">
        <f t="shared" si="67"/>
        <v>No Outlier</v>
      </c>
      <c r="Z533" t="str">
        <f t="shared" si="68"/>
        <v>No Outlier</v>
      </c>
      <c r="AA533" t="str">
        <f t="shared" si="69"/>
        <v>No Outlier</v>
      </c>
      <c r="AB533" t="str">
        <f t="shared" si="70"/>
        <v>No Outlier</v>
      </c>
      <c r="AC533" t="str">
        <f t="shared" si="71"/>
        <v>No Outlier</v>
      </c>
    </row>
    <row r="534" spans="1:29" x14ac:dyDescent="0.25">
      <c r="A534" s="1">
        <v>10712255</v>
      </c>
      <c r="B534" s="2" t="s">
        <v>9</v>
      </c>
      <c r="C534" s="1">
        <v>45</v>
      </c>
      <c r="D534" s="1">
        <v>194</v>
      </c>
      <c r="E534" s="1">
        <v>103</v>
      </c>
      <c r="F534" s="1">
        <v>14</v>
      </c>
      <c r="G534" s="1">
        <v>85</v>
      </c>
      <c r="H534" s="1">
        <v>39.9</v>
      </c>
      <c r="I534" s="1">
        <v>57</v>
      </c>
      <c r="W534" t="str">
        <f t="shared" si="65"/>
        <v>No Outlier</v>
      </c>
      <c r="X534" t="str">
        <f t="shared" si="66"/>
        <v>No Outlier</v>
      </c>
      <c r="Y534" t="str">
        <f t="shared" si="67"/>
        <v>No Outlier</v>
      </c>
      <c r="Z534" t="str">
        <f t="shared" si="68"/>
        <v>No Outlier</v>
      </c>
      <c r="AA534" t="str">
        <f t="shared" si="69"/>
        <v>No Outlier</v>
      </c>
      <c r="AB534" t="str">
        <f t="shared" si="70"/>
        <v>No Outlier</v>
      </c>
      <c r="AC534" t="str">
        <f t="shared" si="71"/>
        <v>No Outlier</v>
      </c>
    </row>
    <row r="535" spans="1:29" x14ac:dyDescent="0.25">
      <c r="A535" s="1">
        <v>11647949</v>
      </c>
      <c r="B535" s="2" t="s">
        <v>9</v>
      </c>
      <c r="C535" s="1">
        <v>62</v>
      </c>
      <c r="D535" s="1">
        <v>195</v>
      </c>
      <c r="E535" s="1">
        <v>99</v>
      </c>
      <c r="F535" s="1">
        <v>18</v>
      </c>
      <c r="G535" s="1">
        <v>97</v>
      </c>
      <c r="H535" s="1">
        <v>40.299999999999997</v>
      </c>
      <c r="I535" s="1">
        <v>119</v>
      </c>
      <c r="W535" t="str">
        <f t="shared" si="65"/>
        <v>No Outlier</v>
      </c>
      <c r="X535" t="str">
        <f t="shared" si="66"/>
        <v>No Outlier</v>
      </c>
      <c r="Y535" t="str">
        <f t="shared" si="67"/>
        <v>No Outlier</v>
      </c>
      <c r="Z535" t="str">
        <f t="shared" si="68"/>
        <v>No Outlier</v>
      </c>
      <c r="AA535" t="str">
        <f t="shared" si="69"/>
        <v>No Outlier</v>
      </c>
      <c r="AB535" t="str">
        <f t="shared" si="70"/>
        <v>No Outlier</v>
      </c>
      <c r="AC535" t="str">
        <f t="shared" si="71"/>
        <v>No Outlier</v>
      </c>
    </row>
    <row r="536" spans="1:29" x14ac:dyDescent="0.25">
      <c r="A536" s="1">
        <v>11326795</v>
      </c>
      <c r="B536" s="2" t="s">
        <v>10</v>
      </c>
      <c r="C536" s="1">
        <v>74</v>
      </c>
      <c r="D536" s="1">
        <v>162</v>
      </c>
      <c r="E536" s="1">
        <v>60</v>
      </c>
      <c r="F536" s="1">
        <v>16</v>
      </c>
      <c r="G536" s="1">
        <v>97</v>
      </c>
      <c r="H536" s="1">
        <v>40.1</v>
      </c>
      <c r="I536" s="1">
        <v>96</v>
      </c>
      <c r="W536" t="str">
        <f t="shared" si="65"/>
        <v>No Outlier</v>
      </c>
      <c r="X536" t="str">
        <f t="shared" si="66"/>
        <v>No Outlier</v>
      </c>
      <c r="Y536" t="str">
        <f t="shared" si="67"/>
        <v>No Outlier</v>
      </c>
      <c r="Z536" t="str">
        <f t="shared" si="68"/>
        <v>No Outlier</v>
      </c>
      <c r="AA536" t="str">
        <f t="shared" si="69"/>
        <v>No Outlier</v>
      </c>
      <c r="AB536" t="str">
        <f t="shared" si="70"/>
        <v>No Outlier</v>
      </c>
      <c r="AC536" t="str">
        <f t="shared" si="71"/>
        <v>No Outlier</v>
      </c>
    </row>
    <row r="537" spans="1:29" x14ac:dyDescent="0.25">
      <c r="A537" s="1">
        <v>10121663</v>
      </c>
      <c r="B537" s="2" t="s">
        <v>10</v>
      </c>
      <c r="C537" s="1">
        <v>48</v>
      </c>
      <c r="D537" s="1">
        <v>146</v>
      </c>
      <c r="E537" s="1">
        <v>46</v>
      </c>
      <c r="F537" s="1">
        <v>7</v>
      </c>
      <c r="G537" s="1">
        <v>88</v>
      </c>
      <c r="H537" s="1">
        <v>39.5</v>
      </c>
      <c r="I537" s="1">
        <v>33</v>
      </c>
      <c r="W537" t="str">
        <f t="shared" si="65"/>
        <v>No Outlier</v>
      </c>
      <c r="X537" t="str">
        <f t="shared" si="66"/>
        <v>No Outlier</v>
      </c>
      <c r="Y537" t="str">
        <f t="shared" si="67"/>
        <v>No Outlier</v>
      </c>
      <c r="Z537" t="str">
        <f t="shared" si="68"/>
        <v>No Outlier</v>
      </c>
      <c r="AA537" t="str">
        <f t="shared" si="69"/>
        <v>No Outlier</v>
      </c>
      <c r="AB537" t="str">
        <f t="shared" si="70"/>
        <v>No Outlier</v>
      </c>
      <c r="AC537" t="str">
        <f t="shared" si="71"/>
        <v>No Outlier</v>
      </c>
    </row>
    <row r="538" spans="1:29" x14ac:dyDescent="0.25">
      <c r="A538" s="1">
        <v>12242593</v>
      </c>
      <c r="B538" s="2" t="s">
        <v>9</v>
      </c>
      <c r="C538" s="1">
        <v>23</v>
      </c>
      <c r="D538" s="1">
        <v>173</v>
      </c>
      <c r="E538" s="1">
        <v>73</v>
      </c>
      <c r="F538" s="1">
        <v>23</v>
      </c>
      <c r="G538" s="1">
        <v>100</v>
      </c>
      <c r="H538" s="1">
        <v>40.700000000000003</v>
      </c>
      <c r="I538" s="1">
        <v>106</v>
      </c>
      <c r="W538" t="str">
        <f t="shared" si="65"/>
        <v>No Outlier</v>
      </c>
      <c r="X538" t="str">
        <f t="shared" si="66"/>
        <v>No Outlier</v>
      </c>
      <c r="Y538" t="str">
        <f t="shared" si="67"/>
        <v>No Outlier</v>
      </c>
      <c r="Z538" t="str">
        <f t="shared" si="68"/>
        <v>No Outlier</v>
      </c>
      <c r="AA538" t="str">
        <f t="shared" si="69"/>
        <v>No Outlier</v>
      </c>
      <c r="AB538" t="str">
        <f t="shared" si="70"/>
        <v>No Outlier</v>
      </c>
      <c r="AC538" t="str">
        <f t="shared" si="71"/>
        <v>No Outlier</v>
      </c>
    </row>
    <row r="539" spans="1:29" x14ac:dyDescent="0.25">
      <c r="A539" s="1">
        <v>17167096</v>
      </c>
      <c r="B539" s="2" t="s">
        <v>9</v>
      </c>
      <c r="C539" s="1">
        <v>31</v>
      </c>
      <c r="D539" s="1">
        <v>184</v>
      </c>
      <c r="E539" s="1">
        <v>90</v>
      </c>
      <c r="F539" s="1">
        <v>25</v>
      </c>
      <c r="G539" s="1">
        <v>106</v>
      </c>
      <c r="H539" s="1">
        <v>41</v>
      </c>
      <c r="I539" s="1">
        <v>156</v>
      </c>
      <c r="W539" t="str">
        <f t="shared" si="65"/>
        <v>No Outlier</v>
      </c>
      <c r="X539" t="str">
        <f t="shared" si="66"/>
        <v>No Outlier</v>
      </c>
      <c r="Y539" t="str">
        <f t="shared" si="67"/>
        <v>No Outlier</v>
      </c>
      <c r="Z539" t="str">
        <f t="shared" si="68"/>
        <v>No Outlier</v>
      </c>
      <c r="AA539" t="str">
        <f t="shared" si="69"/>
        <v>No Outlier</v>
      </c>
      <c r="AB539" t="str">
        <f t="shared" si="70"/>
        <v>No Outlier</v>
      </c>
      <c r="AC539" t="str">
        <f t="shared" si="71"/>
        <v>No Outlier</v>
      </c>
    </row>
    <row r="540" spans="1:29" x14ac:dyDescent="0.25">
      <c r="A540" s="1">
        <v>12398043</v>
      </c>
      <c r="B540" s="2" t="s">
        <v>9</v>
      </c>
      <c r="C540" s="1">
        <v>53</v>
      </c>
      <c r="D540" s="1">
        <v>199</v>
      </c>
      <c r="E540" s="1">
        <v>98</v>
      </c>
      <c r="F540" s="1">
        <v>14</v>
      </c>
      <c r="G540" s="1">
        <v>92</v>
      </c>
      <c r="H540" s="1">
        <v>40.4</v>
      </c>
      <c r="I540" s="1">
        <v>75</v>
      </c>
      <c r="W540" t="str">
        <f t="shared" si="65"/>
        <v>No Outlier</v>
      </c>
      <c r="X540" t="str">
        <f t="shared" si="66"/>
        <v>No Outlier</v>
      </c>
      <c r="Y540" t="str">
        <f t="shared" si="67"/>
        <v>No Outlier</v>
      </c>
      <c r="Z540" t="str">
        <f t="shared" si="68"/>
        <v>No Outlier</v>
      </c>
      <c r="AA540" t="str">
        <f t="shared" si="69"/>
        <v>No Outlier</v>
      </c>
      <c r="AB540" t="str">
        <f t="shared" si="70"/>
        <v>No Outlier</v>
      </c>
      <c r="AC540" t="str">
        <f t="shared" si="71"/>
        <v>No Outlier</v>
      </c>
    </row>
    <row r="541" spans="1:29" x14ac:dyDescent="0.25">
      <c r="A541" s="1">
        <v>15869217</v>
      </c>
      <c r="B541" s="2" t="s">
        <v>9</v>
      </c>
      <c r="C541" s="1">
        <v>73</v>
      </c>
      <c r="D541" s="1">
        <v>189</v>
      </c>
      <c r="E541" s="1">
        <v>89</v>
      </c>
      <c r="F541" s="1">
        <v>18</v>
      </c>
      <c r="G541" s="1">
        <v>99</v>
      </c>
      <c r="H541" s="1">
        <v>40.6</v>
      </c>
      <c r="I541" s="1">
        <v>130</v>
      </c>
      <c r="W541" t="str">
        <f t="shared" si="65"/>
        <v>No Outlier</v>
      </c>
      <c r="X541" t="str">
        <f t="shared" si="66"/>
        <v>No Outlier</v>
      </c>
      <c r="Y541" t="str">
        <f t="shared" si="67"/>
        <v>No Outlier</v>
      </c>
      <c r="Z541" t="str">
        <f t="shared" si="68"/>
        <v>No Outlier</v>
      </c>
      <c r="AA541" t="str">
        <f t="shared" si="69"/>
        <v>No Outlier</v>
      </c>
      <c r="AB541" t="str">
        <f t="shared" si="70"/>
        <v>No Outlier</v>
      </c>
      <c r="AC541" t="str">
        <f t="shared" si="71"/>
        <v>No Outlier</v>
      </c>
    </row>
    <row r="542" spans="1:29" x14ac:dyDescent="0.25">
      <c r="A542" s="1">
        <v>15608003</v>
      </c>
      <c r="B542" s="2" t="s">
        <v>10</v>
      </c>
      <c r="C542" s="1">
        <v>27</v>
      </c>
      <c r="D542" s="1">
        <v>170</v>
      </c>
      <c r="E542" s="1">
        <v>66</v>
      </c>
      <c r="F542" s="1">
        <v>21</v>
      </c>
      <c r="G542" s="1">
        <v>113</v>
      </c>
      <c r="H542" s="1">
        <v>40.5</v>
      </c>
      <c r="I542" s="1">
        <v>142</v>
      </c>
      <c r="W542" t="str">
        <f t="shared" si="65"/>
        <v>No Outlier</v>
      </c>
      <c r="X542" t="str">
        <f t="shared" si="66"/>
        <v>No Outlier</v>
      </c>
      <c r="Y542" t="str">
        <f t="shared" si="67"/>
        <v>No Outlier</v>
      </c>
      <c r="Z542" t="str">
        <f t="shared" si="68"/>
        <v>No Outlier</v>
      </c>
      <c r="AA542" t="str">
        <f t="shared" si="69"/>
        <v>No Outlier</v>
      </c>
      <c r="AB542" t="str">
        <f t="shared" si="70"/>
        <v>No Outlier</v>
      </c>
      <c r="AC542" t="str">
        <f t="shared" si="71"/>
        <v>No Outlier</v>
      </c>
    </row>
    <row r="543" spans="1:29" x14ac:dyDescent="0.25">
      <c r="A543" s="1">
        <v>15148449</v>
      </c>
      <c r="B543" s="2" t="s">
        <v>9</v>
      </c>
      <c r="C543" s="1">
        <v>40</v>
      </c>
      <c r="D543" s="1">
        <v>177</v>
      </c>
      <c r="E543" s="1">
        <v>83</v>
      </c>
      <c r="F543" s="1">
        <v>22</v>
      </c>
      <c r="G543" s="1">
        <v>99</v>
      </c>
      <c r="H543" s="1">
        <v>40.5</v>
      </c>
      <c r="I543" s="1">
        <v>121</v>
      </c>
      <c r="W543" t="str">
        <f t="shared" si="65"/>
        <v>No Outlier</v>
      </c>
      <c r="X543" t="str">
        <f t="shared" si="66"/>
        <v>No Outlier</v>
      </c>
      <c r="Y543" t="str">
        <f t="shared" si="67"/>
        <v>No Outlier</v>
      </c>
      <c r="Z543" t="str">
        <f t="shared" si="68"/>
        <v>No Outlier</v>
      </c>
      <c r="AA543" t="str">
        <f t="shared" si="69"/>
        <v>No Outlier</v>
      </c>
      <c r="AB543" t="str">
        <f t="shared" si="70"/>
        <v>No Outlier</v>
      </c>
      <c r="AC543" t="str">
        <f t="shared" si="71"/>
        <v>No Outlier</v>
      </c>
    </row>
    <row r="544" spans="1:29" x14ac:dyDescent="0.25">
      <c r="A544" s="1">
        <v>10083227</v>
      </c>
      <c r="B544" s="2" t="s">
        <v>10</v>
      </c>
      <c r="C544" s="1">
        <v>66</v>
      </c>
      <c r="D544" s="1">
        <v>162</v>
      </c>
      <c r="E544" s="1">
        <v>66</v>
      </c>
      <c r="F544" s="1">
        <v>24</v>
      </c>
      <c r="G544" s="1">
        <v>99</v>
      </c>
      <c r="H544" s="1">
        <v>40.700000000000003</v>
      </c>
      <c r="I544" s="1">
        <v>143</v>
      </c>
      <c r="W544" t="str">
        <f t="shared" si="65"/>
        <v>No Outlier</v>
      </c>
      <c r="X544" t="str">
        <f t="shared" si="66"/>
        <v>No Outlier</v>
      </c>
      <c r="Y544" t="str">
        <f t="shared" si="67"/>
        <v>No Outlier</v>
      </c>
      <c r="Z544" t="str">
        <f t="shared" si="68"/>
        <v>No Outlier</v>
      </c>
      <c r="AA544" t="str">
        <f t="shared" si="69"/>
        <v>No Outlier</v>
      </c>
      <c r="AB544" t="str">
        <f t="shared" si="70"/>
        <v>No Outlier</v>
      </c>
      <c r="AC544" t="str">
        <f t="shared" si="71"/>
        <v>No Outlier</v>
      </c>
    </row>
    <row r="545" spans="1:29" x14ac:dyDescent="0.25">
      <c r="A545" s="1">
        <v>11341405</v>
      </c>
      <c r="B545" s="2" t="s">
        <v>10</v>
      </c>
      <c r="C545" s="1">
        <v>46</v>
      </c>
      <c r="D545" s="1">
        <v>170</v>
      </c>
      <c r="E545" s="1">
        <v>73</v>
      </c>
      <c r="F545" s="1">
        <v>20</v>
      </c>
      <c r="G545" s="1">
        <v>105</v>
      </c>
      <c r="H545" s="1">
        <v>40.700000000000003</v>
      </c>
      <c r="I545" s="1">
        <v>123</v>
      </c>
      <c r="W545" t="str">
        <f t="shared" si="65"/>
        <v>No Outlier</v>
      </c>
      <c r="X545" t="str">
        <f t="shared" si="66"/>
        <v>No Outlier</v>
      </c>
      <c r="Y545" t="str">
        <f t="shared" si="67"/>
        <v>No Outlier</v>
      </c>
      <c r="Z545" t="str">
        <f t="shared" si="68"/>
        <v>No Outlier</v>
      </c>
      <c r="AA545" t="str">
        <f t="shared" si="69"/>
        <v>No Outlier</v>
      </c>
      <c r="AB545" t="str">
        <f t="shared" si="70"/>
        <v>No Outlier</v>
      </c>
      <c r="AC545" t="str">
        <f t="shared" si="71"/>
        <v>No Outlier</v>
      </c>
    </row>
    <row r="546" spans="1:29" x14ac:dyDescent="0.25">
      <c r="A546" s="1">
        <v>17415559</v>
      </c>
      <c r="B546" s="2" t="s">
        <v>10</v>
      </c>
      <c r="C546" s="1">
        <v>75</v>
      </c>
      <c r="D546" s="1">
        <v>165</v>
      </c>
      <c r="E546" s="1">
        <v>62</v>
      </c>
      <c r="F546" s="1">
        <v>26</v>
      </c>
      <c r="G546" s="1">
        <v>108</v>
      </c>
      <c r="H546" s="1">
        <v>41.1</v>
      </c>
      <c r="I546" s="1">
        <v>186</v>
      </c>
      <c r="W546" t="str">
        <f t="shared" si="65"/>
        <v>No Outlier</v>
      </c>
      <c r="X546" t="str">
        <f t="shared" si="66"/>
        <v>No Outlier</v>
      </c>
      <c r="Y546" t="str">
        <f t="shared" si="67"/>
        <v>No Outlier</v>
      </c>
      <c r="Z546" t="str">
        <f t="shared" si="68"/>
        <v>No Outlier</v>
      </c>
      <c r="AA546" t="str">
        <f t="shared" si="69"/>
        <v>No Outlier</v>
      </c>
      <c r="AB546" t="str">
        <f t="shared" si="70"/>
        <v>No Outlier</v>
      </c>
      <c r="AC546" t="str">
        <f t="shared" si="71"/>
        <v>No Outlier</v>
      </c>
    </row>
    <row r="547" spans="1:29" x14ac:dyDescent="0.25">
      <c r="A547" s="1">
        <v>12355386</v>
      </c>
      <c r="B547" s="2" t="s">
        <v>9</v>
      </c>
      <c r="C547" s="1">
        <v>33</v>
      </c>
      <c r="D547" s="1">
        <v>162</v>
      </c>
      <c r="E547" s="1">
        <v>67</v>
      </c>
      <c r="F547" s="1">
        <v>13</v>
      </c>
      <c r="G547" s="1">
        <v>94</v>
      </c>
      <c r="H547" s="1">
        <v>40.299999999999997</v>
      </c>
      <c r="I547" s="1">
        <v>53</v>
      </c>
      <c r="W547" t="str">
        <f t="shared" si="65"/>
        <v>No Outlier</v>
      </c>
      <c r="X547" t="str">
        <f t="shared" si="66"/>
        <v>No Outlier</v>
      </c>
      <c r="Y547" t="str">
        <f t="shared" si="67"/>
        <v>No Outlier</v>
      </c>
      <c r="Z547" t="str">
        <f t="shared" si="68"/>
        <v>No Outlier</v>
      </c>
      <c r="AA547" t="str">
        <f t="shared" si="69"/>
        <v>No Outlier</v>
      </c>
      <c r="AB547" t="str">
        <f t="shared" si="70"/>
        <v>No Outlier</v>
      </c>
      <c r="AC547" t="str">
        <f t="shared" si="71"/>
        <v>No Outlier</v>
      </c>
    </row>
    <row r="548" spans="1:29" x14ac:dyDescent="0.25">
      <c r="A548" s="1">
        <v>10029283</v>
      </c>
      <c r="B548" s="2" t="s">
        <v>10</v>
      </c>
      <c r="C548" s="1">
        <v>49</v>
      </c>
      <c r="D548" s="1">
        <v>164</v>
      </c>
      <c r="E548" s="1">
        <v>59</v>
      </c>
      <c r="F548" s="1">
        <v>27</v>
      </c>
      <c r="G548" s="1">
        <v>104</v>
      </c>
      <c r="H548" s="1">
        <v>40.799999999999997</v>
      </c>
      <c r="I548" s="1">
        <v>170</v>
      </c>
      <c r="W548" t="str">
        <f t="shared" si="65"/>
        <v>No Outlier</v>
      </c>
      <c r="X548" t="str">
        <f t="shared" si="66"/>
        <v>No Outlier</v>
      </c>
      <c r="Y548" t="str">
        <f t="shared" si="67"/>
        <v>No Outlier</v>
      </c>
      <c r="Z548" t="str">
        <f t="shared" si="68"/>
        <v>No Outlier</v>
      </c>
      <c r="AA548" t="str">
        <f t="shared" si="69"/>
        <v>No Outlier</v>
      </c>
      <c r="AB548" t="str">
        <f t="shared" si="70"/>
        <v>No Outlier</v>
      </c>
      <c r="AC548" t="str">
        <f t="shared" si="71"/>
        <v>No Outlier</v>
      </c>
    </row>
    <row r="549" spans="1:29" x14ac:dyDescent="0.25">
      <c r="A549" s="1">
        <v>10483979</v>
      </c>
      <c r="B549" s="2" t="s">
        <v>10</v>
      </c>
      <c r="C549" s="1">
        <v>37</v>
      </c>
      <c r="D549" s="1">
        <v>166</v>
      </c>
      <c r="E549" s="1">
        <v>67</v>
      </c>
      <c r="F549" s="1">
        <v>15</v>
      </c>
      <c r="G549" s="1">
        <v>97</v>
      </c>
      <c r="H549" s="1">
        <v>40.200000000000003</v>
      </c>
      <c r="I549" s="1">
        <v>78</v>
      </c>
      <c r="W549" t="str">
        <f t="shared" si="65"/>
        <v>No Outlier</v>
      </c>
      <c r="X549" t="str">
        <f t="shared" si="66"/>
        <v>No Outlier</v>
      </c>
      <c r="Y549" t="str">
        <f t="shared" si="67"/>
        <v>No Outlier</v>
      </c>
      <c r="Z549" t="str">
        <f t="shared" si="68"/>
        <v>No Outlier</v>
      </c>
      <c r="AA549" t="str">
        <f t="shared" si="69"/>
        <v>No Outlier</v>
      </c>
      <c r="AB549" t="str">
        <f t="shared" si="70"/>
        <v>No Outlier</v>
      </c>
      <c r="AC549" t="str">
        <f t="shared" si="71"/>
        <v>No Outlier</v>
      </c>
    </row>
    <row r="550" spans="1:29" x14ac:dyDescent="0.25">
      <c r="A550" s="1">
        <v>17175333</v>
      </c>
      <c r="B550" s="2" t="s">
        <v>10</v>
      </c>
      <c r="C550" s="1">
        <v>43</v>
      </c>
      <c r="D550" s="1">
        <v>167</v>
      </c>
      <c r="E550" s="1">
        <v>70</v>
      </c>
      <c r="F550" s="1">
        <v>26</v>
      </c>
      <c r="G550" s="1">
        <v>113</v>
      </c>
      <c r="H550" s="1">
        <v>40.5</v>
      </c>
      <c r="I550" s="1">
        <v>182</v>
      </c>
      <c r="W550" t="str">
        <f t="shared" si="65"/>
        <v>No Outlier</v>
      </c>
      <c r="X550" t="str">
        <f t="shared" si="66"/>
        <v>No Outlier</v>
      </c>
      <c r="Y550" t="str">
        <f t="shared" si="67"/>
        <v>No Outlier</v>
      </c>
      <c r="Z550" t="str">
        <f t="shared" si="68"/>
        <v>No Outlier</v>
      </c>
      <c r="AA550" t="str">
        <f t="shared" si="69"/>
        <v>No Outlier</v>
      </c>
      <c r="AB550" t="str">
        <f t="shared" si="70"/>
        <v>No Outlier</v>
      </c>
      <c r="AC550" t="str">
        <f t="shared" si="71"/>
        <v>No Outlier</v>
      </c>
    </row>
    <row r="551" spans="1:29" x14ac:dyDescent="0.25">
      <c r="A551" s="1">
        <v>16115051</v>
      </c>
      <c r="B551" s="2" t="s">
        <v>10</v>
      </c>
      <c r="C551" s="1">
        <v>66</v>
      </c>
      <c r="D551" s="1">
        <v>187</v>
      </c>
      <c r="E551" s="1">
        <v>82</v>
      </c>
      <c r="F551" s="1">
        <v>11</v>
      </c>
      <c r="G551" s="1">
        <v>92</v>
      </c>
      <c r="H551" s="1">
        <v>40</v>
      </c>
      <c r="I551" s="1">
        <v>55</v>
      </c>
      <c r="W551" t="str">
        <f t="shared" si="65"/>
        <v>No Outlier</v>
      </c>
      <c r="X551" t="str">
        <f t="shared" si="66"/>
        <v>No Outlier</v>
      </c>
      <c r="Y551" t="str">
        <f t="shared" si="67"/>
        <v>No Outlier</v>
      </c>
      <c r="Z551" t="str">
        <f t="shared" si="68"/>
        <v>No Outlier</v>
      </c>
      <c r="AA551" t="str">
        <f t="shared" si="69"/>
        <v>No Outlier</v>
      </c>
      <c r="AB551" t="str">
        <f t="shared" si="70"/>
        <v>No Outlier</v>
      </c>
      <c r="AC551" t="str">
        <f t="shared" si="71"/>
        <v>No Outlier</v>
      </c>
    </row>
    <row r="552" spans="1:29" x14ac:dyDescent="0.25">
      <c r="A552" s="1">
        <v>16616022</v>
      </c>
      <c r="B552" s="2" t="s">
        <v>10</v>
      </c>
      <c r="C552" s="1">
        <v>51</v>
      </c>
      <c r="D552" s="1">
        <v>161</v>
      </c>
      <c r="E552" s="1">
        <v>59</v>
      </c>
      <c r="F552" s="1">
        <v>25</v>
      </c>
      <c r="G552" s="1">
        <v>101</v>
      </c>
      <c r="H552" s="1">
        <v>40.6</v>
      </c>
      <c r="I552" s="1">
        <v>150</v>
      </c>
      <c r="W552" t="str">
        <f t="shared" si="65"/>
        <v>No Outlier</v>
      </c>
      <c r="X552" t="str">
        <f t="shared" si="66"/>
        <v>No Outlier</v>
      </c>
      <c r="Y552" t="str">
        <f t="shared" si="67"/>
        <v>No Outlier</v>
      </c>
      <c r="Z552" t="str">
        <f t="shared" si="68"/>
        <v>No Outlier</v>
      </c>
      <c r="AA552" t="str">
        <f t="shared" si="69"/>
        <v>No Outlier</v>
      </c>
      <c r="AB552" t="str">
        <f t="shared" si="70"/>
        <v>No Outlier</v>
      </c>
      <c r="AC552" t="str">
        <f t="shared" si="71"/>
        <v>No Outlier</v>
      </c>
    </row>
    <row r="553" spans="1:29" x14ac:dyDescent="0.25">
      <c r="A553" s="1">
        <v>19263430</v>
      </c>
      <c r="B553" s="2" t="s">
        <v>10</v>
      </c>
      <c r="C553" s="1">
        <v>33</v>
      </c>
      <c r="D553" s="1">
        <v>162</v>
      </c>
      <c r="E553" s="1">
        <v>56</v>
      </c>
      <c r="F553" s="1">
        <v>6</v>
      </c>
      <c r="G553" s="1">
        <v>80</v>
      </c>
      <c r="H553" s="1">
        <v>39.9</v>
      </c>
      <c r="I553" s="1">
        <v>21</v>
      </c>
      <c r="W553" t="str">
        <f t="shared" si="65"/>
        <v>No Outlier</v>
      </c>
      <c r="X553" t="str">
        <f t="shared" si="66"/>
        <v>No Outlier</v>
      </c>
      <c r="Y553" t="str">
        <f t="shared" si="67"/>
        <v>No Outlier</v>
      </c>
      <c r="Z553" t="str">
        <f t="shared" si="68"/>
        <v>No Outlier</v>
      </c>
      <c r="AA553" t="str">
        <f t="shared" si="69"/>
        <v>No Outlier</v>
      </c>
      <c r="AB553" t="str">
        <f t="shared" si="70"/>
        <v>No Outlier</v>
      </c>
      <c r="AC553" t="str">
        <f t="shared" si="71"/>
        <v>No Outlier</v>
      </c>
    </row>
    <row r="554" spans="1:29" x14ac:dyDescent="0.25">
      <c r="A554" s="1">
        <v>17570700</v>
      </c>
      <c r="B554" s="2" t="s">
        <v>9</v>
      </c>
      <c r="C554" s="1">
        <v>48</v>
      </c>
      <c r="D554" s="1">
        <v>170</v>
      </c>
      <c r="E554" s="1">
        <v>72</v>
      </c>
      <c r="F554" s="1">
        <v>6</v>
      </c>
      <c r="G554" s="1">
        <v>90</v>
      </c>
      <c r="H554" s="1">
        <v>39</v>
      </c>
      <c r="I554" s="1">
        <v>26</v>
      </c>
      <c r="W554" t="str">
        <f t="shared" si="65"/>
        <v>No Outlier</v>
      </c>
      <c r="X554" t="str">
        <f t="shared" si="66"/>
        <v>No Outlier</v>
      </c>
      <c r="Y554" t="str">
        <f t="shared" si="67"/>
        <v>No Outlier</v>
      </c>
      <c r="Z554" t="str">
        <f t="shared" si="68"/>
        <v>No Outlier</v>
      </c>
      <c r="AA554" t="str">
        <f t="shared" si="69"/>
        <v>No Outlier</v>
      </c>
      <c r="AB554" t="str">
        <f t="shared" si="70"/>
        <v>No Outlier</v>
      </c>
      <c r="AC554" t="str">
        <f t="shared" si="71"/>
        <v>No Outlier</v>
      </c>
    </row>
    <row r="555" spans="1:29" x14ac:dyDescent="0.25">
      <c r="A555" s="1">
        <v>14210556</v>
      </c>
      <c r="B555" s="2" t="s">
        <v>9</v>
      </c>
      <c r="C555" s="1">
        <v>43</v>
      </c>
      <c r="D555" s="1">
        <v>192</v>
      </c>
      <c r="E555" s="1">
        <v>95</v>
      </c>
      <c r="F555" s="1">
        <v>18</v>
      </c>
      <c r="G555" s="1">
        <v>93</v>
      </c>
      <c r="H555" s="1">
        <v>40.5</v>
      </c>
      <c r="I555" s="1">
        <v>90</v>
      </c>
      <c r="W555" t="str">
        <f t="shared" si="65"/>
        <v>No Outlier</v>
      </c>
      <c r="X555" t="str">
        <f t="shared" si="66"/>
        <v>No Outlier</v>
      </c>
      <c r="Y555" t="str">
        <f t="shared" si="67"/>
        <v>No Outlier</v>
      </c>
      <c r="Z555" t="str">
        <f t="shared" si="68"/>
        <v>No Outlier</v>
      </c>
      <c r="AA555" t="str">
        <f t="shared" si="69"/>
        <v>No Outlier</v>
      </c>
      <c r="AB555" t="str">
        <f t="shared" si="70"/>
        <v>No Outlier</v>
      </c>
      <c r="AC555" t="str">
        <f t="shared" si="71"/>
        <v>No Outlier</v>
      </c>
    </row>
    <row r="556" spans="1:29" x14ac:dyDescent="0.25">
      <c r="A556" s="1">
        <v>11031105</v>
      </c>
      <c r="B556" s="2" t="s">
        <v>9</v>
      </c>
      <c r="C556" s="1">
        <v>48</v>
      </c>
      <c r="D556" s="1">
        <v>174</v>
      </c>
      <c r="E556" s="1">
        <v>75</v>
      </c>
      <c r="F556" s="1">
        <v>16</v>
      </c>
      <c r="G556" s="1">
        <v>99</v>
      </c>
      <c r="H556" s="1">
        <v>40.700000000000003</v>
      </c>
      <c r="I556" s="1">
        <v>91</v>
      </c>
      <c r="W556" t="str">
        <f t="shared" si="65"/>
        <v>No Outlier</v>
      </c>
      <c r="X556" t="str">
        <f t="shared" si="66"/>
        <v>No Outlier</v>
      </c>
      <c r="Y556" t="str">
        <f t="shared" si="67"/>
        <v>No Outlier</v>
      </c>
      <c r="Z556" t="str">
        <f t="shared" si="68"/>
        <v>No Outlier</v>
      </c>
      <c r="AA556" t="str">
        <f t="shared" si="69"/>
        <v>No Outlier</v>
      </c>
      <c r="AB556" t="str">
        <f t="shared" si="70"/>
        <v>No Outlier</v>
      </c>
      <c r="AC556" t="str">
        <f t="shared" si="71"/>
        <v>No Outlier</v>
      </c>
    </row>
    <row r="557" spans="1:29" x14ac:dyDescent="0.25">
      <c r="A557" s="1">
        <v>18517438</v>
      </c>
      <c r="B557" s="2" t="s">
        <v>9</v>
      </c>
      <c r="C557" s="1">
        <v>34</v>
      </c>
      <c r="D557" s="1">
        <v>186</v>
      </c>
      <c r="E557" s="1">
        <v>87</v>
      </c>
      <c r="F557" s="1">
        <v>17</v>
      </c>
      <c r="G557" s="1">
        <v>95</v>
      </c>
      <c r="H557" s="1">
        <v>40.299999999999997</v>
      </c>
      <c r="I557" s="1">
        <v>79</v>
      </c>
      <c r="W557" t="str">
        <f t="shared" si="65"/>
        <v>No Outlier</v>
      </c>
      <c r="X557" t="str">
        <f t="shared" si="66"/>
        <v>No Outlier</v>
      </c>
      <c r="Y557" t="str">
        <f t="shared" si="67"/>
        <v>No Outlier</v>
      </c>
      <c r="Z557" t="str">
        <f t="shared" si="68"/>
        <v>No Outlier</v>
      </c>
      <c r="AA557" t="str">
        <f t="shared" si="69"/>
        <v>No Outlier</v>
      </c>
      <c r="AB557" t="str">
        <f t="shared" si="70"/>
        <v>No Outlier</v>
      </c>
      <c r="AC557" t="str">
        <f t="shared" si="71"/>
        <v>No Outlier</v>
      </c>
    </row>
    <row r="558" spans="1:29" x14ac:dyDescent="0.25">
      <c r="A558" s="1">
        <v>13263452</v>
      </c>
      <c r="B558" s="2" t="s">
        <v>10</v>
      </c>
      <c r="C558" s="1">
        <v>61</v>
      </c>
      <c r="D558" s="1">
        <v>168</v>
      </c>
      <c r="E558" s="1">
        <v>66</v>
      </c>
      <c r="F558" s="1">
        <v>29</v>
      </c>
      <c r="G558" s="1">
        <v>107</v>
      </c>
      <c r="H558" s="1">
        <v>41.1</v>
      </c>
      <c r="I558" s="1">
        <v>195</v>
      </c>
      <c r="W558" t="str">
        <f t="shared" si="65"/>
        <v>No Outlier</v>
      </c>
      <c r="X558" t="str">
        <f t="shared" si="66"/>
        <v>No Outlier</v>
      </c>
      <c r="Y558" t="str">
        <f t="shared" si="67"/>
        <v>No Outlier</v>
      </c>
      <c r="Z558" t="str">
        <f t="shared" si="68"/>
        <v>No Outlier</v>
      </c>
      <c r="AA558" t="str">
        <f t="shared" si="69"/>
        <v>No Outlier</v>
      </c>
      <c r="AB558" t="str">
        <f t="shared" si="70"/>
        <v>No Outlier</v>
      </c>
      <c r="AC558" t="str">
        <f t="shared" si="71"/>
        <v>No Outlier</v>
      </c>
    </row>
    <row r="559" spans="1:29" x14ac:dyDescent="0.25">
      <c r="A559" s="1">
        <v>17636680</v>
      </c>
      <c r="B559" s="2" t="s">
        <v>10</v>
      </c>
      <c r="C559" s="1">
        <v>48</v>
      </c>
      <c r="D559" s="1">
        <v>177</v>
      </c>
      <c r="E559" s="1">
        <v>75</v>
      </c>
      <c r="F559" s="1">
        <v>10</v>
      </c>
      <c r="G559" s="1">
        <v>101</v>
      </c>
      <c r="H559" s="1">
        <v>39.9</v>
      </c>
      <c r="I559" s="1">
        <v>57</v>
      </c>
      <c r="W559" t="str">
        <f t="shared" si="65"/>
        <v>No Outlier</v>
      </c>
      <c r="X559" t="str">
        <f t="shared" si="66"/>
        <v>No Outlier</v>
      </c>
      <c r="Y559" t="str">
        <f t="shared" si="67"/>
        <v>No Outlier</v>
      </c>
      <c r="Z559" t="str">
        <f t="shared" si="68"/>
        <v>No Outlier</v>
      </c>
      <c r="AA559" t="str">
        <f t="shared" si="69"/>
        <v>No Outlier</v>
      </c>
      <c r="AB559" t="str">
        <f t="shared" si="70"/>
        <v>No Outlier</v>
      </c>
      <c r="AC559" t="str">
        <f t="shared" si="71"/>
        <v>No Outlier</v>
      </c>
    </row>
    <row r="560" spans="1:29" x14ac:dyDescent="0.25">
      <c r="A560" s="1">
        <v>15998462</v>
      </c>
      <c r="B560" s="2" t="s">
        <v>10</v>
      </c>
      <c r="C560" s="1">
        <v>30</v>
      </c>
      <c r="D560" s="1">
        <v>162</v>
      </c>
      <c r="E560" s="1">
        <v>57</v>
      </c>
      <c r="F560" s="1">
        <v>18</v>
      </c>
      <c r="G560" s="1">
        <v>98</v>
      </c>
      <c r="H560" s="1">
        <v>40.5</v>
      </c>
      <c r="I560" s="1">
        <v>96</v>
      </c>
      <c r="W560" t="str">
        <f t="shared" si="65"/>
        <v>No Outlier</v>
      </c>
      <c r="X560" t="str">
        <f t="shared" si="66"/>
        <v>No Outlier</v>
      </c>
      <c r="Y560" t="str">
        <f t="shared" si="67"/>
        <v>No Outlier</v>
      </c>
      <c r="Z560" t="str">
        <f t="shared" si="68"/>
        <v>No Outlier</v>
      </c>
      <c r="AA560" t="str">
        <f t="shared" si="69"/>
        <v>No Outlier</v>
      </c>
      <c r="AB560" t="str">
        <f t="shared" si="70"/>
        <v>No Outlier</v>
      </c>
      <c r="AC560" t="str">
        <f t="shared" si="71"/>
        <v>No Outlier</v>
      </c>
    </row>
    <row r="561" spans="1:29" x14ac:dyDescent="0.25">
      <c r="A561" s="1">
        <v>10923384</v>
      </c>
      <c r="B561" s="2" t="s">
        <v>10</v>
      </c>
      <c r="C561" s="1">
        <v>79</v>
      </c>
      <c r="D561" s="1">
        <v>163</v>
      </c>
      <c r="E561" s="1">
        <v>61</v>
      </c>
      <c r="F561" s="1">
        <v>7</v>
      </c>
      <c r="G561" s="1">
        <v>93</v>
      </c>
      <c r="H561" s="1">
        <v>39.700000000000003</v>
      </c>
      <c r="I561" s="1">
        <v>39</v>
      </c>
      <c r="W561" t="str">
        <f t="shared" si="65"/>
        <v>No Outlier</v>
      </c>
      <c r="X561" t="str">
        <f t="shared" si="66"/>
        <v>No Outlier</v>
      </c>
      <c r="Y561" t="str">
        <f t="shared" si="67"/>
        <v>No Outlier</v>
      </c>
      <c r="Z561" t="str">
        <f t="shared" si="68"/>
        <v>No Outlier</v>
      </c>
      <c r="AA561" t="str">
        <f t="shared" si="69"/>
        <v>No Outlier</v>
      </c>
      <c r="AB561" t="str">
        <f t="shared" si="70"/>
        <v>No Outlier</v>
      </c>
      <c r="AC561" t="str">
        <f t="shared" si="71"/>
        <v>No Outlier</v>
      </c>
    </row>
    <row r="562" spans="1:29" x14ac:dyDescent="0.25">
      <c r="A562" s="1">
        <v>10719211</v>
      </c>
      <c r="B562" s="2" t="s">
        <v>10</v>
      </c>
      <c r="C562" s="1">
        <v>67</v>
      </c>
      <c r="D562" s="1">
        <v>172</v>
      </c>
      <c r="E562" s="1">
        <v>73</v>
      </c>
      <c r="F562" s="1">
        <v>4</v>
      </c>
      <c r="G562" s="1">
        <v>85</v>
      </c>
      <c r="H562" s="1">
        <v>38.6</v>
      </c>
      <c r="I562" s="1">
        <v>18</v>
      </c>
      <c r="W562" t="str">
        <f t="shared" si="65"/>
        <v>No Outlier</v>
      </c>
      <c r="X562" t="str">
        <f t="shared" si="66"/>
        <v>No Outlier</v>
      </c>
      <c r="Y562" t="str">
        <f t="shared" si="67"/>
        <v>No Outlier</v>
      </c>
      <c r="Z562" t="str">
        <f t="shared" si="68"/>
        <v>No Outlier</v>
      </c>
      <c r="AA562" t="str">
        <f t="shared" si="69"/>
        <v>No Outlier</v>
      </c>
      <c r="AB562" t="str">
        <f t="shared" si="70"/>
        <v>No Outlier</v>
      </c>
      <c r="AC562" t="str">
        <f t="shared" si="71"/>
        <v>No Outlier</v>
      </c>
    </row>
    <row r="563" spans="1:29" x14ac:dyDescent="0.25">
      <c r="A563" s="1">
        <v>14807514</v>
      </c>
      <c r="B563" s="2" t="s">
        <v>9</v>
      </c>
      <c r="C563" s="1">
        <v>60</v>
      </c>
      <c r="D563" s="1">
        <v>184</v>
      </c>
      <c r="E563" s="1">
        <v>84</v>
      </c>
      <c r="F563" s="1">
        <v>4</v>
      </c>
      <c r="G563" s="1">
        <v>85</v>
      </c>
      <c r="H563" s="1">
        <v>39.299999999999997</v>
      </c>
      <c r="I563" s="1">
        <v>17</v>
      </c>
      <c r="W563" t="str">
        <f t="shared" si="65"/>
        <v>No Outlier</v>
      </c>
      <c r="X563" t="str">
        <f t="shared" si="66"/>
        <v>No Outlier</v>
      </c>
      <c r="Y563" t="str">
        <f t="shared" si="67"/>
        <v>No Outlier</v>
      </c>
      <c r="Z563" t="str">
        <f t="shared" si="68"/>
        <v>No Outlier</v>
      </c>
      <c r="AA563" t="str">
        <f t="shared" si="69"/>
        <v>No Outlier</v>
      </c>
      <c r="AB563" t="str">
        <f t="shared" si="70"/>
        <v>No Outlier</v>
      </c>
      <c r="AC563" t="str">
        <f t="shared" si="71"/>
        <v>No Outlier</v>
      </c>
    </row>
    <row r="564" spans="1:29" x14ac:dyDescent="0.25">
      <c r="A564" s="1">
        <v>15046678</v>
      </c>
      <c r="B564" s="2" t="s">
        <v>10</v>
      </c>
      <c r="C564" s="1">
        <v>57</v>
      </c>
      <c r="D564" s="1">
        <v>171</v>
      </c>
      <c r="E564" s="1">
        <v>76</v>
      </c>
      <c r="F564" s="1">
        <v>15</v>
      </c>
      <c r="G564" s="1">
        <v>97</v>
      </c>
      <c r="H564" s="1">
        <v>40.299999999999997</v>
      </c>
      <c r="I564" s="1">
        <v>82</v>
      </c>
      <c r="W564" t="str">
        <f t="shared" si="65"/>
        <v>No Outlier</v>
      </c>
      <c r="X564" t="str">
        <f t="shared" si="66"/>
        <v>No Outlier</v>
      </c>
      <c r="Y564" t="str">
        <f t="shared" si="67"/>
        <v>No Outlier</v>
      </c>
      <c r="Z564" t="str">
        <f t="shared" si="68"/>
        <v>No Outlier</v>
      </c>
      <c r="AA564" t="str">
        <f t="shared" si="69"/>
        <v>No Outlier</v>
      </c>
      <c r="AB564" t="str">
        <f t="shared" si="70"/>
        <v>No Outlier</v>
      </c>
      <c r="AC564" t="str">
        <f t="shared" si="71"/>
        <v>No Outlier</v>
      </c>
    </row>
    <row r="565" spans="1:29" x14ac:dyDescent="0.25">
      <c r="A565" s="1">
        <v>18818959</v>
      </c>
      <c r="B565" s="2" t="s">
        <v>9</v>
      </c>
      <c r="C565" s="1">
        <v>34</v>
      </c>
      <c r="D565" s="1">
        <v>194</v>
      </c>
      <c r="E565" s="1">
        <v>96</v>
      </c>
      <c r="F565" s="1">
        <v>19</v>
      </c>
      <c r="G565" s="1">
        <v>101</v>
      </c>
      <c r="H565" s="1">
        <v>40.5</v>
      </c>
      <c r="I565" s="1">
        <v>110</v>
      </c>
      <c r="W565" t="str">
        <f t="shared" si="65"/>
        <v>No Outlier</v>
      </c>
      <c r="X565" t="str">
        <f t="shared" si="66"/>
        <v>No Outlier</v>
      </c>
      <c r="Y565" t="str">
        <f t="shared" si="67"/>
        <v>No Outlier</v>
      </c>
      <c r="Z565" t="str">
        <f t="shared" si="68"/>
        <v>No Outlier</v>
      </c>
      <c r="AA565" t="str">
        <f t="shared" si="69"/>
        <v>No Outlier</v>
      </c>
      <c r="AB565" t="str">
        <f t="shared" si="70"/>
        <v>No Outlier</v>
      </c>
      <c r="AC565" t="str">
        <f t="shared" si="71"/>
        <v>No Outlier</v>
      </c>
    </row>
    <row r="566" spans="1:29" x14ac:dyDescent="0.25">
      <c r="A566" s="1">
        <v>15142192</v>
      </c>
      <c r="B566" s="2" t="s">
        <v>10</v>
      </c>
      <c r="C566" s="1">
        <v>42</v>
      </c>
      <c r="D566" s="1">
        <v>157</v>
      </c>
      <c r="E566" s="1">
        <v>56</v>
      </c>
      <c r="F566" s="1">
        <v>25</v>
      </c>
      <c r="G566" s="1">
        <v>106</v>
      </c>
      <c r="H566" s="1">
        <v>40.799999999999997</v>
      </c>
      <c r="I566" s="1">
        <v>161</v>
      </c>
      <c r="W566" t="str">
        <f t="shared" si="65"/>
        <v>No Outlier</v>
      </c>
      <c r="X566" t="str">
        <f t="shared" si="66"/>
        <v>No Outlier</v>
      </c>
      <c r="Y566" t="str">
        <f t="shared" si="67"/>
        <v>No Outlier</v>
      </c>
      <c r="Z566" t="str">
        <f t="shared" si="68"/>
        <v>No Outlier</v>
      </c>
      <c r="AA566" t="str">
        <f t="shared" si="69"/>
        <v>No Outlier</v>
      </c>
      <c r="AB566" t="str">
        <f t="shared" si="70"/>
        <v>No Outlier</v>
      </c>
      <c r="AC566" t="str">
        <f t="shared" si="71"/>
        <v>No Outlier</v>
      </c>
    </row>
    <row r="567" spans="1:29" x14ac:dyDescent="0.25">
      <c r="A567" s="1">
        <v>11682404</v>
      </c>
      <c r="B567" s="2" t="s">
        <v>9</v>
      </c>
      <c r="C567" s="1">
        <v>38</v>
      </c>
      <c r="D567" s="1">
        <v>181</v>
      </c>
      <c r="E567" s="1">
        <v>82</v>
      </c>
      <c r="F567" s="1">
        <v>25</v>
      </c>
      <c r="G567" s="1">
        <v>107</v>
      </c>
      <c r="H567" s="1">
        <v>40.799999999999997</v>
      </c>
      <c r="I567" s="1">
        <v>164</v>
      </c>
      <c r="W567" t="str">
        <f t="shared" si="65"/>
        <v>No Outlier</v>
      </c>
      <c r="X567" t="str">
        <f t="shared" si="66"/>
        <v>No Outlier</v>
      </c>
      <c r="Y567" t="str">
        <f t="shared" si="67"/>
        <v>No Outlier</v>
      </c>
      <c r="Z567" t="str">
        <f t="shared" si="68"/>
        <v>No Outlier</v>
      </c>
      <c r="AA567" t="str">
        <f t="shared" si="69"/>
        <v>No Outlier</v>
      </c>
      <c r="AB567" t="str">
        <f t="shared" si="70"/>
        <v>No Outlier</v>
      </c>
      <c r="AC567" t="str">
        <f t="shared" si="71"/>
        <v>No Outlier</v>
      </c>
    </row>
    <row r="568" spans="1:29" x14ac:dyDescent="0.25">
      <c r="A568" s="1">
        <v>19330869</v>
      </c>
      <c r="B568" s="2" t="s">
        <v>9</v>
      </c>
      <c r="C568" s="1">
        <v>43</v>
      </c>
      <c r="D568" s="1">
        <v>179</v>
      </c>
      <c r="E568" s="1">
        <v>83</v>
      </c>
      <c r="F568" s="1">
        <v>5</v>
      </c>
      <c r="G568" s="1">
        <v>81</v>
      </c>
      <c r="H568" s="1">
        <v>39.5</v>
      </c>
      <c r="I568" s="1">
        <v>15</v>
      </c>
      <c r="W568" t="str">
        <f t="shared" si="65"/>
        <v>No Outlier</v>
      </c>
      <c r="X568" t="str">
        <f t="shared" si="66"/>
        <v>No Outlier</v>
      </c>
      <c r="Y568" t="str">
        <f t="shared" si="67"/>
        <v>No Outlier</v>
      </c>
      <c r="Z568" t="str">
        <f t="shared" si="68"/>
        <v>No Outlier</v>
      </c>
      <c r="AA568" t="str">
        <f t="shared" si="69"/>
        <v>No Outlier</v>
      </c>
      <c r="AB568" t="str">
        <f t="shared" si="70"/>
        <v>No Outlier</v>
      </c>
      <c r="AC568" t="str">
        <f t="shared" si="71"/>
        <v>No Outlier</v>
      </c>
    </row>
    <row r="569" spans="1:29" x14ac:dyDescent="0.25">
      <c r="A569" s="1">
        <v>15546601</v>
      </c>
      <c r="B569" s="2" t="s">
        <v>9</v>
      </c>
      <c r="C569" s="1">
        <v>76</v>
      </c>
      <c r="D569" s="1">
        <v>189</v>
      </c>
      <c r="E569" s="1">
        <v>99</v>
      </c>
      <c r="F569" s="1">
        <v>12</v>
      </c>
      <c r="G569" s="1">
        <v>96</v>
      </c>
      <c r="H569" s="1">
        <v>40.200000000000003</v>
      </c>
      <c r="I569" s="1">
        <v>85</v>
      </c>
      <c r="W569" t="str">
        <f t="shared" si="65"/>
        <v>No Outlier</v>
      </c>
      <c r="X569" t="str">
        <f t="shared" si="66"/>
        <v>No Outlier</v>
      </c>
      <c r="Y569" t="str">
        <f t="shared" si="67"/>
        <v>No Outlier</v>
      </c>
      <c r="Z569" t="str">
        <f t="shared" si="68"/>
        <v>No Outlier</v>
      </c>
      <c r="AA569" t="str">
        <f t="shared" si="69"/>
        <v>No Outlier</v>
      </c>
      <c r="AB569" t="str">
        <f t="shared" si="70"/>
        <v>No Outlier</v>
      </c>
      <c r="AC569" t="str">
        <f t="shared" si="71"/>
        <v>No Outlier</v>
      </c>
    </row>
    <row r="570" spans="1:29" x14ac:dyDescent="0.25">
      <c r="A570" s="1">
        <v>10425714</v>
      </c>
      <c r="B570" s="2" t="s">
        <v>9</v>
      </c>
      <c r="C570" s="1">
        <v>37</v>
      </c>
      <c r="D570" s="1">
        <v>179</v>
      </c>
      <c r="E570" s="1">
        <v>79</v>
      </c>
      <c r="F570" s="1">
        <v>23</v>
      </c>
      <c r="G570" s="1">
        <v>101</v>
      </c>
      <c r="H570" s="1">
        <v>40.6</v>
      </c>
      <c r="I570" s="1">
        <v>128</v>
      </c>
      <c r="W570" t="str">
        <f t="shared" si="65"/>
        <v>No Outlier</v>
      </c>
      <c r="X570" t="str">
        <f t="shared" si="66"/>
        <v>No Outlier</v>
      </c>
      <c r="Y570" t="str">
        <f t="shared" si="67"/>
        <v>No Outlier</v>
      </c>
      <c r="Z570" t="str">
        <f t="shared" si="68"/>
        <v>No Outlier</v>
      </c>
      <c r="AA570" t="str">
        <f t="shared" si="69"/>
        <v>No Outlier</v>
      </c>
      <c r="AB570" t="str">
        <f t="shared" si="70"/>
        <v>No Outlier</v>
      </c>
      <c r="AC570" t="str">
        <f t="shared" si="71"/>
        <v>No Outlier</v>
      </c>
    </row>
    <row r="571" spans="1:29" x14ac:dyDescent="0.25">
      <c r="A571" s="1">
        <v>18936440</v>
      </c>
      <c r="B571" s="2" t="s">
        <v>9</v>
      </c>
      <c r="C571" s="1">
        <v>23</v>
      </c>
      <c r="D571" s="1">
        <v>195</v>
      </c>
      <c r="E571" s="1">
        <v>98</v>
      </c>
      <c r="F571" s="1">
        <v>14</v>
      </c>
      <c r="G571" s="1">
        <v>94</v>
      </c>
      <c r="H571" s="1">
        <v>40.200000000000003</v>
      </c>
      <c r="I571" s="1">
        <v>59</v>
      </c>
      <c r="W571" t="str">
        <f t="shared" si="65"/>
        <v>No Outlier</v>
      </c>
      <c r="X571" t="str">
        <f t="shared" si="66"/>
        <v>No Outlier</v>
      </c>
      <c r="Y571" t="str">
        <f t="shared" si="67"/>
        <v>No Outlier</v>
      </c>
      <c r="Z571" t="str">
        <f t="shared" si="68"/>
        <v>No Outlier</v>
      </c>
      <c r="AA571" t="str">
        <f t="shared" si="69"/>
        <v>No Outlier</v>
      </c>
      <c r="AB571" t="str">
        <f t="shared" si="70"/>
        <v>No Outlier</v>
      </c>
      <c r="AC571" t="str">
        <f t="shared" si="71"/>
        <v>No Outlier</v>
      </c>
    </row>
    <row r="572" spans="1:29" x14ac:dyDescent="0.25">
      <c r="A572" s="1">
        <v>17396723</v>
      </c>
      <c r="B572" s="2" t="s">
        <v>9</v>
      </c>
      <c r="C572" s="1">
        <v>21</v>
      </c>
      <c r="D572" s="1">
        <v>205</v>
      </c>
      <c r="E572" s="1">
        <v>108</v>
      </c>
      <c r="F572" s="1">
        <v>2</v>
      </c>
      <c r="G572" s="1">
        <v>84</v>
      </c>
      <c r="H572" s="1">
        <v>37.9</v>
      </c>
      <c r="I572" s="1">
        <v>6</v>
      </c>
      <c r="W572" t="str">
        <f t="shared" si="65"/>
        <v>No Outlier</v>
      </c>
      <c r="X572" t="str">
        <f t="shared" si="66"/>
        <v>No Outlier</v>
      </c>
      <c r="Y572" t="str">
        <f t="shared" si="67"/>
        <v>No Outlier</v>
      </c>
      <c r="Z572" t="str">
        <f t="shared" si="68"/>
        <v>No Outlier</v>
      </c>
      <c r="AA572" t="str">
        <f t="shared" si="69"/>
        <v>No Outlier</v>
      </c>
      <c r="AB572" t="str">
        <f t="shared" si="70"/>
        <v>No Outlier</v>
      </c>
      <c r="AC572" t="str">
        <f t="shared" si="71"/>
        <v>No Outlier</v>
      </c>
    </row>
    <row r="573" spans="1:29" x14ac:dyDescent="0.25">
      <c r="A573" s="1">
        <v>17061308</v>
      </c>
      <c r="B573" s="2" t="s">
        <v>10</v>
      </c>
      <c r="C573" s="1">
        <v>20</v>
      </c>
      <c r="D573" s="1">
        <v>151</v>
      </c>
      <c r="E573" s="1">
        <v>54</v>
      </c>
      <c r="F573" s="1">
        <v>18</v>
      </c>
      <c r="G573" s="1">
        <v>92</v>
      </c>
      <c r="H573" s="1">
        <v>40.200000000000003</v>
      </c>
      <c r="I573" s="1">
        <v>82</v>
      </c>
      <c r="W573" t="str">
        <f t="shared" si="65"/>
        <v>No Outlier</v>
      </c>
      <c r="X573" t="str">
        <f t="shared" si="66"/>
        <v>No Outlier</v>
      </c>
      <c r="Y573" t="str">
        <f t="shared" si="67"/>
        <v>No Outlier</v>
      </c>
      <c r="Z573" t="str">
        <f t="shared" si="68"/>
        <v>No Outlier</v>
      </c>
      <c r="AA573" t="str">
        <f t="shared" si="69"/>
        <v>No Outlier</v>
      </c>
      <c r="AB573" t="str">
        <f t="shared" si="70"/>
        <v>No Outlier</v>
      </c>
      <c r="AC573" t="str">
        <f t="shared" si="71"/>
        <v>No Outlier</v>
      </c>
    </row>
    <row r="574" spans="1:29" x14ac:dyDescent="0.25">
      <c r="A574" s="1">
        <v>12777154</v>
      </c>
      <c r="B574" s="2" t="s">
        <v>10</v>
      </c>
      <c r="C574" s="1">
        <v>23</v>
      </c>
      <c r="D574" s="1">
        <v>168</v>
      </c>
      <c r="E574" s="1">
        <v>62</v>
      </c>
      <c r="F574" s="1">
        <v>25</v>
      </c>
      <c r="G574" s="1">
        <v>105</v>
      </c>
      <c r="H574" s="1">
        <v>40.5</v>
      </c>
      <c r="I574" s="1">
        <v>148</v>
      </c>
      <c r="W574" t="str">
        <f t="shared" si="65"/>
        <v>No Outlier</v>
      </c>
      <c r="X574" t="str">
        <f t="shared" si="66"/>
        <v>No Outlier</v>
      </c>
      <c r="Y574" t="str">
        <f t="shared" si="67"/>
        <v>No Outlier</v>
      </c>
      <c r="Z574" t="str">
        <f t="shared" si="68"/>
        <v>No Outlier</v>
      </c>
      <c r="AA574" t="str">
        <f t="shared" si="69"/>
        <v>No Outlier</v>
      </c>
      <c r="AB574" t="str">
        <f t="shared" si="70"/>
        <v>No Outlier</v>
      </c>
      <c r="AC574" t="str">
        <f t="shared" si="71"/>
        <v>No Outlier</v>
      </c>
    </row>
    <row r="575" spans="1:29" x14ac:dyDescent="0.25">
      <c r="A575" s="1">
        <v>19349772</v>
      </c>
      <c r="B575" s="2" t="s">
        <v>10</v>
      </c>
      <c r="C575" s="1">
        <v>20</v>
      </c>
      <c r="D575" s="1">
        <v>170</v>
      </c>
      <c r="E575" s="1">
        <v>65</v>
      </c>
      <c r="F575" s="1">
        <v>3</v>
      </c>
      <c r="G575" s="1">
        <v>76</v>
      </c>
      <c r="H575" s="1">
        <v>38.200000000000003</v>
      </c>
      <c r="I575" s="1">
        <v>8</v>
      </c>
      <c r="W575" t="str">
        <f t="shared" si="65"/>
        <v>No Outlier</v>
      </c>
      <c r="X575" t="str">
        <f t="shared" si="66"/>
        <v>No Outlier</v>
      </c>
      <c r="Y575" t="str">
        <f t="shared" si="67"/>
        <v>No Outlier</v>
      </c>
      <c r="Z575" t="str">
        <f t="shared" si="68"/>
        <v>No Outlier</v>
      </c>
      <c r="AA575" t="str">
        <f t="shared" si="69"/>
        <v>No Outlier</v>
      </c>
      <c r="AB575" t="str">
        <f t="shared" si="70"/>
        <v>No Outlier</v>
      </c>
      <c r="AC575" t="str">
        <f t="shared" si="71"/>
        <v>No Outlier</v>
      </c>
    </row>
    <row r="576" spans="1:29" x14ac:dyDescent="0.25">
      <c r="A576" s="1">
        <v>18368929</v>
      </c>
      <c r="B576" s="2" t="s">
        <v>10</v>
      </c>
      <c r="C576" s="1">
        <v>25</v>
      </c>
      <c r="D576" s="1">
        <v>173</v>
      </c>
      <c r="E576" s="1">
        <v>71</v>
      </c>
      <c r="F576" s="1">
        <v>14</v>
      </c>
      <c r="G576" s="1">
        <v>86</v>
      </c>
      <c r="H576" s="1">
        <v>40.299999999999997</v>
      </c>
      <c r="I576" s="1">
        <v>53</v>
      </c>
      <c r="W576" t="str">
        <f t="shared" si="65"/>
        <v>No Outlier</v>
      </c>
      <c r="X576" t="str">
        <f t="shared" si="66"/>
        <v>No Outlier</v>
      </c>
      <c r="Y576" t="str">
        <f t="shared" si="67"/>
        <v>No Outlier</v>
      </c>
      <c r="Z576" t="str">
        <f t="shared" si="68"/>
        <v>No Outlier</v>
      </c>
      <c r="AA576" t="str">
        <f t="shared" si="69"/>
        <v>No Outlier</v>
      </c>
      <c r="AB576" t="str">
        <f t="shared" si="70"/>
        <v>No Outlier</v>
      </c>
      <c r="AC576" t="str">
        <f t="shared" si="71"/>
        <v>No Outlier</v>
      </c>
    </row>
    <row r="577" spans="1:29" x14ac:dyDescent="0.25">
      <c r="A577" s="1">
        <v>10927426</v>
      </c>
      <c r="B577" s="2" t="s">
        <v>10</v>
      </c>
      <c r="C577" s="1">
        <v>24</v>
      </c>
      <c r="D577" s="1">
        <v>155</v>
      </c>
      <c r="E577" s="1">
        <v>50</v>
      </c>
      <c r="F577" s="1">
        <v>16</v>
      </c>
      <c r="G577" s="1">
        <v>98</v>
      </c>
      <c r="H577" s="1">
        <v>40.200000000000003</v>
      </c>
      <c r="I577" s="1">
        <v>85</v>
      </c>
      <c r="W577" t="str">
        <f t="shared" si="65"/>
        <v>No Outlier</v>
      </c>
      <c r="X577" t="str">
        <f t="shared" si="66"/>
        <v>No Outlier</v>
      </c>
      <c r="Y577" t="str">
        <f t="shared" si="67"/>
        <v>No Outlier</v>
      </c>
      <c r="Z577" t="str">
        <f t="shared" si="68"/>
        <v>No Outlier</v>
      </c>
      <c r="AA577" t="str">
        <f t="shared" si="69"/>
        <v>No Outlier</v>
      </c>
      <c r="AB577" t="str">
        <f t="shared" si="70"/>
        <v>No Outlier</v>
      </c>
      <c r="AC577" t="str">
        <f t="shared" si="71"/>
        <v>No Outlier</v>
      </c>
    </row>
    <row r="578" spans="1:29" x14ac:dyDescent="0.25">
      <c r="A578" s="1">
        <v>11120168</v>
      </c>
      <c r="B578" s="2" t="s">
        <v>10</v>
      </c>
      <c r="C578" s="1">
        <v>29</v>
      </c>
      <c r="D578" s="1">
        <v>157</v>
      </c>
      <c r="E578" s="1">
        <v>57</v>
      </c>
      <c r="F578" s="1">
        <v>22</v>
      </c>
      <c r="G578" s="1">
        <v>99</v>
      </c>
      <c r="H578" s="1">
        <v>40.9</v>
      </c>
      <c r="I578" s="1">
        <v>120</v>
      </c>
      <c r="W578" t="str">
        <f t="shared" si="65"/>
        <v>No Outlier</v>
      </c>
      <c r="X578" t="str">
        <f t="shared" si="66"/>
        <v>No Outlier</v>
      </c>
      <c r="Y578" t="str">
        <f t="shared" si="67"/>
        <v>No Outlier</v>
      </c>
      <c r="Z578" t="str">
        <f t="shared" si="68"/>
        <v>No Outlier</v>
      </c>
      <c r="AA578" t="str">
        <f t="shared" si="69"/>
        <v>No Outlier</v>
      </c>
      <c r="AB578" t="str">
        <f t="shared" si="70"/>
        <v>No Outlier</v>
      </c>
      <c r="AC578" t="str">
        <f t="shared" si="71"/>
        <v>No Outlier</v>
      </c>
    </row>
    <row r="579" spans="1:29" x14ac:dyDescent="0.25">
      <c r="A579" s="1">
        <v>14150444</v>
      </c>
      <c r="B579" s="2" t="s">
        <v>9</v>
      </c>
      <c r="C579" s="1">
        <v>43</v>
      </c>
      <c r="D579" s="1">
        <v>199</v>
      </c>
      <c r="E579" s="1">
        <v>106</v>
      </c>
      <c r="F579" s="1">
        <v>28</v>
      </c>
      <c r="G579" s="1">
        <v>107</v>
      </c>
      <c r="H579" s="1">
        <v>40.700000000000003</v>
      </c>
      <c r="I579" s="1">
        <v>205</v>
      </c>
      <c r="W579" t="str">
        <f t="shared" ref="W579:W642" si="72">IF(OR(C579 &lt; _xlfn.QUARTILE.EXC($C$3:$C$102,1) - 1.5 * (_xlfn.QUARTILE.EXC($C$3:$C$102,3) - _xlfn.QUARTILE.EXC($C$3:$C$102,1)),
      C579 &gt; _xlfn.QUARTILE.EXC($C$3:$C$102,3) + 1.5 * (_xlfn.QUARTILE.EXC($C$3:$C$102,3) - _xlfn.QUARTILE.EXC($C$3:$C$102,1))),
      "Outlier", "No Outlier")</f>
        <v>No Outlier</v>
      </c>
      <c r="X579" t="str">
        <f t="shared" ref="X579:X642" si="73">IF(OR(D579 &lt; _xlfn.QUARTILE.EXC($D$3:$D$102,1) - 1.5 * (_xlfn.QUARTILE.EXC($D$3:$D$102,3) - _xlfn.QUARTILE.EXC($D$3:$D$102,1)),
      D579 &gt; _xlfn.QUARTILE.EXC($D$3:$D$102,3) + 1.5 * (_xlfn.QUARTILE.EXC($D$3:$D$102,3) - _xlfn.QUARTILE.EXC($D$3:$D$102,1))),
      "Outlier", "No Outlier")</f>
        <v>No Outlier</v>
      </c>
      <c r="Y579" t="str">
        <f t="shared" ref="Y579:Y642" si="74">IF(OR(E579 &lt; _xlfn.QUARTILE.EXC($E$3:$E$102,1) - 1.5 * (_xlfn.QUARTILE.EXC($E$3:$E$102,3) - _xlfn.QUARTILE.EXC($E$3:$E$102,1)),
      E579 &gt; _xlfn.QUARTILE.EXC($E$3:$E$102,3) + 1.5 * (_xlfn.QUARTILE.EXC($E$3:$E$102,3) - _xlfn.QUARTILE.EXC($E$3:$E$102,1))),
      "Outlier", "No Outlier")</f>
        <v>No Outlier</v>
      </c>
      <c r="Z579" t="str">
        <f t="shared" ref="Z579:Z642" si="75">IF(OR(F579 &lt; _xlfn.QUARTILE.EXC($F$3:$F$102,1) - 1.5 * (_xlfn.QUARTILE.EXC($F$3:$F$102,3) - _xlfn.QUARTILE.EXC($F$3:$F$102,1)),
      F579 &gt; _xlfn.QUARTILE.EXC($F$3:$F$102,3) + 1.5 * (_xlfn.QUARTILE.EXC($F$3:$F$102,3) - _xlfn.QUARTILE.EXC($F$3:$F$102,1))),
      "Outlier", "No Outlier")</f>
        <v>No Outlier</v>
      </c>
      <c r="AA579" t="str">
        <f t="shared" ref="AA579:AA642" si="76">IF(OR(G579 &lt; _xlfn.QUARTILE.EXC($G$3:$G$102,1) - 1.5 * (_xlfn.QUARTILE.EXC($G$3:$G$102,3) - _xlfn.QUARTILE.EXC($G$3:$G$102,1)),
      G579 &gt; _xlfn.QUARTILE.EXC($G$3:$G$102,3) + 1.5 * (_xlfn.QUARTILE.EXC($G$3:$G$102,3) - _xlfn.QUARTILE.EXC($G$3:$G$102,1))),
      "Outlier", "No Outlier")</f>
        <v>No Outlier</v>
      </c>
      <c r="AB579" t="str">
        <f t="shared" ref="AB579:AB642" si="77">IF(OR(H579 &lt; _xlfn.QUARTILE.EXC($H$3:$H$102,1) - 1.5 * (_xlfn.QUARTILE.EXC($H$3:$H$102,3) - _xlfn.QUARTILE.EXC($H$3:$H$102,1)),
      H579 &gt; _xlfn.QUARTILE.EXC($H$3:$H$102,3) + 1.5 * (_xlfn.QUARTILE.EXC($H$3:$H$102,3) - _xlfn.QUARTILE.EXC($H$3:$H$102,1))),
      "Outlier", "No Outlier")</f>
        <v>No Outlier</v>
      </c>
      <c r="AC579" t="str">
        <f t="shared" ref="AC579:AC642" si="78">IF(OR(I579 &lt; _xlfn.QUARTILE.EXC($I$3:$I$102,1) - 1.5 * (_xlfn.QUARTILE.EXC($I$3:$I$102,3) - _xlfn.QUARTILE.EXC($I$3:$I$102,1)),
      I579 &gt; _xlfn.QUARTILE.EXC($I$3:$I$102,3) + 1.5 * (_xlfn.QUARTILE.EXC($I$3:$I$102,3) - _xlfn.QUARTILE.EXC($I$3:$I$102,1))),
      "Outlier", "No Outlier")</f>
        <v>No Outlier</v>
      </c>
    </row>
    <row r="580" spans="1:29" x14ac:dyDescent="0.25">
      <c r="A580" s="1">
        <v>18829534</v>
      </c>
      <c r="B580" s="2" t="s">
        <v>10</v>
      </c>
      <c r="C580" s="1">
        <v>26</v>
      </c>
      <c r="D580" s="1">
        <v>175</v>
      </c>
      <c r="E580" s="1">
        <v>66</v>
      </c>
      <c r="F580" s="1">
        <v>4</v>
      </c>
      <c r="G580" s="1">
        <v>80</v>
      </c>
      <c r="H580" s="1">
        <v>39.1</v>
      </c>
      <c r="I580" s="1">
        <v>13</v>
      </c>
      <c r="W580" t="str">
        <f t="shared" si="72"/>
        <v>No Outlier</v>
      </c>
      <c r="X580" t="str">
        <f t="shared" si="73"/>
        <v>No Outlier</v>
      </c>
      <c r="Y580" t="str">
        <f t="shared" si="74"/>
        <v>No Outlier</v>
      </c>
      <c r="Z580" t="str">
        <f t="shared" si="75"/>
        <v>No Outlier</v>
      </c>
      <c r="AA580" t="str">
        <f t="shared" si="76"/>
        <v>No Outlier</v>
      </c>
      <c r="AB580" t="str">
        <f t="shared" si="77"/>
        <v>No Outlier</v>
      </c>
      <c r="AC580" t="str">
        <f t="shared" si="78"/>
        <v>No Outlier</v>
      </c>
    </row>
    <row r="581" spans="1:29" x14ac:dyDescent="0.25">
      <c r="A581" s="1">
        <v>15386312</v>
      </c>
      <c r="B581" s="2" t="s">
        <v>10</v>
      </c>
      <c r="C581" s="1">
        <v>76</v>
      </c>
      <c r="D581" s="1">
        <v>176</v>
      </c>
      <c r="E581" s="1">
        <v>77</v>
      </c>
      <c r="F581" s="1">
        <v>28</v>
      </c>
      <c r="G581" s="1">
        <v>107</v>
      </c>
      <c r="H581" s="1">
        <v>40.6</v>
      </c>
      <c r="I581" s="1">
        <v>192</v>
      </c>
      <c r="W581" t="str">
        <f t="shared" si="72"/>
        <v>No Outlier</v>
      </c>
      <c r="X581" t="str">
        <f t="shared" si="73"/>
        <v>No Outlier</v>
      </c>
      <c r="Y581" t="str">
        <f t="shared" si="74"/>
        <v>No Outlier</v>
      </c>
      <c r="Z581" t="str">
        <f t="shared" si="75"/>
        <v>No Outlier</v>
      </c>
      <c r="AA581" t="str">
        <f t="shared" si="76"/>
        <v>No Outlier</v>
      </c>
      <c r="AB581" t="str">
        <f t="shared" si="77"/>
        <v>No Outlier</v>
      </c>
      <c r="AC581" t="str">
        <f t="shared" si="78"/>
        <v>No Outlier</v>
      </c>
    </row>
    <row r="582" spans="1:29" x14ac:dyDescent="0.25">
      <c r="A582" s="1">
        <v>10326650</v>
      </c>
      <c r="B582" s="2" t="s">
        <v>9</v>
      </c>
      <c r="C582" s="1">
        <v>43</v>
      </c>
      <c r="D582" s="1">
        <v>184</v>
      </c>
      <c r="E582" s="1">
        <v>89</v>
      </c>
      <c r="F582" s="1">
        <v>4</v>
      </c>
      <c r="G582" s="1">
        <v>91</v>
      </c>
      <c r="H582" s="1">
        <v>38.700000000000003</v>
      </c>
      <c r="I582" s="1">
        <v>18</v>
      </c>
      <c r="W582" t="str">
        <f t="shared" si="72"/>
        <v>No Outlier</v>
      </c>
      <c r="X582" t="str">
        <f t="shared" si="73"/>
        <v>No Outlier</v>
      </c>
      <c r="Y582" t="str">
        <f t="shared" si="74"/>
        <v>No Outlier</v>
      </c>
      <c r="Z582" t="str">
        <f t="shared" si="75"/>
        <v>No Outlier</v>
      </c>
      <c r="AA582" t="str">
        <f t="shared" si="76"/>
        <v>No Outlier</v>
      </c>
      <c r="AB582" t="str">
        <f t="shared" si="77"/>
        <v>No Outlier</v>
      </c>
      <c r="AC582" t="str">
        <f t="shared" si="78"/>
        <v>No Outlier</v>
      </c>
    </row>
    <row r="583" spans="1:29" x14ac:dyDescent="0.25">
      <c r="A583" s="1">
        <v>16735987</v>
      </c>
      <c r="B583" s="2" t="s">
        <v>9</v>
      </c>
      <c r="C583" s="1">
        <v>73</v>
      </c>
      <c r="D583" s="1">
        <v>190</v>
      </c>
      <c r="E583" s="1">
        <v>94</v>
      </c>
      <c r="F583" s="1">
        <v>7</v>
      </c>
      <c r="G583" s="1">
        <v>92</v>
      </c>
      <c r="H583" s="1">
        <v>39.299999999999997</v>
      </c>
      <c r="I583" s="1">
        <v>44</v>
      </c>
      <c r="W583" t="str">
        <f t="shared" si="72"/>
        <v>No Outlier</v>
      </c>
      <c r="X583" t="str">
        <f t="shared" si="73"/>
        <v>No Outlier</v>
      </c>
      <c r="Y583" t="str">
        <f t="shared" si="74"/>
        <v>No Outlier</v>
      </c>
      <c r="Z583" t="str">
        <f t="shared" si="75"/>
        <v>No Outlier</v>
      </c>
      <c r="AA583" t="str">
        <f t="shared" si="76"/>
        <v>No Outlier</v>
      </c>
      <c r="AB583" t="str">
        <f t="shared" si="77"/>
        <v>No Outlier</v>
      </c>
      <c r="AC583" t="str">
        <f t="shared" si="78"/>
        <v>No Outlier</v>
      </c>
    </row>
    <row r="584" spans="1:29" x14ac:dyDescent="0.25">
      <c r="A584" s="1">
        <v>16154968</v>
      </c>
      <c r="B584" s="2" t="s">
        <v>9</v>
      </c>
      <c r="C584" s="1">
        <v>42</v>
      </c>
      <c r="D584" s="1">
        <v>198</v>
      </c>
      <c r="E584" s="1">
        <v>104</v>
      </c>
      <c r="F584" s="1">
        <v>26</v>
      </c>
      <c r="G584" s="1">
        <v>103</v>
      </c>
      <c r="H584" s="1">
        <v>41.3</v>
      </c>
      <c r="I584" s="1">
        <v>172</v>
      </c>
      <c r="W584" t="str">
        <f t="shared" si="72"/>
        <v>No Outlier</v>
      </c>
      <c r="X584" t="str">
        <f t="shared" si="73"/>
        <v>No Outlier</v>
      </c>
      <c r="Y584" t="str">
        <f t="shared" si="74"/>
        <v>No Outlier</v>
      </c>
      <c r="Z584" t="str">
        <f t="shared" si="75"/>
        <v>No Outlier</v>
      </c>
      <c r="AA584" t="str">
        <f t="shared" si="76"/>
        <v>No Outlier</v>
      </c>
      <c r="AB584" t="str">
        <f t="shared" si="77"/>
        <v>No Outlier</v>
      </c>
      <c r="AC584" t="str">
        <f t="shared" si="78"/>
        <v>No Outlier</v>
      </c>
    </row>
    <row r="585" spans="1:29" x14ac:dyDescent="0.25">
      <c r="A585" s="1">
        <v>18233908</v>
      </c>
      <c r="B585" s="2" t="s">
        <v>10</v>
      </c>
      <c r="C585" s="1">
        <v>23</v>
      </c>
      <c r="D585" s="1">
        <v>171</v>
      </c>
      <c r="E585" s="1">
        <v>65</v>
      </c>
      <c r="F585" s="1">
        <v>27</v>
      </c>
      <c r="G585" s="1">
        <v>105</v>
      </c>
      <c r="H585" s="1">
        <v>40.4</v>
      </c>
      <c r="I585" s="1">
        <v>158</v>
      </c>
      <c r="W585" t="str">
        <f t="shared" si="72"/>
        <v>No Outlier</v>
      </c>
      <c r="X585" t="str">
        <f t="shared" si="73"/>
        <v>No Outlier</v>
      </c>
      <c r="Y585" t="str">
        <f t="shared" si="74"/>
        <v>No Outlier</v>
      </c>
      <c r="Z585" t="str">
        <f t="shared" si="75"/>
        <v>No Outlier</v>
      </c>
      <c r="AA585" t="str">
        <f t="shared" si="76"/>
        <v>No Outlier</v>
      </c>
      <c r="AB585" t="str">
        <f t="shared" si="77"/>
        <v>No Outlier</v>
      </c>
      <c r="AC585" t="str">
        <f t="shared" si="78"/>
        <v>No Outlier</v>
      </c>
    </row>
    <row r="586" spans="1:29" x14ac:dyDescent="0.25">
      <c r="A586" s="1">
        <v>17734647</v>
      </c>
      <c r="B586" s="2" t="s">
        <v>9</v>
      </c>
      <c r="C586" s="1">
        <v>22</v>
      </c>
      <c r="D586" s="1">
        <v>186</v>
      </c>
      <c r="E586" s="1">
        <v>76</v>
      </c>
      <c r="F586" s="1">
        <v>6</v>
      </c>
      <c r="G586" s="1">
        <v>82</v>
      </c>
      <c r="H586" s="1">
        <v>39.5</v>
      </c>
      <c r="I586" s="1">
        <v>11</v>
      </c>
      <c r="W586" t="str">
        <f t="shared" si="72"/>
        <v>No Outlier</v>
      </c>
      <c r="X586" t="str">
        <f t="shared" si="73"/>
        <v>No Outlier</v>
      </c>
      <c r="Y586" t="str">
        <f t="shared" si="74"/>
        <v>No Outlier</v>
      </c>
      <c r="Z586" t="str">
        <f t="shared" si="75"/>
        <v>No Outlier</v>
      </c>
      <c r="AA586" t="str">
        <f t="shared" si="76"/>
        <v>No Outlier</v>
      </c>
      <c r="AB586" t="str">
        <f t="shared" si="77"/>
        <v>No Outlier</v>
      </c>
      <c r="AC586" t="str">
        <f t="shared" si="78"/>
        <v>No Outlier</v>
      </c>
    </row>
    <row r="587" spans="1:29" x14ac:dyDescent="0.25">
      <c r="A587" s="1">
        <v>11814565</v>
      </c>
      <c r="B587" s="2" t="s">
        <v>9</v>
      </c>
      <c r="C587" s="1">
        <v>28</v>
      </c>
      <c r="D587" s="1">
        <v>176</v>
      </c>
      <c r="E587" s="1">
        <v>77</v>
      </c>
      <c r="F587" s="1">
        <v>25</v>
      </c>
      <c r="G587" s="1">
        <v>96</v>
      </c>
      <c r="H587" s="1">
        <v>40.9</v>
      </c>
      <c r="I587" s="1">
        <v>108</v>
      </c>
      <c r="W587" t="str">
        <f t="shared" si="72"/>
        <v>No Outlier</v>
      </c>
      <c r="X587" t="str">
        <f t="shared" si="73"/>
        <v>No Outlier</v>
      </c>
      <c r="Y587" t="str">
        <f t="shared" si="74"/>
        <v>No Outlier</v>
      </c>
      <c r="Z587" t="str">
        <f t="shared" si="75"/>
        <v>No Outlier</v>
      </c>
      <c r="AA587" t="str">
        <f t="shared" si="76"/>
        <v>No Outlier</v>
      </c>
      <c r="AB587" t="str">
        <f t="shared" si="77"/>
        <v>No Outlier</v>
      </c>
      <c r="AC587" t="str">
        <f t="shared" si="78"/>
        <v>No Outlier</v>
      </c>
    </row>
    <row r="588" spans="1:29" x14ac:dyDescent="0.25">
      <c r="A588" s="1">
        <v>16650415</v>
      </c>
      <c r="B588" s="2" t="s">
        <v>10</v>
      </c>
      <c r="C588" s="1">
        <v>20</v>
      </c>
      <c r="D588" s="1">
        <v>170</v>
      </c>
      <c r="E588" s="1">
        <v>64</v>
      </c>
      <c r="F588" s="1">
        <v>23</v>
      </c>
      <c r="G588" s="1">
        <v>96</v>
      </c>
      <c r="H588" s="1">
        <v>40.5</v>
      </c>
      <c r="I588" s="1">
        <v>112</v>
      </c>
      <c r="W588" t="str">
        <f t="shared" si="72"/>
        <v>No Outlier</v>
      </c>
      <c r="X588" t="str">
        <f t="shared" si="73"/>
        <v>No Outlier</v>
      </c>
      <c r="Y588" t="str">
        <f t="shared" si="74"/>
        <v>No Outlier</v>
      </c>
      <c r="Z588" t="str">
        <f t="shared" si="75"/>
        <v>No Outlier</v>
      </c>
      <c r="AA588" t="str">
        <f t="shared" si="76"/>
        <v>No Outlier</v>
      </c>
      <c r="AB588" t="str">
        <f t="shared" si="77"/>
        <v>No Outlier</v>
      </c>
      <c r="AC588" t="str">
        <f t="shared" si="78"/>
        <v>No Outlier</v>
      </c>
    </row>
    <row r="589" spans="1:29" x14ac:dyDescent="0.25">
      <c r="A589" s="1">
        <v>16392133</v>
      </c>
      <c r="B589" s="2" t="s">
        <v>10</v>
      </c>
      <c r="C589" s="1">
        <v>36</v>
      </c>
      <c r="D589" s="1">
        <v>169</v>
      </c>
      <c r="E589" s="1">
        <v>65</v>
      </c>
      <c r="F589" s="1">
        <v>14</v>
      </c>
      <c r="G589" s="1">
        <v>92</v>
      </c>
      <c r="H589" s="1">
        <v>39.700000000000003</v>
      </c>
      <c r="I589" s="1">
        <v>66</v>
      </c>
      <c r="W589" t="str">
        <f t="shared" si="72"/>
        <v>No Outlier</v>
      </c>
      <c r="X589" t="str">
        <f t="shared" si="73"/>
        <v>No Outlier</v>
      </c>
      <c r="Y589" t="str">
        <f t="shared" si="74"/>
        <v>No Outlier</v>
      </c>
      <c r="Z589" t="str">
        <f t="shared" si="75"/>
        <v>No Outlier</v>
      </c>
      <c r="AA589" t="str">
        <f t="shared" si="76"/>
        <v>No Outlier</v>
      </c>
      <c r="AB589" t="str">
        <f t="shared" si="77"/>
        <v>No Outlier</v>
      </c>
      <c r="AC589" t="str">
        <f t="shared" si="78"/>
        <v>No Outlier</v>
      </c>
    </row>
    <row r="590" spans="1:29" x14ac:dyDescent="0.25">
      <c r="A590" s="1">
        <v>19531492</v>
      </c>
      <c r="B590" s="2" t="s">
        <v>9</v>
      </c>
      <c r="C590" s="1">
        <v>26</v>
      </c>
      <c r="D590" s="1">
        <v>201</v>
      </c>
      <c r="E590" s="1">
        <v>104</v>
      </c>
      <c r="F590" s="1">
        <v>10</v>
      </c>
      <c r="G590" s="1">
        <v>88</v>
      </c>
      <c r="H590" s="1">
        <v>39.700000000000003</v>
      </c>
      <c r="I590" s="1">
        <v>36</v>
      </c>
      <c r="W590" t="str">
        <f t="shared" si="72"/>
        <v>No Outlier</v>
      </c>
      <c r="X590" t="str">
        <f t="shared" si="73"/>
        <v>No Outlier</v>
      </c>
      <c r="Y590" t="str">
        <f t="shared" si="74"/>
        <v>No Outlier</v>
      </c>
      <c r="Z590" t="str">
        <f t="shared" si="75"/>
        <v>No Outlier</v>
      </c>
      <c r="AA590" t="str">
        <f t="shared" si="76"/>
        <v>No Outlier</v>
      </c>
      <c r="AB590" t="str">
        <f t="shared" si="77"/>
        <v>No Outlier</v>
      </c>
      <c r="AC590" t="str">
        <f t="shared" si="78"/>
        <v>No Outlier</v>
      </c>
    </row>
    <row r="591" spans="1:29" x14ac:dyDescent="0.25">
      <c r="A591" s="1">
        <v>14513854</v>
      </c>
      <c r="B591" s="2" t="s">
        <v>9</v>
      </c>
      <c r="C591" s="1">
        <v>59</v>
      </c>
      <c r="D591" s="1">
        <v>167</v>
      </c>
      <c r="E591" s="1">
        <v>72</v>
      </c>
      <c r="F591" s="1">
        <v>4</v>
      </c>
      <c r="G591" s="1">
        <v>89</v>
      </c>
      <c r="H591" s="1">
        <v>38.700000000000003</v>
      </c>
      <c r="I591" s="1">
        <v>19</v>
      </c>
      <c r="W591" t="str">
        <f t="shared" si="72"/>
        <v>No Outlier</v>
      </c>
      <c r="X591" t="str">
        <f t="shared" si="73"/>
        <v>No Outlier</v>
      </c>
      <c r="Y591" t="str">
        <f t="shared" si="74"/>
        <v>No Outlier</v>
      </c>
      <c r="Z591" t="str">
        <f t="shared" si="75"/>
        <v>No Outlier</v>
      </c>
      <c r="AA591" t="str">
        <f t="shared" si="76"/>
        <v>No Outlier</v>
      </c>
      <c r="AB591" t="str">
        <f t="shared" si="77"/>
        <v>No Outlier</v>
      </c>
      <c r="AC591" t="str">
        <f t="shared" si="78"/>
        <v>No Outlier</v>
      </c>
    </row>
    <row r="592" spans="1:29" x14ac:dyDescent="0.25">
      <c r="A592" s="1">
        <v>14212755</v>
      </c>
      <c r="B592" s="2" t="s">
        <v>10</v>
      </c>
      <c r="C592" s="1">
        <v>22</v>
      </c>
      <c r="D592" s="1">
        <v>152</v>
      </c>
      <c r="E592" s="1">
        <v>50</v>
      </c>
      <c r="F592" s="1">
        <v>10</v>
      </c>
      <c r="G592" s="1">
        <v>94</v>
      </c>
      <c r="H592" s="1">
        <v>39.5</v>
      </c>
      <c r="I592" s="1">
        <v>49</v>
      </c>
      <c r="W592" t="str">
        <f t="shared" si="72"/>
        <v>No Outlier</v>
      </c>
      <c r="X592" t="str">
        <f t="shared" si="73"/>
        <v>No Outlier</v>
      </c>
      <c r="Y592" t="str">
        <f t="shared" si="74"/>
        <v>No Outlier</v>
      </c>
      <c r="Z592" t="str">
        <f t="shared" si="75"/>
        <v>No Outlier</v>
      </c>
      <c r="AA592" t="str">
        <f t="shared" si="76"/>
        <v>No Outlier</v>
      </c>
      <c r="AB592" t="str">
        <f t="shared" si="77"/>
        <v>No Outlier</v>
      </c>
      <c r="AC592" t="str">
        <f t="shared" si="78"/>
        <v>No Outlier</v>
      </c>
    </row>
    <row r="593" spans="1:29" x14ac:dyDescent="0.25">
      <c r="A593" s="1">
        <v>15572882</v>
      </c>
      <c r="B593" s="2" t="s">
        <v>10</v>
      </c>
      <c r="C593" s="1">
        <v>50</v>
      </c>
      <c r="D593" s="1">
        <v>170</v>
      </c>
      <c r="E593" s="1">
        <v>70</v>
      </c>
      <c r="F593" s="1">
        <v>26</v>
      </c>
      <c r="G593" s="1">
        <v>100</v>
      </c>
      <c r="H593" s="1">
        <v>40.6</v>
      </c>
      <c r="I593" s="1">
        <v>149</v>
      </c>
      <c r="W593" t="str">
        <f t="shared" si="72"/>
        <v>No Outlier</v>
      </c>
      <c r="X593" t="str">
        <f t="shared" si="73"/>
        <v>No Outlier</v>
      </c>
      <c r="Y593" t="str">
        <f t="shared" si="74"/>
        <v>No Outlier</v>
      </c>
      <c r="Z593" t="str">
        <f t="shared" si="75"/>
        <v>No Outlier</v>
      </c>
      <c r="AA593" t="str">
        <f t="shared" si="76"/>
        <v>No Outlier</v>
      </c>
      <c r="AB593" t="str">
        <f t="shared" si="77"/>
        <v>No Outlier</v>
      </c>
      <c r="AC593" t="str">
        <f t="shared" si="78"/>
        <v>No Outlier</v>
      </c>
    </row>
    <row r="594" spans="1:29" x14ac:dyDescent="0.25">
      <c r="A594" s="1">
        <v>12989515</v>
      </c>
      <c r="B594" s="2" t="s">
        <v>9</v>
      </c>
      <c r="C594" s="1">
        <v>22</v>
      </c>
      <c r="D594" s="1">
        <v>171</v>
      </c>
      <c r="E594" s="1">
        <v>77</v>
      </c>
      <c r="F594" s="1">
        <v>2</v>
      </c>
      <c r="G594" s="1">
        <v>81</v>
      </c>
      <c r="H594" s="1">
        <v>38.6</v>
      </c>
      <c r="I594" s="1">
        <v>4</v>
      </c>
      <c r="W594" t="str">
        <f t="shared" si="72"/>
        <v>No Outlier</v>
      </c>
      <c r="X594" t="str">
        <f t="shared" si="73"/>
        <v>No Outlier</v>
      </c>
      <c r="Y594" t="str">
        <f t="shared" si="74"/>
        <v>No Outlier</v>
      </c>
      <c r="Z594" t="str">
        <f t="shared" si="75"/>
        <v>No Outlier</v>
      </c>
      <c r="AA594" t="str">
        <f t="shared" si="76"/>
        <v>No Outlier</v>
      </c>
      <c r="AB594" t="str">
        <f t="shared" si="77"/>
        <v>No Outlier</v>
      </c>
      <c r="AC594" t="str">
        <f t="shared" si="78"/>
        <v>No Outlier</v>
      </c>
    </row>
    <row r="595" spans="1:29" x14ac:dyDescent="0.25">
      <c r="A595" s="1">
        <v>16566986</v>
      </c>
      <c r="B595" s="2" t="s">
        <v>10</v>
      </c>
      <c r="C595" s="1">
        <v>52</v>
      </c>
      <c r="D595" s="1">
        <v>171</v>
      </c>
      <c r="E595" s="1">
        <v>70</v>
      </c>
      <c r="F595" s="1">
        <v>28</v>
      </c>
      <c r="G595" s="1">
        <v>115</v>
      </c>
      <c r="H595" s="1">
        <v>40.6</v>
      </c>
      <c r="I595" s="1">
        <v>206</v>
      </c>
      <c r="W595" t="str">
        <f t="shared" si="72"/>
        <v>No Outlier</v>
      </c>
      <c r="X595" t="str">
        <f t="shared" si="73"/>
        <v>No Outlier</v>
      </c>
      <c r="Y595" t="str">
        <f t="shared" si="74"/>
        <v>No Outlier</v>
      </c>
      <c r="Z595" t="str">
        <f t="shared" si="75"/>
        <v>No Outlier</v>
      </c>
      <c r="AA595" t="str">
        <f t="shared" si="76"/>
        <v>No Outlier</v>
      </c>
      <c r="AB595" t="str">
        <f t="shared" si="77"/>
        <v>No Outlier</v>
      </c>
      <c r="AC595" t="str">
        <f t="shared" si="78"/>
        <v>No Outlier</v>
      </c>
    </row>
    <row r="596" spans="1:29" x14ac:dyDescent="0.25">
      <c r="A596" s="1">
        <v>17475896</v>
      </c>
      <c r="B596" s="2" t="s">
        <v>10</v>
      </c>
      <c r="C596" s="1">
        <v>31</v>
      </c>
      <c r="D596" s="1">
        <v>169</v>
      </c>
      <c r="E596" s="1">
        <v>66</v>
      </c>
      <c r="F596" s="1">
        <v>23</v>
      </c>
      <c r="G596" s="1">
        <v>94</v>
      </c>
      <c r="H596" s="1">
        <v>40.9</v>
      </c>
      <c r="I596" s="1">
        <v>111</v>
      </c>
      <c r="W596" t="str">
        <f t="shared" si="72"/>
        <v>No Outlier</v>
      </c>
      <c r="X596" t="str">
        <f t="shared" si="73"/>
        <v>No Outlier</v>
      </c>
      <c r="Y596" t="str">
        <f t="shared" si="74"/>
        <v>No Outlier</v>
      </c>
      <c r="Z596" t="str">
        <f t="shared" si="75"/>
        <v>No Outlier</v>
      </c>
      <c r="AA596" t="str">
        <f t="shared" si="76"/>
        <v>No Outlier</v>
      </c>
      <c r="AB596" t="str">
        <f t="shared" si="77"/>
        <v>No Outlier</v>
      </c>
      <c r="AC596" t="str">
        <f t="shared" si="78"/>
        <v>No Outlier</v>
      </c>
    </row>
    <row r="597" spans="1:29" x14ac:dyDescent="0.25">
      <c r="A597" s="1">
        <v>14839482</v>
      </c>
      <c r="B597" s="2" t="s">
        <v>9</v>
      </c>
      <c r="C597" s="1">
        <v>68</v>
      </c>
      <c r="D597" s="1">
        <v>186</v>
      </c>
      <c r="E597" s="1">
        <v>98</v>
      </c>
      <c r="F597" s="1">
        <v>28</v>
      </c>
      <c r="G597" s="1">
        <v>105</v>
      </c>
      <c r="H597" s="1">
        <v>41.1</v>
      </c>
      <c r="I597" s="1">
        <v>226</v>
      </c>
      <c r="W597" t="str">
        <f t="shared" si="72"/>
        <v>No Outlier</v>
      </c>
      <c r="X597" t="str">
        <f t="shared" si="73"/>
        <v>No Outlier</v>
      </c>
      <c r="Y597" t="str">
        <f t="shared" si="74"/>
        <v>No Outlier</v>
      </c>
      <c r="Z597" t="str">
        <f t="shared" si="75"/>
        <v>No Outlier</v>
      </c>
      <c r="AA597" t="str">
        <f t="shared" si="76"/>
        <v>No Outlier</v>
      </c>
      <c r="AB597" t="str">
        <f t="shared" si="77"/>
        <v>No Outlier</v>
      </c>
      <c r="AC597" t="str">
        <f t="shared" si="78"/>
        <v>No Outlier</v>
      </c>
    </row>
    <row r="598" spans="1:29" x14ac:dyDescent="0.25">
      <c r="A598" s="1">
        <v>11732358</v>
      </c>
      <c r="B598" s="2" t="s">
        <v>10</v>
      </c>
      <c r="C598" s="1">
        <v>48</v>
      </c>
      <c r="D598" s="1">
        <v>169</v>
      </c>
      <c r="E598" s="1">
        <v>65</v>
      </c>
      <c r="F598" s="1">
        <v>11</v>
      </c>
      <c r="G598" s="1">
        <v>94</v>
      </c>
      <c r="H598" s="1">
        <v>39.299999999999997</v>
      </c>
      <c r="I598" s="1">
        <v>56</v>
      </c>
      <c r="W598" t="str">
        <f t="shared" si="72"/>
        <v>No Outlier</v>
      </c>
      <c r="X598" t="str">
        <f t="shared" si="73"/>
        <v>No Outlier</v>
      </c>
      <c r="Y598" t="str">
        <f t="shared" si="74"/>
        <v>No Outlier</v>
      </c>
      <c r="Z598" t="str">
        <f t="shared" si="75"/>
        <v>No Outlier</v>
      </c>
      <c r="AA598" t="str">
        <f t="shared" si="76"/>
        <v>No Outlier</v>
      </c>
      <c r="AB598" t="str">
        <f t="shared" si="77"/>
        <v>No Outlier</v>
      </c>
      <c r="AC598" t="str">
        <f t="shared" si="78"/>
        <v>No Outlier</v>
      </c>
    </row>
    <row r="599" spans="1:29" x14ac:dyDescent="0.25">
      <c r="A599" s="1">
        <v>11729396</v>
      </c>
      <c r="B599" s="2" t="s">
        <v>9</v>
      </c>
      <c r="C599" s="1">
        <v>31</v>
      </c>
      <c r="D599" s="1">
        <v>186</v>
      </c>
      <c r="E599" s="1">
        <v>94</v>
      </c>
      <c r="F599" s="1">
        <v>7</v>
      </c>
      <c r="G599" s="1">
        <v>92</v>
      </c>
      <c r="H599" s="1">
        <v>39.700000000000003</v>
      </c>
      <c r="I599" s="1">
        <v>30</v>
      </c>
      <c r="W599" t="str">
        <f t="shared" si="72"/>
        <v>No Outlier</v>
      </c>
      <c r="X599" t="str">
        <f t="shared" si="73"/>
        <v>No Outlier</v>
      </c>
      <c r="Y599" t="str">
        <f t="shared" si="74"/>
        <v>No Outlier</v>
      </c>
      <c r="Z599" t="str">
        <f t="shared" si="75"/>
        <v>No Outlier</v>
      </c>
      <c r="AA599" t="str">
        <f t="shared" si="76"/>
        <v>No Outlier</v>
      </c>
      <c r="AB599" t="str">
        <f t="shared" si="77"/>
        <v>No Outlier</v>
      </c>
      <c r="AC599" t="str">
        <f t="shared" si="78"/>
        <v>No Outlier</v>
      </c>
    </row>
    <row r="600" spans="1:29" x14ac:dyDescent="0.25">
      <c r="A600" s="1">
        <v>12059109</v>
      </c>
      <c r="B600" s="2" t="s">
        <v>10</v>
      </c>
      <c r="C600" s="1">
        <v>23</v>
      </c>
      <c r="D600" s="1">
        <v>159</v>
      </c>
      <c r="E600" s="1">
        <v>60</v>
      </c>
      <c r="F600" s="1">
        <v>15</v>
      </c>
      <c r="G600" s="1">
        <v>91</v>
      </c>
      <c r="H600" s="1">
        <v>40.200000000000003</v>
      </c>
      <c r="I600" s="1">
        <v>67</v>
      </c>
      <c r="W600" t="str">
        <f t="shared" si="72"/>
        <v>No Outlier</v>
      </c>
      <c r="X600" t="str">
        <f t="shared" si="73"/>
        <v>No Outlier</v>
      </c>
      <c r="Y600" t="str">
        <f t="shared" si="74"/>
        <v>No Outlier</v>
      </c>
      <c r="Z600" t="str">
        <f t="shared" si="75"/>
        <v>No Outlier</v>
      </c>
      <c r="AA600" t="str">
        <f t="shared" si="76"/>
        <v>No Outlier</v>
      </c>
      <c r="AB600" t="str">
        <f t="shared" si="77"/>
        <v>No Outlier</v>
      </c>
      <c r="AC600" t="str">
        <f t="shared" si="78"/>
        <v>No Outlier</v>
      </c>
    </row>
    <row r="601" spans="1:29" x14ac:dyDescent="0.25">
      <c r="A601" s="1">
        <v>11127484</v>
      </c>
      <c r="B601" s="2" t="s">
        <v>9</v>
      </c>
      <c r="C601" s="1">
        <v>24</v>
      </c>
      <c r="D601" s="1">
        <v>178</v>
      </c>
      <c r="E601" s="1">
        <v>78</v>
      </c>
      <c r="F601" s="1">
        <v>22</v>
      </c>
      <c r="G601" s="1">
        <v>102</v>
      </c>
      <c r="H601" s="1">
        <v>40.700000000000003</v>
      </c>
      <c r="I601" s="1">
        <v>111</v>
      </c>
      <c r="W601" t="str">
        <f t="shared" si="72"/>
        <v>No Outlier</v>
      </c>
      <c r="X601" t="str">
        <f t="shared" si="73"/>
        <v>No Outlier</v>
      </c>
      <c r="Y601" t="str">
        <f t="shared" si="74"/>
        <v>No Outlier</v>
      </c>
      <c r="Z601" t="str">
        <f t="shared" si="75"/>
        <v>No Outlier</v>
      </c>
      <c r="AA601" t="str">
        <f t="shared" si="76"/>
        <v>No Outlier</v>
      </c>
      <c r="AB601" t="str">
        <f t="shared" si="77"/>
        <v>No Outlier</v>
      </c>
      <c r="AC601" t="str">
        <f t="shared" si="78"/>
        <v>No Outlier</v>
      </c>
    </row>
    <row r="602" spans="1:29" x14ac:dyDescent="0.25">
      <c r="A602" s="1">
        <v>16208945</v>
      </c>
      <c r="B602" s="2" t="s">
        <v>9</v>
      </c>
      <c r="C602" s="1">
        <v>58</v>
      </c>
      <c r="D602" s="1">
        <v>172</v>
      </c>
      <c r="E602" s="1">
        <v>75</v>
      </c>
      <c r="F602" s="1">
        <v>27</v>
      </c>
      <c r="G602" s="1">
        <v>107</v>
      </c>
      <c r="H602" s="1">
        <v>40.700000000000003</v>
      </c>
      <c r="I602" s="1">
        <v>199</v>
      </c>
      <c r="W602" t="str">
        <f t="shared" si="72"/>
        <v>No Outlier</v>
      </c>
      <c r="X602" t="str">
        <f t="shared" si="73"/>
        <v>No Outlier</v>
      </c>
      <c r="Y602" t="str">
        <f t="shared" si="74"/>
        <v>No Outlier</v>
      </c>
      <c r="Z602" t="str">
        <f t="shared" si="75"/>
        <v>No Outlier</v>
      </c>
      <c r="AA602" t="str">
        <f t="shared" si="76"/>
        <v>No Outlier</v>
      </c>
      <c r="AB602" t="str">
        <f t="shared" si="77"/>
        <v>No Outlier</v>
      </c>
      <c r="AC602" t="str">
        <f t="shared" si="78"/>
        <v>No Outlier</v>
      </c>
    </row>
    <row r="603" spans="1:29" x14ac:dyDescent="0.25">
      <c r="A603" s="1">
        <v>16089746</v>
      </c>
      <c r="B603" s="2" t="s">
        <v>10</v>
      </c>
      <c r="C603" s="1">
        <v>32</v>
      </c>
      <c r="D603" s="1">
        <v>176</v>
      </c>
      <c r="E603" s="1">
        <v>69</v>
      </c>
      <c r="F603" s="1">
        <v>15</v>
      </c>
      <c r="G603" s="1">
        <v>102</v>
      </c>
      <c r="H603" s="1">
        <v>40.299999999999997</v>
      </c>
      <c r="I603" s="1">
        <v>85</v>
      </c>
      <c r="W603" t="str">
        <f t="shared" si="72"/>
        <v>No Outlier</v>
      </c>
      <c r="X603" t="str">
        <f t="shared" si="73"/>
        <v>No Outlier</v>
      </c>
      <c r="Y603" t="str">
        <f t="shared" si="74"/>
        <v>No Outlier</v>
      </c>
      <c r="Z603" t="str">
        <f t="shared" si="75"/>
        <v>No Outlier</v>
      </c>
      <c r="AA603" t="str">
        <f t="shared" si="76"/>
        <v>No Outlier</v>
      </c>
      <c r="AB603" t="str">
        <f t="shared" si="77"/>
        <v>No Outlier</v>
      </c>
      <c r="AC603" t="str">
        <f t="shared" si="78"/>
        <v>No Outlier</v>
      </c>
    </row>
    <row r="604" spans="1:29" x14ac:dyDescent="0.25">
      <c r="A604" s="1">
        <v>11949730</v>
      </c>
      <c r="B604" s="2" t="s">
        <v>10</v>
      </c>
      <c r="C604" s="1">
        <v>21</v>
      </c>
      <c r="D604" s="1">
        <v>144</v>
      </c>
      <c r="E604" s="1">
        <v>47</v>
      </c>
      <c r="F604" s="1">
        <v>2</v>
      </c>
      <c r="G604" s="1">
        <v>77</v>
      </c>
      <c r="H604" s="1">
        <v>38.1</v>
      </c>
      <c r="I604" s="1">
        <v>6</v>
      </c>
      <c r="W604" t="str">
        <f t="shared" si="72"/>
        <v>No Outlier</v>
      </c>
      <c r="X604" t="str">
        <f t="shared" si="73"/>
        <v>No Outlier</v>
      </c>
      <c r="Y604" t="str">
        <f t="shared" si="74"/>
        <v>No Outlier</v>
      </c>
      <c r="Z604" t="str">
        <f t="shared" si="75"/>
        <v>No Outlier</v>
      </c>
      <c r="AA604" t="str">
        <f t="shared" si="76"/>
        <v>No Outlier</v>
      </c>
      <c r="AB604" t="str">
        <f t="shared" si="77"/>
        <v>No Outlier</v>
      </c>
      <c r="AC604" t="str">
        <f t="shared" si="78"/>
        <v>No Outlier</v>
      </c>
    </row>
    <row r="605" spans="1:29" x14ac:dyDescent="0.25">
      <c r="A605" s="1">
        <v>12945677</v>
      </c>
      <c r="B605" s="2" t="s">
        <v>9</v>
      </c>
      <c r="C605" s="1">
        <v>63</v>
      </c>
      <c r="D605" s="1">
        <v>200</v>
      </c>
      <c r="E605" s="1">
        <v>98</v>
      </c>
      <c r="F605" s="1">
        <v>28</v>
      </c>
      <c r="G605" s="1">
        <v>105</v>
      </c>
      <c r="H605" s="1">
        <v>40.9</v>
      </c>
      <c r="I605" s="1">
        <v>219</v>
      </c>
      <c r="W605" t="str">
        <f t="shared" si="72"/>
        <v>No Outlier</v>
      </c>
      <c r="X605" t="str">
        <f t="shared" si="73"/>
        <v>No Outlier</v>
      </c>
      <c r="Y605" t="str">
        <f t="shared" si="74"/>
        <v>No Outlier</v>
      </c>
      <c r="Z605" t="str">
        <f t="shared" si="75"/>
        <v>No Outlier</v>
      </c>
      <c r="AA605" t="str">
        <f t="shared" si="76"/>
        <v>No Outlier</v>
      </c>
      <c r="AB605" t="str">
        <f t="shared" si="77"/>
        <v>No Outlier</v>
      </c>
      <c r="AC605" t="str">
        <f t="shared" si="78"/>
        <v>No Outlier</v>
      </c>
    </row>
    <row r="606" spans="1:29" x14ac:dyDescent="0.25">
      <c r="A606" s="1">
        <v>14739798</v>
      </c>
      <c r="B606" s="2" t="s">
        <v>9</v>
      </c>
      <c r="C606" s="1">
        <v>77</v>
      </c>
      <c r="D606" s="1">
        <v>176</v>
      </c>
      <c r="E606" s="1">
        <v>82</v>
      </c>
      <c r="F606" s="1">
        <v>21</v>
      </c>
      <c r="G606" s="1">
        <v>102</v>
      </c>
      <c r="H606" s="1">
        <v>39.9</v>
      </c>
      <c r="I606" s="1">
        <v>162</v>
      </c>
      <c r="W606" t="str">
        <f t="shared" si="72"/>
        <v>No Outlier</v>
      </c>
      <c r="X606" t="str">
        <f t="shared" si="73"/>
        <v>No Outlier</v>
      </c>
      <c r="Y606" t="str">
        <f t="shared" si="74"/>
        <v>No Outlier</v>
      </c>
      <c r="Z606" t="str">
        <f t="shared" si="75"/>
        <v>No Outlier</v>
      </c>
      <c r="AA606" t="str">
        <f t="shared" si="76"/>
        <v>No Outlier</v>
      </c>
      <c r="AB606" t="str">
        <f t="shared" si="77"/>
        <v>No Outlier</v>
      </c>
      <c r="AC606" t="str">
        <f t="shared" si="78"/>
        <v>No Outlier</v>
      </c>
    </row>
    <row r="607" spans="1:29" x14ac:dyDescent="0.25">
      <c r="A607" s="1">
        <v>14908200</v>
      </c>
      <c r="B607" s="2" t="s">
        <v>9</v>
      </c>
      <c r="C607" s="1">
        <v>49</v>
      </c>
      <c r="D607" s="1">
        <v>188</v>
      </c>
      <c r="E607" s="1">
        <v>85</v>
      </c>
      <c r="F607" s="1">
        <v>25</v>
      </c>
      <c r="G607" s="1">
        <v>110</v>
      </c>
      <c r="H607" s="1">
        <v>40.5</v>
      </c>
      <c r="I607" s="1">
        <v>190</v>
      </c>
      <c r="W607" t="str">
        <f t="shared" si="72"/>
        <v>No Outlier</v>
      </c>
      <c r="X607" t="str">
        <f t="shared" si="73"/>
        <v>No Outlier</v>
      </c>
      <c r="Y607" t="str">
        <f t="shared" si="74"/>
        <v>No Outlier</v>
      </c>
      <c r="Z607" t="str">
        <f t="shared" si="75"/>
        <v>No Outlier</v>
      </c>
      <c r="AA607" t="str">
        <f t="shared" si="76"/>
        <v>No Outlier</v>
      </c>
      <c r="AB607" t="str">
        <f t="shared" si="77"/>
        <v>No Outlier</v>
      </c>
      <c r="AC607" t="str">
        <f t="shared" si="78"/>
        <v>No Outlier</v>
      </c>
    </row>
    <row r="608" spans="1:29" x14ac:dyDescent="0.25">
      <c r="A608" s="1">
        <v>13628657</v>
      </c>
      <c r="B608" s="2" t="s">
        <v>9</v>
      </c>
      <c r="C608" s="1">
        <v>26</v>
      </c>
      <c r="D608" s="1">
        <v>189</v>
      </c>
      <c r="E608" s="1">
        <v>91</v>
      </c>
      <c r="F608" s="1">
        <v>30</v>
      </c>
      <c r="G608" s="1">
        <v>108</v>
      </c>
      <c r="H608" s="1">
        <v>40.700000000000003</v>
      </c>
      <c r="I608" s="1">
        <v>190</v>
      </c>
      <c r="W608" t="str">
        <f t="shared" si="72"/>
        <v>No Outlier</v>
      </c>
      <c r="X608" t="str">
        <f t="shared" si="73"/>
        <v>No Outlier</v>
      </c>
      <c r="Y608" t="str">
        <f t="shared" si="74"/>
        <v>No Outlier</v>
      </c>
      <c r="Z608" t="str">
        <f t="shared" si="75"/>
        <v>No Outlier</v>
      </c>
      <c r="AA608" t="str">
        <f t="shared" si="76"/>
        <v>No Outlier</v>
      </c>
      <c r="AB608" t="str">
        <f t="shared" si="77"/>
        <v>No Outlier</v>
      </c>
      <c r="AC608" t="str">
        <f t="shared" si="78"/>
        <v>No Outlier</v>
      </c>
    </row>
    <row r="609" spans="1:29" x14ac:dyDescent="0.25">
      <c r="A609" s="1">
        <v>11282751</v>
      </c>
      <c r="B609" s="2" t="s">
        <v>10</v>
      </c>
      <c r="C609" s="1">
        <v>53</v>
      </c>
      <c r="D609" s="1">
        <v>166</v>
      </c>
      <c r="E609" s="1">
        <v>64</v>
      </c>
      <c r="F609" s="1">
        <v>9</v>
      </c>
      <c r="G609" s="1">
        <v>87</v>
      </c>
      <c r="H609" s="1">
        <v>39.5</v>
      </c>
      <c r="I609" s="1">
        <v>40</v>
      </c>
      <c r="W609" t="str">
        <f t="shared" si="72"/>
        <v>No Outlier</v>
      </c>
      <c r="X609" t="str">
        <f t="shared" si="73"/>
        <v>No Outlier</v>
      </c>
      <c r="Y609" t="str">
        <f t="shared" si="74"/>
        <v>No Outlier</v>
      </c>
      <c r="Z609" t="str">
        <f t="shared" si="75"/>
        <v>No Outlier</v>
      </c>
      <c r="AA609" t="str">
        <f t="shared" si="76"/>
        <v>No Outlier</v>
      </c>
      <c r="AB609" t="str">
        <f t="shared" si="77"/>
        <v>No Outlier</v>
      </c>
      <c r="AC609" t="str">
        <f t="shared" si="78"/>
        <v>No Outlier</v>
      </c>
    </row>
    <row r="610" spans="1:29" x14ac:dyDescent="0.25">
      <c r="A610" s="1">
        <v>16380066</v>
      </c>
      <c r="B610" s="2" t="s">
        <v>10</v>
      </c>
      <c r="C610" s="1">
        <v>31</v>
      </c>
      <c r="D610" s="1">
        <v>179</v>
      </c>
      <c r="E610" s="1">
        <v>77</v>
      </c>
      <c r="F610" s="1">
        <v>9</v>
      </c>
      <c r="G610" s="1">
        <v>92</v>
      </c>
      <c r="H610" s="1">
        <v>40.1</v>
      </c>
      <c r="I610" s="1">
        <v>40</v>
      </c>
      <c r="W610" t="str">
        <f t="shared" si="72"/>
        <v>No Outlier</v>
      </c>
      <c r="X610" t="str">
        <f t="shared" si="73"/>
        <v>No Outlier</v>
      </c>
      <c r="Y610" t="str">
        <f t="shared" si="74"/>
        <v>No Outlier</v>
      </c>
      <c r="Z610" t="str">
        <f t="shared" si="75"/>
        <v>No Outlier</v>
      </c>
      <c r="AA610" t="str">
        <f t="shared" si="76"/>
        <v>No Outlier</v>
      </c>
      <c r="AB610" t="str">
        <f t="shared" si="77"/>
        <v>No Outlier</v>
      </c>
      <c r="AC610" t="str">
        <f t="shared" si="78"/>
        <v>No Outlier</v>
      </c>
    </row>
    <row r="611" spans="1:29" x14ac:dyDescent="0.25">
      <c r="A611" s="1">
        <v>15480584</v>
      </c>
      <c r="B611" s="2" t="s">
        <v>10</v>
      </c>
      <c r="C611" s="1">
        <v>32</v>
      </c>
      <c r="D611" s="1">
        <v>165</v>
      </c>
      <c r="E611" s="1">
        <v>66</v>
      </c>
      <c r="F611" s="1">
        <v>3</v>
      </c>
      <c r="G611" s="1">
        <v>75</v>
      </c>
      <c r="H611" s="1">
        <v>38.5</v>
      </c>
      <c r="I611" s="1">
        <v>8</v>
      </c>
      <c r="W611" t="str">
        <f t="shared" si="72"/>
        <v>No Outlier</v>
      </c>
      <c r="X611" t="str">
        <f t="shared" si="73"/>
        <v>No Outlier</v>
      </c>
      <c r="Y611" t="str">
        <f t="shared" si="74"/>
        <v>No Outlier</v>
      </c>
      <c r="Z611" t="str">
        <f t="shared" si="75"/>
        <v>No Outlier</v>
      </c>
      <c r="AA611" t="str">
        <f t="shared" si="76"/>
        <v>No Outlier</v>
      </c>
      <c r="AB611" t="str">
        <f t="shared" si="77"/>
        <v>No Outlier</v>
      </c>
      <c r="AC611" t="str">
        <f t="shared" si="78"/>
        <v>No Outlier</v>
      </c>
    </row>
    <row r="612" spans="1:29" x14ac:dyDescent="0.25">
      <c r="A612" s="1">
        <v>17131884</v>
      </c>
      <c r="B612" s="2" t="s">
        <v>10</v>
      </c>
      <c r="C612" s="1">
        <v>35</v>
      </c>
      <c r="D612" s="1">
        <v>178</v>
      </c>
      <c r="E612" s="1">
        <v>71</v>
      </c>
      <c r="F612" s="1">
        <v>8</v>
      </c>
      <c r="G612" s="1">
        <v>85</v>
      </c>
      <c r="H612" s="1">
        <v>39.799999999999997</v>
      </c>
      <c r="I612" s="1">
        <v>31</v>
      </c>
      <c r="W612" t="str">
        <f t="shared" si="72"/>
        <v>No Outlier</v>
      </c>
      <c r="X612" t="str">
        <f t="shared" si="73"/>
        <v>No Outlier</v>
      </c>
      <c r="Y612" t="str">
        <f t="shared" si="74"/>
        <v>No Outlier</v>
      </c>
      <c r="Z612" t="str">
        <f t="shared" si="75"/>
        <v>No Outlier</v>
      </c>
      <c r="AA612" t="str">
        <f t="shared" si="76"/>
        <v>No Outlier</v>
      </c>
      <c r="AB612" t="str">
        <f t="shared" si="77"/>
        <v>No Outlier</v>
      </c>
      <c r="AC612" t="str">
        <f t="shared" si="78"/>
        <v>No Outlier</v>
      </c>
    </row>
    <row r="613" spans="1:29" x14ac:dyDescent="0.25">
      <c r="A613" s="1">
        <v>11282393</v>
      </c>
      <c r="B613" s="2" t="s">
        <v>10</v>
      </c>
      <c r="C613" s="1">
        <v>66</v>
      </c>
      <c r="D613" s="1">
        <v>151</v>
      </c>
      <c r="E613" s="1">
        <v>57</v>
      </c>
      <c r="F613" s="1">
        <v>21</v>
      </c>
      <c r="G613" s="1">
        <v>100</v>
      </c>
      <c r="H613" s="1">
        <v>40.700000000000003</v>
      </c>
      <c r="I613" s="1">
        <v>130</v>
      </c>
      <c r="W613" t="str">
        <f t="shared" si="72"/>
        <v>No Outlier</v>
      </c>
      <c r="X613" t="str">
        <f t="shared" si="73"/>
        <v>No Outlier</v>
      </c>
      <c r="Y613" t="str">
        <f t="shared" si="74"/>
        <v>No Outlier</v>
      </c>
      <c r="Z613" t="str">
        <f t="shared" si="75"/>
        <v>No Outlier</v>
      </c>
      <c r="AA613" t="str">
        <f t="shared" si="76"/>
        <v>No Outlier</v>
      </c>
      <c r="AB613" t="str">
        <f t="shared" si="77"/>
        <v>No Outlier</v>
      </c>
      <c r="AC613" t="str">
        <f t="shared" si="78"/>
        <v>No Outlier</v>
      </c>
    </row>
    <row r="614" spans="1:29" x14ac:dyDescent="0.25">
      <c r="A614" s="1">
        <v>11400717</v>
      </c>
      <c r="B614" s="2" t="s">
        <v>10</v>
      </c>
      <c r="C614" s="1">
        <v>40</v>
      </c>
      <c r="D614" s="1">
        <v>157</v>
      </c>
      <c r="E614" s="1">
        <v>60</v>
      </c>
      <c r="F614" s="1">
        <v>7</v>
      </c>
      <c r="G614" s="1">
        <v>89</v>
      </c>
      <c r="H614" s="1">
        <v>39.9</v>
      </c>
      <c r="I614" s="1">
        <v>32</v>
      </c>
      <c r="W614" t="str">
        <f t="shared" si="72"/>
        <v>No Outlier</v>
      </c>
      <c r="X614" t="str">
        <f t="shared" si="73"/>
        <v>No Outlier</v>
      </c>
      <c r="Y614" t="str">
        <f t="shared" si="74"/>
        <v>No Outlier</v>
      </c>
      <c r="Z614" t="str">
        <f t="shared" si="75"/>
        <v>No Outlier</v>
      </c>
      <c r="AA614" t="str">
        <f t="shared" si="76"/>
        <v>No Outlier</v>
      </c>
      <c r="AB614" t="str">
        <f t="shared" si="77"/>
        <v>No Outlier</v>
      </c>
      <c r="AC614" t="str">
        <f t="shared" si="78"/>
        <v>No Outlier</v>
      </c>
    </row>
    <row r="615" spans="1:29" x14ac:dyDescent="0.25">
      <c r="A615" s="1">
        <v>14759700</v>
      </c>
      <c r="B615" s="2" t="s">
        <v>9</v>
      </c>
      <c r="C615" s="1">
        <v>62</v>
      </c>
      <c r="D615" s="1">
        <v>181</v>
      </c>
      <c r="E615" s="1">
        <v>87</v>
      </c>
      <c r="F615" s="1">
        <v>22</v>
      </c>
      <c r="G615" s="1">
        <v>97</v>
      </c>
      <c r="H615" s="1">
        <v>40.6</v>
      </c>
      <c r="I615" s="1">
        <v>139</v>
      </c>
      <c r="W615" t="str">
        <f t="shared" si="72"/>
        <v>No Outlier</v>
      </c>
      <c r="X615" t="str">
        <f t="shared" si="73"/>
        <v>No Outlier</v>
      </c>
      <c r="Y615" t="str">
        <f t="shared" si="74"/>
        <v>No Outlier</v>
      </c>
      <c r="Z615" t="str">
        <f t="shared" si="75"/>
        <v>No Outlier</v>
      </c>
      <c r="AA615" t="str">
        <f t="shared" si="76"/>
        <v>No Outlier</v>
      </c>
      <c r="AB615" t="str">
        <f t="shared" si="77"/>
        <v>No Outlier</v>
      </c>
      <c r="AC615" t="str">
        <f t="shared" si="78"/>
        <v>No Outlier</v>
      </c>
    </row>
    <row r="616" spans="1:29" x14ac:dyDescent="0.25">
      <c r="A616" s="1">
        <v>10742434</v>
      </c>
      <c r="B616" s="2" t="s">
        <v>10</v>
      </c>
      <c r="C616" s="1">
        <v>24</v>
      </c>
      <c r="D616" s="1">
        <v>159</v>
      </c>
      <c r="E616" s="1">
        <v>58</v>
      </c>
      <c r="F616" s="1">
        <v>3</v>
      </c>
      <c r="G616" s="1">
        <v>88</v>
      </c>
      <c r="H616" s="1">
        <v>38.5</v>
      </c>
      <c r="I616" s="1">
        <v>12</v>
      </c>
      <c r="W616" t="str">
        <f t="shared" si="72"/>
        <v>No Outlier</v>
      </c>
      <c r="X616" t="str">
        <f t="shared" si="73"/>
        <v>No Outlier</v>
      </c>
      <c r="Y616" t="str">
        <f t="shared" si="74"/>
        <v>No Outlier</v>
      </c>
      <c r="Z616" t="str">
        <f t="shared" si="75"/>
        <v>No Outlier</v>
      </c>
      <c r="AA616" t="str">
        <f t="shared" si="76"/>
        <v>No Outlier</v>
      </c>
      <c r="AB616" t="str">
        <f t="shared" si="77"/>
        <v>No Outlier</v>
      </c>
      <c r="AC616" t="str">
        <f t="shared" si="78"/>
        <v>No Outlier</v>
      </c>
    </row>
    <row r="617" spans="1:29" x14ac:dyDescent="0.25">
      <c r="A617" s="1">
        <v>13889235</v>
      </c>
      <c r="B617" s="2" t="s">
        <v>9</v>
      </c>
      <c r="C617" s="1">
        <v>37</v>
      </c>
      <c r="D617" s="1">
        <v>185</v>
      </c>
      <c r="E617" s="1">
        <v>87</v>
      </c>
      <c r="F617" s="1">
        <v>11</v>
      </c>
      <c r="G617" s="1">
        <v>96</v>
      </c>
      <c r="H617" s="1">
        <v>39.5</v>
      </c>
      <c r="I617" s="1">
        <v>55</v>
      </c>
      <c r="W617" t="str">
        <f t="shared" si="72"/>
        <v>No Outlier</v>
      </c>
      <c r="X617" t="str">
        <f t="shared" si="73"/>
        <v>No Outlier</v>
      </c>
      <c r="Y617" t="str">
        <f t="shared" si="74"/>
        <v>No Outlier</v>
      </c>
      <c r="Z617" t="str">
        <f t="shared" si="75"/>
        <v>No Outlier</v>
      </c>
      <c r="AA617" t="str">
        <f t="shared" si="76"/>
        <v>No Outlier</v>
      </c>
      <c r="AB617" t="str">
        <f t="shared" si="77"/>
        <v>No Outlier</v>
      </c>
      <c r="AC617" t="str">
        <f t="shared" si="78"/>
        <v>No Outlier</v>
      </c>
    </row>
    <row r="618" spans="1:29" x14ac:dyDescent="0.25">
      <c r="A618" s="1">
        <v>11210225</v>
      </c>
      <c r="B618" s="2" t="s">
        <v>9</v>
      </c>
      <c r="C618" s="1">
        <v>49</v>
      </c>
      <c r="D618" s="1">
        <v>186</v>
      </c>
      <c r="E618" s="1">
        <v>86</v>
      </c>
      <c r="F618" s="1">
        <v>9</v>
      </c>
      <c r="G618" s="1">
        <v>95</v>
      </c>
      <c r="H618" s="1">
        <v>39.4</v>
      </c>
      <c r="I618" s="1">
        <v>48</v>
      </c>
      <c r="W618" t="str">
        <f t="shared" si="72"/>
        <v>No Outlier</v>
      </c>
      <c r="X618" t="str">
        <f t="shared" si="73"/>
        <v>No Outlier</v>
      </c>
      <c r="Y618" t="str">
        <f t="shared" si="74"/>
        <v>No Outlier</v>
      </c>
      <c r="Z618" t="str">
        <f t="shared" si="75"/>
        <v>No Outlier</v>
      </c>
      <c r="AA618" t="str">
        <f t="shared" si="76"/>
        <v>No Outlier</v>
      </c>
      <c r="AB618" t="str">
        <f t="shared" si="77"/>
        <v>No Outlier</v>
      </c>
      <c r="AC618" t="str">
        <f t="shared" si="78"/>
        <v>No Outlier</v>
      </c>
    </row>
    <row r="619" spans="1:29" x14ac:dyDescent="0.25">
      <c r="A619" s="1">
        <v>15183212</v>
      </c>
      <c r="B619" s="2" t="s">
        <v>9</v>
      </c>
      <c r="C619" s="1">
        <v>32</v>
      </c>
      <c r="D619" s="1">
        <v>198</v>
      </c>
      <c r="E619" s="1">
        <v>99</v>
      </c>
      <c r="F619" s="1">
        <v>24</v>
      </c>
      <c r="G619" s="1">
        <v>107</v>
      </c>
      <c r="H619" s="1">
        <v>40.4</v>
      </c>
      <c r="I619" s="1">
        <v>160</v>
      </c>
      <c r="W619" t="str">
        <f t="shared" si="72"/>
        <v>No Outlier</v>
      </c>
      <c r="X619" t="str">
        <f t="shared" si="73"/>
        <v>No Outlier</v>
      </c>
      <c r="Y619" t="str">
        <f t="shared" si="74"/>
        <v>No Outlier</v>
      </c>
      <c r="Z619" t="str">
        <f t="shared" si="75"/>
        <v>No Outlier</v>
      </c>
      <c r="AA619" t="str">
        <f t="shared" si="76"/>
        <v>No Outlier</v>
      </c>
      <c r="AB619" t="str">
        <f t="shared" si="77"/>
        <v>No Outlier</v>
      </c>
      <c r="AC619" t="str">
        <f t="shared" si="78"/>
        <v>No Outlier</v>
      </c>
    </row>
    <row r="620" spans="1:29" x14ac:dyDescent="0.25">
      <c r="A620" s="1">
        <v>15089940</v>
      </c>
      <c r="B620" s="2" t="s">
        <v>10</v>
      </c>
      <c r="C620" s="1">
        <v>46</v>
      </c>
      <c r="D620" s="1">
        <v>164</v>
      </c>
      <c r="E620" s="1">
        <v>62</v>
      </c>
      <c r="F620" s="1">
        <v>13</v>
      </c>
      <c r="G620" s="1">
        <v>94</v>
      </c>
      <c r="H620" s="1">
        <v>39.9</v>
      </c>
      <c r="I620" s="1">
        <v>67</v>
      </c>
      <c r="W620" t="str">
        <f t="shared" si="72"/>
        <v>No Outlier</v>
      </c>
      <c r="X620" t="str">
        <f t="shared" si="73"/>
        <v>No Outlier</v>
      </c>
      <c r="Y620" t="str">
        <f t="shared" si="74"/>
        <v>No Outlier</v>
      </c>
      <c r="Z620" t="str">
        <f t="shared" si="75"/>
        <v>No Outlier</v>
      </c>
      <c r="AA620" t="str">
        <f t="shared" si="76"/>
        <v>No Outlier</v>
      </c>
      <c r="AB620" t="str">
        <f t="shared" si="77"/>
        <v>No Outlier</v>
      </c>
      <c r="AC620" t="str">
        <f t="shared" si="78"/>
        <v>No Outlier</v>
      </c>
    </row>
    <row r="621" spans="1:29" x14ac:dyDescent="0.25">
      <c r="A621" s="1">
        <v>19007638</v>
      </c>
      <c r="B621" s="2" t="s">
        <v>9</v>
      </c>
      <c r="C621" s="1">
        <v>59</v>
      </c>
      <c r="D621" s="1">
        <v>178</v>
      </c>
      <c r="E621" s="1">
        <v>75</v>
      </c>
      <c r="F621" s="1">
        <v>25</v>
      </c>
      <c r="G621" s="1">
        <v>105</v>
      </c>
      <c r="H621" s="1">
        <v>41.2</v>
      </c>
      <c r="I621" s="1">
        <v>178</v>
      </c>
      <c r="W621" t="str">
        <f t="shared" si="72"/>
        <v>No Outlier</v>
      </c>
      <c r="X621" t="str">
        <f t="shared" si="73"/>
        <v>No Outlier</v>
      </c>
      <c r="Y621" t="str">
        <f t="shared" si="74"/>
        <v>No Outlier</v>
      </c>
      <c r="Z621" t="str">
        <f t="shared" si="75"/>
        <v>No Outlier</v>
      </c>
      <c r="AA621" t="str">
        <f t="shared" si="76"/>
        <v>No Outlier</v>
      </c>
      <c r="AB621" t="str">
        <f t="shared" si="77"/>
        <v>No Outlier</v>
      </c>
      <c r="AC621" t="str">
        <f t="shared" si="78"/>
        <v>No Outlier</v>
      </c>
    </row>
    <row r="622" spans="1:29" x14ac:dyDescent="0.25">
      <c r="A622" s="1">
        <v>16665718</v>
      </c>
      <c r="B622" s="2" t="s">
        <v>10</v>
      </c>
      <c r="C622" s="1">
        <v>42</v>
      </c>
      <c r="D622" s="1">
        <v>168</v>
      </c>
      <c r="E622" s="1">
        <v>68</v>
      </c>
      <c r="F622" s="1">
        <v>17</v>
      </c>
      <c r="G622" s="1">
        <v>91</v>
      </c>
      <c r="H622" s="1">
        <v>40.4</v>
      </c>
      <c r="I622" s="1">
        <v>79</v>
      </c>
      <c r="W622" t="str">
        <f t="shared" si="72"/>
        <v>No Outlier</v>
      </c>
      <c r="X622" t="str">
        <f t="shared" si="73"/>
        <v>No Outlier</v>
      </c>
      <c r="Y622" t="str">
        <f t="shared" si="74"/>
        <v>No Outlier</v>
      </c>
      <c r="Z622" t="str">
        <f t="shared" si="75"/>
        <v>No Outlier</v>
      </c>
      <c r="AA622" t="str">
        <f t="shared" si="76"/>
        <v>No Outlier</v>
      </c>
      <c r="AB622" t="str">
        <f t="shared" si="77"/>
        <v>No Outlier</v>
      </c>
      <c r="AC622" t="str">
        <f t="shared" si="78"/>
        <v>No Outlier</v>
      </c>
    </row>
    <row r="623" spans="1:29" x14ac:dyDescent="0.25">
      <c r="A623" s="1">
        <v>18904172</v>
      </c>
      <c r="B623" s="2" t="s">
        <v>9</v>
      </c>
      <c r="C623" s="1">
        <v>44</v>
      </c>
      <c r="D623" s="1">
        <v>184</v>
      </c>
      <c r="E623" s="1">
        <v>85</v>
      </c>
      <c r="F623" s="1">
        <v>9</v>
      </c>
      <c r="G623" s="1">
        <v>85</v>
      </c>
      <c r="H623" s="1">
        <v>39.6</v>
      </c>
      <c r="I623" s="1">
        <v>32</v>
      </c>
      <c r="W623" t="str">
        <f t="shared" si="72"/>
        <v>No Outlier</v>
      </c>
      <c r="X623" t="str">
        <f t="shared" si="73"/>
        <v>No Outlier</v>
      </c>
      <c r="Y623" t="str">
        <f t="shared" si="74"/>
        <v>No Outlier</v>
      </c>
      <c r="Z623" t="str">
        <f t="shared" si="75"/>
        <v>No Outlier</v>
      </c>
      <c r="AA623" t="str">
        <f t="shared" si="76"/>
        <v>No Outlier</v>
      </c>
      <c r="AB623" t="str">
        <f t="shared" si="77"/>
        <v>No Outlier</v>
      </c>
      <c r="AC623" t="str">
        <f t="shared" si="78"/>
        <v>No Outlier</v>
      </c>
    </row>
    <row r="624" spans="1:29" x14ac:dyDescent="0.25">
      <c r="A624" s="1">
        <v>12895547</v>
      </c>
      <c r="B624" s="2" t="s">
        <v>10</v>
      </c>
      <c r="C624" s="1">
        <v>74</v>
      </c>
      <c r="D624" s="1">
        <v>175</v>
      </c>
      <c r="E624" s="1">
        <v>77</v>
      </c>
      <c r="F624" s="1">
        <v>22</v>
      </c>
      <c r="G624" s="1">
        <v>103</v>
      </c>
      <c r="H624" s="1">
        <v>40.4</v>
      </c>
      <c r="I624" s="1">
        <v>140</v>
      </c>
      <c r="W624" t="str">
        <f t="shared" si="72"/>
        <v>No Outlier</v>
      </c>
      <c r="X624" t="str">
        <f t="shared" si="73"/>
        <v>No Outlier</v>
      </c>
      <c r="Y624" t="str">
        <f t="shared" si="74"/>
        <v>No Outlier</v>
      </c>
      <c r="Z624" t="str">
        <f t="shared" si="75"/>
        <v>No Outlier</v>
      </c>
      <c r="AA624" t="str">
        <f t="shared" si="76"/>
        <v>No Outlier</v>
      </c>
      <c r="AB624" t="str">
        <f t="shared" si="77"/>
        <v>No Outlier</v>
      </c>
      <c r="AC624" t="str">
        <f t="shared" si="78"/>
        <v>No Outlier</v>
      </c>
    </row>
    <row r="625" spans="1:29" x14ac:dyDescent="0.25">
      <c r="A625" s="1">
        <v>14727757</v>
      </c>
      <c r="B625" s="2" t="s">
        <v>9</v>
      </c>
      <c r="C625" s="1">
        <v>68</v>
      </c>
      <c r="D625" s="1">
        <v>190</v>
      </c>
      <c r="E625" s="1">
        <v>99</v>
      </c>
      <c r="F625" s="1">
        <v>14</v>
      </c>
      <c r="G625" s="1">
        <v>92</v>
      </c>
      <c r="H625" s="1">
        <v>40.299999999999997</v>
      </c>
      <c r="I625" s="1">
        <v>86</v>
      </c>
      <c r="W625" t="str">
        <f t="shared" si="72"/>
        <v>No Outlier</v>
      </c>
      <c r="X625" t="str">
        <f t="shared" si="73"/>
        <v>No Outlier</v>
      </c>
      <c r="Y625" t="str">
        <f t="shared" si="74"/>
        <v>No Outlier</v>
      </c>
      <c r="Z625" t="str">
        <f t="shared" si="75"/>
        <v>No Outlier</v>
      </c>
      <c r="AA625" t="str">
        <f t="shared" si="76"/>
        <v>No Outlier</v>
      </c>
      <c r="AB625" t="str">
        <f t="shared" si="77"/>
        <v>No Outlier</v>
      </c>
      <c r="AC625" t="str">
        <f t="shared" si="78"/>
        <v>No Outlier</v>
      </c>
    </row>
    <row r="626" spans="1:29" x14ac:dyDescent="0.25">
      <c r="A626" s="1">
        <v>15688519</v>
      </c>
      <c r="B626" s="2" t="s">
        <v>9</v>
      </c>
      <c r="C626" s="1">
        <v>58</v>
      </c>
      <c r="D626" s="1">
        <v>184</v>
      </c>
      <c r="E626" s="1">
        <v>84</v>
      </c>
      <c r="F626" s="1">
        <v>16</v>
      </c>
      <c r="G626" s="1">
        <v>97</v>
      </c>
      <c r="H626" s="1">
        <v>40.299999999999997</v>
      </c>
      <c r="I626" s="1">
        <v>97</v>
      </c>
      <c r="W626" t="str">
        <f t="shared" si="72"/>
        <v>No Outlier</v>
      </c>
      <c r="X626" t="str">
        <f t="shared" si="73"/>
        <v>No Outlier</v>
      </c>
      <c r="Y626" t="str">
        <f t="shared" si="74"/>
        <v>No Outlier</v>
      </c>
      <c r="Z626" t="str">
        <f t="shared" si="75"/>
        <v>No Outlier</v>
      </c>
      <c r="AA626" t="str">
        <f t="shared" si="76"/>
        <v>No Outlier</v>
      </c>
      <c r="AB626" t="str">
        <f t="shared" si="77"/>
        <v>No Outlier</v>
      </c>
      <c r="AC626" t="str">
        <f t="shared" si="78"/>
        <v>No Outlier</v>
      </c>
    </row>
    <row r="627" spans="1:29" x14ac:dyDescent="0.25">
      <c r="A627" s="1">
        <v>14525296</v>
      </c>
      <c r="B627" s="2" t="s">
        <v>9</v>
      </c>
      <c r="C627" s="1">
        <v>32</v>
      </c>
      <c r="D627" s="1">
        <v>184</v>
      </c>
      <c r="E627" s="1">
        <v>80</v>
      </c>
      <c r="F627" s="1">
        <v>28</v>
      </c>
      <c r="G627" s="1">
        <v>117</v>
      </c>
      <c r="H627" s="1">
        <v>40.700000000000003</v>
      </c>
      <c r="I627" s="1">
        <v>217</v>
      </c>
      <c r="W627" t="str">
        <f t="shared" si="72"/>
        <v>No Outlier</v>
      </c>
      <c r="X627" t="str">
        <f t="shared" si="73"/>
        <v>No Outlier</v>
      </c>
      <c r="Y627" t="str">
        <f t="shared" si="74"/>
        <v>No Outlier</v>
      </c>
      <c r="Z627" t="str">
        <f t="shared" si="75"/>
        <v>No Outlier</v>
      </c>
      <c r="AA627" t="str">
        <f t="shared" si="76"/>
        <v>No Outlier</v>
      </c>
      <c r="AB627" t="str">
        <f t="shared" si="77"/>
        <v>No Outlier</v>
      </c>
      <c r="AC627" t="str">
        <f t="shared" si="78"/>
        <v>No Outlier</v>
      </c>
    </row>
    <row r="628" spans="1:29" x14ac:dyDescent="0.25">
      <c r="A628" s="1">
        <v>13531444</v>
      </c>
      <c r="B628" s="2" t="s">
        <v>9</v>
      </c>
      <c r="C628" s="1">
        <v>34</v>
      </c>
      <c r="D628" s="1">
        <v>192</v>
      </c>
      <c r="E628" s="1">
        <v>93</v>
      </c>
      <c r="F628" s="1">
        <v>21</v>
      </c>
      <c r="G628" s="1">
        <v>91</v>
      </c>
      <c r="H628" s="1">
        <v>40.6</v>
      </c>
      <c r="I628" s="1">
        <v>88</v>
      </c>
      <c r="W628" t="str">
        <f t="shared" si="72"/>
        <v>No Outlier</v>
      </c>
      <c r="X628" t="str">
        <f t="shared" si="73"/>
        <v>No Outlier</v>
      </c>
      <c r="Y628" t="str">
        <f t="shared" si="74"/>
        <v>No Outlier</v>
      </c>
      <c r="Z628" t="str">
        <f t="shared" si="75"/>
        <v>No Outlier</v>
      </c>
      <c r="AA628" t="str">
        <f t="shared" si="76"/>
        <v>No Outlier</v>
      </c>
      <c r="AB628" t="str">
        <f t="shared" si="77"/>
        <v>No Outlier</v>
      </c>
      <c r="AC628" t="str">
        <f t="shared" si="78"/>
        <v>No Outlier</v>
      </c>
    </row>
    <row r="629" spans="1:29" x14ac:dyDescent="0.25">
      <c r="A629" s="1">
        <v>15851748</v>
      </c>
      <c r="B629" s="2" t="s">
        <v>10</v>
      </c>
      <c r="C629" s="1">
        <v>23</v>
      </c>
      <c r="D629" s="1">
        <v>160</v>
      </c>
      <c r="E629" s="1">
        <v>58</v>
      </c>
      <c r="F629" s="1">
        <v>21</v>
      </c>
      <c r="G629" s="1">
        <v>106</v>
      </c>
      <c r="H629" s="1">
        <v>40.299999999999997</v>
      </c>
      <c r="I629" s="1">
        <v>127</v>
      </c>
      <c r="W629" t="str">
        <f t="shared" si="72"/>
        <v>No Outlier</v>
      </c>
      <c r="X629" t="str">
        <f t="shared" si="73"/>
        <v>No Outlier</v>
      </c>
      <c r="Y629" t="str">
        <f t="shared" si="74"/>
        <v>No Outlier</v>
      </c>
      <c r="Z629" t="str">
        <f t="shared" si="75"/>
        <v>No Outlier</v>
      </c>
      <c r="AA629" t="str">
        <f t="shared" si="76"/>
        <v>No Outlier</v>
      </c>
      <c r="AB629" t="str">
        <f t="shared" si="77"/>
        <v>No Outlier</v>
      </c>
      <c r="AC629" t="str">
        <f t="shared" si="78"/>
        <v>No Outlier</v>
      </c>
    </row>
    <row r="630" spans="1:29" x14ac:dyDescent="0.25">
      <c r="A630" s="1">
        <v>17757572</v>
      </c>
      <c r="B630" s="2" t="s">
        <v>10</v>
      </c>
      <c r="C630" s="1">
        <v>52</v>
      </c>
      <c r="D630" s="1">
        <v>174</v>
      </c>
      <c r="E630" s="1">
        <v>69</v>
      </c>
      <c r="F630" s="1">
        <v>7</v>
      </c>
      <c r="G630" s="1">
        <v>88</v>
      </c>
      <c r="H630" s="1">
        <v>39.200000000000003</v>
      </c>
      <c r="I630" s="1">
        <v>32</v>
      </c>
      <c r="W630" t="str">
        <f t="shared" si="72"/>
        <v>No Outlier</v>
      </c>
      <c r="X630" t="str">
        <f t="shared" si="73"/>
        <v>No Outlier</v>
      </c>
      <c r="Y630" t="str">
        <f t="shared" si="74"/>
        <v>No Outlier</v>
      </c>
      <c r="Z630" t="str">
        <f t="shared" si="75"/>
        <v>No Outlier</v>
      </c>
      <c r="AA630" t="str">
        <f t="shared" si="76"/>
        <v>No Outlier</v>
      </c>
      <c r="AB630" t="str">
        <f t="shared" si="77"/>
        <v>No Outlier</v>
      </c>
      <c r="AC630" t="str">
        <f t="shared" si="78"/>
        <v>No Outlier</v>
      </c>
    </row>
    <row r="631" spans="1:29" x14ac:dyDescent="0.25">
      <c r="A631" s="1">
        <v>19102149</v>
      </c>
      <c r="B631" s="2" t="s">
        <v>10</v>
      </c>
      <c r="C631" s="1">
        <v>28</v>
      </c>
      <c r="D631" s="1">
        <v>160</v>
      </c>
      <c r="E631" s="1">
        <v>63</v>
      </c>
      <c r="F631" s="1">
        <v>5</v>
      </c>
      <c r="G631" s="1">
        <v>85</v>
      </c>
      <c r="H631" s="1">
        <v>39.1</v>
      </c>
      <c r="I631" s="1">
        <v>19</v>
      </c>
      <c r="W631" t="str">
        <f t="shared" si="72"/>
        <v>No Outlier</v>
      </c>
      <c r="X631" t="str">
        <f t="shared" si="73"/>
        <v>No Outlier</v>
      </c>
      <c r="Y631" t="str">
        <f t="shared" si="74"/>
        <v>No Outlier</v>
      </c>
      <c r="Z631" t="str">
        <f t="shared" si="75"/>
        <v>No Outlier</v>
      </c>
      <c r="AA631" t="str">
        <f t="shared" si="76"/>
        <v>No Outlier</v>
      </c>
      <c r="AB631" t="str">
        <f t="shared" si="77"/>
        <v>No Outlier</v>
      </c>
      <c r="AC631" t="str">
        <f t="shared" si="78"/>
        <v>No Outlier</v>
      </c>
    </row>
    <row r="632" spans="1:29" x14ac:dyDescent="0.25">
      <c r="A632" s="1">
        <v>15160402</v>
      </c>
      <c r="B632" s="2" t="s">
        <v>10</v>
      </c>
      <c r="C632" s="1">
        <v>47</v>
      </c>
      <c r="D632" s="1">
        <v>172</v>
      </c>
      <c r="E632" s="1">
        <v>66</v>
      </c>
      <c r="F632" s="1">
        <v>20</v>
      </c>
      <c r="G632" s="1">
        <v>103</v>
      </c>
      <c r="H632" s="1">
        <v>40.700000000000003</v>
      </c>
      <c r="I632" s="1">
        <v>121</v>
      </c>
      <c r="W632" t="str">
        <f t="shared" si="72"/>
        <v>No Outlier</v>
      </c>
      <c r="X632" t="str">
        <f t="shared" si="73"/>
        <v>No Outlier</v>
      </c>
      <c r="Y632" t="str">
        <f t="shared" si="74"/>
        <v>No Outlier</v>
      </c>
      <c r="Z632" t="str">
        <f t="shared" si="75"/>
        <v>No Outlier</v>
      </c>
      <c r="AA632" t="str">
        <f t="shared" si="76"/>
        <v>No Outlier</v>
      </c>
      <c r="AB632" t="str">
        <f t="shared" si="77"/>
        <v>No Outlier</v>
      </c>
      <c r="AC632" t="str">
        <f t="shared" si="78"/>
        <v>No Outlier</v>
      </c>
    </row>
    <row r="633" spans="1:29" x14ac:dyDescent="0.25">
      <c r="A633" s="1">
        <v>11505365</v>
      </c>
      <c r="B633" s="2" t="s">
        <v>9</v>
      </c>
      <c r="C633" s="1">
        <v>24</v>
      </c>
      <c r="D633" s="1">
        <v>168</v>
      </c>
      <c r="E633" s="1">
        <v>68</v>
      </c>
      <c r="F633" s="1">
        <v>12</v>
      </c>
      <c r="G633" s="1">
        <v>92</v>
      </c>
      <c r="H633" s="1">
        <v>39.799999999999997</v>
      </c>
      <c r="I633" s="1">
        <v>40</v>
      </c>
      <c r="W633" t="str">
        <f t="shared" si="72"/>
        <v>No Outlier</v>
      </c>
      <c r="X633" t="str">
        <f t="shared" si="73"/>
        <v>No Outlier</v>
      </c>
      <c r="Y633" t="str">
        <f t="shared" si="74"/>
        <v>No Outlier</v>
      </c>
      <c r="Z633" t="str">
        <f t="shared" si="75"/>
        <v>No Outlier</v>
      </c>
      <c r="AA633" t="str">
        <f t="shared" si="76"/>
        <v>No Outlier</v>
      </c>
      <c r="AB633" t="str">
        <f t="shared" si="77"/>
        <v>No Outlier</v>
      </c>
      <c r="AC633" t="str">
        <f t="shared" si="78"/>
        <v>No Outlier</v>
      </c>
    </row>
    <row r="634" spans="1:29" x14ac:dyDescent="0.25">
      <c r="A634" s="1">
        <v>15488420</v>
      </c>
      <c r="B634" s="2" t="s">
        <v>10</v>
      </c>
      <c r="C634" s="1">
        <v>73</v>
      </c>
      <c r="D634" s="1">
        <v>162</v>
      </c>
      <c r="E634" s="1">
        <v>60</v>
      </c>
      <c r="F634" s="1">
        <v>9</v>
      </c>
      <c r="G634" s="1">
        <v>91</v>
      </c>
      <c r="H634" s="1">
        <v>39.799999999999997</v>
      </c>
      <c r="I634" s="1">
        <v>48</v>
      </c>
      <c r="W634" t="str">
        <f t="shared" si="72"/>
        <v>No Outlier</v>
      </c>
      <c r="X634" t="str">
        <f t="shared" si="73"/>
        <v>No Outlier</v>
      </c>
      <c r="Y634" t="str">
        <f t="shared" si="74"/>
        <v>No Outlier</v>
      </c>
      <c r="Z634" t="str">
        <f t="shared" si="75"/>
        <v>No Outlier</v>
      </c>
      <c r="AA634" t="str">
        <f t="shared" si="76"/>
        <v>No Outlier</v>
      </c>
      <c r="AB634" t="str">
        <f t="shared" si="77"/>
        <v>No Outlier</v>
      </c>
      <c r="AC634" t="str">
        <f t="shared" si="78"/>
        <v>No Outlier</v>
      </c>
    </row>
    <row r="635" spans="1:29" x14ac:dyDescent="0.25">
      <c r="A635" s="1">
        <v>13804351</v>
      </c>
      <c r="B635" s="2" t="s">
        <v>9</v>
      </c>
      <c r="C635" s="1">
        <v>76</v>
      </c>
      <c r="D635" s="1">
        <v>192</v>
      </c>
      <c r="E635" s="1">
        <v>103</v>
      </c>
      <c r="F635" s="1">
        <v>25</v>
      </c>
      <c r="G635" s="1">
        <v>100</v>
      </c>
      <c r="H635" s="1">
        <v>40.4</v>
      </c>
      <c r="I635" s="1">
        <v>195</v>
      </c>
      <c r="W635" t="str">
        <f t="shared" si="72"/>
        <v>No Outlier</v>
      </c>
      <c r="X635" t="str">
        <f t="shared" si="73"/>
        <v>No Outlier</v>
      </c>
      <c r="Y635" t="str">
        <f t="shared" si="74"/>
        <v>No Outlier</v>
      </c>
      <c r="Z635" t="str">
        <f t="shared" si="75"/>
        <v>No Outlier</v>
      </c>
      <c r="AA635" t="str">
        <f t="shared" si="76"/>
        <v>No Outlier</v>
      </c>
      <c r="AB635" t="str">
        <f t="shared" si="77"/>
        <v>No Outlier</v>
      </c>
      <c r="AC635" t="str">
        <f t="shared" si="78"/>
        <v>No Outlier</v>
      </c>
    </row>
    <row r="636" spans="1:29" x14ac:dyDescent="0.25">
      <c r="A636" s="1">
        <v>17178684</v>
      </c>
      <c r="B636" s="2" t="s">
        <v>9</v>
      </c>
      <c r="C636" s="1">
        <v>65</v>
      </c>
      <c r="D636" s="1">
        <v>163</v>
      </c>
      <c r="E636" s="1">
        <v>69</v>
      </c>
      <c r="F636" s="1">
        <v>10</v>
      </c>
      <c r="G636" s="1">
        <v>91</v>
      </c>
      <c r="H636" s="1">
        <v>39.9</v>
      </c>
      <c r="I636" s="1">
        <v>52</v>
      </c>
      <c r="W636" t="str">
        <f t="shared" si="72"/>
        <v>No Outlier</v>
      </c>
      <c r="X636" t="str">
        <f t="shared" si="73"/>
        <v>No Outlier</v>
      </c>
      <c r="Y636" t="str">
        <f t="shared" si="74"/>
        <v>No Outlier</v>
      </c>
      <c r="Z636" t="str">
        <f t="shared" si="75"/>
        <v>No Outlier</v>
      </c>
      <c r="AA636" t="str">
        <f t="shared" si="76"/>
        <v>No Outlier</v>
      </c>
      <c r="AB636" t="str">
        <f t="shared" si="77"/>
        <v>No Outlier</v>
      </c>
      <c r="AC636" t="str">
        <f t="shared" si="78"/>
        <v>No Outlier</v>
      </c>
    </row>
    <row r="637" spans="1:29" x14ac:dyDescent="0.25">
      <c r="A637" s="1">
        <v>17169981</v>
      </c>
      <c r="B637" s="2" t="s">
        <v>9</v>
      </c>
      <c r="C637" s="1">
        <v>29</v>
      </c>
      <c r="D637" s="1">
        <v>173</v>
      </c>
      <c r="E637" s="1">
        <v>71</v>
      </c>
      <c r="F637" s="1">
        <v>4</v>
      </c>
      <c r="G637" s="1">
        <v>81</v>
      </c>
      <c r="H637" s="1">
        <v>39.1</v>
      </c>
      <c r="I637" s="1">
        <v>8</v>
      </c>
      <c r="W637" t="str">
        <f t="shared" si="72"/>
        <v>No Outlier</v>
      </c>
      <c r="X637" t="str">
        <f t="shared" si="73"/>
        <v>No Outlier</v>
      </c>
      <c r="Y637" t="str">
        <f t="shared" si="74"/>
        <v>No Outlier</v>
      </c>
      <c r="Z637" t="str">
        <f t="shared" si="75"/>
        <v>No Outlier</v>
      </c>
      <c r="AA637" t="str">
        <f t="shared" si="76"/>
        <v>No Outlier</v>
      </c>
      <c r="AB637" t="str">
        <f t="shared" si="77"/>
        <v>No Outlier</v>
      </c>
      <c r="AC637" t="str">
        <f t="shared" si="78"/>
        <v>No Outlier</v>
      </c>
    </row>
    <row r="638" spans="1:29" x14ac:dyDescent="0.25">
      <c r="A638" s="1">
        <v>13293552</v>
      </c>
      <c r="B638" s="2" t="s">
        <v>9</v>
      </c>
      <c r="C638" s="1">
        <v>20</v>
      </c>
      <c r="D638" s="1">
        <v>178</v>
      </c>
      <c r="E638" s="1">
        <v>81</v>
      </c>
      <c r="F638" s="1">
        <v>26</v>
      </c>
      <c r="G638" s="1">
        <v>104</v>
      </c>
      <c r="H638" s="1">
        <v>40.799999999999997</v>
      </c>
      <c r="I638" s="1">
        <v>136</v>
      </c>
      <c r="W638" t="str">
        <f t="shared" si="72"/>
        <v>No Outlier</v>
      </c>
      <c r="X638" t="str">
        <f t="shared" si="73"/>
        <v>No Outlier</v>
      </c>
      <c r="Y638" t="str">
        <f t="shared" si="74"/>
        <v>No Outlier</v>
      </c>
      <c r="Z638" t="str">
        <f t="shared" si="75"/>
        <v>No Outlier</v>
      </c>
      <c r="AA638" t="str">
        <f t="shared" si="76"/>
        <v>No Outlier</v>
      </c>
      <c r="AB638" t="str">
        <f t="shared" si="77"/>
        <v>No Outlier</v>
      </c>
      <c r="AC638" t="str">
        <f t="shared" si="78"/>
        <v>No Outlier</v>
      </c>
    </row>
    <row r="639" spans="1:29" x14ac:dyDescent="0.25">
      <c r="A639" s="1">
        <v>12004059</v>
      </c>
      <c r="B639" s="2" t="s">
        <v>9</v>
      </c>
      <c r="C639" s="1">
        <v>33</v>
      </c>
      <c r="D639" s="1">
        <v>187</v>
      </c>
      <c r="E639" s="1">
        <v>90</v>
      </c>
      <c r="F639" s="1">
        <v>6</v>
      </c>
      <c r="G639" s="1">
        <v>86</v>
      </c>
      <c r="H639" s="1">
        <v>39.1</v>
      </c>
      <c r="I639" s="1">
        <v>20</v>
      </c>
      <c r="W639" t="str">
        <f t="shared" si="72"/>
        <v>No Outlier</v>
      </c>
      <c r="X639" t="str">
        <f t="shared" si="73"/>
        <v>No Outlier</v>
      </c>
      <c r="Y639" t="str">
        <f t="shared" si="74"/>
        <v>No Outlier</v>
      </c>
      <c r="Z639" t="str">
        <f t="shared" si="75"/>
        <v>No Outlier</v>
      </c>
      <c r="AA639" t="str">
        <f t="shared" si="76"/>
        <v>No Outlier</v>
      </c>
      <c r="AB639" t="str">
        <f t="shared" si="77"/>
        <v>No Outlier</v>
      </c>
      <c r="AC639" t="str">
        <f t="shared" si="78"/>
        <v>No Outlier</v>
      </c>
    </row>
    <row r="640" spans="1:29" x14ac:dyDescent="0.25">
      <c r="A640" s="1">
        <v>16515805</v>
      </c>
      <c r="B640" s="2" t="s">
        <v>10</v>
      </c>
      <c r="C640" s="1">
        <v>33</v>
      </c>
      <c r="D640" s="1">
        <v>170</v>
      </c>
      <c r="E640" s="1">
        <v>61</v>
      </c>
      <c r="F640" s="1">
        <v>3</v>
      </c>
      <c r="G640" s="1">
        <v>83</v>
      </c>
      <c r="H640" s="1">
        <v>38.700000000000003</v>
      </c>
      <c r="I640" s="1">
        <v>11</v>
      </c>
      <c r="W640" t="str">
        <f t="shared" si="72"/>
        <v>No Outlier</v>
      </c>
      <c r="X640" t="str">
        <f t="shared" si="73"/>
        <v>No Outlier</v>
      </c>
      <c r="Y640" t="str">
        <f t="shared" si="74"/>
        <v>No Outlier</v>
      </c>
      <c r="Z640" t="str">
        <f t="shared" si="75"/>
        <v>No Outlier</v>
      </c>
      <c r="AA640" t="str">
        <f t="shared" si="76"/>
        <v>No Outlier</v>
      </c>
      <c r="AB640" t="str">
        <f t="shared" si="77"/>
        <v>No Outlier</v>
      </c>
      <c r="AC640" t="str">
        <f t="shared" si="78"/>
        <v>No Outlier</v>
      </c>
    </row>
    <row r="641" spans="1:29" x14ac:dyDescent="0.25">
      <c r="A641" s="1">
        <v>14743686</v>
      </c>
      <c r="B641" s="2" t="s">
        <v>9</v>
      </c>
      <c r="C641" s="1">
        <v>34</v>
      </c>
      <c r="D641" s="1">
        <v>174</v>
      </c>
      <c r="E641" s="1">
        <v>72</v>
      </c>
      <c r="F641" s="1">
        <v>26</v>
      </c>
      <c r="G641" s="1">
        <v>103</v>
      </c>
      <c r="H641" s="1">
        <v>40.700000000000003</v>
      </c>
      <c r="I641" s="1">
        <v>144</v>
      </c>
      <c r="W641" t="str">
        <f t="shared" si="72"/>
        <v>No Outlier</v>
      </c>
      <c r="X641" t="str">
        <f t="shared" si="73"/>
        <v>No Outlier</v>
      </c>
      <c r="Y641" t="str">
        <f t="shared" si="74"/>
        <v>No Outlier</v>
      </c>
      <c r="Z641" t="str">
        <f t="shared" si="75"/>
        <v>No Outlier</v>
      </c>
      <c r="AA641" t="str">
        <f t="shared" si="76"/>
        <v>No Outlier</v>
      </c>
      <c r="AB641" t="str">
        <f t="shared" si="77"/>
        <v>No Outlier</v>
      </c>
      <c r="AC641" t="str">
        <f t="shared" si="78"/>
        <v>No Outlier</v>
      </c>
    </row>
    <row r="642" spans="1:29" x14ac:dyDescent="0.25">
      <c r="A642" s="1">
        <v>19241040</v>
      </c>
      <c r="B642" s="2" t="s">
        <v>10</v>
      </c>
      <c r="C642" s="1">
        <v>43</v>
      </c>
      <c r="D642" s="1">
        <v>160</v>
      </c>
      <c r="E642" s="1">
        <v>60</v>
      </c>
      <c r="F642" s="1">
        <v>13</v>
      </c>
      <c r="G642" s="1">
        <v>89</v>
      </c>
      <c r="H642" s="1">
        <v>40.1</v>
      </c>
      <c r="I642" s="1">
        <v>59</v>
      </c>
      <c r="W642" t="str">
        <f t="shared" si="72"/>
        <v>No Outlier</v>
      </c>
      <c r="X642" t="str">
        <f t="shared" si="73"/>
        <v>No Outlier</v>
      </c>
      <c r="Y642" t="str">
        <f t="shared" si="74"/>
        <v>No Outlier</v>
      </c>
      <c r="Z642" t="str">
        <f t="shared" si="75"/>
        <v>No Outlier</v>
      </c>
      <c r="AA642" t="str">
        <f t="shared" si="76"/>
        <v>No Outlier</v>
      </c>
      <c r="AB642" t="str">
        <f t="shared" si="77"/>
        <v>No Outlier</v>
      </c>
      <c r="AC642" t="str">
        <f t="shared" si="78"/>
        <v>No Outlier</v>
      </c>
    </row>
    <row r="643" spans="1:29" x14ac:dyDescent="0.25">
      <c r="A643" s="1">
        <v>10111843</v>
      </c>
      <c r="B643" s="2" t="s">
        <v>10</v>
      </c>
      <c r="C643" s="1">
        <v>47</v>
      </c>
      <c r="D643" s="1">
        <v>173</v>
      </c>
      <c r="E643" s="1">
        <v>74</v>
      </c>
      <c r="F643" s="1">
        <v>10</v>
      </c>
      <c r="G643" s="1">
        <v>97</v>
      </c>
      <c r="H643" s="1">
        <v>39.799999999999997</v>
      </c>
      <c r="I643" s="1">
        <v>53</v>
      </c>
      <c r="W643" t="str">
        <f t="shared" ref="W643:W706" si="79">IF(OR(C643 &lt; _xlfn.QUARTILE.EXC($C$3:$C$102,1) - 1.5 * (_xlfn.QUARTILE.EXC($C$3:$C$102,3) - _xlfn.QUARTILE.EXC($C$3:$C$102,1)),
      C643 &gt; _xlfn.QUARTILE.EXC($C$3:$C$102,3) + 1.5 * (_xlfn.QUARTILE.EXC($C$3:$C$102,3) - _xlfn.QUARTILE.EXC($C$3:$C$102,1))),
      "Outlier", "No Outlier")</f>
        <v>No Outlier</v>
      </c>
      <c r="X643" t="str">
        <f t="shared" ref="X643:X706" si="80">IF(OR(D643 &lt; _xlfn.QUARTILE.EXC($D$3:$D$102,1) - 1.5 * (_xlfn.QUARTILE.EXC($D$3:$D$102,3) - _xlfn.QUARTILE.EXC($D$3:$D$102,1)),
      D643 &gt; _xlfn.QUARTILE.EXC($D$3:$D$102,3) + 1.5 * (_xlfn.QUARTILE.EXC($D$3:$D$102,3) - _xlfn.QUARTILE.EXC($D$3:$D$102,1))),
      "Outlier", "No Outlier")</f>
        <v>No Outlier</v>
      </c>
      <c r="Y643" t="str">
        <f t="shared" ref="Y643:Y706" si="81">IF(OR(E643 &lt; _xlfn.QUARTILE.EXC($E$3:$E$102,1) - 1.5 * (_xlfn.QUARTILE.EXC($E$3:$E$102,3) - _xlfn.QUARTILE.EXC($E$3:$E$102,1)),
      E643 &gt; _xlfn.QUARTILE.EXC($E$3:$E$102,3) + 1.5 * (_xlfn.QUARTILE.EXC($E$3:$E$102,3) - _xlfn.QUARTILE.EXC($E$3:$E$102,1))),
      "Outlier", "No Outlier")</f>
        <v>No Outlier</v>
      </c>
      <c r="Z643" t="str">
        <f t="shared" ref="Z643:Z706" si="82">IF(OR(F643 &lt; _xlfn.QUARTILE.EXC($F$3:$F$102,1) - 1.5 * (_xlfn.QUARTILE.EXC($F$3:$F$102,3) - _xlfn.QUARTILE.EXC($F$3:$F$102,1)),
      F643 &gt; _xlfn.QUARTILE.EXC($F$3:$F$102,3) + 1.5 * (_xlfn.QUARTILE.EXC($F$3:$F$102,3) - _xlfn.QUARTILE.EXC($F$3:$F$102,1))),
      "Outlier", "No Outlier")</f>
        <v>No Outlier</v>
      </c>
      <c r="AA643" t="str">
        <f t="shared" ref="AA643:AA706" si="83">IF(OR(G643 &lt; _xlfn.QUARTILE.EXC($G$3:$G$102,1) - 1.5 * (_xlfn.QUARTILE.EXC($G$3:$G$102,3) - _xlfn.QUARTILE.EXC($G$3:$G$102,1)),
      G643 &gt; _xlfn.QUARTILE.EXC($G$3:$G$102,3) + 1.5 * (_xlfn.QUARTILE.EXC($G$3:$G$102,3) - _xlfn.QUARTILE.EXC($G$3:$G$102,1))),
      "Outlier", "No Outlier")</f>
        <v>No Outlier</v>
      </c>
      <c r="AB643" t="str">
        <f t="shared" ref="AB643:AB706" si="84">IF(OR(H643 &lt; _xlfn.QUARTILE.EXC($H$3:$H$102,1) - 1.5 * (_xlfn.QUARTILE.EXC($H$3:$H$102,3) - _xlfn.QUARTILE.EXC($H$3:$H$102,1)),
      H643 &gt; _xlfn.QUARTILE.EXC($H$3:$H$102,3) + 1.5 * (_xlfn.QUARTILE.EXC($H$3:$H$102,3) - _xlfn.QUARTILE.EXC($H$3:$H$102,1))),
      "Outlier", "No Outlier")</f>
        <v>No Outlier</v>
      </c>
      <c r="AC643" t="str">
        <f t="shared" ref="AC643:AC706" si="85">IF(OR(I643 &lt; _xlfn.QUARTILE.EXC($I$3:$I$102,1) - 1.5 * (_xlfn.QUARTILE.EXC($I$3:$I$102,3) - _xlfn.QUARTILE.EXC($I$3:$I$102,1)),
      I643 &gt; _xlfn.QUARTILE.EXC($I$3:$I$102,3) + 1.5 * (_xlfn.QUARTILE.EXC($I$3:$I$102,3) - _xlfn.QUARTILE.EXC($I$3:$I$102,1))),
      "Outlier", "No Outlier")</f>
        <v>No Outlier</v>
      </c>
    </row>
    <row r="644" spans="1:29" x14ac:dyDescent="0.25">
      <c r="A644" s="1">
        <v>16422754</v>
      </c>
      <c r="B644" s="2" t="s">
        <v>10</v>
      </c>
      <c r="C644" s="1">
        <v>65</v>
      </c>
      <c r="D644" s="1">
        <v>187</v>
      </c>
      <c r="E644" s="1">
        <v>82</v>
      </c>
      <c r="F644" s="1">
        <v>8</v>
      </c>
      <c r="G644" s="1">
        <v>90</v>
      </c>
      <c r="H644" s="1">
        <v>39.200000000000003</v>
      </c>
      <c r="I644" s="1">
        <v>38</v>
      </c>
      <c r="W644" t="str">
        <f t="shared" si="79"/>
        <v>No Outlier</v>
      </c>
      <c r="X644" t="str">
        <f t="shared" si="80"/>
        <v>No Outlier</v>
      </c>
      <c r="Y644" t="str">
        <f t="shared" si="81"/>
        <v>No Outlier</v>
      </c>
      <c r="Z644" t="str">
        <f t="shared" si="82"/>
        <v>No Outlier</v>
      </c>
      <c r="AA644" t="str">
        <f t="shared" si="83"/>
        <v>No Outlier</v>
      </c>
      <c r="AB644" t="str">
        <f t="shared" si="84"/>
        <v>No Outlier</v>
      </c>
      <c r="AC644" t="str">
        <f t="shared" si="85"/>
        <v>No Outlier</v>
      </c>
    </row>
    <row r="645" spans="1:29" x14ac:dyDescent="0.25">
      <c r="A645" s="1">
        <v>10894310</v>
      </c>
      <c r="B645" s="2" t="s">
        <v>10</v>
      </c>
      <c r="C645" s="1">
        <v>22</v>
      </c>
      <c r="D645" s="1">
        <v>161</v>
      </c>
      <c r="E645" s="1">
        <v>62</v>
      </c>
      <c r="F645" s="1">
        <v>29</v>
      </c>
      <c r="G645" s="1">
        <v>99</v>
      </c>
      <c r="H645" s="1">
        <v>40.799999999999997</v>
      </c>
      <c r="I645" s="1">
        <v>152</v>
      </c>
      <c r="W645" t="str">
        <f t="shared" si="79"/>
        <v>No Outlier</v>
      </c>
      <c r="X645" t="str">
        <f t="shared" si="80"/>
        <v>No Outlier</v>
      </c>
      <c r="Y645" t="str">
        <f t="shared" si="81"/>
        <v>No Outlier</v>
      </c>
      <c r="Z645" t="str">
        <f t="shared" si="82"/>
        <v>No Outlier</v>
      </c>
      <c r="AA645" t="str">
        <f t="shared" si="83"/>
        <v>No Outlier</v>
      </c>
      <c r="AB645" t="str">
        <f t="shared" si="84"/>
        <v>No Outlier</v>
      </c>
      <c r="AC645" t="str">
        <f t="shared" si="85"/>
        <v>No Outlier</v>
      </c>
    </row>
    <row r="646" spans="1:29" x14ac:dyDescent="0.25">
      <c r="A646" s="1">
        <v>13602949</v>
      </c>
      <c r="B646" s="2" t="s">
        <v>9</v>
      </c>
      <c r="C646" s="1">
        <v>28</v>
      </c>
      <c r="D646" s="1">
        <v>184</v>
      </c>
      <c r="E646" s="1">
        <v>85</v>
      </c>
      <c r="F646" s="1">
        <v>8</v>
      </c>
      <c r="G646" s="1">
        <v>94</v>
      </c>
      <c r="H646" s="1">
        <v>39.4</v>
      </c>
      <c r="I646" s="1">
        <v>34</v>
      </c>
      <c r="W646" t="str">
        <f t="shared" si="79"/>
        <v>No Outlier</v>
      </c>
      <c r="X646" t="str">
        <f t="shared" si="80"/>
        <v>No Outlier</v>
      </c>
      <c r="Y646" t="str">
        <f t="shared" si="81"/>
        <v>No Outlier</v>
      </c>
      <c r="Z646" t="str">
        <f t="shared" si="82"/>
        <v>No Outlier</v>
      </c>
      <c r="AA646" t="str">
        <f t="shared" si="83"/>
        <v>No Outlier</v>
      </c>
      <c r="AB646" t="str">
        <f t="shared" si="84"/>
        <v>No Outlier</v>
      </c>
      <c r="AC646" t="str">
        <f t="shared" si="85"/>
        <v>No Outlier</v>
      </c>
    </row>
    <row r="647" spans="1:29" x14ac:dyDescent="0.25">
      <c r="A647" s="1">
        <v>10382399</v>
      </c>
      <c r="B647" s="2" t="s">
        <v>10</v>
      </c>
      <c r="C647" s="1">
        <v>30</v>
      </c>
      <c r="D647" s="1">
        <v>157</v>
      </c>
      <c r="E647" s="1">
        <v>60</v>
      </c>
      <c r="F647" s="1">
        <v>3</v>
      </c>
      <c r="G647" s="1">
        <v>87</v>
      </c>
      <c r="H647" s="1">
        <v>38.700000000000003</v>
      </c>
      <c r="I647" s="1">
        <v>12</v>
      </c>
      <c r="W647" t="str">
        <f t="shared" si="79"/>
        <v>No Outlier</v>
      </c>
      <c r="X647" t="str">
        <f t="shared" si="80"/>
        <v>No Outlier</v>
      </c>
      <c r="Y647" t="str">
        <f t="shared" si="81"/>
        <v>No Outlier</v>
      </c>
      <c r="Z647" t="str">
        <f t="shared" si="82"/>
        <v>No Outlier</v>
      </c>
      <c r="AA647" t="str">
        <f t="shared" si="83"/>
        <v>No Outlier</v>
      </c>
      <c r="AB647" t="str">
        <f t="shared" si="84"/>
        <v>No Outlier</v>
      </c>
      <c r="AC647" t="str">
        <f t="shared" si="85"/>
        <v>No Outlier</v>
      </c>
    </row>
    <row r="648" spans="1:29" x14ac:dyDescent="0.25">
      <c r="A648" s="1">
        <v>18594088</v>
      </c>
      <c r="B648" s="2" t="s">
        <v>9</v>
      </c>
      <c r="C648" s="1">
        <v>20</v>
      </c>
      <c r="D648" s="1">
        <v>184</v>
      </c>
      <c r="E648" s="1">
        <v>84</v>
      </c>
      <c r="F648" s="1">
        <v>1</v>
      </c>
      <c r="G648" s="1">
        <v>76</v>
      </c>
      <c r="H648" s="1">
        <v>37.799999999999997</v>
      </c>
      <c r="I648" s="1">
        <v>1</v>
      </c>
      <c r="W648" t="str">
        <f t="shared" si="79"/>
        <v>No Outlier</v>
      </c>
      <c r="X648" t="str">
        <f t="shared" si="80"/>
        <v>No Outlier</v>
      </c>
      <c r="Y648" t="str">
        <f t="shared" si="81"/>
        <v>No Outlier</v>
      </c>
      <c r="Z648" t="str">
        <f t="shared" si="82"/>
        <v>No Outlier</v>
      </c>
      <c r="AA648" t="str">
        <f t="shared" si="83"/>
        <v>No Outlier</v>
      </c>
      <c r="AB648" t="str">
        <f t="shared" si="84"/>
        <v>Outlier</v>
      </c>
      <c r="AC648" t="str">
        <f t="shared" si="85"/>
        <v>No Outlier</v>
      </c>
    </row>
    <row r="649" spans="1:29" x14ac:dyDescent="0.25">
      <c r="A649" s="1">
        <v>17461948</v>
      </c>
      <c r="B649" s="2" t="s">
        <v>9</v>
      </c>
      <c r="C649" s="1">
        <v>32</v>
      </c>
      <c r="D649" s="1">
        <v>196</v>
      </c>
      <c r="E649" s="1">
        <v>96</v>
      </c>
      <c r="F649" s="1">
        <v>28</v>
      </c>
      <c r="G649" s="1">
        <v>110</v>
      </c>
      <c r="H649" s="1">
        <v>40.9</v>
      </c>
      <c r="I649" s="1">
        <v>197</v>
      </c>
      <c r="W649" t="str">
        <f t="shared" si="79"/>
        <v>No Outlier</v>
      </c>
      <c r="X649" t="str">
        <f t="shared" si="80"/>
        <v>No Outlier</v>
      </c>
      <c r="Y649" t="str">
        <f t="shared" si="81"/>
        <v>No Outlier</v>
      </c>
      <c r="Z649" t="str">
        <f t="shared" si="82"/>
        <v>No Outlier</v>
      </c>
      <c r="AA649" t="str">
        <f t="shared" si="83"/>
        <v>No Outlier</v>
      </c>
      <c r="AB649" t="str">
        <f t="shared" si="84"/>
        <v>No Outlier</v>
      </c>
      <c r="AC649" t="str">
        <f t="shared" si="85"/>
        <v>No Outlier</v>
      </c>
    </row>
    <row r="650" spans="1:29" x14ac:dyDescent="0.25">
      <c r="A650" s="1">
        <v>10837809</v>
      </c>
      <c r="B650" s="2" t="s">
        <v>10</v>
      </c>
      <c r="C650" s="1">
        <v>56</v>
      </c>
      <c r="D650" s="1">
        <v>171</v>
      </c>
      <c r="E650" s="1">
        <v>66</v>
      </c>
      <c r="F650" s="1">
        <v>20</v>
      </c>
      <c r="G650" s="1">
        <v>103</v>
      </c>
      <c r="H650" s="1">
        <v>40</v>
      </c>
      <c r="I650" s="1">
        <v>124</v>
      </c>
      <c r="W650" t="str">
        <f t="shared" si="79"/>
        <v>No Outlier</v>
      </c>
      <c r="X650" t="str">
        <f t="shared" si="80"/>
        <v>No Outlier</v>
      </c>
      <c r="Y650" t="str">
        <f t="shared" si="81"/>
        <v>No Outlier</v>
      </c>
      <c r="Z650" t="str">
        <f t="shared" si="82"/>
        <v>No Outlier</v>
      </c>
      <c r="AA650" t="str">
        <f t="shared" si="83"/>
        <v>No Outlier</v>
      </c>
      <c r="AB650" t="str">
        <f t="shared" si="84"/>
        <v>No Outlier</v>
      </c>
      <c r="AC650" t="str">
        <f t="shared" si="85"/>
        <v>No Outlier</v>
      </c>
    </row>
    <row r="651" spans="1:29" x14ac:dyDescent="0.25">
      <c r="A651" s="1">
        <v>14604646</v>
      </c>
      <c r="B651" s="2" t="s">
        <v>9</v>
      </c>
      <c r="C651" s="1">
        <v>67</v>
      </c>
      <c r="D651" s="1">
        <v>188</v>
      </c>
      <c r="E651" s="1">
        <v>90</v>
      </c>
      <c r="F651" s="1">
        <v>15</v>
      </c>
      <c r="G651" s="1">
        <v>106</v>
      </c>
      <c r="H651" s="1">
        <v>40.299999999999997</v>
      </c>
      <c r="I651" s="1">
        <v>120</v>
      </c>
      <c r="W651" t="str">
        <f t="shared" si="79"/>
        <v>No Outlier</v>
      </c>
      <c r="X651" t="str">
        <f t="shared" si="80"/>
        <v>No Outlier</v>
      </c>
      <c r="Y651" t="str">
        <f t="shared" si="81"/>
        <v>No Outlier</v>
      </c>
      <c r="Z651" t="str">
        <f t="shared" si="82"/>
        <v>No Outlier</v>
      </c>
      <c r="AA651" t="str">
        <f t="shared" si="83"/>
        <v>No Outlier</v>
      </c>
      <c r="AB651" t="str">
        <f t="shared" si="84"/>
        <v>No Outlier</v>
      </c>
      <c r="AC651" t="str">
        <f t="shared" si="85"/>
        <v>No Outlier</v>
      </c>
    </row>
    <row r="652" spans="1:29" x14ac:dyDescent="0.25">
      <c r="A652" s="1">
        <v>17332364</v>
      </c>
      <c r="B652" s="2" t="s">
        <v>9</v>
      </c>
      <c r="C652" s="1">
        <v>62</v>
      </c>
      <c r="D652" s="1">
        <v>207</v>
      </c>
      <c r="E652" s="1">
        <v>105</v>
      </c>
      <c r="F652" s="1">
        <v>9</v>
      </c>
      <c r="G652" s="1">
        <v>88</v>
      </c>
      <c r="H652" s="1">
        <v>39.700000000000003</v>
      </c>
      <c r="I652" s="1">
        <v>48</v>
      </c>
      <c r="W652" t="str">
        <f t="shared" si="79"/>
        <v>No Outlier</v>
      </c>
      <c r="X652" t="str">
        <f t="shared" si="80"/>
        <v>No Outlier</v>
      </c>
      <c r="Y652" t="str">
        <f t="shared" si="81"/>
        <v>No Outlier</v>
      </c>
      <c r="Z652" t="str">
        <f t="shared" si="82"/>
        <v>No Outlier</v>
      </c>
      <c r="AA652" t="str">
        <f t="shared" si="83"/>
        <v>No Outlier</v>
      </c>
      <c r="AB652" t="str">
        <f t="shared" si="84"/>
        <v>No Outlier</v>
      </c>
      <c r="AC652" t="str">
        <f t="shared" si="85"/>
        <v>No Outlier</v>
      </c>
    </row>
    <row r="653" spans="1:29" x14ac:dyDescent="0.25">
      <c r="A653" s="1">
        <v>14091044</v>
      </c>
      <c r="B653" s="2" t="s">
        <v>10</v>
      </c>
      <c r="C653" s="1">
        <v>33</v>
      </c>
      <c r="D653" s="1">
        <v>182</v>
      </c>
      <c r="E653" s="1">
        <v>73</v>
      </c>
      <c r="F653" s="1">
        <v>17</v>
      </c>
      <c r="G653" s="1">
        <v>97</v>
      </c>
      <c r="H653" s="1">
        <v>40.4</v>
      </c>
      <c r="I653" s="1">
        <v>86</v>
      </c>
      <c r="W653" t="str">
        <f t="shared" si="79"/>
        <v>No Outlier</v>
      </c>
      <c r="X653" t="str">
        <f t="shared" si="80"/>
        <v>No Outlier</v>
      </c>
      <c r="Y653" t="str">
        <f t="shared" si="81"/>
        <v>No Outlier</v>
      </c>
      <c r="Z653" t="str">
        <f t="shared" si="82"/>
        <v>No Outlier</v>
      </c>
      <c r="AA653" t="str">
        <f t="shared" si="83"/>
        <v>No Outlier</v>
      </c>
      <c r="AB653" t="str">
        <f t="shared" si="84"/>
        <v>No Outlier</v>
      </c>
      <c r="AC653" t="str">
        <f t="shared" si="85"/>
        <v>No Outlier</v>
      </c>
    </row>
    <row r="654" spans="1:29" x14ac:dyDescent="0.25">
      <c r="A654" s="1">
        <v>14589218</v>
      </c>
      <c r="B654" s="2" t="s">
        <v>9</v>
      </c>
      <c r="C654" s="1">
        <v>46</v>
      </c>
      <c r="D654" s="1">
        <v>201</v>
      </c>
      <c r="E654" s="1">
        <v>96</v>
      </c>
      <c r="F654" s="1">
        <v>25</v>
      </c>
      <c r="G654" s="1">
        <v>108</v>
      </c>
      <c r="H654" s="1">
        <v>40.299999999999997</v>
      </c>
      <c r="I654" s="1">
        <v>185</v>
      </c>
      <c r="W654" t="str">
        <f t="shared" si="79"/>
        <v>No Outlier</v>
      </c>
      <c r="X654" t="str">
        <f t="shared" si="80"/>
        <v>No Outlier</v>
      </c>
      <c r="Y654" t="str">
        <f t="shared" si="81"/>
        <v>No Outlier</v>
      </c>
      <c r="Z654" t="str">
        <f t="shared" si="82"/>
        <v>No Outlier</v>
      </c>
      <c r="AA654" t="str">
        <f t="shared" si="83"/>
        <v>No Outlier</v>
      </c>
      <c r="AB654" t="str">
        <f t="shared" si="84"/>
        <v>No Outlier</v>
      </c>
      <c r="AC654" t="str">
        <f t="shared" si="85"/>
        <v>No Outlier</v>
      </c>
    </row>
    <row r="655" spans="1:29" x14ac:dyDescent="0.25">
      <c r="A655" s="1">
        <v>16684195</v>
      </c>
      <c r="B655" s="2" t="s">
        <v>9</v>
      </c>
      <c r="C655" s="1">
        <v>79</v>
      </c>
      <c r="D655" s="1">
        <v>191</v>
      </c>
      <c r="E655" s="1">
        <v>91</v>
      </c>
      <c r="F655" s="1">
        <v>8</v>
      </c>
      <c r="G655" s="1">
        <v>90</v>
      </c>
      <c r="H655" s="1">
        <v>39.6</v>
      </c>
      <c r="I655" s="1">
        <v>49</v>
      </c>
      <c r="W655" t="str">
        <f t="shared" si="79"/>
        <v>No Outlier</v>
      </c>
      <c r="X655" t="str">
        <f t="shared" si="80"/>
        <v>No Outlier</v>
      </c>
      <c r="Y655" t="str">
        <f t="shared" si="81"/>
        <v>No Outlier</v>
      </c>
      <c r="Z655" t="str">
        <f t="shared" si="82"/>
        <v>No Outlier</v>
      </c>
      <c r="AA655" t="str">
        <f t="shared" si="83"/>
        <v>No Outlier</v>
      </c>
      <c r="AB655" t="str">
        <f t="shared" si="84"/>
        <v>No Outlier</v>
      </c>
      <c r="AC655" t="str">
        <f t="shared" si="85"/>
        <v>No Outlier</v>
      </c>
    </row>
    <row r="656" spans="1:29" x14ac:dyDescent="0.25">
      <c r="A656" s="1">
        <v>13041261</v>
      </c>
      <c r="B656" s="2" t="s">
        <v>10</v>
      </c>
      <c r="C656" s="1">
        <v>57</v>
      </c>
      <c r="D656" s="1">
        <v>152</v>
      </c>
      <c r="E656" s="1">
        <v>57</v>
      </c>
      <c r="F656" s="1">
        <v>11</v>
      </c>
      <c r="G656" s="1">
        <v>85</v>
      </c>
      <c r="H656" s="1">
        <v>40</v>
      </c>
      <c r="I656" s="1">
        <v>49</v>
      </c>
      <c r="W656" t="str">
        <f t="shared" si="79"/>
        <v>No Outlier</v>
      </c>
      <c r="X656" t="str">
        <f t="shared" si="80"/>
        <v>No Outlier</v>
      </c>
      <c r="Y656" t="str">
        <f t="shared" si="81"/>
        <v>No Outlier</v>
      </c>
      <c r="Z656" t="str">
        <f t="shared" si="82"/>
        <v>No Outlier</v>
      </c>
      <c r="AA656" t="str">
        <f t="shared" si="83"/>
        <v>No Outlier</v>
      </c>
      <c r="AB656" t="str">
        <f t="shared" si="84"/>
        <v>No Outlier</v>
      </c>
      <c r="AC656" t="str">
        <f t="shared" si="85"/>
        <v>No Outlier</v>
      </c>
    </row>
    <row r="657" spans="1:29" x14ac:dyDescent="0.25">
      <c r="A657" s="1">
        <v>13903450</v>
      </c>
      <c r="B657" s="2" t="s">
        <v>10</v>
      </c>
      <c r="C657" s="1">
        <v>49</v>
      </c>
      <c r="D657" s="1">
        <v>167</v>
      </c>
      <c r="E657" s="1">
        <v>66</v>
      </c>
      <c r="F657" s="1">
        <v>11</v>
      </c>
      <c r="G657" s="1">
        <v>87</v>
      </c>
      <c r="H657" s="1">
        <v>39.9</v>
      </c>
      <c r="I657" s="1">
        <v>48</v>
      </c>
      <c r="W657" t="str">
        <f t="shared" si="79"/>
        <v>No Outlier</v>
      </c>
      <c r="X657" t="str">
        <f t="shared" si="80"/>
        <v>No Outlier</v>
      </c>
      <c r="Y657" t="str">
        <f t="shared" si="81"/>
        <v>No Outlier</v>
      </c>
      <c r="Z657" t="str">
        <f t="shared" si="82"/>
        <v>No Outlier</v>
      </c>
      <c r="AA657" t="str">
        <f t="shared" si="83"/>
        <v>No Outlier</v>
      </c>
      <c r="AB657" t="str">
        <f t="shared" si="84"/>
        <v>No Outlier</v>
      </c>
      <c r="AC657" t="str">
        <f t="shared" si="85"/>
        <v>No Outlier</v>
      </c>
    </row>
    <row r="658" spans="1:29" x14ac:dyDescent="0.25">
      <c r="A658" s="1">
        <v>15254554</v>
      </c>
      <c r="B658" s="2" t="s">
        <v>9</v>
      </c>
      <c r="C658" s="1">
        <v>41</v>
      </c>
      <c r="D658" s="1">
        <v>186</v>
      </c>
      <c r="E658" s="1">
        <v>87</v>
      </c>
      <c r="F658" s="1">
        <v>14</v>
      </c>
      <c r="G658" s="1">
        <v>100</v>
      </c>
      <c r="H658" s="1">
        <v>40.299999999999997</v>
      </c>
      <c r="I658" s="1">
        <v>81</v>
      </c>
      <c r="W658" t="str">
        <f t="shared" si="79"/>
        <v>No Outlier</v>
      </c>
      <c r="X658" t="str">
        <f t="shared" si="80"/>
        <v>No Outlier</v>
      </c>
      <c r="Y658" t="str">
        <f t="shared" si="81"/>
        <v>No Outlier</v>
      </c>
      <c r="Z658" t="str">
        <f t="shared" si="82"/>
        <v>No Outlier</v>
      </c>
      <c r="AA658" t="str">
        <f t="shared" si="83"/>
        <v>No Outlier</v>
      </c>
      <c r="AB658" t="str">
        <f t="shared" si="84"/>
        <v>No Outlier</v>
      </c>
      <c r="AC658" t="str">
        <f t="shared" si="85"/>
        <v>No Outlier</v>
      </c>
    </row>
    <row r="659" spans="1:29" x14ac:dyDescent="0.25">
      <c r="A659" s="1">
        <v>16463021</v>
      </c>
      <c r="B659" s="2" t="s">
        <v>9</v>
      </c>
      <c r="C659" s="1">
        <v>38</v>
      </c>
      <c r="D659" s="1">
        <v>170</v>
      </c>
      <c r="E659" s="1">
        <v>77</v>
      </c>
      <c r="F659" s="1">
        <v>19</v>
      </c>
      <c r="G659" s="1">
        <v>112</v>
      </c>
      <c r="H659" s="1">
        <v>40.299999999999997</v>
      </c>
      <c r="I659" s="1">
        <v>137</v>
      </c>
      <c r="W659" t="str">
        <f t="shared" si="79"/>
        <v>No Outlier</v>
      </c>
      <c r="X659" t="str">
        <f t="shared" si="80"/>
        <v>No Outlier</v>
      </c>
      <c r="Y659" t="str">
        <f t="shared" si="81"/>
        <v>No Outlier</v>
      </c>
      <c r="Z659" t="str">
        <f t="shared" si="82"/>
        <v>No Outlier</v>
      </c>
      <c r="AA659" t="str">
        <f t="shared" si="83"/>
        <v>No Outlier</v>
      </c>
      <c r="AB659" t="str">
        <f t="shared" si="84"/>
        <v>No Outlier</v>
      </c>
      <c r="AC659" t="str">
        <f t="shared" si="85"/>
        <v>No Outlier</v>
      </c>
    </row>
    <row r="660" spans="1:29" x14ac:dyDescent="0.25">
      <c r="A660" s="1">
        <v>13101491</v>
      </c>
      <c r="B660" s="2" t="s">
        <v>9</v>
      </c>
      <c r="C660" s="1">
        <v>28</v>
      </c>
      <c r="D660" s="1">
        <v>189</v>
      </c>
      <c r="E660" s="1">
        <v>84</v>
      </c>
      <c r="F660" s="1">
        <v>24</v>
      </c>
      <c r="G660" s="1">
        <v>98</v>
      </c>
      <c r="H660" s="1">
        <v>40.6</v>
      </c>
      <c r="I660" s="1">
        <v>115</v>
      </c>
      <c r="W660" t="str">
        <f t="shared" si="79"/>
        <v>No Outlier</v>
      </c>
      <c r="X660" t="str">
        <f t="shared" si="80"/>
        <v>No Outlier</v>
      </c>
      <c r="Y660" t="str">
        <f t="shared" si="81"/>
        <v>No Outlier</v>
      </c>
      <c r="Z660" t="str">
        <f t="shared" si="82"/>
        <v>No Outlier</v>
      </c>
      <c r="AA660" t="str">
        <f t="shared" si="83"/>
        <v>No Outlier</v>
      </c>
      <c r="AB660" t="str">
        <f t="shared" si="84"/>
        <v>No Outlier</v>
      </c>
      <c r="AC660" t="str">
        <f t="shared" si="85"/>
        <v>No Outlier</v>
      </c>
    </row>
    <row r="661" spans="1:29" x14ac:dyDescent="0.25">
      <c r="A661" s="1">
        <v>17390229</v>
      </c>
      <c r="B661" s="2" t="s">
        <v>9</v>
      </c>
      <c r="C661" s="1">
        <v>31</v>
      </c>
      <c r="D661" s="1">
        <v>189</v>
      </c>
      <c r="E661" s="1">
        <v>84</v>
      </c>
      <c r="F661" s="1">
        <v>19</v>
      </c>
      <c r="G661" s="1">
        <v>98</v>
      </c>
      <c r="H661" s="1">
        <v>40.6</v>
      </c>
      <c r="I661" s="1">
        <v>93</v>
      </c>
      <c r="W661" t="str">
        <f t="shared" si="79"/>
        <v>No Outlier</v>
      </c>
      <c r="X661" t="str">
        <f t="shared" si="80"/>
        <v>No Outlier</v>
      </c>
      <c r="Y661" t="str">
        <f t="shared" si="81"/>
        <v>No Outlier</v>
      </c>
      <c r="Z661" t="str">
        <f t="shared" si="82"/>
        <v>No Outlier</v>
      </c>
      <c r="AA661" t="str">
        <f t="shared" si="83"/>
        <v>No Outlier</v>
      </c>
      <c r="AB661" t="str">
        <f t="shared" si="84"/>
        <v>No Outlier</v>
      </c>
      <c r="AC661" t="str">
        <f t="shared" si="85"/>
        <v>No Outlier</v>
      </c>
    </row>
    <row r="662" spans="1:29" x14ac:dyDescent="0.25">
      <c r="A662" s="1">
        <v>17252426</v>
      </c>
      <c r="B662" s="2" t="s">
        <v>9</v>
      </c>
      <c r="C662" s="1">
        <v>48</v>
      </c>
      <c r="D662" s="1">
        <v>193</v>
      </c>
      <c r="E662" s="1">
        <v>93</v>
      </c>
      <c r="F662" s="1">
        <v>8</v>
      </c>
      <c r="G662" s="1">
        <v>87</v>
      </c>
      <c r="H662" s="1">
        <v>39.5</v>
      </c>
      <c r="I662" s="1">
        <v>34</v>
      </c>
      <c r="W662" t="str">
        <f t="shared" si="79"/>
        <v>No Outlier</v>
      </c>
      <c r="X662" t="str">
        <f t="shared" si="80"/>
        <v>No Outlier</v>
      </c>
      <c r="Y662" t="str">
        <f t="shared" si="81"/>
        <v>No Outlier</v>
      </c>
      <c r="Z662" t="str">
        <f t="shared" si="82"/>
        <v>No Outlier</v>
      </c>
      <c r="AA662" t="str">
        <f t="shared" si="83"/>
        <v>No Outlier</v>
      </c>
      <c r="AB662" t="str">
        <f t="shared" si="84"/>
        <v>No Outlier</v>
      </c>
      <c r="AC662" t="str">
        <f t="shared" si="85"/>
        <v>No Outlier</v>
      </c>
    </row>
    <row r="663" spans="1:29" x14ac:dyDescent="0.25">
      <c r="A663" s="1">
        <v>18795135</v>
      </c>
      <c r="B663" s="2" t="s">
        <v>9</v>
      </c>
      <c r="C663" s="1">
        <v>41</v>
      </c>
      <c r="D663" s="1">
        <v>179</v>
      </c>
      <c r="E663" s="1">
        <v>80</v>
      </c>
      <c r="F663" s="1">
        <v>26</v>
      </c>
      <c r="G663" s="1">
        <v>106</v>
      </c>
      <c r="H663" s="1">
        <v>40.6</v>
      </c>
      <c r="I663" s="1">
        <v>170</v>
      </c>
      <c r="W663" t="str">
        <f t="shared" si="79"/>
        <v>No Outlier</v>
      </c>
      <c r="X663" t="str">
        <f t="shared" si="80"/>
        <v>No Outlier</v>
      </c>
      <c r="Y663" t="str">
        <f t="shared" si="81"/>
        <v>No Outlier</v>
      </c>
      <c r="Z663" t="str">
        <f t="shared" si="82"/>
        <v>No Outlier</v>
      </c>
      <c r="AA663" t="str">
        <f t="shared" si="83"/>
        <v>No Outlier</v>
      </c>
      <c r="AB663" t="str">
        <f t="shared" si="84"/>
        <v>No Outlier</v>
      </c>
      <c r="AC663" t="str">
        <f t="shared" si="85"/>
        <v>No Outlier</v>
      </c>
    </row>
    <row r="664" spans="1:29" x14ac:dyDescent="0.25">
      <c r="A664" s="1">
        <v>14978264</v>
      </c>
      <c r="B664" s="2" t="s">
        <v>9</v>
      </c>
      <c r="C664" s="1">
        <v>71</v>
      </c>
      <c r="D664" s="1">
        <v>201</v>
      </c>
      <c r="E664" s="1">
        <v>103</v>
      </c>
      <c r="F664" s="1">
        <v>6</v>
      </c>
      <c r="G664" s="1">
        <v>92</v>
      </c>
      <c r="H664" s="1">
        <v>39.1</v>
      </c>
      <c r="I664" s="1">
        <v>38</v>
      </c>
      <c r="W664" t="str">
        <f t="shared" si="79"/>
        <v>No Outlier</v>
      </c>
      <c r="X664" t="str">
        <f t="shared" si="80"/>
        <v>No Outlier</v>
      </c>
      <c r="Y664" t="str">
        <f t="shared" si="81"/>
        <v>No Outlier</v>
      </c>
      <c r="Z664" t="str">
        <f t="shared" si="82"/>
        <v>No Outlier</v>
      </c>
      <c r="AA664" t="str">
        <f t="shared" si="83"/>
        <v>No Outlier</v>
      </c>
      <c r="AB664" t="str">
        <f t="shared" si="84"/>
        <v>No Outlier</v>
      </c>
      <c r="AC664" t="str">
        <f t="shared" si="85"/>
        <v>No Outlier</v>
      </c>
    </row>
    <row r="665" spans="1:29" x14ac:dyDescent="0.25">
      <c r="A665" s="1">
        <v>16716392</v>
      </c>
      <c r="B665" s="2" t="s">
        <v>10</v>
      </c>
      <c r="C665" s="1">
        <v>30</v>
      </c>
      <c r="D665" s="1">
        <v>161</v>
      </c>
      <c r="E665" s="1">
        <v>64</v>
      </c>
      <c r="F665" s="1">
        <v>26</v>
      </c>
      <c r="G665" s="1">
        <v>99</v>
      </c>
      <c r="H665" s="1">
        <v>40.700000000000003</v>
      </c>
      <c r="I665" s="1">
        <v>139</v>
      </c>
      <c r="W665" t="str">
        <f t="shared" si="79"/>
        <v>No Outlier</v>
      </c>
      <c r="X665" t="str">
        <f t="shared" si="80"/>
        <v>No Outlier</v>
      </c>
      <c r="Y665" t="str">
        <f t="shared" si="81"/>
        <v>No Outlier</v>
      </c>
      <c r="Z665" t="str">
        <f t="shared" si="82"/>
        <v>No Outlier</v>
      </c>
      <c r="AA665" t="str">
        <f t="shared" si="83"/>
        <v>No Outlier</v>
      </c>
      <c r="AB665" t="str">
        <f t="shared" si="84"/>
        <v>No Outlier</v>
      </c>
      <c r="AC665" t="str">
        <f t="shared" si="85"/>
        <v>No Outlier</v>
      </c>
    </row>
    <row r="666" spans="1:29" x14ac:dyDescent="0.25">
      <c r="A666" s="1">
        <v>11847392</v>
      </c>
      <c r="B666" s="2" t="s">
        <v>10</v>
      </c>
      <c r="C666" s="1">
        <v>30</v>
      </c>
      <c r="D666" s="1">
        <v>167</v>
      </c>
      <c r="E666" s="1">
        <v>67</v>
      </c>
      <c r="F666" s="1">
        <v>18</v>
      </c>
      <c r="G666" s="1">
        <v>94</v>
      </c>
      <c r="H666" s="1">
        <v>40.5</v>
      </c>
      <c r="I666" s="1">
        <v>86</v>
      </c>
      <c r="W666" t="str">
        <f t="shared" si="79"/>
        <v>No Outlier</v>
      </c>
      <c r="X666" t="str">
        <f t="shared" si="80"/>
        <v>No Outlier</v>
      </c>
      <c r="Y666" t="str">
        <f t="shared" si="81"/>
        <v>No Outlier</v>
      </c>
      <c r="Z666" t="str">
        <f t="shared" si="82"/>
        <v>No Outlier</v>
      </c>
      <c r="AA666" t="str">
        <f t="shared" si="83"/>
        <v>No Outlier</v>
      </c>
      <c r="AB666" t="str">
        <f t="shared" si="84"/>
        <v>No Outlier</v>
      </c>
      <c r="AC666" t="str">
        <f t="shared" si="85"/>
        <v>No Outlier</v>
      </c>
    </row>
    <row r="667" spans="1:29" x14ac:dyDescent="0.25">
      <c r="A667" s="1">
        <v>16402578</v>
      </c>
      <c r="B667" s="2" t="s">
        <v>10</v>
      </c>
      <c r="C667" s="1">
        <v>29</v>
      </c>
      <c r="D667" s="1">
        <v>163</v>
      </c>
      <c r="E667" s="1">
        <v>59</v>
      </c>
      <c r="F667" s="1">
        <v>26</v>
      </c>
      <c r="G667" s="1">
        <v>111</v>
      </c>
      <c r="H667" s="1">
        <v>40.9</v>
      </c>
      <c r="I667" s="1">
        <v>174</v>
      </c>
      <c r="W667" t="str">
        <f t="shared" si="79"/>
        <v>No Outlier</v>
      </c>
      <c r="X667" t="str">
        <f t="shared" si="80"/>
        <v>No Outlier</v>
      </c>
      <c r="Y667" t="str">
        <f t="shared" si="81"/>
        <v>No Outlier</v>
      </c>
      <c r="Z667" t="str">
        <f t="shared" si="82"/>
        <v>No Outlier</v>
      </c>
      <c r="AA667" t="str">
        <f t="shared" si="83"/>
        <v>No Outlier</v>
      </c>
      <c r="AB667" t="str">
        <f t="shared" si="84"/>
        <v>No Outlier</v>
      </c>
      <c r="AC667" t="str">
        <f t="shared" si="85"/>
        <v>No Outlier</v>
      </c>
    </row>
    <row r="668" spans="1:29" x14ac:dyDescent="0.25">
      <c r="A668" s="1">
        <v>18747756</v>
      </c>
      <c r="B668" s="2" t="s">
        <v>9</v>
      </c>
      <c r="C668" s="1">
        <v>34</v>
      </c>
      <c r="D668" s="1">
        <v>184</v>
      </c>
      <c r="E668" s="1">
        <v>88</v>
      </c>
      <c r="F668" s="1">
        <v>5</v>
      </c>
      <c r="G668" s="1">
        <v>82</v>
      </c>
      <c r="H668" s="1">
        <v>39.1</v>
      </c>
      <c r="I668" s="1">
        <v>14</v>
      </c>
      <c r="W668" t="str">
        <f t="shared" si="79"/>
        <v>No Outlier</v>
      </c>
      <c r="X668" t="str">
        <f t="shared" si="80"/>
        <v>No Outlier</v>
      </c>
      <c r="Y668" t="str">
        <f t="shared" si="81"/>
        <v>No Outlier</v>
      </c>
      <c r="Z668" t="str">
        <f t="shared" si="82"/>
        <v>No Outlier</v>
      </c>
      <c r="AA668" t="str">
        <f t="shared" si="83"/>
        <v>No Outlier</v>
      </c>
      <c r="AB668" t="str">
        <f t="shared" si="84"/>
        <v>No Outlier</v>
      </c>
      <c r="AC668" t="str">
        <f t="shared" si="85"/>
        <v>No Outlier</v>
      </c>
    </row>
    <row r="669" spans="1:29" x14ac:dyDescent="0.25">
      <c r="A669" s="1">
        <v>15592605</v>
      </c>
      <c r="B669" s="2" t="s">
        <v>9</v>
      </c>
      <c r="C669" s="1">
        <v>42</v>
      </c>
      <c r="D669" s="1">
        <v>167</v>
      </c>
      <c r="E669" s="1">
        <v>76</v>
      </c>
      <c r="F669" s="1">
        <v>29</v>
      </c>
      <c r="G669" s="1">
        <v>108</v>
      </c>
      <c r="H669" s="1">
        <v>40.6</v>
      </c>
      <c r="I669" s="1">
        <v>197</v>
      </c>
      <c r="W669" t="str">
        <f t="shared" si="79"/>
        <v>No Outlier</v>
      </c>
      <c r="X669" t="str">
        <f t="shared" si="80"/>
        <v>No Outlier</v>
      </c>
      <c r="Y669" t="str">
        <f t="shared" si="81"/>
        <v>No Outlier</v>
      </c>
      <c r="Z669" t="str">
        <f t="shared" si="82"/>
        <v>No Outlier</v>
      </c>
      <c r="AA669" t="str">
        <f t="shared" si="83"/>
        <v>No Outlier</v>
      </c>
      <c r="AB669" t="str">
        <f t="shared" si="84"/>
        <v>No Outlier</v>
      </c>
      <c r="AC669" t="str">
        <f t="shared" si="85"/>
        <v>No Outlier</v>
      </c>
    </row>
    <row r="670" spans="1:29" x14ac:dyDescent="0.25">
      <c r="A670" s="1">
        <v>14298031</v>
      </c>
      <c r="B670" s="2" t="s">
        <v>10</v>
      </c>
      <c r="C670" s="1">
        <v>51</v>
      </c>
      <c r="D670" s="1">
        <v>169</v>
      </c>
      <c r="E670" s="1">
        <v>68</v>
      </c>
      <c r="F670" s="1">
        <v>17</v>
      </c>
      <c r="G670" s="1">
        <v>105</v>
      </c>
      <c r="H670" s="1">
        <v>40.4</v>
      </c>
      <c r="I670" s="1">
        <v>107</v>
      </c>
      <c r="W670" t="str">
        <f t="shared" si="79"/>
        <v>No Outlier</v>
      </c>
      <c r="X670" t="str">
        <f t="shared" si="80"/>
        <v>No Outlier</v>
      </c>
      <c r="Y670" t="str">
        <f t="shared" si="81"/>
        <v>No Outlier</v>
      </c>
      <c r="Z670" t="str">
        <f t="shared" si="82"/>
        <v>No Outlier</v>
      </c>
      <c r="AA670" t="str">
        <f t="shared" si="83"/>
        <v>No Outlier</v>
      </c>
      <c r="AB670" t="str">
        <f t="shared" si="84"/>
        <v>No Outlier</v>
      </c>
      <c r="AC670" t="str">
        <f t="shared" si="85"/>
        <v>No Outlier</v>
      </c>
    </row>
    <row r="671" spans="1:29" x14ac:dyDescent="0.25">
      <c r="A671" s="1">
        <v>19230637</v>
      </c>
      <c r="B671" s="2" t="s">
        <v>9</v>
      </c>
      <c r="C671" s="1">
        <v>35</v>
      </c>
      <c r="D671" s="1">
        <v>187</v>
      </c>
      <c r="E671" s="1">
        <v>92</v>
      </c>
      <c r="F671" s="1">
        <v>19</v>
      </c>
      <c r="G671" s="1">
        <v>100</v>
      </c>
      <c r="H671" s="1">
        <v>40.5</v>
      </c>
      <c r="I671" s="1">
        <v>106</v>
      </c>
      <c r="W671" t="str">
        <f t="shared" si="79"/>
        <v>No Outlier</v>
      </c>
      <c r="X671" t="str">
        <f t="shared" si="80"/>
        <v>No Outlier</v>
      </c>
      <c r="Y671" t="str">
        <f t="shared" si="81"/>
        <v>No Outlier</v>
      </c>
      <c r="Z671" t="str">
        <f t="shared" si="82"/>
        <v>No Outlier</v>
      </c>
      <c r="AA671" t="str">
        <f t="shared" si="83"/>
        <v>No Outlier</v>
      </c>
      <c r="AB671" t="str">
        <f t="shared" si="84"/>
        <v>No Outlier</v>
      </c>
      <c r="AC671" t="str">
        <f t="shared" si="85"/>
        <v>No Outlier</v>
      </c>
    </row>
    <row r="672" spans="1:29" x14ac:dyDescent="0.25">
      <c r="A672" s="1">
        <v>12748523</v>
      </c>
      <c r="B672" s="2" t="s">
        <v>10</v>
      </c>
      <c r="C672" s="1">
        <v>28</v>
      </c>
      <c r="D672" s="1">
        <v>172</v>
      </c>
      <c r="E672" s="1">
        <v>68</v>
      </c>
      <c r="F672" s="1">
        <v>3</v>
      </c>
      <c r="G672" s="1">
        <v>85</v>
      </c>
      <c r="H672" s="1">
        <v>38.6</v>
      </c>
      <c r="I672" s="1">
        <v>11</v>
      </c>
      <c r="W672" t="str">
        <f t="shared" si="79"/>
        <v>No Outlier</v>
      </c>
      <c r="X672" t="str">
        <f t="shared" si="80"/>
        <v>No Outlier</v>
      </c>
      <c r="Y672" t="str">
        <f t="shared" si="81"/>
        <v>No Outlier</v>
      </c>
      <c r="Z672" t="str">
        <f t="shared" si="82"/>
        <v>No Outlier</v>
      </c>
      <c r="AA672" t="str">
        <f t="shared" si="83"/>
        <v>No Outlier</v>
      </c>
      <c r="AB672" t="str">
        <f t="shared" si="84"/>
        <v>No Outlier</v>
      </c>
      <c r="AC672" t="str">
        <f t="shared" si="85"/>
        <v>No Outlier</v>
      </c>
    </row>
    <row r="673" spans="1:29" x14ac:dyDescent="0.25">
      <c r="A673" s="1">
        <v>15091309</v>
      </c>
      <c r="B673" s="2" t="s">
        <v>10</v>
      </c>
      <c r="C673" s="1">
        <v>33</v>
      </c>
      <c r="D673" s="1">
        <v>187</v>
      </c>
      <c r="E673" s="1">
        <v>80</v>
      </c>
      <c r="F673" s="1">
        <v>6</v>
      </c>
      <c r="G673" s="1">
        <v>90</v>
      </c>
      <c r="H673" s="1">
        <v>39</v>
      </c>
      <c r="I673" s="1">
        <v>25</v>
      </c>
      <c r="W673" t="str">
        <f t="shared" si="79"/>
        <v>No Outlier</v>
      </c>
      <c r="X673" t="str">
        <f t="shared" si="80"/>
        <v>No Outlier</v>
      </c>
      <c r="Y673" t="str">
        <f t="shared" si="81"/>
        <v>No Outlier</v>
      </c>
      <c r="Z673" t="str">
        <f t="shared" si="82"/>
        <v>No Outlier</v>
      </c>
      <c r="AA673" t="str">
        <f t="shared" si="83"/>
        <v>No Outlier</v>
      </c>
      <c r="AB673" t="str">
        <f t="shared" si="84"/>
        <v>No Outlier</v>
      </c>
      <c r="AC673" t="str">
        <f t="shared" si="85"/>
        <v>No Outlier</v>
      </c>
    </row>
    <row r="674" spans="1:29" x14ac:dyDescent="0.25">
      <c r="A674" s="1">
        <v>13676898</v>
      </c>
      <c r="B674" s="2" t="s">
        <v>10</v>
      </c>
      <c r="C674" s="1">
        <v>22</v>
      </c>
      <c r="D674" s="1">
        <v>160</v>
      </c>
      <c r="E674" s="1">
        <v>56</v>
      </c>
      <c r="F674" s="1">
        <v>23</v>
      </c>
      <c r="G674" s="1">
        <v>98</v>
      </c>
      <c r="H674" s="1">
        <v>40.5</v>
      </c>
      <c r="I674" s="1">
        <v>120</v>
      </c>
      <c r="W674" t="str">
        <f t="shared" si="79"/>
        <v>No Outlier</v>
      </c>
      <c r="X674" t="str">
        <f t="shared" si="80"/>
        <v>No Outlier</v>
      </c>
      <c r="Y674" t="str">
        <f t="shared" si="81"/>
        <v>No Outlier</v>
      </c>
      <c r="Z674" t="str">
        <f t="shared" si="82"/>
        <v>No Outlier</v>
      </c>
      <c r="AA674" t="str">
        <f t="shared" si="83"/>
        <v>No Outlier</v>
      </c>
      <c r="AB674" t="str">
        <f t="shared" si="84"/>
        <v>No Outlier</v>
      </c>
      <c r="AC674" t="str">
        <f t="shared" si="85"/>
        <v>No Outlier</v>
      </c>
    </row>
    <row r="675" spans="1:29" x14ac:dyDescent="0.25">
      <c r="A675" s="1">
        <v>14175143</v>
      </c>
      <c r="B675" s="2" t="s">
        <v>9</v>
      </c>
      <c r="C675" s="1">
        <v>64</v>
      </c>
      <c r="D675" s="1">
        <v>172</v>
      </c>
      <c r="E675" s="1">
        <v>73</v>
      </c>
      <c r="F675" s="1">
        <v>22</v>
      </c>
      <c r="G675" s="1">
        <v>102</v>
      </c>
      <c r="H675" s="1">
        <v>40.5</v>
      </c>
      <c r="I675" s="1">
        <v>151</v>
      </c>
      <c r="W675" t="str">
        <f t="shared" si="79"/>
        <v>No Outlier</v>
      </c>
      <c r="X675" t="str">
        <f t="shared" si="80"/>
        <v>No Outlier</v>
      </c>
      <c r="Y675" t="str">
        <f t="shared" si="81"/>
        <v>No Outlier</v>
      </c>
      <c r="Z675" t="str">
        <f t="shared" si="82"/>
        <v>No Outlier</v>
      </c>
      <c r="AA675" t="str">
        <f t="shared" si="83"/>
        <v>No Outlier</v>
      </c>
      <c r="AB675" t="str">
        <f t="shared" si="84"/>
        <v>No Outlier</v>
      </c>
      <c r="AC675" t="str">
        <f t="shared" si="85"/>
        <v>No Outlier</v>
      </c>
    </row>
    <row r="676" spans="1:29" x14ac:dyDescent="0.25">
      <c r="A676" s="1">
        <v>19959990</v>
      </c>
      <c r="B676" s="2" t="s">
        <v>10</v>
      </c>
      <c r="C676" s="1">
        <v>57</v>
      </c>
      <c r="D676" s="1">
        <v>157</v>
      </c>
      <c r="E676" s="1">
        <v>57</v>
      </c>
      <c r="F676" s="1">
        <v>18</v>
      </c>
      <c r="G676" s="1">
        <v>91</v>
      </c>
      <c r="H676" s="1">
        <v>40.1</v>
      </c>
      <c r="I676" s="1">
        <v>91</v>
      </c>
      <c r="W676" t="str">
        <f t="shared" si="79"/>
        <v>No Outlier</v>
      </c>
      <c r="X676" t="str">
        <f t="shared" si="80"/>
        <v>No Outlier</v>
      </c>
      <c r="Y676" t="str">
        <f t="shared" si="81"/>
        <v>No Outlier</v>
      </c>
      <c r="Z676" t="str">
        <f t="shared" si="82"/>
        <v>No Outlier</v>
      </c>
      <c r="AA676" t="str">
        <f t="shared" si="83"/>
        <v>No Outlier</v>
      </c>
      <c r="AB676" t="str">
        <f t="shared" si="84"/>
        <v>No Outlier</v>
      </c>
      <c r="AC676" t="str">
        <f t="shared" si="85"/>
        <v>No Outlier</v>
      </c>
    </row>
    <row r="677" spans="1:29" x14ac:dyDescent="0.25">
      <c r="A677" s="1">
        <v>18764725</v>
      </c>
      <c r="B677" s="2" t="s">
        <v>10</v>
      </c>
      <c r="C677" s="1">
        <v>42</v>
      </c>
      <c r="D677" s="1">
        <v>157</v>
      </c>
      <c r="E677" s="1">
        <v>56</v>
      </c>
      <c r="F677" s="1">
        <v>18</v>
      </c>
      <c r="G677" s="1">
        <v>95</v>
      </c>
      <c r="H677" s="1">
        <v>40.5</v>
      </c>
      <c r="I677" s="1">
        <v>95</v>
      </c>
      <c r="W677" t="str">
        <f t="shared" si="79"/>
        <v>No Outlier</v>
      </c>
      <c r="X677" t="str">
        <f t="shared" si="80"/>
        <v>No Outlier</v>
      </c>
      <c r="Y677" t="str">
        <f t="shared" si="81"/>
        <v>No Outlier</v>
      </c>
      <c r="Z677" t="str">
        <f t="shared" si="82"/>
        <v>No Outlier</v>
      </c>
      <c r="AA677" t="str">
        <f t="shared" si="83"/>
        <v>No Outlier</v>
      </c>
      <c r="AB677" t="str">
        <f t="shared" si="84"/>
        <v>No Outlier</v>
      </c>
      <c r="AC677" t="str">
        <f t="shared" si="85"/>
        <v>No Outlier</v>
      </c>
    </row>
    <row r="678" spans="1:29" x14ac:dyDescent="0.25">
      <c r="A678" s="1">
        <v>18190914</v>
      </c>
      <c r="B678" s="2" t="s">
        <v>9</v>
      </c>
      <c r="C678" s="1">
        <v>24</v>
      </c>
      <c r="D678" s="1">
        <v>188</v>
      </c>
      <c r="E678" s="1">
        <v>91</v>
      </c>
      <c r="F678" s="1">
        <v>23</v>
      </c>
      <c r="G678" s="1">
        <v>101</v>
      </c>
      <c r="H678" s="1">
        <v>40.799999999999997</v>
      </c>
      <c r="I678" s="1">
        <v>119</v>
      </c>
      <c r="W678" t="str">
        <f t="shared" si="79"/>
        <v>No Outlier</v>
      </c>
      <c r="X678" t="str">
        <f t="shared" si="80"/>
        <v>No Outlier</v>
      </c>
      <c r="Y678" t="str">
        <f t="shared" si="81"/>
        <v>No Outlier</v>
      </c>
      <c r="Z678" t="str">
        <f t="shared" si="82"/>
        <v>No Outlier</v>
      </c>
      <c r="AA678" t="str">
        <f t="shared" si="83"/>
        <v>No Outlier</v>
      </c>
      <c r="AB678" t="str">
        <f t="shared" si="84"/>
        <v>No Outlier</v>
      </c>
      <c r="AC678" t="str">
        <f t="shared" si="85"/>
        <v>No Outlier</v>
      </c>
    </row>
    <row r="679" spans="1:29" x14ac:dyDescent="0.25">
      <c r="A679" s="1">
        <v>16994274</v>
      </c>
      <c r="B679" s="2" t="s">
        <v>9</v>
      </c>
      <c r="C679" s="1">
        <v>49</v>
      </c>
      <c r="D679" s="1">
        <v>169</v>
      </c>
      <c r="E679" s="1">
        <v>80</v>
      </c>
      <c r="F679" s="1">
        <v>3</v>
      </c>
      <c r="G679" s="1">
        <v>82</v>
      </c>
      <c r="H679" s="1">
        <v>38.4</v>
      </c>
      <c r="I679" s="1">
        <v>10</v>
      </c>
      <c r="W679" t="str">
        <f t="shared" si="79"/>
        <v>No Outlier</v>
      </c>
      <c r="X679" t="str">
        <f t="shared" si="80"/>
        <v>No Outlier</v>
      </c>
      <c r="Y679" t="str">
        <f t="shared" si="81"/>
        <v>No Outlier</v>
      </c>
      <c r="Z679" t="str">
        <f t="shared" si="82"/>
        <v>No Outlier</v>
      </c>
      <c r="AA679" t="str">
        <f t="shared" si="83"/>
        <v>No Outlier</v>
      </c>
      <c r="AB679" t="str">
        <f t="shared" si="84"/>
        <v>No Outlier</v>
      </c>
      <c r="AC679" t="str">
        <f t="shared" si="85"/>
        <v>No Outlier</v>
      </c>
    </row>
    <row r="680" spans="1:29" x14ac:dyDescent="0.25">
      <c r="A680" s="1">
        <v>19017641</v>
      </c>
      <c r="B680" s="2" t="s">
        <v>9</v>
      </c>
      <c r="C680" s="1">
        <v>32</v>
      </c>
      <c r="D680" s="1">
        <v>184</v>
      </c>
      <c r="E680" s="1">
        <v>81</v>
      </c>
      <c r="F680" s="1">
        <v>19</v>
      </c>
      <c r="G680" s="1">
        <v>99</v>
      </c>
      <c r="H680" s="1">
        <v>40.200000000000003</v>
      </c>
      <c r="I680" s="1">
        <v>96</v>
      </c>
      <c r="W680" t="str">
        <f t="shared" si="79"/>
        <v>No Outlier</v>
      </c>
      <c r="X680" t="str">
        <f t="shared" si="80"/>
        <v>No Outlier</v>
      </c>
      <c r="Y680" t="str">
        <f t="shared" si="81"/>
        <v>No Outlier</v>
      </c>
      <c r="Z680" t="str">
        <f t="shared" si="82"/>
        <v>No Outlier</v>
      </c>
      <c r="AA680" t="str">
        <f t="shared" si="83"/>
        <v>No Outlier</v>
      </c>
      <c r="AB680" t="str">
        <f t="shared" si="84"/>
        <v>No Outlier</v>
      </c>
      <c r="AC680" t="str">
        <f t="shared" si="85"/>
        <v>No Outlier</v>
      </c>
    </row>
    <row r="681" spans="1:29" x14ac:dyDescent="0.25">
      <c r="A681" s="1">
        <v>13269063</v>
      </c>
      <c r="B681" s="2" t="s">
        <v>9</v>
      </c>
      <c r="C681" s="1">
        <v>78</v>
      </c>
      <c r="D681" s="1">
        <v>176</v>
      </c>
      <c r="E681" s="1">
        <v>80</v>
      </c>
      <c r="F681" s="1">
        <v>13</v>
      </c>
      <c r="G681" s="1">
        <v>98</v>
      </c>
      <c r="H681" s="1">
        <v>40.1</v>
      </c>
      <c r="I681" s="1">
        <v>92</v>
      </c>
      <c r="W681" t="str">
        <f t="shared" si="79"/>
        <v>No Outlier</v>
      </c>
      <c r="X681" t="str">
        <f t="shared" si="80"/>
        <v>No Outlier</v>
      </c>
      <c r="Y681" t="str">
        <f t="shared" si="81"/>
        <v>No Outlier</v>
      </c>
      <c r="Z681" t="str">
        <f t="shared" si="82"/>
        <v>No Outlier</v>
      </c>
      <c r="AA681" t="str">
        <f t="shared" si="83"/>
        <v>No Outlier</v>
      </c>
      <c r="AB681" t="str">
        <f t="shared" si="84"/>
        <v>No Outlier</v>
      </c>
      <c r="AC681" t="str">
        <f t="shared" si="85"/>
        <v>No Outlier</v>
      </c>
    </row>
    <row r="682" spans="1:29" x14ac:dyDescent="0.25">
      <c r="A682" s="1">
        <v>12825803</v>
      </c>
      <c r="B682" s="2" t="s">
        <v>10</v>
      </c>
      <c r="C682" s="1">
        <v>53</v>
      </c>
      <c r="D682" s="1">
        <v>166</v>
      </c>
      <c r="E682" s="1">
        <v>63</v>
      </c>
      <c r="F682" s="1">
        <v>24</v>
      </c>
      <c r="G682" s="1">
        <v>107</v>
      </c>
      <c r="H682" s="1">
        <v>40.700000000000003</v>
      </c>
      <c r="I682" s="1">
        <v>159</v>
      </c>
      <c r="W682" t="str">
        <f t="shared" si="79"/>
        <v>No Outlier</v>
      </c>
      <c r="X682" t="str">
        <f t="shared" si="80"/>
        <v>No Outlier</v>
      </c>
      <c r="Y682" t="str">
        <f t="shared" si="81"/>
        <v>No Outlier</v>
      </c>
      <c r="Z682" t="str">
        <f t="shared" si="82"/>
        <v>No Outlier</v>
      </c>
      <c r="AA682" t="str">
        <f t="shared" si="83"/>
        <v>No Outlier</v>
      </c>
      <c r="AB682" t="str">
        <f t="shared" si="84"/>
        <v>No Outlier</v>
      </c>
      <c r="AC682" t="str">
        <f t="shared" si="85"/>
        <v>No Outlier</v>
      </c>
    </row>
    <row r="683" spans="1:29" x14ac:dyDescent="0.25">
      <c r="A683" s="1">
        <v>12404748</v>
      </c>
      <c r="B683" s="2" t="s">
        <v>9</v>
      </c>
      <c r="C683" s="1">
        <v>68</v>
      </c>
      <c r="D683" s="1">
        <v>195</v>
      </c>
      <c r="E683" s="1">
        <v>98</v>
      </c>
      <c r="F683" s="1">
        <v>21</v>
      </c>
      <c r="G683" s="1">
        <v>105</v>
      </c>
      <c r="H683" s="1">
        <v>40.4</v>
      </c>
      <c r="I683" s="1">
        <v>169</v>
      </c>
      <c r="W683" t="str">
        <f t="shared" si="79"/>
        <v>No Outlier</v>
      </c>
      <c r="X683" t="str">
        <f t="shared" si="80"/>
        <v>No Outlier</v>
      </c>
      <c r="Y683" t="str">
        <f t="shared" si="81"/>
        <v>No Outlier</v>
      </c>
      <c r="Z683" t="str">
        <f t="shared" si="82"/>
        <v>No Outlier</v>
      </c>
      <c r="AA683" t="str">
        <f t="shared" si="83"/>
        <v>No Outlier</v>
      </c>
      <c r="AB683" t="str">
        <f t="shared" si="84"/>
        <v>No Outlier</v>
      </c>
      <c r="AC683" t="str">
        <f t="shared" si="85"/>
        <v>No Outlier</v>
      </c>
    </row>
    <row r="684" spans="1:29" x14ac:dyDescent="0.25">
      <c r="A684" s="1">
        <v>19889686</v>
      </c>
      <c r="B684" s="2" t="s">
        <v>9</v>
      </c>
      <c r="C684" s="1">
        <v>47</v>
      </c>
      <c r="D684" s="1">
        <v>200</v>
      </c>
      <c r="E684" s="1">
        <v>108</v>
      </c>
      <c r="F684" s="1">
        <v>15</v>
      </c>
      <c r="G684" s="1">
        <v>98</v>
      </c>
      <c r="H684" s="1">
        <v>40.200000000000003</v>
      </c>
      <c r="I684" s="1">
        <v>93</v>
      </c>
      <c r="W684" t="str">
        <f t="shared" si="79"/>
        <v>No Outlier</v>
      </c>
      <c r="X684" t="str">
        <f t="shared" si="80"/>
        <v>No Outlier</v>
      </c>
      <c r="Y684" t="str">
        <f t="shared" si="81"/>
        <v>No Outlier</v>
      </c>
      <c r="Z684" t="str">
        <f t="shared" si="82"/>
        <v>No Outlier</v>
      </c>
      <c r="AA684" t="str">
        <f t="shared" si="83"/>
        <v>No Outlier</v>
      </c>
      <c r="AB684" t="str">
        <f t="shared" si="84"/>
        <v>No Outlier</v>
      </c>
      <c r="AC684" t="str">
        <f t="shared" si="85"/>
        <v>No Outlier</v>
      </c>
    </row>
    <row r="685" spans="1:29" x14ac:dyDescent="0.25">
      <c r="A685" s="1">
        <v>17373549</v>
      </c>
      <c r="B685" s="2" t="s">
        <v>10</v>
      </c>
      <c r="C685" s="1">
        <v>51</v>
      </c>
      <c r="D685" s="1">
        <v>154</v>
      </c>
      <c r="E685" s="1">
        <v>56</v>
      </c>
      <c r="F685" s="1">
        <v>15</v>
      </c>
      <c r="G685" s="1">
        <v>96</v>
      </c>
      <c r="H685" s="1">
        <v>40.6</v>
      </c>
      <c r="I685" s="1">
        <v>83</v>
      </c>
      <c r="W685" t="str">
        <f t="shared" si="79"/>
        <v>No Outlier</v>
      </c>
      <c r="X685" t="str">
        <f t="shared" si="80"/>
        <v>No Outlier</v>
      </c>
      <c r="Y685" t="str">
        <f t="shared" si="81"/>
        <v>No Outlier</v>
      </c>
      <c r="Z685" t="str">
        <f t="shared" si="82"/>
        <v>No Outlier</v>
      </c>
      <c r="AA685" t="str">
        <f t="shared" si="83"/>
        <v>No Outlier</v>
      </c>
      <c r="AB685" t="str">
        <f t="shared" si="84"/>
        <v>No Outlier</v>
      </c>
      <c r="AC685" t="str">
        <f t="shared" si="85"/>
        <v>No Outlier</v>
      </c>
    </row>
    <row r="686" spans="1:29" x14ac:dyDescent="0.25">
      <c r="A686" s="1">
        <v>12652678</v>
      </c>
      <c r="B686" s="2" t="s">
        <v>10</v>
      </c>
      <c r="C686" s="1">
        <v>64</v>
      </c>
      <c r="D686" s="1">
        <v>158</v>
      </c>
      <c r="E686" s="1">
        <v>59</v>
      </c>
      <c r="F686" s="1">
        <v>22</v>
      </c>
      <c r="G686" s="1">
        <v>92</v>
      </c>
      <c r="H686" s="1">
        <v>40.6</v>
      </c>
      <c r="I686" s="1">
        <v>116</v>
      </c>
      <c r="W686" t="str">
        <f t="shared" si="79"/>
        <v>No Outlier</v>
      </c>
      <c r="X686" t="str">
        <f t="shared" si="80"/>
        <v>No Outlier</v>
      </c>
      <c r="Y686" t="str">
        <f t="shared" si="81"/>
        <v>No Outlier</v>
      </c>
      <c r="Z686" t="str">
        <f t="shared" si="82"/>
        <v>No Outlier</v>
      </c>
      <c r="AA686" t="str">
        <f t="shared" si="83"/>
        <v>No Outlier</v>
      </c>
      <c r="AB686" t="str">
        <f t="shared" si="84"/>
        <v>No Outlier</v>
      </c>
      <c r="AC686" t="str">
        <f t="shared" si="85"/>
        <v>No Outlier</v>
      </c>
    </row>
    <row r="687" spans="1:29" x14ac:dyDescent="0.25">
      <c r="A687" s="1">
        <v>15607712</v>
      </c>
      <c r="B687" s="2" t="s">
        <v>9</v>
      </c>
      <c r="C687" s="1">
        <v>51</v>
      </c>
      <c r="D687" s="1">
        <v>198</v>
      </c>
      <c r="E687" s="1">
        <v>94</v>
      </c>
      <c r="F687" s="1">
        <v>17</v>
      </c>
      <c r="G687" s="1">
        <v>87</v>
      </c>
      <c r="H687" s="1">
        <v>40.1</v>
      </c>
      <c r="I687" s="1">
        <v>75</v>
      </c>
      <c r="W687" t="str">
        <f t="shared" si="79"/>
        <v>No Outlier</v>
      </c>
      <c r="X687" t="str">
        <f t="shared" si="80"/>
        <v>No Outlier</v>
      </c>
      <c r="Y687" t="str">
        <f t="shared" si="81"/>
        <v>No Outlier</v>
      </c>
      <c r="Z687" t="str">
        <f t="shared" si="82"/>
        <v>No Outlier</v>
      </c>
      <c r="AA687" t="str">
        <f t="shared" si="83"/>
        <v>No Outlier</v>
      </c>
      <c r="AB687" t="str">
        <f t="shared" si="84"/>
        <v>No Outlier</v>
      </c>
      <c r="AC687" t="str">
        <f t="shared" si="85"/>
        <v>No Outlier</v>
      </c>
    </row>
    <row r="688" spans="1:29" x14ac:dyDescent="0.25">
      <c r="A688" s="1">
        <v>16652585</v>
      </c>
      <c r="B688" s="2" t="s">
        <v>10</v>
      </c>
      <c r="C688" s="1">
        <v>23</v>
      </c>
      <c r="D688" s="1">
        <v>153</v>
      </c>
      <c r="E688" s="1">
        <v>55</v>
      </c>
      <c r="F688" s="1">
        <v>26</v>
      </c>
      <c r="G688" s="1">
        <v>98</v>
      </c>
      <c r="H688" s="1">
        <v>40.799999999999997</v>
      </c>
      <c r="I688" s="1">
        <v>137</v>
      </c>
      <c r="W688" t="str">
        <f t="shared" si="79"/>
        <v>No Outlier</v>
      </c>
      <c r="X688" t="str">
        <f t="shared" si="80"/>
        <v>No Outlier</v>
      </c>
      <c r="Y688" t="str">
        <f t="shared" si="81"/>
        <v>No Outlier</v>
      </c>
      <c r="Z688" t="str">
        <f t="shared" si="82"/>
        <v>No Outlier</v>
      </c>
      <c r="AA688" t="str">
        <f t="shared" si="83"/>
        <v>No Outlier</v>
      </c>
      <c r="AB688" t="str">
        <f t="shared" si="84"/>
        <v>No Outlier</v>
      </c>
      <c r="AC688" t="str">
        <f t="shared" si="85"/>
        <v>No Outlier</v>
      </c>
    </row>
    <row r="689" spans="1:29" x14ac:dyDescent="0.25">
      <c r="A689" s="1">
        <v>17475382</v>
      </c>
      <c r="B689" s="2" t="s">
        <v>10</v>
      </c>
      <c r="C689" s="1">
        <v>42</v>
      </c>
      <c r="D689" s="1">
        <v>148</v>
      </c>
      <c r="E689" s="1">
        <v>48</v>
      </c>
      <c r="F689" s="1">
        <v>15</v>
      </c>
      <c r="G689" s="1">
        <v>94</v>
      </c>
      <c r="H689" s="1">
        <v>40.5</v>
      </c>
      <c r="I689" s="1">
        <v>79</v>
      </c>
      <c r="W689" t="str">
        <f t="shared" si="79"/>
        <v>No Outlier</v>
      </c>
      <c r="X689" t="str">
        <f t="shared" si="80"/>
        <v>No Outlier</v>
      </c>
      <c r="Y689" t="str">
        <f t="shared" si="81"/>
        <v>No Outlier</v>
      </c>
      <c r="Z689" t="str">
        <f t="shared" si="82"/>
        <v>No Outlier</v>
      </c>
      <c r="AA689" t="str">
        <f t="shared" si="83"/>
        <v>No Outlier</v>
      </c>
      <c r="AB689" t="str">
        <f t="shared" si="84"/>
        <v>No Outlier</v>
      </c>
      <c r="AC689" t="str">
        <f t="shared" si="85"/>
        <v>No Outlier</v>
      </c>
    </row>
    <row r="690" spans="1:29" x14ac:dyDescent="0.25">
      <c r="A690" s="1">
        <v>14469039</v>
      </c>
      <c r="B690" s="2" t="s">
        <v>9</v>
      </c>
      <c r="C690" s="1">
        <v>23</v>
      </c>
      <c r="D690" s="1">
        <v>180</v>
      </c>
      <c r="E690" s="1">
        <v>75</v>
      </c>
      <c r="F690" s="1">
        <v>8</v>
      </c>
      <c r="G690" s="1">
        <v>88</v>
      </c>
      <c r="H690" s="1">
        <v>39.4</v>
      </c>
      <c r="I690" s="1">
        <v>23</v>
      </c>
      <c r="W690" t="str">
        <f t="shared" si="79"/>
        <v>No Outlier</v>
      </c>
      <c r="X690" t="str">
        <f t="shared" si="80"/>
        <v>No Outlier</v>
      </c>
      <c r="Y690" t="str">
        <f t="shared" si="81"/>
        <v>No Outlier</v>
      </c>
      <c r="Z690" t="str">
        <f t="shared" si="82"/>
        <v>No Outlier</v>
      </c>
      <c r="AA690" t="str">
        <f t="shared" si="83"/>
        <v>No Outlier</v>
      </c>
      <c r="AB690" t="str">
        <f t="shared" si="84"/>
        <v>No Outlier</v>
      </c>
      <c r="AC690" t="str">
        <f t="shared" si="85"/>
        <v>No Outlier</v>
      </c>
    </row>
    <row r="691" spans="1:29" x14ac:dyDescent="0.25">
      <c r="A691" s="1">
        <v>17475598</v>
      </c>
      <c r="B691" s="2" t="s">
        <v>9</v>
      </c>
      <c r="C691" s="1">
        <v>70</v>
      </c>
      <c r="D691" s="1">
        <v>191</v>
      </c>
      <c r="E691" s="1">
        <v>98</v>
      </c>
      <c r="F691" s="1">
        <v>4</v>
      </c>
      <c r="G691" s="1">
        <v>83</v>
      </c>
      <c r="H691" s="1">
        <v>39.1</v>
      </c>
      <c r="I691" s="1">
        <v>19</v>
      </c>
      <c r="W691" t="str">
        <f t="shared" si="79"/>
        <v>No Outlier</v>
      </c>
      <c r="X691" t="str">
        <f t="shared" si="80"/>
        <v>No Outlier</v>
      </c>
      <c r="Y691" t="str">
        <f t="shared" si="81"/>
        <v>No Outlier</v>
      </c>
      <c r="Z691" t="str">
        <f t="shared" si="82"/>
        <v>No Outlier</v>
      </c>
      <c r="AA691" t="str">
        <f t="shared" si="83"/>
        <v>No Outlier</v>
      </c>
      <c r="AB691" t="str">
        <f t="shared" si="84"/>
        <v>No Outlier</v>
      </c>
      <c r="AC691" t="str">
        <f t="shared" si="85"/>
        <v>No Outlier</v>
      </c>
    </row>
    <row r="692" spans="1:29" x14ac:dyDescent="0.25">
      <c r="A692" s="1">
        <v>19044146</v>
      </c>
      <c r="B692" s="2" t="s">
        <v>9</v>
      </c>
      <c r="C692" s="1">
        <v>53</v>
      </c>
      <c r="D692" s="1">
        <v>189</v>
      </c>
      <c r="E692" s="1">
        <v>94</v>
      </c>
      <c r="F692" s="1">
        <v>11</v>
      </c>
      <c r="G692" s="1">
        <v>88</v>
      </c>
      <c r="H692" s="1">
        <v>40</v>
      </c>
      <c r="I692" s="1">
        <v>52</v>
      </c>
      <c r="W692" t="str">
        <f t="shared" si="79"/>
        <v>No Outlier</v>
      </c>
      <c r="X692" t="str">
        <f t="shared" si="80"/>
        <v>No Outlier</v>
      </c>
      <c r="Y692" t="str">
        <f t="shared" si="81"/>
        <v>No Outlier</v>
      </c>
      <c r="Z692" t="str">
        <f t="shared" si="82"/>
        <v>No Outlier</v>
      </c>
      <c r="AA692" t="str">
        <f t="shared" si="83"/>
        <v>No Outlier</v>
      </c>
      <c r="AB692" t="str">
        <f t="shared" si="84"/>
        <v>No Outlier</v>
      </c>
      <c r="AC692" t="str">
        <f t="shared" si="85"/>
        <v>No Outlier</v>
      </c>
    </row>
    <row r="693" spans="1:29" x14ac:dyDescent="0.25">
      <c r="A693" s="1">
        <v>15464679</v>
      </c>
      <c r="B693" s="2" t="s">
        <v>9</v>
      </c>
      <c r="C693" s="1">
        <v>28</v>
      </c>
      <c r="D693" s="1">
        <v>184</v>
      </c>
      <c r="E693" s="1">
        <v>84</v>
      </c>
      <c r="F693" s="1">
        <v>16</v>
      </c>
      <c r="G693" s="1">
        <v>98</v>
      </c>
      <c r="H693" s="1">
        <v>40.1</v>
      </c>
      <c r="I693" s="1">
        <v>76</v>
      </c>
      <c r="W693" t="str">
        <f t="shared" si="79"/>
        <v>No Outlier</v>
      </c>
      <c r="X693" t="str">
        <f t="shared" si="80"/>
        <v>No Outlier</v>
      </c>
      <c r="Y693" t="str">
        <f t="shared" si="81"/>
        <v>No Outlier</v>
      </c>
      <c r="Z693" t="str">
        <f t="shared" si="82"/>
        <v>No Outlier</v>
      </c>
      <c r="AA693" t="str">
        <f t="shared" si="83"/>
        <v>No Outlier</v>
      </c>
      <c r="AB693" t="str">
        <f t="shared" si="84"/>
        <v>No Outlier</v>
      </c>
      <c r="AC693" t="str">
        <f t="shared" si="85"/>
        <v>No Outlier</v>
      </c>
    </row>
    <row r="694" spans="1:29" x14ac:dyDescent="0.25">
      <c r="A694" s="1">
        <v>17550893</v>
      </c>
      <c r="B694" s="2" t="s">
        <v>10</v>
      </c>
      <c r="C694" s="1">
        <v>48</v>
      </c>
      <c r="D694" s="1">
        <v>182</v>
      </c>
      <c r="E694" s="1">
        <v>80</v>
      </c>
      <c r="F694" s="1">
        <v>10</v>
      </c>
      <c r="G694" s="1">
        <v>92</v>
      </c>
      <c r="H694" s="1">
        <v>40</v>
      </c>
      <c r="I694" s="1">
        <v>47</v>
      </c>
      <c r="W694" t="str">
        <f t="shared" si="79"/>
        <v>No Outlier</v>
      </c>
      <c r="X694" t="str">
        <f t="shared" si="80"/>
        <v>No Outlier</v>
      </c>
      <c r="Y694" t="str">
        <f t="shared" si="81"/>
        <v>No Outlier</v>
      </c>
      <c r="Z694" t="str">
        <f t="shared" si="82"/>
        <v>No Outlier</v>
      </c>
      <c r="AA694" t="str">
        <f t="shared" si="83"/>
        <v>No Outlier</v>
      </c>
      <c r="AB694" t="str">
        <f t="shared" si="84"/>
        <v>No Outlier</v>
      </c>
      <c r="AC694" t="str">
        <f t="shared" si="85"/>
        <v>No Outlier</v>
      </c>
    </row>
    <row r="695" spans="1:29" x14ac:dyDescent="0.25">
      <c r="A695" s="1">
        <v>13148729</v>
      </c>
      <c r="B695" s="2" t="s">
        <v>10</v>
      </c>
      <c r="C695" s="1">
        <v>43</v>
      </c>
      <c r="D695" s="1">
        <v>158</v>
      </c>
      <c r="E695" s="1">
        <v>61</v>
      </c>
      <c r="F695" s="1">
        <v>22</v>
      </c>
      <c r="G695" s="1">
        <v>99</v>
      </c>
      <c r="H695" s="1">
        <v>40.6</v>
      </c>
      <c r="I695" s="1">
        <v>124</v>
      </c>
      <c r="W695" t="str">
        <f t="shared" si="79"/>
        <v>No Outlier</v>
      </c>
      <c r="X695" t="str">
        <f t="shared" si="80"/>
        <v>No Outlier</v>
      </c>
      <c r="Y695" t="str">
        <f t="shared" si="81"/>
        <v>No Outlier</v>
      </c>
      <c r="Z695" t="str">
        <f t="shared" si="82"/>
        <v>No Outlier</v>
      </c>
      <c r="AA695" t="str">
        <f t="shared" si="83"/>
        <v>No Outlier</v>
      </c>
      <c r="AB695" t="str">
        <f t="shared" si="84"/>
        <v>No Outlier</v>
      </c>
      <c r="AC695" t="str">
        <f t="shared" si="85"/>
        <v>No Outlier</v>
      </c>
    </row>
    <row r="696" spans="1:29" x14ac:dyDescent="0.25">
      <c r="A696" s="1">
        <v>15057307</v>
      </c>
      <c r="B696" s="2" t="s">
        <v>10</v>
      </c>
      <c r="C696" s="1">
        <v>21</v>
      </c>
      <c r="D696" s="1">
        <v>178</v>
      </c>
      <c r="E696" s="1">
        <v>71</v>
      </c>
      <c r="F696" s="1">
        <v>7</v>
      </c>
      <c r="G696" s="1">
        <v>89</v>
      </c>
      <c r="H696" s="1">
        <v>39.799999999999997</v>
      </c>
      <c r="I696" s="1">
        <v>28</v>
      </c>
      <c r="W696" t="str">
        <f t="shared" si="79"/>
        <v>No Outlier</v>
      </c>
      <c r="X696" t="str">
        <f t="shared" si="80"/>
        <v>No Outlier</v>
      </c>
      <c r="Y696" t="str">
        <f t="shared" si="81"/>
        <v>No Outlier</v>
      </c>
      <c r="Z696" t="str">
        <f t="shared" si="82"/>
        <v>No Outlier</v>
      </c>
      <c r="AA696" t="str">
        <f t="shared" si="83"/>
        <v>No Outlier</v>
      </c>
      <c r="AB696" t="str">
        <f t="shared" si="84"/>
        <v>No Outlier</v>
      </c>
      <c r="AC696" t="str">
        <f t="shared" si="85"/>
        <v>No Outlier</v>
      </c>
    </row>
    <row r="697" spans="1:29" x14ac:dyDescent="0.25">
      <c r="A697" s="1">
        <v>10491902</v>
      </c>
      <c r="B697" s="2" t="s">
        <v>9</v>
      </c>
      <c r="C697" s="1">
        <v>26</v>
      </c>
      <c r="D697" s="1">
        <v>194</v>
      </c>
      <c r="E697" s="1">
        <v>92</v>
      </c>
      <c r="F697" s="1">
        <v>22</v>
      </c>
      <c r="G697" s="1">
        <v>104</v>
      </c>
      <c r="H697" s="1">
        <v>40.6</v>
      </c>
      <c r="I697" s="1">
        <v>127</v>
      </c>
      <c r="W697" t="str">
        <f t="shared" si="79"/>
        <v>No Outlier</v>
      </c>
      <c r="X697" t="str">
        <f t="shared" si="80"/>
        <v>No Outlier</v>
      </c>
      <c r="Y697" t="str">
        <f t="shared" si="81"/>
        <v>No Outlier</v>
      </c>
      <c r="Z697" t="str">
        <f t="shared" si="82"/>
        <v>No Outlier</v>
      </c>
      <c r="AA697" t="str">
        <f t="shared" si="83"/>
        <v>No Outlier</v>
      </c>
      <c r="AB697" t="str">
        <f t="shared" si="84"/>
        <v>No Outlier</v>
      </c>
      <c r="AC697" t="str">
        <f t="shared" si="85"/>
        <v>No Outlier</v>
      </c>
    </row>
    <row r="698" spans="1:29" x14ac:dyDescent="0.25">
      <c r="A698" s="1">
        <v>11291448</v>
      </c>
      <c r="B698" s="2" t="s">
        <v>10</v>
      </c>
      <c r="C698" s="1">
        <v>53</v>
      </c>
      <c r="D698" s="1">
        <v>170</v>
      </c>
      <c r="E698" s="1">
        <v>67</v>
      </c>
      <c r="F698" s="1">
        <v>19</v>
      </c>
      <c r="G698" s="1">
        <v>95</v>
      </c>
      <c r="H698" s="1">
        <v>40</v>
      </c>
      <c r="I698" s="1">
        <v>101</v>
      </c>
      <c r="W698" t="str">
        <f t="shared" si="79"/>
        <v>No Outlier</v>
      </c>
      <c r="X698" t="str">
        <f t="shared" si="80"/>
        <v>No Outlier</v>
      </c>
      <c r="Y698" t="str">
        <f t="shared" si="81"/>
        <v>No Outlier</v>
      </c>
      <c r="Z698" t="str">
        <f t="shared" si="82"/>
        <v>No Outlier</v>
      </c>
      <c r="AA698" t="str">
        <f t="shared" si="83"/>
        <v>No Outlier</v>
      </c>
      <c r="AB698" t="str">
        <f t="shared" si="84"/>
        <v>No Outlier</v>
      </c>
      <c r="AC698" t="str">
        <f t="shared" si="85"/>
        <v>No Outlier</v>
      </c>
    </row>
    <row r="699" spans="1:29" x14ac:dyDescent="0.25">
      <c r="A699" s="1">
        <v>13714424</v>
      </c>
      <c r="B699" s="2" t="s">
        <v>10</v>
      </c>
      <c r="C699" s="1">
        <v>32</v>
      </c>
      <c r="D699" s="1">
        <v>171</v>
      </c>
      <c r="E699" s="1">
        <v>68</v>
      </c>
      <c r="F699" s="1">
        <v>26</v>
      </c>
      <c r="G699" s="1">
        <v>103</v>
      </c>
      <c r="H699" s="1">
        <v>40.9</v>
      </c>
      <c r="I699" s="1">
        <v>150</v>
      </c>
      <c r="W699" t="str">
        <f t="shared" si="79"/>
        <v>No Outlier</v>
      </c>
      <c r="X699" t="str">
        <f t="shared" si="80"/>
        <v>No Outlier</v>
      </c>
      <c r="Y699" t="str">
        <f t="shared" si="81"/>
        <v>No Outlier</v>
      </c>
      <c r="Z699" t="str">
        <f t="shared" si="82"/>
        <v>No Outlier</v>
      </c>
      <c r="AA699" t="str">
        <f t="shared" si="83"/>
        <v>No Outlier</v>
      </c>
      <c r="AB699" t="str">
        <f t="shared" si="84"/>
        <v>No Outlier</v>
      </c>
      <c r="AC699" t="str">
        <f t="shared" si="85"/>
        <v>No Outlier</v>
      </c>
    </row>
    <row r="700" spans="1:29" x14ac:dyDescent="0.25">
      <c r="A700" s="1">
        <v>16058577</v>
      </c>
      <c r="B700" s="2" t="s">
        <v>9</v>
      </c>
      <c r="C700" s="1">
        <v>24</v>
      </c>
      <c r="D700" s="1">
        <v>212</v>
      </c>
      <c r="E700" s="1">
        <v>105</v>
      </c>
      <c r="F700" s="1">
        <v>9</v>
      </c>
      <c r="G700" s="1">
        <v>90</v>
      </c>
      <c r="H700" s="1">
        <v>39.799999999999997</v>
      </c>
      <c r="I700" s="1">
        <v>34</v>
      </c>
      <c r="W700" t="str">
        <f t="shared" si="79"/>
        <v>No Outlier</v>
      </c>
      <c r="X700" t="str">
        <f t="shared" si="80"/>
        <v>No Outlier</v>
      </c>
      <c r="Y700" t="str">
        <f t="shared" si="81"/>
        <v>No Outlier</v>
      </c>
      <c r="Z700" t="str">
        <f t="shared" si="82"/>
        <v>No Outlier</v>
      </c>
      <c r="AA700" t="str">
        <f t="shared" si="83"/>
        <v>No Outlier</v>
      </c>
      <c r="AB700" t="str">
        <f t="shared" si="84"/>
        <v>No Outlier</v>
      </c>
      <c r="AC700" t="str">
        <f t="shared" si="85"/>
        <v>No Outlier</v>
      </c>
    </row>
    <row r="701" spans="1:29" x14ac:dyDescent="0.25">
      <c r="A701" s="1">
        <v>11194446</v>
      </c>
      <c r="B701" s="2" t="s">
        <v>9</v>
      </c>
      <c r="C701" s="1">
        <v>30</v>
      </c>
      <c r="D701" s="1">
        <v>194</v>
      </c>
      <c r="E701" s="1">
        <v>94</v>
      </c>
      <c r="F701" s="1">
        <v>13</v>
      </c>
      <c r="G701" s="1">
        <v>93</v>
      </c>
      <c r="H701" s="1">
        <v>40.200000000000003</v>
      </c>
      <c r="I701" s="1">
        <v>56</v>
      </c>
      <c r="W701" t="str">
        <f t="shared" si="79"/>
        <v>No Outlier</v>
      </c>
      <c r="X701" t="str">
        <f t="shared" si="80"/>
        <v>No Outlier</v>
      </c>
      <c r="Y701" t="str">
        <f t="shared" si="81"/>
        <v>No Outlier</v>
      </c>
      <c r="Z701" t="str">
        <f t="shared" si="82"/>
        <v>No Outlier</v>
      </c>
      <c r="AA701" t="str">
        <f t="shared" si="83"/>
        <v>No Outlier</v>
      </c>
      <c r="AB701" t="str">
        <f t="shared" si="84"/>
        <v>No Outlier</v>
      </c>
      <c r="AC701" t="str">
        <f t="shared" si="85"/>
        <v>No Outlier</v>
      </c>
    </row>
    <row r="702" spans="1:29" x14ac:dyDescent="0.25">
      <c r="A702" s="1">
        <v>11292568</v>
      </c>
      <c r="B702" s="2" t="s">
        <v>10</v>
      </c>
      <c r="C702" s="1">
        <v>31</v>
      </c>
      <c r="D702" s="1">
        <v>174</v>
      </c>
      <c r="E702" s="1">
        <v>69</v>
      </c>
      <c r="F702" s="1">
        <v>27</v>
      </c>
      <c r="G702" s="1">
        <v>104</v>
      </c>
      <c r="H702" s="1">
        <v>41.1</v>
      </c>
      <c r="I702" s="1">
        <v>158</v>
      </c>
      <c r="W702" t="str">
        <f t="shared" si="79"/>
        <v>No Outlier</v>
      </c>
      <c r="X702" t="str">
        <f t="shared" si="80"/>
        <v>No Outlier</v>
      </c>
      <c r="Y702" t="str">
        <f t="shared" si="81"/>
        <v>No Outlier</v>
      </c>
      <c r="Z702" t="str">
        <f t="shared" si="82"/>
        <v>No Outlier</v>
      </c>
      <c r="AA702" t="str">
        <f t="shared" si="83"/>
        <v>No Outlier</v>
      </c>
      <c r="AB702" t="str">
        <f t="shared" si="84"/>
        <v>No Outlier</v>
      </c>
      <c r="AC702" t="str">
        <f t="shared" si="85"/>
        <v>No Outlier</v>
      </c>
    </row>
    <row r="703" spans="1:29" x14ac:dyDescent="0.25">
      <c r="A703" s="1">
        <v>14980446</v>
      </c>
      <c r="B703" s="2" t="s">
        <v>9</v>
      </c>
      <c r="C703" s="1">
        <v>21</v>
      </c>
      <c r="D703" s="1">
        <v>182</v>
      </c>
      <c r="E703" s="1">
        <v>87</v>
      </c>
      <c r="F703" s="1">
        <v>22</v>
      </c>
      <c r="G703" s="1">
        <v>107</v>
      </c>
      <c r="H703" s="1">
        <v>40.6</v>
      </c>
      <c r="I703" s="1">
        <v>129</v>
      </c>
      <c r="W703" t="str">
        <f t="shared" si="79"/>
        <v>No Outlier</v>
      </c>
      <c r="X703" t="str">
        <f t="shared" si="80"/>
        <v>No Outlier</v>
      </c>
      <c r="Y703" t="str">
        <f t="shared" si="81"/>
        <v>No Outlier</v>
      </c>
      <c r="Z703" t="str">
        <f t="shared" si="82"/>
        <v>No Outlier</v>
      </c>
      <c r="AA703" t="str">
        <f t="shared" si="83"/>
        <v>No Outlier</v>
      </c>
      <c r="AB703" t="str">
        <f t="shared" si="84"/>
        <v>No Outlier</v>
      </c>
      <c r="AC703" t="str">
        <f t="shared" si="85"/>
        <v>No Outlier</v>
      </c>
    </row>
    <row r="704" spans="1:29" x14ac:dyDescent="0.25">
      <c r="A704" s="1">
        <v>13124043</v>
      </c>
      <c r="B704" s="2" t="s">
        <v>9</v>
      </c>
      <c r="C704" s="1">
        <v>35</v>
      </c>
      <c r="D704" s="1">
        <v>186</v>
      </c>
      <c r="E704" s="1">
        <v>86</v>
      </c>
      <c r="F704" s="1">
        <v>10</v>
      </c>
      <c r="G704" s="1">
        <v>93</v>
      </c>
      <c r="H704" s="1">
        <v>39.799999999999997</v>
      </c>
      <c r="I704" s="1">
        <v>44</v>
      </c>
      <c r="W704" t="str">
        <f t="shared" si="79"/>
        <v>No Outlier</v>
      </c>
      <c r="X704" t="str">
        <f t="shared" si="80"/>
        <v>No Outlier</v>
      </c>
      <c r="Y704" t="str">
        <f t="shared" si="81"/>
        <v>No Outlier</v>
      </c>
      <c r="Z704" t="str">
        <f t="shared" si="82"/>
        <v>No Outlier</v>
      </c>
      <c r="AA704" t="str">
        <f t="shared" si="83"/>
        <v>No Outlier</v>
      </c>
      <c r="AB704" t="str">
        <f t="shared" si="84"/>
        <v>No Outlier</v>
      </c>
      <c r="AC704" t="str">
        <f t="shared" si="85"/>
        <v>No Outlier</v>
      </c>
    </row>
    <row r="705" spans="1:29" x14ac:dyDescent="0.25">
      <c r="A705" s="1">
        <v>12030616</v>
      </c>
      <c r="B705" s="2" t="s">
        <v>9</v>
      </c>
      <c r="C705" s="1">
        <v>56</v>
      </c>
      <c r="D705" s="1">
        <v>201</v>
      </c>
      <c r="E705" s="1">
        <v>105</v>
      </c>
      <c r="F705" s="1">
        <v>11</v>
      </c>
      <c r="G705" s="1">
        <v>94</v>
      </c>
      <c r="H705" s="1">
        <v>39.700000000000003</v>
      </c>
      <c r="I705" s="1">
        <v>66</v>
      </c>
      <c r="W705" t="str">
        <f t="shared" si="79"/>
        <v>No Outlier</v>
      </c>
      <c r="X705" t="str">
        <f t="shared" si="80"/>
        <v>No Outlier</v>
      </c>
      <c r="Y705" t="str">
        <f t="shared" si="81"/>
        <v>No Outlier</v>
      </c>
      <c r="Z705" t="str">
        <f t="shared" si="82"/>
        <v>No Outlier</v>
      </c>
      <c r="AA705" t="str">
        <f t="shared" si="83"/>
        <v>No Outlier</v>
      </c>
      <c r="AB705" t="str">
        <f t="shared" si="84"/>
        <v>No Outlier</v>
      </c>
      <c r="AC705" t="str">
        <f t="shared" si="85"/>
        <v>No Outlier</v>
      </c>
    </row>
    <row r="706" spans="1:29" x14ac:dyDescent="0.25">
      <c r="A706" s="1">
        <v>18456986</v>
      </c>
      <c r="B706" s="2" t="s">
        <v>10</v>
      </c>
      <c r="C706" s="1">
        <v>34</v>
      </c>
      <c r="D706" s="1">
        <v>153</v>
      </c>
      <c r="E706" s="1">
        <v>51</v>
      </c>
      <c r="F706" s="1">
        <v>28</v>
      </c>
      <c r="G706" s="1">
        <v>107</v>
      </c>
      <c r="H706" s="1">
        <v>40.799999999999997</v>
      </c>
      <c r="I706" s="1">
        <v>181</v>
      </c>
      <c r="W706" t="str">
        <f t="shared" si="79"/>
        <v>No Outlier</v>
      </c>
      <c r="X706" t="str">
        <f t="shared" si="80"/>
        <v>No Outlier</v>
      </c>
      <c r="Y706" t="str">
        <f t="shared" si="81"/>
        <v>No Outlier</v>
      </c>
      <c r="Z706" t="str">
        <f t="shared" si="82"/>
        <v>No Outlier</v>
      </c>
      <c r="AA706" t="str">
        <f t="shared" si="83"/>
        <v>No Outlier</v>
      </c>
      <c r="AB706" t="str">
        <f t="shared" si="84"/>
        <v>No Outlier</v>
      </c>
      <c r="AC706" t="str">
        <f t="shared" si="85"/>
        <v>No Outlier</v>
      </c>
    </row>
    <row r="707" spans="1:29" x14ac:dyDescent="0.25">
      <c r="A707" s="1">
        <v>16000348</v>
      </c>
      <c r="B707" s="2" t="s">
        <v>10</v>
      </c>
      <c r="C707" s="1">
        <v>29</v>
      </c>
      <c r="D707" s="1">
        <v>153</v>
      </c>
      <c r="E707" s="1">
        <v>58</v>
      </c>
      <c r="F707" s="1">
        <v>14</v>
      </c>
      <c r="G707" s="1">
        <v>101</v>
      </c>
      <c r="H707" s="1">
        <v>40.1</v>
      </c>
      <c r="I707" s="1">
        <v>79</v>
      </c>
      <c r="W707" t="str">
        <f t="shared" ref="W707:W770" si="86">IF(OR(C707 &lt; _xlfn.QUARTILE.EXC($C$3:$C$102,1) - 1.5 * (_xlfn.QUARTILE.EXC($C$3:$C$102,3) - _xlfn.QUARTILE.EXC($C$3:$C$102,1)),
      C707 &gt; _xlfn.QUARTILE.EXC($C$3:$C$102,3) + 1.5 * (_xlfn.QUARTILE.EXC($C$3:$C$102,3) - _xlfn.QUARTILE.EXC($C$3:$C$102,1))),
      "Outlier", "No Outlier")</f>
        <v>No Outlier</v>
      </c>
      <c r="X707" t="str">
        <f t="shared" ref="X707:X770" si="87">IF(OR(D707 &lt; _xlfn.QUARTILE.EXC($D$3:$D$102,1) - 1.5 * (_xlfn.QUARTILE.EXC($D$3:$D$102,3) - _xlfn.QUARTILE.EXC($D$3:$D$102,1)),
      D707 &gt; _xlfn.QUARTILE.EXC($D$3:$D$102,3) + 1.5 * (_xlfn.QUARTILE.EXC($D$3:$D$102,3) - _xlfn.QUARTILE.EXC($D$3:$D$102,1))),
      "Outlier", "No Outlier")</f>
        <v>No Outlier</v>
      </c>
      <c r="Y707" t="str">
        <f t="shared" ref="Y707:Y770" si="88">IF(OR(E707 &lt; _xlfn.QUARTILE.EXC($E$3:$E$102,1) - 1.5 * (_xlfn.QUARTILE.EXC($E$3:$E$102,3) - _xlfn.QUARTILE.EXC($E$3:$E$102,1)),
      E707 &gt; _xlfn.QUARTILE.EXC($E$3:$E$102,3) + 1.5 * (_xlfn.QUARTILE.EXC($E$3:$E$102,3) - _xlfn.QUARTILE.EXC($E$3:$E$102,1))),
      "Outlier", "No Outlier")</f>
        <v>No Outlier</v>
      </c>
      <c r="Z707" t="str">
        <f t="shared" ref="Z707:Z770" si="89">IF(OR(F707 &lt; _xlfn.QUARTILE.EXC($F$3:$F$102,1) - 1.5 * (_xlfn.QUARTILE.EXC($F$3:$F$102,3) - _xlfn.QUARTILE.EXC($F$3:$F$102,1)),
      F707 &gt; _xlfn.QUARTILE.EXC($F$3:$F$102,3) + 1.5 * (_xlfn.QUARTILE.EXC($F$3:$F$102,3) - _xlfn.QUARTILE.EXC($F$3:$F$102,1))),
      "Outlier", "No Outlier")</f>
        <v>No Outlier</v>
      </c>
      <c r="AA707" t="str">
        <f t="shared" ref="AA707:AA770" si="90">IF(OR(G707 &lt; _xlfn.QUARTILE.EXC($G$3:$G$102,1) - 1.5 * (_xlfn.QUARTILE.EXC($G$3:$G$102,3) - _xlfn.QUARTILE.EXC($G$3:$G$102,1)),
      G707 &gt; _xlfn.QUARTILE.EXC($G$3:$G$102,3) + 1.5 * (_xlfn.QUARTILE.EXC($G$3:$G$102,3) - _xlfn.QUARTILE.EXC($G$3:$G$102,1))),
      "Outlier", "No Outlier")</f>
        <v>No Outlier</v>
      </c>
      <c r="AB707" t="str">
        <f t="shared" ref="AB707:AB770" si="91">IF(OR(H707 &lt; _xlfn.QUARTILE.EXC($H$3:$H$102,1) - 1.5 * (_xlfn.QUARTILE.EXC($H$3:$H$102,3) - _xlfn.QUARTILE.EXC($H$3:$H$102,1)),
      H707 &gt; _xlfn.QUARTILE.EXC($H$3:$H$102,3) + 1.5 * (_xlfn.QUARTILE.EXC($H$3:$H$102,3) - _xlfn.QUARTILE.EXC($H$3:$H$102,1))),
      "Outlier", "No Outlier")</f>
        <v>No Outlier</v>
      </c>
      <c r="AC707" t="str">
        <f t="shared" ref="AC707:AC770" si="92">IF(OR(I707 &lt; _xlfn.QUARTILE.EXC($I$3:$I$102,1) - 1.5 * (_xlfn.QUARTILE.EXC($I$3:$I$102,3) - _xlfn.QUARTILE.EXC($I$3:$I$102,1)),
      I707 &gt; _xlfn.QUARTILE.EXC($I$3:$I$102,3) + 1.5 * (_xlfn.QUARTILE.EXC($I$3:$I$102,3) - _xlfn.QUARTILE.EXC($I$3:$I$102,1))),
      "Outlier", "No Outlier")</f>
        <v>No Outlier</v>
      </c>
    </row>
    <row r="708" spans="1:29" x14ac:dyDescent="0.25">
      <c r="A708" s="1">
        <v>17448700</v>
      </c>
      <c r="B708" s="2" t="s">
        <v>10</v>
      </c>
      <c r="C708" s="1">
        <v>23</v>
      </c>
      <c r="D708" s="1">
        <v>147</v>
      </c>
      <c r="E708" s="1">
        <v>51</v>
      </c>
      <c r="F708" s="1">
        <v>21</v>
      </c>
      <c r="G708" s="1">
        <v>113</v>
      </c>
      <c r="H708" s="1">
        <v>40.5</v>
      </c>
      <c r="I708" s="1">
        <v>145</v>
      </c>
      <c r="W708" t="str">
        <f t="shared" si="86"/>
        <v>No Outlier</v>
      </c>
      <c r="X708" t="str">
        <f t="shared" si="87"/>
        <v>No Outlier</v>
      </c>
      <c r="Y708" t="str">
        <f t="shared" si="88"/>
        <v>No Outlier</v>
      </c>
      <c r="Z708" t="str">
        <f t="shared" si="89"/>
        <v>No Outlier</v>
      </c>
      <c r="AA708" t="str">
        <f t="shared" si="90"/>
        <v>No Outlier</v>
      </c>
      <c r="AB708" t="str">
        <f t="shared" si="91"/>
        <v>No Outlier</v>
      </c>
      <c r="AC708" t="str">
        <f t="shared" si="92"/>
        <v>No Outlier</v>
      </c>
    </row>
    <row r="709" spans="1:29" x14ac:dyDescent="0.25">
      <c r="A709" s="1">
        <v>14976657</v>
      </c>
      <c r="B709" s="2" t="s">
        <v>10</v>
      </c>
      <c r="C709" s="1">
        <v>22</v>
      </c>
      <c r="D709" s="1">
        <v>158</v>
      </c>
      <c r="E709" s="1">
        <v>62</v>
      </c>
      <c r="F709" s="1">
        <v>28</v>
      </c>
      <c r="G709" s="1">
        <v>110</v>
      </c>
      <c r="H709" s="1">
        <v>40.700000000000003</v>
      </c>
      <c r="I709" s="1">
        <v>180</v>
      </c>
      <c r="W709" t="str">
        <f t="shared" si="86"/>
        <v>No Outlier</v>
      </c>
      <c r="X709" t="str">
        <f t="shared" si="87"/>
        <v>No Outlier</v>
      </c>
      <c r="Y709" t="str">
        <f t="shared" si="88"/>
        <v>No Outlier</v>
      </c>
      <c r="Z709" t="str">
        <f t="shared" si="89"/>
        <v>No Outlier</v>
      </c>
      <c r="AA709" t="str">
        <f t="shared" si="90"/>
        <v>No Outlier</v>
      </c>
      <c r="AB709" t="str">
        <f t="shared" si="91"/>
        <v>No Outlier</v>
      </c>
      <c r="AC709" t="str">
        <f t="shared" si="92"/>
        <v>No Outlier</v>
      </c>
    </row>
    <row r="710" spans="1:29" x14ac:dyDescent="0.25">
      <c r="A710" s="1">
        <v>15048165</v>
      </c>
      <c r="B710" s="2" t="s">
        <v>9</v>
      </c>
      <c r="C710" s="1">
        <v>42</v>
      </c>
      <c r="D710" s="1">
        <v>183</v>
      </c>
      <c r="E710" s="1">
        <v>82</v>
      </c>
      <c r="F710" s="1">
        <v>15</v>
      </c>
      <c r="G710" s="1">
        <v>98</v>
      </c>
      <c r="H710" s="1">
        <v>40.4</v>
      </c>
      <c r="I710" s="1">
        <v>81</v>
      </c>
      <c r="W710" t="str">
        <f t="shared" si="86"/>
        <v>No Outlier</v>
      </c>
      <c r="X710" t="str">
        <f t="shared" si="87"/>
        <v>No Outlier</v>
      </c>
      <c r="Y710" t="str">
        <f t="shared" si="88"/>
        <v>No Outlier</v>
      </c>
      <c r="Z710" t="str">
        <f t="shared" si="89"/>
        <v>No Outlier</v>
      </c>
      <c r="AA710" t="str">
        <f t="shared" si="90"/>
        <v>No Outlier</v>
      </c>
      <c r="AB710" t="str">
        <f t="shared" si="91"/>
        <v>No Outlier</v>
      </c>
      <c r="AC710" t="str">
        <f t="shared" si="92"/>
        <v>No Outlier</v>
      </c>
    </row>
    <row r="711" spans="1:29" x14ac:dyDescent="0.25">
      <c r="A711" s="1">
        <v>16518456</v>
      </c>
      <c r="B711" s="2" t="s">
        <v>10</v>
      </c>
      <c r="C711" s="1">
        <v>40</v>
      </c>
      <c r="D711" s="1">
        <v>178</v>
      </c>
      <c r="E711" s="1">
        <v>73</v>
      </c>
      <c r="F711" s="1">
        <v>15</v>
      </c>
      <c r="G711" s="1">
        <v>95</v>
      </c>
      <c r="H711" s="1">
        <v>40.5</v>
      </c>
      <c r="I711" s="1">
        <v>75</v>
      </c>
      <c r="W711" t="str">
        <f t="shared" si="86"/>
        <v>No Outlier</v>
      </c>
      <c r="X711" t="str">
        <f t="shared" si="87"/>
        <v>No Outlier</v>
      </c>
      <c r="Y711" t="str">
        <f t="shared" si="88"/>
        <v>No Outlier</v>
      </c>
      <c r="Z711" t="str">
        <f t="shared" si="89"/>
        <v>No Outlier</v>
      </c>
      <c r="AA711" t="str">
        <f t="shared" si="90"/>
        <v>No Outlier</v>
      </c>
      <c r="AB711" t="str">
        <f t="shared" si="91"/>
        <v>No Outlier</v>
      </c>
      <c r="AC711" t="str">
        <f t="shared" si="92"/>
        <v>No Outlier</v>
      </c>
    </row>
    <row r="712" spans="1:29" x14ac:dyDescent="0.25">
      <c r="A712" s="1">
        <v>17388343</v>
      </c>
      <c r="B712" s="2" t="s">
        <v>9</v>
      </c>
      <c r="C712" s="1">
        <v>28</v>
      </c>
      <c r="D712" s="1">
        <v>179</v>
      </c>
      <c r="E712" s="1">
        <v>83</v>
      </c>
      <c r="F712" s="1">
        <v>2</v>
      </c>
      <c r="G712" s="1">
        <v>79</v>
      </c>
      <c r="H712" s="1">
        <v>38.1</v>
      </c>
      <c r="I712" s="1">
        <v>4</v>
      </c>
      <c r="W712" t="str">
        <f t="shared" si="86"/>
        <v>No Outlier</v>
      </c>
      <c r="X712" t="str">
        <f t="shared" si="87"/>
        <v>No Outlier</v>
      </c>
      <c r="Y712" t="str">
        <f t="shared" si="88"/>
        <v>No Outlier</v>
      </c>
      <c r="Z712" t="str">
        <f t="shared" si="89"/>
        <v>No Outlier</v>
      </c>
      <c r="AA712" t="str">
        <f t="shared" si="90"/>
        <v>No Outlier</v>
      </c>
      <c r="AB712" t="str">
        <f t="shared" si="91"/>
        <v>No Outlier</v>
      </c>
      <c r="AC712" t="str">
        <f t="shared" si="92"/>
        <v>No Outlier</v>
      </c>
    </row>
    <row r="713" spans="1:29" x14ac:dyDescent="0.25">
      <c r="A713" s="1">
        <v>14503274</v>
      </c>
      <c r="B713" s="2" t="s">
        <v>9</v>
      </c>
      <c r="C713" s="1">
        <v>49</v>
      </c>
      <c r="D713" s="1">
        <v>198</v>
      </c>
      <c r="E713" s="1">
        <v>102</v>
      </c>
      <c r="F713" s="1">
        <v>17</v>
      </c>
      <c r="G713" s="1">
        <v>100</v>
      </c>
      <c r="H713" s="1">
        <v>40.5</v>
      </c>
      <c r="I713" s="1">
        <v>110</v>
      </c>
      <c r="W713" t="str">
        <f t="shared" si="86"/>
        <v>No Outlier</v>
      </c>
      <c r="X713" t="str">
        <f t="shared" si="87"/>
        <v>No Outlier</v>
      </c>
      <c r="Y713" t="str">
        <f t="shared" si="88"/>
        <v>No Outlier</v>
      </c>
      <c r="Z713" t="str">
        <f t="shared" si="89"/>
        <v>No Outlier</v>
      </c>
      <c r="AA713" t="str">
        <f t="shared" si="90"/>
        <v>No Outlier</v>
      </c>
      <c r="AB713" t="str">
        <f t="shared" si="91"/>
        <v>No Outlier</v>
      </c>
      <c r="AC713" t="str">
        <f t="shared" si="92"/>
        <v>No Outlier</v>
      </c>
    </row>
    <row r="714" spans="1:29" x14ac:dyDescent="0.25">
      <c r="A714" s="1">
        <v>17077938</v>
      </c>
      <c r="B714" s="2" t="s">
        <v>9</v>
      </c>
      <c r="C714" s="1">
        <v>28</v>
      </c>
      <c r="D714" s="1">
        <v>180</v>
      </c>
      <c r="E714" s="1">
        <v>79</v>
      </c>
      <c r="F714" s="1">
        <v>9</v>
      </c>
      <c r="G714" s="1">
        <v>93</v>
      </c>
      <c r="H714" s="1">
        <v>39.6</v>
      </c>
      <c r="I714" s="1">
        <v>35</v>
      </c>
      <c r="W714" t="str">
        <f t="shared" si="86"/>
        <v>No Outlier</v>
      </c>
      <c r="X714" t="str">
        <f t="shared" si="87"/>
        <v>No Outlier</v>
      </c>
      <c r="Y714" t="str">
        <f t="shared" si="88"/>
        <v>No Outlier</v>
      </c>
      <c r="Z714" t="str">
        <f t="shared" si="89"/>
        <v>No Outlier</v>
      </c>
      <c r="AA714" t="str">
        <f t="shared" si="90"/>
        <v>No Outlier</v>
      </c>
      <c r="AB714" t="str">
        <f t="shared" si="91"/>
        <v>No Outlier</v>
      </c>
      <c r="AC714" t="str">
        <f t="shared" si="92"/>
        <v>No Outlier</v>
      </c>
    </row>
    <row r="715" spans="1:29" x14ac:dyDescent="0.25">
      <c r="A715" s="1">
        <v>17280595</v>
      </c>
      <c r="B715" s="2" t="s">
        <v>9</v>
      </c>
      <c r="C715" s="1">
        <v>56</v>
      </c>
      <c r="D715" s="1">
        <v>196</v>
      </c>
      <c r="E715" s="1">
        <v>94</v>
      </c>
      <c r="F715" s="1">
        <v>5</v>
      </c>
      <c r="G715" s="1">
        <v>86</v>
      </c>
      <c r="H715" s="1">
        <v>39</v>
      </c>
      <c r="I715" s="1">
        <v>23</v>
      </c>
      <c r="W715" t="str">
        <f t="shared" si="86"/>
        <v>No Outlier</v>
      </c>
      <c r="X715" t="str">
        <f t="shared" si="87"/>
        <v>No Outlier</v>
      </c>
      <c r="Y715" t="str">
        <f t="shared" si="88"/>
        <v>No Outlier</v>
      </c>
      <c r="Z715" t="str">
        <f t="shared" si="89"/>
        <v>No Outlier</v>
      </c>
      <c r="AA715" t="str">
        <f t="shared" si="90"/>
        <v>No Outlier</v>
      </c>
      <c r="AB715" t="str">
        <f t="shared" si="91"/>
        <v>No Outlier</v>
      </c>
      <c r="AC715" t="str">
        <f t="shared" si="92"/>
        <v>No Outlier</v>
      </c>
    </row>
    <row r="716" spans="1:29" x14ac:dyDescent="0.25">
      <c r="A716" s="1">
        <v>15310841</v>
      </c>
      <c r="B716" s="2" t="s">
        <v>10</v>
      </c>
      <c r="C716" s="1">
        <v>41</v>
      </c>
      <c r="D716" s="1">
        <v>167</v>
      </c>
      <c r="E716" s="1">
        <v>61</v>
      </c>
      <c r="F716" s="1">
        <v>29</v>
      </c>
      <c r="G716" s="1">
        <v>103</v>
      </c>
      <c r="H716" s="1">
        <v>41.2</v>
      </c>
      <c r="I716" s="1">
        <v>175</v>
      </c>
      <c r="W716" t="str">
        <f t="shared" si="86"/>
        <v>No Outlier</v>
      </c>
      <c r="X716" t="str">
        <f t="shared" si="87"/>
        <v>No Outlier</v>
      </c>
      <c r="Y716" t="str">
        <f t="shared" si="88"/>
        <v>No Outlier</v>
      </c>
      <c r="Z716" t="str">
        <f t="shared" si="89"/>
        <v>No Outlier</v>
      </c>
      <c r="AA716" t="str">
        <f t="shared" si="90"/>
        <v>No Outlier</v>
      </c>
      <c r="AB716" t="str">
        <f t="shared" si="91"/>
        <v>No Outlier</v>
      </c>
      <c r="AC716" t="str">
        <f t="shared" si="92"/>
        <v>No Outlier</v>
      </c>
    </row>
    <row r="717" spans="1:29" x14ac:dyDescent="0.25">
      <c r="A717" s="1">
        <v>16091848</v>
      </c>
      <c r="B717" s="2" t="s">
        <v>9</v>
      </c>
      <c r="C717" s="1">
        <v>38</v>
      </c>
      <c r="D717" s="1">
        <v>198</v>
      </c>
      <c r="E717" s="1">
        <v>96</v>
      </c>
      <c r="F717" s="1">
        <v>27</v>
      </c>
      <c r="G717" s="1">
        <v>95</v>
      </c>
      <c r="H717" s="1">
        <v>40.6</v>
      </c>
      <c r="I717" s="1">
        <v>137</v>
      </c>
      <c r="W717" t="str">
        <f t="shared" si="86"/>
        <v>No Outlier</v>
      </c>
      <c r="X717" t="str">
        <f t="shared" si="87"/>
        <v>No Outlier</v>
      </c>
      <c r="Y717" t="str">
        <f t="shared" si="88"/>
        <v>No Outlier</v>
      </c>
      <c r="Z717" t="str">
        <f t="shared" si="89"/>
        <v>No Outlier</v>
      </c>
      <c r="AA717" t="str">
        <f t="shared" si="90"/>
        <v>No Outlier</v>
      </c>
      <c r="AB717" t="str">
        <f t="shared" si="91"/>
        <v>No Outlier</v>
      </c>
      <c r="AC717" t="str">
        <f t="shared" si="92"/>
        <v>No Outlier</v>
      </c>
    </row>
    <row r="718" spans="1:29" x14ac:dyDescent="0.25">
      <c r="A718" s="1">
        <v>19241743</v>
      </c>
      <c r="B718" s="2" t="s">
        <v>10</v>
      </c>
      <c r="C718" s="1">
        <v>21</v>
      </c>
      <c r="D718" s="1">
        <v>140</v>
      </c>
      <c r="E718" s="1">
        <v>48</v>
      </c>
      <c r="F718" s="1">
        <v>27</v>
      </c>
      <c r="G718" s="1">
        <v>106</v>
      </c>
      <c r="H718" s="1">
        <v>40.6</v>
      </c>
      <c r="I718" s="1">
        <v>166</v>
      </c>
      <c r="W718" t="str">
        <f t="shared" si="86"/>
        <v>No Outlier</v>
      </c>
      <c r="X718" t="str">
        <f t="shared" si="87"/>
        <v>No Outlier</v>
      </c>
      <c r="Y718" t="str">
        <f t="shared" si="88"/>
        <v>No Outlier</v>
      </c>
      <c r="Z718" t="str">
        <f t="shared" si="89"/>
        <v>No Outlier</v>
      </c>
      <c r="AA718" t="str">
        <f t="shared" si="90"/>
        <v>No Outlier</v>
      </c>
      <c r="AB718" t="str">
        <f t="shared" si="91"/>
        <v>No Outlier</v>
      </c>
      <c r="AC718" t="str">
        <f t="shared" si="92"/>
        <v>No Outlier</v>
      </c>
    </row>
    <row r="719" spans="1:29" x14ac:dyDescent="0.25">
      <c r="A719" s="1">
        <v>19330010</v>
      </c>
      <c r="B719" s="2" t="s">
        <v>9</v>
      </c>
      <c r="C719" s="1">
        <v>73</v>
      </c>
      <c r="D719" s="1">
        <v>183</v>
      </c>
      <c r="E719" s="1">
        <v>90</v>
      </c>
      <c r="F719" s="1">
        <v>21</v>
      </c>
      <c r="G719" s="1">
        <v>94</v>
      </c>
      <c r="H719" s="1">
        <v>40.5</v>
      </c>
      <c r="I719" s="1">
        <v>136</v>
      </c>
      <c r="W719" t="str">
        <f t="shared" si="86"/>
        <v>No Outlier</v>
      </c>
      <c r="X719" t="str">
        <f t="shared" si="87"/>
        <v>No Outlier</v>
      </c>
      <c r="Y719" t="str">
        <f t="shared" si="88"/>
        <v>No Outlier</v>
      </c>
      <c r="Z719" t="str">
        <f t="shared" si="89"/>
        <v>No Outlier</v>
      </c>
      <c r="AA719" t="str">
        <f t="shared" si="90"/>
        <v>No Outlier</v>
      </c>
      <c r="AB719" t="str">
        <f t="shared" si="91"/>
        <v>No Outlier</v>
      </c>
      <c r="AC719" t="str">
        <f t="shared" si="92"/>
        <v>No Outlier</v>
      </c>
    </row>
    <row r="720" spans="1:29" x14ac:dyDescent="0.25">
      <c r="A720" s="1">
        <v>16312785</v>
      </c>
      <c r="B720" s="2" t="s">
        <v>9</v>
      </c>
      <c r="C720" s="1">
        <v>48</v>
      </c>
      <c r="D720" s="1">
        <v>183</v>
      </c>
      <c r="E720" s="1">
        <v>91</v>
      </c>
      <c r="F720" s="1">
        <v>24</v>
      </c>
      <c r="G720" s="1">
        <v>102</v>
      </c>
      <c r="H720" s="1">
        <v>40.4</v>
      </c>
      <c r="I720" s="1">
        <v>156</v>
      </c>
      <c r="W720" t="str">
        <f t="shared" si="86"/>
        <v>No Outlier</v>
      </c>
      <c r="X720" t="str">
        <f t="shared" si="87"/>
        <v>No Outlier</v>
      </c>
      <c r="Y720" t="str">
        <f t="shared" si="88"/>
        <v>No Outlier</v>
      </c>
      <c r="Z720" t="str">
        <f t="shared" si="89"/>
        <v>No Outlier</v>
      </c>
      <c r="AA720" t="str">
        <f t="shared" si="90"/>
        <v>No Outlier</v>
      </c>
      <c r="AB720" t="str">
        <f t="shared" si="91"/>
        <v>No Outlier</v>
      </c>
      <c r="AC720" t="str">
        <f t="shared" si="92"/>
        <v>No Outlier</v>
      </c>
    </row>
    <row r="721" spans="1:29" x14ac:dyDescent="0.25">
      <c r="A721" s="1">
        <v>11939048</v>
      </c>
      <c r="B721" s="2" t="s">
        <v>10</v>
      </c>
      <c r="C721" s="1">
        <v>53</v>
      </c>
      <c r="D721" s="1">
        <v>172</v>
      </c>
      <c r="E721" s="1">
        <v>71</v>
      </c>
      <c r="F721" s="1">
        <v>8</v>
      </c>
      <c r="G721" s="1">
        <v>89</v>
      </c>
      <c r="H721" s="1">
        <v>39.700000000000003</v>
      </c>
      <c r="I721" s="1">
        <v>37</v>
      </c>
      <c r="W721" t="str">
        <f t="shared" si="86"/>
        <v>No Outlier</v>
      </c>
      <c r="X721" t="str">
        <f t="shared" si="87"/>
        <v>No Outlier</v>
      </c>
      <c r="Y721" t="str">
        <f t="shared" si="88"/>
        <v>No Outlier</v>
      </c>
      <c r="Z721" t="str">
        <f t="shared" si="89"/>
        <v>No Outlier</v>
      </c>
      <c r="AA721" t="str">
        <f t="shared" si="90"/>
        <v>No Outlier</v>
      </c>
      <c r="AB721" t="str">
        <f t="shared" si="91"/>
        <v>No Outlier</v>
      </c>
      <c r="AC721" t="str">
        <f t="shared" si="92"/>
        <v>No Outlier</v>
      </c>
    </row>
    <row r="722" spans="1:29" x14ac:dyDescent="0.25">
      <c r="A722" s="1">
        <v>13645476</v>
      </c>
      <c r="B722" s="2" t="s">
        <v>9</v>
      </c>
      <c r="C722" s="1">
        <v>43</v>
      </c>
      <c r="D722" s="1">
        <v>178</v>
      </c>
      <c r="E722" s="1">
        <v>82</v>
      </c>
      <c r="F722" s="1">
        <v>16</v>
      </c>
      <c r="G722" s="1">
        <v>102</v>
      </c>
      <c r="H722" s="1">
        <v>40</v>
      </c>
      <c r="I722" s="1">
        <v>97</v>
      </c>
      <c r="W722" t="str">
        <f t="shared" si="86"/>
        <v>No Outlier</v>
      </c>
      <c r="X722" t="str">
        <f t="shared" si="87"/>
        <v>No Outlier</v>
      </c>
      <c r="Y722" t="str">
        <f t="shared" si="88"/>
        <v>No Outlier</v>
      </c>
      <c r="Z722" t="str">
        <f t="shared" si="89"/>
        <v>No Outlier</v>
      </c>
      <c r="AA722" t="str">
        <f t="shared" si="90"/>
        <v>No Outlier</v>
      </c>
      <c r="AB722" t="str">
        <f t="shared" si="91"/>
        <v>No Outlier</v>
      </c>
      <c r="AC722" t="str">
        <f t="shared" si="92"/>
        <v>No Outlier</v>
      </c>
    </row>
    <row r="723" spans="1:29" x14ac:dyDescent="0.25">
      <c r="A723" s="1">
        <v>12302947</v>
      </c>
      <c r="B723" s="2" t="s">
        <v>9</v>
      </c>
      <c r="C723" s="1">
        <v>20</v>
      </c>
      <c r="D723" s="1">
        <v>172</v>
      </c>
      <c r="E723" s="1">
        <v>71</v>
      </c>
      <c r="F723" s="1">
        <v>18</v>
      </c>
      <c r="G723" s="1">
        <v>99</v>
      </c>
      <c r="H723" s="1">
        <v>40.299999999999997</v>
      </c>
      <c r="I723" s="1">
        <v>77</v>
      </c>
      <c r="W723" t="str">
        <f t="shared" si="86"/>
        <v>No Outlier</v>
      </c>
      <c r="X723" t="str">
        <f t="shared" si="87"/>
        <v>No Outlier</v>
      </c>
      <c r="Y723" t="str">
        <f t="shared" si="88"/>
        <v>No Outlier</v>
      </c>
      <c r="Z723" t="str">
        <f t="shared" si="89"/>
        <v>No Outlier</v>
      </c>
      <c r="AA723" t="str">
        <f t="shared" si="90"/>
        <v>No Outlier</v>
      </c>
      <c r="AB723" t="str">
        <f t="shared" si="91"/>
        <v>No Outlier</v>
      </c>
      <c r="AC723" t="str">
        <f t="shared" si="92"/>
        <v>No Outlier</v>
      </c>
    </row>
    <row r="724" spans="1:29" x14ac:dyDescent="0.25">
      <c r="A724" s="1">
        <v>12935967</v>
      </c>
      <c r="B724" s="2" t="s">
        <v>9</v>
      </c>
      <c r="C724" s="1">
        <v>22</v>
      </c>
      <c r="D724" s="1">
        <v>184</v>
      </c>
      <c r="E724" s="1">
        <v>85</v>
      </c>
      <c r="F724" s="1">
        <v>28</v>
      </c>
      <c r="G724" s="1">
        <v>105</v>
      </c>
      <c r="H724" s="1">
        <v>40.6</v>
      </c>
      <c r="I724" s="1">
        <v>156</v>
      </c>
      <c r="W724" t="str">
        <f t="shared" si="86"/>
        <v>No Outlier</v>
      </c>
      <c r="X724" t="str">
        <f t="shared" si="87"/>
        <v>No Outlier</v>
      </c>
      <c r="Y724" t="str">
        <f t="shared" si="88"/>
        <v>No Outlier</v>
      </c>
      <c r="Z724" t="str">
        <f t="shared" si="89"/>
        <v>No Outlier</v>
      </c>
      <c r="AA724" t="str">
        <f t="shared" si="90"/>
        <v>No Outlier</v>
      </c>
      <c r="AB724" t="str">
        <f t="shared" si="91"/>
        <v>No Outlier</v>
      </c>
      <c r="AC724" t="str">
        <f t="shared" si="92"/>
        <v>No Outlier</v>
      </c>
    </row>
    <row r="725" spans="1:29" x14ac:dyDescent="0.25">
      <c r="A725" s="1">
        <v>17021929</v>
      </c>
      <c r="B725" s="2" t="s">
        <v>9</v>
      </c>
      <c r="C725" s="1">
        <v>50</v>
      </c>
      <c r="D725" s="1">
        <v>191</v>
      </c>
      <c r="E725" s="1">
        <v>95</v>
      </c>
      <c r="F725" s="1">
        <v>11</v>
      </c>
      <c r="G725" s="1">
        <v>93</v>
      </c>
      <c r="H725" s="1">
        <v>40.1</v>
      </c>
      <c r="I725" s="1">
        <v>58</v>
      </c>
      <c r="W725" t="str">
        <f t="shared" si="86"/>
        <v>No Outlier</v>
      </c>
      <c r="X725" t="str">
        <f t="shared" si="87"/>
        <v>No Outlier</v>
      </c>
      <c r="Y725" t="str">
        <f t="shared" si="88"/>
        <v>No Outlier</v>
      </c>
      <c r="Z725" t="str">
        <f t="shared" si="89"/>
        <v>No Outlier</v>
      </c>
      <c r="AA725" t="str">
        <f t="shared" si="90"/>
        <v>No Outlier</v>
      </c>
      <c r="AB725" t="str">
        <f t="shared" si="91"/>
        <v>No Outlier</v>
      </c>
      <c r="AC725" t="str">
        <f t="shared" si="92"/>
        <v>No Outlier</v>
      </c>
    </row>
    <row r="726" spans="1:29" x14ac:dyDescent="0.25">
      <c r="A726" s="1">
        <v>12072919</v>
      </c>
      <c r="B726" s="2" t="s">
        <v>9</v>
      </c>
      <c r="C726" s="1">
        <v>46</v>
      </c>
      <c r="D726" s="1">
        <v>184</v>
      </c>
      <c r="E726" s="1">
        <v>89</v>
      </c>
      <c r="F726" s="1">
        <v>10</v>
      </c>
      <c r="G726" s="1">
        <v>95</v>
      </c>
      <c r="H726" s="1">
        <v>39.9</v>
      </c>
      <c r="I726" s="1">
        <v>53</v>
      </c>
      <c r="W726" t="str">
        <f t="shared" si="86"/>
        <v>No Outlier</v>
      </c>
      <c r="X726" t="str">
        <f t="shared" si="87"/>
        <v>No Outlier</v>
      </c>
      <c r="Y726" t="str">
        <f t="shared" si="88"/>
        <v>No Outlier</v>
      </c>
      <c r="Z726" t="str">
        <f t="shared" si="89"/>
        <v>No Outlier</v>
      </c>
      <c r="AA726" t="str">
        <f t="shared" si="90"/>
        <v>No Outlier</v>
      </c>
      <c r="AB726" t="str">
        <f t="shared" si="91"/>
        <v>No Outlier</v>
      </c>
      <c r="AC726" t="str">
        <f t="shared" si="92"/>
        <v>No Outlier</v>
      </c>
    </row>
    <row r="727" spans="1:29" x14ac:dyDescent="0.25">
      <c r="A727" s="1">
        <v>19682415</v>
      </c>
      <c r="B727" s="2" t="s">
        <v>10</v>
      </c>
      <c r="C727" s="1">
        <v>40</v>
      </c>
      <c r="D727" s="1">
        <v>165</v>
      </c>
      <c r="E727" s="1">
        <v>62</v>
      </c>
      <c r="F727" s="1">
        <v>19</v>
      </c>
      <c r="G727" s="1">
        <v>100</v>
      </c>
      <c r="H727" s="1">
        <v>40.5</v>
      </c>
      <c r="I727" s="1">
        <v>108</v>
      </c>
      <c r="W727" t="str">
        <f t="shared" si="86"/>
        <v>No Outlier</v>
      </c>
      <c r="X727" t="str">
        <f t="shared" si="87"/>
        <v>No Outlier</v>
      </c>
      <c r="Y727" t="str">
        <f t="shared" si="88"/>
        <v>No Outlier</v>
      </c>
      <c r="Z727" t="str">
        <f t="shared" si="89"/>
        <v>No Outlier</v>
      </c>
      <c r="AA727" t="str">
        <f t="shared" si="90"/>
        <v>No Outlier</v>
      </c>
      <c r="AB727" t="str">
        <f t="shared" si="91"/>
        <v>No Outlier</v>
      </c>
      <c r="AC727" t="str">
        <f t="shared" si="92"/>
        <v>No Outlier</v>
      </c>
    </row>
    <row r="728" spans="1:29" x14ac:dyDescent="0.25">
      <c r="A728" s="1">
        <v>17719877</v>
      </c>
      <c r="B728" s="2" t="s">
        <v>10</v>
      </c>
      <c r="C728" s="1">
        <v>71</v>
      </c>
      <c r="D728" s="1">
        <v>163</v>
      </c>
      <c r="E728" s="1">
        <v>65</v>
      </c>
      <c r="F728" s="1">
        <v>11</v>
      </c>
      <c r="G728" s="1">
        <v>90</v>
      </c>
      <c r="H728" s="1">
        <v>40</v>
      </c>
      <c r="I728" s="1">
        <v>56</v>
      </c>
      <c r="W728" t="str">
        <f t="shared" si="86"/>
        <v>No Outlier</v>
      </c>
      <c r="X728" t="str">
        <f t="shared" si="87"/>
        <v>No Outlier</v>
      </c>
      <c r="Y728" t="str">
        <f t="shared" si="88"/>
        <v>No Outlier</v>
      </c>
      <c r="Z728" t="str">
        <f t="shared" si="89"/>
        <v>No Outlier</v>
      </c>
      <c r="AA728" t="str">
        <f t="shared" si="90"/>
        <v>No Outlier</v>
      </c>
      <c r="AB728" t="str">
        <f t="shared" si="91"/>
        <v>No Outlier</v>
      </c>
      <c r="AC728" t="str">
        <f t="shared" si="92"/>
        <v>No Outlier</v>
      </c>
    </row>
    <row r="729" spans="1:29" x14ac:dyDescent="0.25">
      <c r="A729" s="1">
        <v>12000110</v>
      </c>
      <c r="B729" s="2" t="s">
        <v>9</v>
      </c>
      <c r="C729" s="1">
        <v>20</v>
      </c>
      <c r="D729" s="1">
        <v>172</v>
      </c>
      <c r="E729" s="1">
        <v>76</v>
      </c>
      <c r="F729" s="1">
        <v>19</v>
      </c>
      <c r="G729" s="1">
        <v>106</v>
      </c>
      <c r="H729" s="1">
        <v>40.299999999999997</v>
      </c>
      <c r="I729" s="1">
        <v>103</v>
      </c>
      <c r="W729" t="str">
        <f t="shared" si="86"/>
        <v>No Outlier</v>
      </c>
      <c r="X729" t="str">
        <f t="shared" si="87"/>
        <v>No Outlier</v>
      </c>
      <c r="Y729" t="str">
        <f t="shared" si="88"/>
        <v>No Outlier</v>
      </c>
      <c r="Z729" t="str">
        <f t="shared" si="89"/>
        <v>No Outlier</v>
      </c>
      <c r="AA729" t="str">
        <f t="shared" si="90"/>
        <v>No Outlier</v>
      </c>
      <c r="AB729" t="str">
        <f t="shared" si="91"/>
        <v>No Outlier</v>
      </c>
      <c r="AC729" t="str">
        <f t="shared" si="92"/>
        <v>No Outlier</v>
      </c>
    </row>
    <row r="730" spans="1:29" x14ac:dyDescent="0.25">
      <c r="A730" s="1">
        <v>17014420</v>
      </c>
      <c r="B730" s="2" t="s">
        <v>9</v>
      </c>
      <c r="C730" s="1">
        <v>68</v>
      </c>
      <c r="D730" s="1">
        <v>196</v>
      </c>
      <c r="E730" s="1">
        <v>98</v>
      </c>
      <c r="F730" s="1">
        <v>22</v>
      </c>
      <c r="G730" s="1">
        <v>101</v>
      </c>
      <c r="H730" s="1">
        <v>40.1</v>
      </c>
      <c r="I730" s="1">
        <v>164</v>
      </c>
      <c r="W730" t="str">
        <f t="shared" si="86"/>
        <v>No Outlier</v>
      </c>
      <c r="X730" t="str">
        <f t="shared" si="87"/>
        <v>No Outlier</v>
      </c>
      <c r="Y730" t="str">
        <f t="shared" si="88"/>
        <v>No Outlier</v>
      </c>
      <c r="Z730" t="str">
        <f t="shared" si="89"/>
        <v>No Outlier</v>
      </c>
      <c r="AA730" t="str">
        <f t="shared" si="90"/>
        <v>No Outlier</v>
      </c>
      <c r="AB730" t="str">
        <f t="shared" si="91"/>
        <v>No Outlier</v>
      </c>
      <c r="AC730" t="str">
        <f t="shared" si="92"/>
        <v>No Outlier</v>
      </c>
    </row>
    <row r="731" spans="1:29" x14ac:dyDescent="0.25">
      <c r="A731" s="1">
        <v>10654238</v>
      </c>
      <c r="B731" s="2" t="s">
        <v>9</v>
      </c>
      <c r="C731" s="1">
        <v>50</v>
      </c>
      <c r="D731" s="1">
        <v>172</v>
      </c>
      <c r="E731" s="1">
        <v>73</v>
      </c>
      <c r="F731" s="1">
        <v>13</v>
      </c>
      <c r="G731" s="1">
        <v>98</v>
      </c>
      <c r="H731" s="1">
        <v>40.1</v>
      </c>
      <c r="I731" s="1">
        <v>73</v>
      </c>
      <c r="W731" t="str">
        <f t="shared" si="86"/>
        <v>No Outlier</v>
      </c>
      <c r="X731" t="str">
        <f t="shared" si="87"/>
        <v>No Outlier</v>
      </c>
      <c r="Y731" t="str">
        <f t="shared" si="88"/>
        <v>No Outlier</v>
      </c>
      <c r="Z731" t="str">
        <f t="shared" si="89"/>
        <v>No Outlier</v>
      </c>
      <c r="AA731" t="str">
        <f t="shared" si="90"/>
        <v>No Outlier</v>
      </c>
      <c r="AB731" t="str">
        <f t="shared" si="91"/>
        <v>No Outlier</v>
      </c>
      <c r="AC731" t="str">
        <f t="shared" si="92"/>
        <v>No Outlier</v>
      </c>
    </row>
    <row r="732" spans="1:29" x14ac:dyDescent="0.25">
      <c r="A732" s="1">
        <v>11341181</v>
      </c>
      <c r="B732" s="2" t="s">
        <v>9</v>
      </c>
      <c r="C732" s="1">
        <v>24</v>
      </c>
      <c r="D732" s="1">
        <v>166</v>
      </c>
      <c r="E732" s="1">
        <v>71</v>
      </c>
      <c r="F732" s="1">
        <v>2</v>
      </c>
      <c r="G732" s="1">
        <v>78</v>
      </c>
      <c r="H732" s="1">
        <v>38.200000000000003</v>
      </c>
      <c r="I732" s="1">
        <v>3</v>
      </c>
      <c r="W732" t="str">
        <f t="shared" si="86"/>
        <v>No Outlier</v>
      </c>
      <c r="X732" t="str">
        <f t="shared" si="87"/>
        <v>No Outlier</v>
      </c>
      <c r="Y732" t="str">
        <f t="shared" si="88"/>
        <v>No Outlier</v>
      </c>
      <c r="Z732" t="str">
        <f t="shared" si="89"/>
        <v>No Outlier</v>
      </c>
      <c r="AA732" t="str">
        <f t="shared" si="90"/>
        <v>No Outlier</v>
      </c>
      <c r="AB732" t="str">
        <f t="shared" si="91"/>
        <v>No Outlier</v>
      </c>
      <c r="AC732" t="str">
        <f t="shared" si="92"/>
        <v>No Outlier</v>
      </c>
    </row>
    <row r="733" spans="1:29" x14ac:dyDescent="0.25">
      <c r="A733" s="1">
        <v>13263201</v>
      </c>
      <c r="B733" s="2" t="s">
        <v>10</v>
      </c>
      <c r="C733" s="1">
        <v>25</v>
      </c>
      <c r="D733" s="1">
        <v>159</v>
      </c>
      <c r="E733" s="1">
        <v>57</v>
      </c>
      <c r="F733" s="1">
        <v>15</v>
      </c>
      <c r="G733" s="1">
        <v>99</v>
      </c>
      <c r="H733" s="1">
        <v>40.200000000000003</v>
      </c>
      <c r="I733" s="1">
        <v>80</v>
      </c>
      <c r="W733" t="str">
        <f t="shared" si="86"/>
        <v>No Outlier</v>
      </c>
      <c r="X733" t="str">
        <f t="shared" si="87"/>
        <v>No Outlier</v>
      </c>
      <c r="Y733" t="str">
        <f t="shared" si="88"/>
        <v>No Outlier</v>
      </c>
      <c r="Z733" t="str">
        <f t="shared" si="89"/>
        <v>No Outlier</v>
      </c>
      <c r="AA733" t="str">
        <f t="shared" si="90"/>
        <v>No Outlier</v>
      </c>
      <c r="AB733" t="str">
        <f t="shared" si="91"/>
        <v>No Outlier</v>
      </c>
      <c r="AC733" t="str">
        <f t="shared" si="92"/>
        <v>No Outlier</v>
      </c>
    </row>
    <row r="734" spans="1:29" x14ac:dyDescent="0.25">
      <c r="A734" s="1">
        <v>10753894</v>
      </c>
      <c r="B734" s="2" t="s">
        <v>9</v>
      </c>
      <c r="C734" s="1">
        <v>34</v>
      </c>
      <c r="D734" s="1">
        <v>196</v>
      </c>
      <c r="E734" s="1">
        <v>103</v>
      </c>
      <c r="F734" s="1">
        <v>17</v>
      </c>
      <c r="G734" s="1">
        <v>96</v>
      </c>
      <c r="H734" s="1">
        <v>40.4</v>
      </c>
      <c r="I734" s="1">
        <v>88</v>
      </c>
      <c r="W734" t="str">
        <f t="shared" si="86"/>
        <v>No Outlier</v>
      </c>
      <c r="X734" t="str">
        <f t="shared" si="87"/>
        <v>No Outlier</v>
      </c>
      <c r="Y734" t="str">
        <f t="shared" si="88"/>
        <v>No Outlier</v>
      </c>
      <c r="Z734" t="str">
        <f t="shared" si="89"/>
        <v>No Outlier</v>
      </c>
      <c r="AA734" t="str">
        <f t="shared" si="90"/>
        <v>No Outlier</v>
      </c>
      <c r="AB734" t="str">
        <f t="shared" si="91"/>
        <v>No Outlier</v>
      </c>
      <c r="AC734" t="str">
        <f t="shared" si="92"/>
        <v>No Outlier</v>
      </c>
    </row>
    <row r="735" spans="1:29" x14ac:dyDescent="0.25">
      <c r="A735" s="1">
        <v>18676028</v>
      </c>
      <c r="B735" s="2" t="s">
        <v>10</v>
      </c>
      <c r="C735" s="1">
        <v>42</v>
      </c>
      <c r="D735" s="1">
        <v>170</v>
      </c>
      <c r="E735" s="1">
        <v>75</v>
      </c>
      <c r="F735" s="1">
        <v>14</v>
      </c>
      <c r="G735" s="1">
        <v>98</v>
      </c>
      <c r="H735" s="1">
        <v>40.299999999999997</v>
      </c>
      <c r="I735" s="1">
        <v>74</v>
      </c>
      <c r="W735" t="str">
        <f t="shared" si="86"/>
        <v>No Outlier</v>
      </c>
      <c r="X735" t="str">
        <f t="shared" si="87"/>
        <v>No Outlier</v>
      </c>
      <c r="Y735" t="str">
        <f t="shared" si="88"/>
        <v>No Outlier</v>
      </c>
      <c r="Z735" t="str">
        <f t="shared" si="89"/>
        <v>No Outlier</v>
      </c>
      <c r="AA735" t="str">
        <f t="shared" si="90"/>
        <v>No Outlier</v>
      </c>
      <c r="AB735" t="str">
        <f t="shared" si="91"/>
        <v>No Outlier</v>
      </c>
      <c r="AC735" t="str">
        <f t="shared" si="92"/>
        <v>No Outlier</v>
      </c>
    </row>
    <row r="736" spans="1:29" x14ac:dyDescent="0.25">
      <c r="A736" s="1">
        <v>17220443</v>
      </c>
      <c r="B736" s="2" t="s">
        <v>10</v>
      </c>
      <c r="C736" s="1">
        <v>29</v>
      </c>
      <c r="D736" s="1">
        <v>140</v>
      </c>
      <c r="E736" s="1">
        <v>40</v>
      </c>
      <c r="F736" s="1">
        <v>16</v>
      </c>
      <c r="G736" s="1">
        <v>101</v>
      </c>
      <c r="H736" s="1">
        <v>40</v>
      </c>
      <c r="I736" s="1">
        <v>94</v>
      </c>
      <c r="W736" t="str">
        <f t="shared" si="86"/>
        <v>No Outlier</v>
      </c>
      <c r="X736" t="str">
        <f t="shared" si="87"/>
        <v>No Outlier</v>
      </c>
      <c r="Y736" t="str">
        <f t="shared" si="88"/>
        <v>No Outlier</v>
      </c>
      <c r="Z736" t="str">
        <f t="shared" si="89"/>
        <v>No Outlier</v>
      </c>
      <c r="AA736" t="str">
        <f t="shared" si="90"/>
        <v>No Outlier</v>
      </c>
      <c r="AB736" t="str">
        <f t="shared" si="91"/>
        <v>No Outlier</v>
      </c>
      <c r="AC736" t="str">
        <f t="shared" si="92"/>
        <v>No Outlier</v>
      </c>
    </row>
    <row r="737" spans="1:29" x14ac:dyDescent="0.25">
      <c r="A737" s="1">
        <v>10097220</v>
      </c>
      <c r="B737" s="2" t="s">
        <v>9</v>
      </c>
      <c r="C737" s="1">
        <v>40</v>
      </c>
      <c r="D737" s="1">
        <v>167</v>
      </c>
      <c r="E737" s="1">
        <v>66</v>
      </c>
      <c r="F737" s="1">
        <v>6</v>
      </c>
      <c r="G737" s="1">
        <v>87</v>
      </c>
      <c r="H737" s="1">
        <v>39.1</v>
      </c>
      <c r="I737" s="1">
        <v>20</v>
      </c>
      <c r="W737" t="str">
        <f t="shared" si="86"/>
        <v>No Outlier</v>
      </c>
      <c r="X737" t="str">
        <f t="shared" si="87"/>
        <v>No Outlier</v>
      </c>
      <c r="Y737" t="str">
        <f t="shared" si="88"/>
        <v>No Outlier</v>
      </c>
      <c r="Z737" t="str">
        <f t="shared" si="89"/>
        <v>No Outlier</v>
      </c>
      <c r="AA737" t="str">
        <f t="shared" si="90"/>
        <v>No Outlier</v>
      </c>
      <c r="AB737" t="str">
        <f t="shared" si="91"/>
        <v>No Outlier</v>
      </c>
      <c r="AC737" t="str">
        <f t="shared" si="92"/>
        <v>No Outlier</v>
      </c>
    </row>
    <row r="738" spans="1:29" x14ac:dyDescent="0.25">
      <c r="A738" s="1">
        <v>10311591</v>
      </c>
      <c r="B738" s="2" t="s">
        <v>10</v>
      </c>
      <c r="C738" s="1">
        <v>77</v>
      </c>
      <c r="D738" s="1">
        <v>176</v>
      </c>
      <c r="E738" s="1">
        <v>76</v>
      </c>
      <c r="F738" s="1">
        <v>9</v>
      </c>
      <c r="G738" s="1">
        <v>85</v>
      </c>
      <c r="H738" s="1">
        <v>39.299999999999997</v>
      </c>
      <c r="I738" s="1">
        <v>41</v>
      </c>
      <c r="W738" t="str">
        <f t="shared" si="86"/>
        <v>No Outlier</v>
      </c>
      <c r="X738" t="str">
        <f t="shared" si="87"/>
        <v>No Outlier</v>
      </c>
      <c r="Y738" t="str">
        <f t="shared" si="88"/>
        <v>No Outlier</v>
      </c>
      <c r="Z738" t="str">
        <f t="shared" si="89"/>
        <v>No Outlier</v>
      </c>
      <c r="AA738" t="str">
        <f t="shared" si="90"/>
        <v>No Outlier</v>
      </c>
      <c r="AB738" t="str">
        <f t="shared" si="91"/>
        <v>No Outlier</v>
      </c>
      <c r="AC738" t="str">
        <f t="shared" si="92"/>
        <v>No Outlier</v>
      </c>
    </row>
    <row r="739" spans="1:29" x14ac:dyDescent="0.25">
      <c r="A739" s="1">
        <v>16913565</v>
      </c>
      <c r="B739" s="2" t="s">
        <v>9</v>
      </c>
      <c r="C739" s="1">
        <v>46</v>
      </c>
      <c r="D739" s="1">
        <v>177</v>
      </c>
      <c r="E739" s="1">
        <v>83</v>
      </c>
      <c r="F739" s="1">
        <v>20</v>
      </c>
      <c r="G739" s="1">
        <v>98</v>
      </c>
      <c r="H739" s="1">
        <v>41</v>
      </c>
      <c r="I739" s="1">
        <v>112</v>
      </c>
      <c r="W739" t="str">
        <f t="shared" si="86"/>
        <v>No Outlier</v>
      </c>
      <c r="X739" t="str">
        <f t="shared" si="87"/>
        <v>No Outlier</v>
      </c>
      <c r="Y739" t="str">
        <f t="shared" si="88"/>
        <v>No Outlier</v>
      </c>
      <c r="Z739" t="str">
        <f t="shared" si="89"/>
        <v>No Outlier</v>
      </c>
      <c r="AA739" t="str">
        <f t="shared" si="90"/>
        <v>No Outlier</v>
      </c>
      <c r="AB739" t="str">
        <f t="shared" si="91"/>
        <v>No Outlier</v>
      </c>
      <c r="AC739" t="str">
        <f t="shared" si="92"/>
        <v>No Outlier</v>
      </c>
    </row>
    <row r="740" spans="1:29" x14ac:dyDescent="0.25">
      <c r="A740" s="1">
        <v>12065881</v>
      </c>
      <c r="B740" s="2" t="s">
        <v>10</v>
      </c>
      <c r="C740" s="1">
        <v>78</v>
      </c>
      <c r="D740" s="1">
        <v>168</v>
      </c>
      <c r="E740" s="1">
        <v>71</v>
      </c>
      <c r="F740" s="1">
        <v>12</v>
      </c>
      <c r="G740" s="1">
        <v>96</v>
      </c>
      <c r="H740" s="1">
        <v>39.700000000000003</v>
      </c>
      <c r="I740" s="1">
        <v>69</v>
      </c>
      <c r="W740" t="str">
        <f t="shared" si="86"/>
        <v>No Outlier</v>
      </c>
      <c r="X740" t="str">
        <f t="shared" si="87"/>
        <v>No Outlier</v>
      </c>
      <c r="Y740" t="str">
        <f t="shared" si="88"/>
        <v>No Outlier</v>
      </c>
      <c r="Z740" t="str">
        <f t="shared" si="89"/>
        <v>No Outlier</v>
      </c>
      <c r="AA740" t="str">
        <f t="shared" si="90"/>
        <v>No Outlier</v>
      </c>
      <c r="AB740" t="str">
        <f t="shared" si="91"/>
        <v>No Outlier</v>
      </c>
      <c r="AC740" t="str">
        <f t="shared" si="92"/>
        <v>No Outlier</v>
      </c>
    </row>
    <row r="741" spans="1:29" x14ac:dyDescent="0.25">
      <c r="A741" s="1">
        <v>14978910</v>
      </c>
      <c r="B741" s="2" t="s">
        <v>9</v>
      </c>
      <c r="C741" s="1">
        <v>35</v>
      </c>
      <c r="D741" s="1">
        <v>186</v>
      </c>
      <c r="E741" s="1">
        <v>92</v>
      </c>
      <c r="F741" s="1">
        <v>24</v>
      </c>
      <c r="G741" s="1">
        <v>99</v>
      </c>
      <c r="H741" s="1">
        <v>40.9</v>
      </c>
      <c r="I741" s="1">
        <v>130</v>
      </c>
      <c r="W741" t="str">
        <f t="shared" si="86"/>
        <v>No Outlier</v>
      </c>
      <c r="X741" t="str">
        <f t="shared" si="87"/>
        <v>No Outlier</v>
      </c>
      <c r="Y741" t="str">
        <f t="shared" si="88"/>
        <v>No Outlier</v>
      </c>
      <c r="Z741" t="str">
        <f t="shared" si="89"/>
        <v>No Outlier</v>
      </c>
      <c r="AA741" t="str">
        <f t="shared" si="90"/>
        <v>No Outlier</v>
      </c>
      <c r="AB741" t="str">
        <f t="shared" si="91"/>
        <v>No Outlier</v>
      </c>
      <c r="AC741" t="str">
        <f t="shared" si="92"/>
        <v>No Outlier</v>
      </c>
    </row>
    <row r="742" spans="1:29" x14ac:dyDescent="0.25">
      <c r="A742" s="1">
        <v>15182279</v>
      </c>
      <c r="B742" s="2" t="s">
        <v>9</v>
      </c>
      <c r="C742" s="1">
        <v>21</v>
      </c>
      <c r="D742" s="1">
        <v>199</v>
      </c>
      <c r="E742" s="1">
        <v>100</v>
      </c>
      <c r="F742" s="1">
        <v>21</v>
      </c>
      <c r="G742" s="1">
        <v>98</v>
      </c>
      <c r="H742" s="1">
        <v>40.6</v>
      </c>
      <c r="I742" s="1">
        <v>100</v>
      </c>
      <c r="W742" t="str">
        <f t="shared" si="86"/>
        <v>No Outlier</v>
      </c>
      <c r="X742" t="str">
        <f t="shared" si="87"/>
        <v>No Outlier</v>
      </c>
      <c r="Y742" t="str">
        <f t="shared" si="88"/>
        <v>No Outlier</v>
      </c>
      <c r="Z742" t="str">
        <f t="shared" si="89"/>
        <v>No Outlier</v>
      </c>
      <c r="AA742" t="str">
        <f t="shared" si="90"/>
        <v>No Outlier</v>
      </c>
      <c r="AB742" t="str">
        <f t="shared" si="91"/>
        <v>No Outlier</v>
      </c>
      <c r="AC742" t="str">
        <f t="shared" si="92"/>
        <v>No Outlier</v>
      </c>
    </row>
    <row r="743" spans="1:29" x14ac:dyDescent="0.25">
      <c r="A743" s="1">
        <v>16256574</v>
      </c>
      <c r="B743" s="2" t="s">
        <v>10</v>
      </c>
      <c r="C743" s="1">
        <v>45</v>
      </c>
      <c r="D743" s="1">
        <v>156</v>
      </c>
      <c r="E743" s="1">
        <v>57</v>
      </c>
      <c r="F743" s="1">
        <v>27</v>
      </c>
      <c r="G743" s="1">
        <v>104</v>
      </c>
      <c r="H743" s="1">
        <v>40.6</v>
      </c>
      <c r="I743" s="1">
        <v>169</v>
      </c>
      <c r="W743" t="str">
        <f t="shared" si="86"/>
        <v>No Outlier</v>
      </c>
      <c r="X743" t="str">
        <f t="shared" si="87"/>
        <v>No Outlier</v>
      </c>
      <c r="Y743" t="str">
        <f t="shared" si="88"/>
        <v>No Outlier</v>
      </c>
      <c r="Z743" t="str">
        <f t="shared" si="89"/>
        <v>No Outlier</v>
      </c>
      <c r="AA743" t="str">
        <f t="shared" si="90"/>
        <v>No Outlier</v>
      </c>
      <c r="AB743" t="str">
        <f t="shared" si="91"/>
        <v>No Outlier</v>
      </c>
      <c r="AC743" t="str">
        <f t="shared" si="92"/>
        <v>No Outlier</v>
      </c>
    </row>
    <row r="744" spans="1:29" x14ac:dyDescent="0.25">
      <c r="A744" s="1">
        <v>13763873</v>
      </c>
      <c r="B744" s="2" t="s">
        <v>10</v>
      </c>
      <c r="C744" s="1">
        <v>56</v>
      </c>
      <c r="D744" s="1">
        <v>172</v>
      </c>
      <c r="E744" s="1">
        <v>65</v>
      </c>
      <c r="F744" s="1">
        <v>27</v>
      </c>
      <c r="G744" s="1">
        <v>108</v>
      </c>
      <c r="H744" s="1">
        <v>41</v>
      </c>
      <c r="I744" s="1">
        <v>183</v>
      </c>
      <c r="W744" t="str">
        <f t="shared" si="86"/>
        <v>No Outlier</v>
      </c>
      <c r="X744" t="str">
        <f t="shared" si="87"/>
        <v>No Outlier</v>
      </c>
      <c r="Y744" t="str">
        <f t="shared" si="88"/>
        <v>No Outlier</v>
      </c>
      <c r="Z744" t="str">
        <f t="shared" si="89"/>
        <v>No Outlier</v>
      </c>
      <c r="AA744" t="str">
        <f t="shared" si="90"/>
        <v>No Outlier</v>
      </c>
      <c r="AB744" t="str">
        <f t="shared" si="91"/>
        <v>No Outlier</v>
      </c>
      <c r="AC744" t="str">
        <f t="shared" si="92"/>
        <v>No Outlier</v>
      </c>
    </row>
    <row r="745" spans="1:29" x14ac:dyDescent="0.25">
      <c r="A745" s="1">
        <v>18600096</v>
      </c>
      <c r="B745" s="2" t="s">
        <v>10</v>
      </c>
      <c r="C745" s="1">
        <v>74</v>
      </c>
      <c r="D745" s="1">
        <v>160</v>
      </c>
      <c r="E745" s="1">
        <v>66</v>
      </c>
      <c r="F745" s="1">
        <v>29</v>
      </c>
      <c r="G745" s="1">
        <v>110</v>
      </c>
      <c r="H745" s="1">
        <v>40.799999999999997</v>
      </c>
      <c r="I745" s="1">
        <v>211</v>
      </c>
      <c r="W745" t="str">
        <f t="shared" si="86"/>
        <v>No Outlier</v>
      </c>
      <c r="X745" t="str">
        <f t="shared" si="87"/>
        <v>No Outlier</v>
      </c>
      <c r="Y745" t="str">
        <f t="shared" si="88"/>
        <v>No Outlier</v>
      </c>
      <c r="Z745" t="str">
        <f t="shared" si="89"/>
        <v>No Outlier</v>
      </c>
      <c r="AA745" t="str">
        <f t="shared" si="90"/>
        <v>No Outlier</v>
      </c>
      <c r="AB745" t="str">
        <f t="shared" si="91"/>
        <v>No Outlier</v>
      </c>
      <c r="AC745" t="str">
        <f t="shared" si="92"/>
        <v>No Outlier</v>
      </c>
    </row>
    <row r="746" spans="1:29" x14ac:dyDescent="0.25">
      <c r="A746" s="1">
        <v>16468967</v>
      </c>
      <c r="B746" s="2" t="s">
        <v>9</v>
      </c>
      <c r="C746" s="1">
        <v>46</v>
      </c>
      <c r="D746" s="1">
        <v>180</v>
      </c>
      <c r="E746" s="1">
        <v>83</v>
      </c>
      <c r="F746" s="1">
        <v>6</v>
      </c>
      <c r="G746" s="1">
        <v>86</v>
      </c>
      <c r="H746" s="1">
        <v>39.6</v>
      </c>
      <c r="I746" s="1">
        <v>23</v>
      </c>
      <c r="W746" t="str">
        <f t="shared" si="86"/>
        <v>No Outlier</v>
      </c>
      <c r="X746" t="str">
        <f t="shared" si="87"/>
        <v>No Outlier</v>
      </c>
      <c r="Y746" t="str">
        <f t="shared" si="88"/>
        <v>No Outlier</v>
      </c>
      <c r="Z746" t="str">
        <f t="shared" si="89"/>
        <v>No Outlier</v>
      </c>
      <c r="AA746" t="str">
        <f t="shared" si="90"/>
        <v>No Outlier</v>
      </c>
      <c r="AB746" t="str">
        <f t="shared" si="91"/>
        <v>No Outlier</v>
      </c>
      <c r="AC746" t="str">
        <f t="shared" si="92"/>
        <v>No Outlier</v>
      </c>
    </row>
    <row r="747" spans="1:29" x14ac:dyDescent="0.25">
      <c r="A747" s="1">
        <v>12659452</v>
      </c>
      <c r="B747" s="2" t="s">
        <v>9</v>
      </c>
      <c r="C747" s="1">
        <v>21</v>
      </c>
      <c r="D747" s="1">
        <v>196</v>
      </c>
      <c r="E747" s="1">
        <v>92</v>
      </c>
      <c r="F747" s="1">
        <v>14</v>
      </c>
      <c r="G747" s="1">
        <v>95</v>
      </c>
      <c r="H747" s="1">
        <v>40</v>
      </c>
      <c r="I747" s="1">
        <v>58</v>
      </c>
      <c r="W747" t="str">
        <f t="shared" si="86"/>
        <v>No Outlier</v>
      </c>
      <c r="X747" t="str">
        <f t="shared" si="87"/>
        <v>No Outlier</v>
      </c>
      <c r="Y747" t="str">
        <f t="shared" si="88"/>
        <v>No Outlier</v>
      </c>
      <c r="Z747" t="str">
        <f t="shared" si="89"/>
        <v>No Outlier</v>
      </c>
      <c r="AA747" t="str">
        <f t="shared" si="90"/>
        <v>No Outlier</v>
      </c>
      <c r="AB747" t="str">
        <f t="shared" si="91"/>
        <v>No Outlier</v>
      </c>
      <c r="AC747" t="str">
        <f t="shared" si="92"/>
        <v>No Outlier</v>
      </c>
    </row>
    <row r="748" spans="1:29" x14ac:dyDescent="0.25">
      <c r="A748" s="1">
        <v>12868053</v>
      </c>
      <c r="B748" s="2" t="s">
        <v>9</v>
      </c>
      <c r="C748" s="1">
        <v>26</v>
      </c>
      <c r="D748" s="1">
        <v>180</v>
      </c>
      <c r="E748" s="1">
        <v>75</v>
      </c>
      <c r="F748" s="1">
        <v>4</v>
      </c>
      <c r="G748" s="1">
        <v>77</v>
      </c>
      <c r="H748" s="1">
        <v>39.200000000000003</v>
      </c>
      <c r="I748" s="1">
        <v>5</v>
      </c>
      <c r="W748" t="str">
        <f t="shared" si="86"/>
        <v>No Outlier</v>
      </c>
      <c r="X748" t="str">
        <f t="shared" si="87"/>
        <v>No Outlier</v>
      </c>
      <c r="Y748" t="str">
        <f t="shared" si="88"/>
        <v>No Outlier</v>
      </c>
      <c r="Z748" t="str">
        <f t="shared" si="89"/>
        <v>No Outlier</v>
      </c>
      <c r="AA748" t="str">
        <f t="shared" si="90"/>
        <v>No Outlier</v>
      </c>
      <c r="AB748" t="str">
        <f t="shared" si="91"/>
        <v>No Outlier</v>
      </c>
      <c r="AC748" t="str">
        <f t="shared" si="92"/>
        <v>No Outlier</v>
      </c>
    </row>
    <row r="749" spans="1:29" x14ac:dyDescent="0.25">
      <c r="A749" s="1">
        <v>16252432</v>
      </c>
      <c r="B749" s="2" t="s">
        <v>9</v>
      </c>
      <c r="C749" s="1">
        <v>63</v>
      </c>
      <c r="D749" s="1">
        <v>176</v>
      </c>
      <c r="E749" s="1">
        <v>79</v>
      </c>
      <c r="F749" s="1">
        <v>12</v>
      </c>
      <c r="G749" s="1">
        <v>90</v>
      </c>
      <c r="H749" s="1">
        <v>39.799999999999997</v>
      </c>
      <c r="I749" s="1">
        <v>62</v>
      </c>
      <c r="W749" t="str">
        <f t="shared" si="86"/>
        <v>No Outlier</v>
      </c>
      <c r="X749" t="str">
        <f t="shared" si="87"/>
        <v>No Outlier</v>
      </c>
      <c r="Y749" t="str">
        <f t="shared" si="88"/>
        <v>No Outlier</v>
      </c>
      <c r="Z749" t="str">
        <f t="shared" si="89"/>
        <v>No Outlier</v>
      </c>
      <c r="AA749" t="str">
        <f t="shared" si="90"/>
        <v>No Outlier</v>
      </c>
      <c r="AB749" t="str">
        <f t="shared" si="91"/>
        <v>No Outlier</v>
      </c>
      <c r="AC749" t="str">
        <f t="shared" si="92"/>
        <v>No Outlier</v>
      </c>
    </row>
    <row r="750" spans="1:29" x14ac:dyDescent="0.25">
      <c r="A750" s="1">
        <v>13467771</v>
      </c>
      <c r="B750" s="2" t="s">
        <v>10</v>
      </c>
      <c r="C750" s="1">
        <v>34</v>
      </c>
      <c r="D750" s="1">
        <v>156</v>
      </c>
      <c r="E750" s="1">
        <v>51</v>
      </c>
      <c r="F750" s="1">
        <v>3</v>
      </c>
      <c r="G750" s="1">
        <v>90</v>
      </c>
      <c r="H750" s="1">
        <v>38.700000000000003</v>
      </c>
      <c r="I750" s="1">
        <v>14</v>
      </c>
      <c r="W750" t="str">
        <f t="shared" si="86"/>
        <v>No Outlier</v>
      </c>
      <c r="X750" t="str">
        <f t="shared" si="87"/>
        <v>No Outlier</v>
      </c>
      <c r="Y750" t="str">
        <f t="shared" si="88"/>
        <v>No Outlier</v>
      </c>
      <c r="Z750" t="str">
        <f t="shared" si="89"/>
        <v>No Outlier</v>
      </c>
      <c r="AA750" t="str">
        <f t="shared" si="90"/>
        <v>No Outlier</v>
      </c>
      <c r="AB750" t="str">
        <f t="shared" si="91"/>
        <v>No Outlier</v>
      </c>
      <c r="AC750" t="str">
        <f t="shared" si="92"/>
        <v>No Outlier</v>
      </c>
    </row>
    <row r="751" spans="1:29" x14ac:dyDescent="0.25">
      <c r="A751" s="1">
        <v>15039984</v>
      </c>
      <c r="B751" s="2" t="s">
        <v>9</v>
      </c>
      <c r="C751" s="1">
        <v>68</v>
      </c>
      <c r="D751" s="1">
        <v>205</v>
      </c>
      <c r="E751" s="1">
        <v>106</v>
      </c>
      <c r="F751" s="1">
        <v>23</v>
      </c>
      <c r="G751" s="1">
        <v>107</v>
      </c>
      <c r="H751" s="1">
        <v>40.5</v>
      </c>
      <c r="I751" s="1">
        <v>196</v>
      </c>
      <c r="W751" t="str">
        <f t="shared" si="86"/>
        <v>No Outlier</v>
      </c>
      <c r="X751" t="str">
        <f t="shared" si="87"/>
        <v>No Outlier</v>
      </c>
      <c r="Y751" t="str">
        <f t="shared" si="88"/>
        <v>No Outlier</v>
      </c>
      <c r="Z751" t="str">
        <f t="shared" si="89"/>
        <v>No Outlier</v>
      </c>
      <c r="AA751" t="str">
        <f t="shared" si="90"/>
        <v>No Outlier</v>
      </c>
      <c r="AB751" t="str">
        <f t="shared" si="91"/>
        <v>No Outlier</v>
      </c>
      <c r="AC751" t="str">
        <f t="shared" si="92"/>
        <v>No Outlier</v>
      </c>
    </row>
    <row r="752" spans="1:29" x14ac:dyDescent="0.25">
      <c r="A752" s="1">
        <v>14178497</v>
      </c>
      <c r="B752" s="2" t="s">
        <v>9</v>
      </c>
      <c r="C752" s="1">
        <v>56</v>
      </c>
      <c r="D752" s="1">
        <v>182</v>
      </c>
      <c r="E752" s="1">
        <v>87</v>
      </c>
      <c r="F752" s="1">
        <v>16</v>
      </c>
      <c r="G752" s="1">
        <v>91</v>
      </c>
      <c r="H752" s="1">
        <v>39.9</v>
      </c>
      <c r="I752" s="1">
        <v>82</v>
      </c>
      <c r="W752" t="str">
        <f t="shared" si="86"/>
        <v>No Outlier</v>
      </c>
      <c r="X752" t="str">
        <f t="shared" si="87"/>
        <v>No Outlier</v>
      </c>
      <c r="Y752" t="str">
        <f t="shared" si="88"/>
        <v>No Outlier</v>
      </c>
      <c r="Z752" t="str">
        <f t="shared" si="89"/>
        <v>No Outlier</v>
      </c>
      <c r="AA752" t="str">
        <f t="shared" si="90"/>
        <v>No Outlier</v>
      </c>
      <c r="AB752" t="str">
        <f t="shared" si="91"/>
        <v>No Outlier</v>
      </c>
      <c r="AC752" t="str">
        <f t="shared" si="92"/>
        <v>No Outlier</v>
      </c>
    </row>
    <row r="753" spans="1:29" x14ac:dyDescent="0.25">
      <c r="A753" s="1">
        <v>16270792</v>
      </c>
      <c r="B753" s="2" t="s">
        <v>9</v>
      </c>
      <c r="C753" s="1">
        <v>21</v>
      </c>
      <c r="D753" s="1">
        <v>173</v>
      </c>
      <c r="E753" s="1">
        <v>78</v>
      </c>
      <c r="F753" s="1">
        <v>28</v>
      </c>
      <c r="G753" s="1">
        <v>108</v>
      </c>
      <c r="H753" s="1">
        <v>40.700000000000003</v>
      </c>
      <c r="I753" s="1">
        <v>163</v>
      </c>
      <c r="W753" t="str">
        <f t="shared" si="86"/>
        <v>No Outlier</v>
      </c>
      <c r="X753" t="str">
        <f t="shared" si="87"/>
        <v>No Outlier</v>
      </c>
      <c r="Y753" t="str">
        <f t="shared" si="88"/>
        <v>No Outlier</v>
      </c>
      <c r="Z753" t="str">
        <f t="shared" si="89"/>
        <v>No Outlier</v>
      </c>
      <c r="AA753" t="str">
        <f t="shared" si="90"/>
        <v>No Outlier</v>
      </c>
      <c r="AB753" t="str">
        <f t="shared" si="91"/>
        <v>No Outlier</v>
      </c>
      <c r="AC753" t="str">
        <f t="shared" si="92"/>
        <v>No Outlier</v>
      </c>
    </row>
    <row r="754" spans="1:29" x14ac:dyDescent="0.25">
      <c r="A754" s="1">
        <v>15708155</v>
      </c>
      <c r="B754" s="2" t="s">
        <v>9</v>
      </c>
      <c r="C754" s="1">
        <v>20</v>
      </c>
      <c r="D754" s="1">
        <v>173</v>
      </c>
      <c r="E754" s="1">
        <v>73</v>
      </c>
      <c r="F754" s="1">
        <v>25</v>
      </c>
      <c r="G754" s="1">
        <v>99</v>
      </c>
      <c r="H754" s="1">
        <v>40.700000000000003</v>
      </c>
      <c r="I754" s="1">
        <v>108</v>
      </c>
      <c r="W754" t="str">
        <f t="shared" si="86"/>
        <v>No Outlier</v>
      </c>
      <c r="X754" t="str">
        <f t="shared" si="87"/>
        <v>No Outlier</v>
      </c>
      <c r="Y754" t="str">
        <f t="shared" si="88"/>
        <v>No Outlier</v>
      </c>
      <c r="Z754" t="str">
        <f t="shared" si="89"/>
        <v>No Outlier</v>
      </c>
      <c r="AA754" t="str">
        <f t="shared" si="90"/>
        <v>No Outlier</v>
      </c>
      <c r="AB754" t="str">
        <f t="shared" si="91"/>
        <v>No Outlier</v>
      </c>
      <c r="AC754" t="str">
        <f t="shared" si="92"/>
        <v>No Outlier</v>
      </c>
    </row>
    <row r="755" spans="1:29" x14ac:dyDescent="0.25">
      <c r="A755" s="1">
        <v>12660693</v>
      </c>
      <c r="B755" s="2" t="s">
        <v>10</v>
      </c>
      <c r="C755" s="1">
        <v>35</v>
      </c>
      <c r="D755" s="1">
        <v>161</v>
      </c>
      <c r="E755" s="1">
        <v>62</v>
      </c>
      <c r="F755" s="1">
        <v>15</v>
      </c>
      <c r="G755" s="1">
        <v>102</v>
      </c>
      <c r="H755" s="1">
        <v>40.299999999999997</v>
      </c>
      <c r="I755" s="1">
        <v>87</v>
      </c>
      <c r="W755" t="str">
        <f t="shared" si="86"/>
        <v>No Outlier</v>
      </c>
      <c r="X755" t="str">
        <f t="shared" si="87"/>
        <v>No Outlier</v>
      </c>
      <c r="Y755" t="str">
        <f t="shared" si="88"/>
        <v>No Outlier</v>
      </c>
      <c r="Z755" t="str">
        <f t="shared" si="89"/>
        <v>No Outlier</v>
      </c>
      <c r="AA755" t="str">
        <f t="shared" si="90"/>
        <v>No Outlier</v>
      </c>
      <c r="AB755" t="str">
        <f t="shared" si="91"/>
        <v>No Outlier</v>
      </c>
      <c r="AC755" t="str">
        <f t="shared" si="92"/>
        <v>No Outlier</v>
      </c>
    </row>
    <row r="756" spans="1:29" x14ac:dyDescent="0.25">
      <c r="A756" s="1">
        <v>13681001</v>
      </c>
      <c r="B756" s="2" t="s">
        <v>9</v>
      </c>
      <c r="C756" s="1">
        <v>25</v>
      </c>
      <c r="D756" s="1">
        <v>194</v>
      </c>
      <c r="E756" s="1">
        <v>97</v>
      </c>
      <c r="F756" s="1">
        <v>18</v>
      </c>
      <c r="G756" s="1">
        <v>99</v>
      </c>
      <c r="H756" s="1">
        <v>40.4</v>
      </c>
      <c r="I756" s="1">
        <v>91</v>
      </c>
      <c r="W756" t="str">
        <f t="shared" si="86"/>
        <v>No Outlier</v>
      </c>
      <c r="X756" t="str">
        <f t="shared" si="87"/>
        <v>No Outlier</v>
      </c>
      <c r="Y756" t="str">
        <f t="shared" si="88"/>
        <v>No Outlier</v>
      </c>
      <c r="Z756" t="str">
        <f t="shared" si="89"/>
        <v>No Outlier</v>
      </c>
      <c r="AA756" t="str">
        <f t="shared" si="90"/>
        <v>No Outlier</v>
      </c>
      <c r="AB756" t="str">
        <f t="shared" si="91"/>
        <v>No Outlier</v>
      </c>
      <c r="AC756" t="str">
        <f t="shared" si="92"/>
        <v>No Outlier</v>
      </c>
    </row>
    <row r="757" spans="1:29" x14ac:dyDescent="0.25">
      <c r="A757" s="1">
        <v>19876880</v>
      </c>
      <c r="B757" s="2" t="s">
        <v>10</v>
      </c>
      <c r="C757" s="1">
        <v>62</v>
      </c>
      <c r="D757" s="1">
        <v>148</v>
      </c>
      <c r="E757" s="1">
        <v>44</v>
      </c>
      <c r="F757" s="1">
        <v>26</v>
      </c>
      <c r="G757" s="1">
        <v>108</v>
      </c>
      <c r="H757" s="1">
        <v>40.799999999999997</v>
      </c>
      <c r="I757" s="1">
        <v>186</v>
      </c>
      <c r="W757" t="str">
        <f t="shared" si="86"/>
        <v>No Outlier</v>
      </c>
      <c r="X757" t="str">
        <f t="shared" si="87"/>
        <v>No Outlier</v>
      </c>
      <c r="Y757" t="str">
        <f t="shared" si="88"/>
        <v>No Outlier</v>
      </c>
      <c r="Z757" t="str">
        <f t="shared" si="89"/>
        <v>No Outlier</v>
      </c>
      <c r="AA757" t="str">
        <f t="shared" si="90"/>
        <v>No Outlier</v>
      </c>
      <c r="AB757" t="str">
        <f t="shared" si="91"/>
        <v>No Outlier</v>
      </c>
      <c r="AC757" t="str">
        <f t="shared" si="92"/>
        <v>No Outlier</v>
      </c>
    </row>
    <row r="758" spans="1:29" x14ac:dyDescent="0.25">
      <c r="A758" s="1">
        <v>16865355</v>
      </c>
      <c r="B758" s="2" t="s">
        <v>10</v>
      </c>
      <c r="C758" s="1">
        <v>63</v>
      </c>
      <c r="D758" s="1">
        <v>173</v>
      </c>
      <c r="E758" s="1">
        <v>66</v>
      </c>
      <c r="F758" s="1">
        <v>8</v>
      </c>
      <c r="G758" s="1">
        <v>83</v>
      </c>
      <c r="H758" s="1">
        <v>39.4</v>
      </c>
      <c r="I758" s="1">
        <v>34</v>
      </c>
      <c r="W758" t="str">
        <f t="shared" si="86"/>
        <v>No Outlier</v>
      </c>
      <c r="X758" t="str">
        <f t="shared" si="87"/>
        <v>No Outlier</v>
      </c>
      <c r="Y758" t="str">
        <f t="shared" si="88"/>
        <v>No Outlier</v>
      </c>
      <c r="Z758" t="str">
        <f t="shared" si="89"/>
        <v>No Outlier</v>
      </c>
      <c r="AA758" t="str">
        <f t="shared" si="90"/>
        <v>No Outlier</v>
      </c>
      <c r="AB758" t="str">
        <f t="shared" si="91"/>
        <v>No Outlier</v>
      </c>
      <c r="AC758" t="str">
        <f t="shared" si="92"/>
        <v>No Outlier</v>
      </c>
    </row>
    <row r="759" spans="1:29" x14ac:dyDescent="0.25">
      <c r="A759" s="1">
        <v>11272113</v>
      </c>
      <c r="B759" s="2" t="s">
        <v>10</v>
      </c>
      <c r="C759" s="1">
        <v>46</v>
      </c>
      <c r="D759" s="1">
        <v>154</v>
      </c>
      <c r="E759" s="1">
        <v>57</v>
      </c>
      <c r="F759" s="1">
        <v>11</v>
      </c>
      <c r="G759" s="1">
        <v>97</v>
      </c>
      <c r="H759" s="1">
        <v>40.200000000000003</v>
      </c>
      <c r="I759" s="1">
        <v>61</v>
      </c>
      <c r="W759" t="str">
        <f t="shared" si="86"/>
        <v>No Outlier</v>
      </c>
      <c r="X759" t="str">
        <f t="shared" si="87"/>
        <v>No Outlier</v>
      </c>
      <c r="Y759" t="str">
        <f t="shared" si="88"/>
        <v>No Outlier</v>
      </c>
      <c r="Z759" t="str">
        <f t="shared" si="89"/>
        <v>No Outlier</v>
      </c>
      <c r="AA759" t="str">
        <f t="shared" si="90"/>
        <v>No Outlier</v>
      </c>
      <c r="AB759" t="str">
        <f t="shared" si="91"/>
        <v>No Outlier</v>
      </c>
      <c r="AC759" t="str">
        <f t="shared" si="92"/>
        <v>No Outlier</v>
      </c>
    </row>
    <row r="760" spans="1:29" x14ac:dyDescent="0.25">
      <c r="A760" s="1">
        <v>13228655</v>
      </c>
      <c r="B760" s="2" t="s">
        <v>9</v>
      </c>
      <c r="C760" s="1">
        <v>46</v>
      </c>
      <c r="D760" s="1">
        <v>175</v>
      </c>
      <c r="E760" s="1">
        <v>80</v>
      </c>
      <c r="F760" s="1">
        <v>21</v>
      </c>
      <c r="G760" s="1">
        <v>97</v>
      </c>
      <c r="H760" s="1">
        <v>40.5</v>
      </c>
      <c r="I760" s="1">
        <v>113</v>
      </c>
      <c r="W760" t="str">
        <f t="shared" si="86"/>
        <v>No Outlier</v>
      </c>
      <c r="X760" t="str">
        <f t="shared" si="87"/>
        <v>No Outlier</v>
      </c>
      <c r="Y760" t="str">
        <f t="shared" si="88"/>
        <v>No Outlier</v>
      </c>
      <c r="Z760" t="str">
        <f t="shared" si="89"/>
        <v>No Outlier</v>
      </c>
      <c r="AA760" t="str">
        <f t="shared" si="90"/>
        <v>No Outlier</v>
      </c>
      <c r="AB760" t="str">
        <f t="shared" si="91"/>
        <v>No Outlier</v>
      </c>
      <c r="AC760" t="str">
        <f t="shared" si="92"/>
        <v>No Outlier</v>
      </c>
    </row>
    <row r="761" spans="1:29" x14ac:dyDescent="0.25">
      <c r="A761" s="1">
        <v>17863685</v>
      </c>
      <c r="B761" s="2" t="s">
        <v>9</v>
      </c>
      <c r="C761" s="1">
        <v>24</v>
      </c>
      <c r="D761" s="1">
        <v>187</v>
      </c>
      <c r="E761" s="1">
        <v>87</v>
      </c>
      <c r="F761" s="1">
        <v>5</v>
      </c>
      <c r="G761" s="1">
        <v>82</v>
      </c>
      <c r="H761" s="1">
        <v>39.200000000000003</v>
      </c>
      <c r="I761" s="1">
        <v>11</v>
      </c>
      <c r="W761" t="str">
        <f t="shared" si="86"/>
        <v>No Outlier</v>
      </c>
      <c r="X761" t="str">
        <f t="shared" si="87"/>
        <v>No Outlier</v>
      </c>
      <c r="Y761" t="str">
        <f t="shared" si="88"/>
        <v>No Outlier</v>
      </c>
      <c r="Z761" t="str">
        <f t="shared" si="89"/>
        <v>No Outlier</v>
      </c>
      <c r="AA761" t="str">
        <f t="shared" si="90"/>
        <v>No Outlier</v>
      </c>
      <c r="AB761" t="str">
        <f t="shared" si="91"/>
        <v>No Outlier</v>
      </c>
      <c r="AC761" t="str">
        <f t="shared" si="92"/>
        <v>No Outlier</v>
      </c>
    </row>
    <row r="762" spans="1:29" x14ac:dyDescent="0.25">
      <c r="A762" s="1">
        <v>14272817</v>
      </c>
      <c r="B762" s="2" t="s">
        <v>9</v>
      </c>
      <c r="C762" s="1">
        <v>43</v>
      </c>
      <c r="D762" s="1">
        <v>178</v>
      </c>
      <c r="E762" s="1">
        <v>83</v>
      </c>
      <c r="F762" s="1">
        <v>13</v>
      </c>
      <c r="G762" s="1">
        <v>83</v>
      </c>
      <c r="H762" s="1">
        <v>40.299999999999997</v>
      </c>
      <c r="I762" s="1">
        <v>42</v>
      </c>
      <c r="W762" t="str">
        <f t="shared" si="86"/>
        <v>No Outlier</v>
      </c>
      <c r="X762" t="str">
        <f t="shared" si="87"/>
        <v>No Outlier</v>
      </c>
      <c r="Y762" t="str">
        <f t="shared" si="88"/>
        <v>No Outlier</v>
      </c>
      <c r="Z762" t="str">
        <f t="shared" si="89"/>
        <v>No Outlier</v>
      </c>
      <c r="AA762" t="str">
        <f t="shared" si="90"/>
        <v>No Outlier</v>
      </c>
      <c r="AB762" t="str">
        <f t="shared" si="91"/>
        <v>No Outlier</v>
      </c>
      <c r="AC762" t="str">
        <f t="shared" si="92"/>
        <v>No Outlier</v>
      </c>
    </row>
    <row r="763" spans="1:29" x14ac:dyDescent="0.25">
      <c r="A763" s="1">
        <v>18676471</v>
      </c>
      <c r="B763" s="2" t="s">
        <v>10</v>
      </c>
      <c r="C763" s="1">
        <v>27</v>
      </c>
      <c r="D763" s="1">
        <v>157</v>
      </c>
      <c r="E763" s="1">
        <v>59</v>
      </c>
      <c r="F763" s="1">
        <v>2</v>
      </c>
      <c r="G763" s="1">
        <v>81</v>
      </c>
      <c r="H763" s="1">
        <v>38.299999999999997</v>
      </c>
      <c r="I763" s="1">
        <v>7</v>
      </c>
      <c r="W763" t="str">
        <f t="shared" si="86"/>
        <v>No Outlier</v>
      </c>
      <c r="X763" t="str">
        <f t="shared" si="87"/>
        <v>No Outlier</v>
      </c>
      <c r="Y763" t="str">
        <f t="shared" si="88"/>
        <v>No Outlier</v>
      </c>
      <c r="Z763" t="str">
        <f t="shared" si="89"/>
        <v>No Outlier</v>
      </c>
      <c r="AA763" t="str">
        <f t="shared" si="90"/>
        <v>No Outlier</v>
      </c>
      <c r="AB763" t="str">
        <f t="shared" si="91"/>
        <v>No Outlier</v>
      </c>
      <c r="AC763" t="str">
        <f t="shared" si="92"/>
        <v>No Outlier</v>
      </c>
    </row>
    <row r="764" spans="1:29" x14ac:dyDescent="0.25">
      <c r="A764" s="1">
        <v>10500591</v>
      </c>
      <c r="B764" s="2" t="s">
        <v>9</v>
      </c>
      <c r="C764" s="1">
        <v>65</v>
      </c>
      <c r="D764" s="1">
        <v>172</v>
      </c>
      <c r="E764" s="1">
        <v>80</v>
      </c>
      <c r="F764" s="1">
        <v>14</v>
      </c>
      <c r="G764" s="1">
        <v>96</v>
      </c>
      <c r="H764" s="1">
        <v>39.9</v>
      </c>
      <c r="I764" s="1">
        <v>86</v>
      </c>
      <c r="W764" t="str">
        <f t="shared" si="86"/>
        <v>No Outlier</v>
      </c>
      <c r="X764" t="str">
        <f t="shared" si="87"/>
        <v>No Outlier</v>
      </c>
      <c r="Y764" t="str">
        <f t="shared" si="88"/>
        <v>No Outlier</v>
      </c>
      <c r="Z764" t="str">
        <f t="shared" si="89"/>
        <v>No Outlier</v>
      </c>
      <c r="AA764" t="str">
        <f t="shared" si="90"/>
        <v>No Outlier</v>
      </c>
      <c r="AB764" t="str">
        <f t="shared" si="91"/>
        <v>No Outlier</v>
      </c>
      <c r="AC764" t="str">
        <f t="shared" si="92"/>
        <v>No Outlier</v>
      </c>
    </row>
    <row r="765" spans="1:29" x14ac:dyDescent="0.25">
      <c r="A765" s="1">
        <v>14519582</v>
      </c>
      <c r="B765" s="2" t="s">
        <v>10</v>
      </c>
      <c r="C765" s="1">
        <v>63</v>
      </c>
      <c r="D765" s="1">
        <v>150</v>
      </c>
      <c r="E765" s="1">
        <v>50</v>
      </c>
      <c r="F765" s="1">
        <v>7</v>
      </c>
      <c r="G765" s="1">
        <v>88</v>
      </c>
      <c r="H765" s="1">
        <v>39.4</v>
      </c>
      <c r="I765" s="1">
        <v>35</v>
      </c>
      <c r="W765" t="str">
        <f t="shared" si="86"/>
        <v>No Outlier</v>
      </c>
      <c r="X765" t="str">
        <f t="shared" si="87"/>
        <v>No Outlier</v>
      </c>
      <c r="Y765" t="str">
        <f t="shared" si="88"/>
        <v>No Outlier</v>
      </c>
      <c r="Z765" t="str">
        <f t="shared" si="89"/>
        <v>No Outlier</v>
      </c>
      <c r="AA765" t="str">
        <f t="shared" si="90"/>
        <v>No Outlier</v>
      </c>
      <c r="AB765" t="str">
        <f t="shared" si="91"/>
        <v>No Outlier</v>
      </c>
      <c r="AC765" t="str">
        <f t="shared" si="92"/>
        <v>No Outlier</v>
      </c>
    </row>
    <row r="766" spans="1:29" x14ac:dyDescent="0.25">
      <c r="A766" s="1">
        <v>15927085</v>
      </c>
      <c r="B766" s="2" t="s">
        <v>9</v>
      </c>
      <c r="C766" s="1">
        <v>59</v>
      </c>
      <c r="D766" s="1">
        <v>199</v>
      </c>
      <c r="E766" s="1">
        <v>104</v>
      </c>
      <c r="F766" s="1">
        <v>20</v>
      </c>
      <c r="G766" s="1">
        <v>102</v>
      </c>
      <c r="H766" s="1">
        <v>40.5</v>
      </c>
      <c r="I766" s="1">
        <v>146</v>
      </c>
      <c r="W766" t="str">
        <f t="shared" si="86"/>
        <v>No Outlier</v>
      </c>
      <c r="X766" t="str">
        <f t="shared" si="87"/>
        <v>No Outlier</v>
      </c>
      <c r="Y766" t="str">
        <f t="shared" si="88"/>
        <v>No Outlier</v>
      </c>
      <c r="Z766" t="str">
        <f t="shared" si="89"/>
        <v>No Outlier</v>
      </c>
      <c r="AA766" t="str">
        <f t="shared" si="90"/>
        <v>No Outlier</v>
      </c>
      <c r="AB766" t="str">
        <f t="shared" si="91"/>
        <v>No Outlier</v>
      </c>
      <c r="AC766" t="str">
        <f t="shared" si="92"/>
        <v>No Outlier</v>
      </c>
    </row>
    <row r="767" spans="1:29" x14ac:dyDescent="0.25">
      <c r="A767" s="1">
        <v>19674610</v>
      </c>
      <c r="B767" s="2" t="s">
        <v>10</v>
      </c>
      <c r="C767" s="1">
        <v>34</v>
      </c>
      <c r="D767" s="1">
        <v>151</v>
      </c>
      <c r="E767" s="1">
        <v>51</v>
      </c>
      <c r="F767" s="1">
        <v>7</v>
      </c>
      <c r="G767" s="1">
        <v>97</v>
      </c>
      <c r="H767" s="1">
        <v>39.200000000000003</v>
      </c>
      <c r="I767" s="1">
        <v>38</v>
      </c>
      <c r="W767" t="str">
        <f t="shared" si="86"/>
        <v>No Outlier</v>
      </c>
      <c r="X767" t="str">
        <f t="shared" si="87"/>
        <v>No Outlier</v>
      </c>
      <c r="Y767" t="str">
        <f t="shared" si="88"/>
        <v>No Outlier</v>
      </c>
      <c r="Z767" t="str">
        <f t="shared" si="89"/>
        <v>No Outlier</v>
      </c>
      <c r="AA767" t="str">
        <f t="shared" si="90"/>
        <v>No Outlier</v>
      </c>
      <c r="AB767" t="str">
        <f t="shared" si="91"/>
        <v>No Outlier</v>
      </c>
      <c r="AC767" t="str">
        <f t="shared" si="92"/>
        <v>No Outlier</v>
      </c>
    </row>
    <row r="768" spans="1:29" x14ac:dyDescent="0.25">
      <c r="A768" s="1">
        <v>19382612</v>
      </c>
      <c r="B768" s="2" t="s">
        <v>10</v>
      </c>
      <c r="C768" s="1">
        <v>57</v>
      </c>
      <c r="D768" s="1">
        <v>172</v>
      </c>
      <c r="E768" s="1">
        <v>70</v>
      </c>
      <c r="F768" s="1">
        <v>28</v>
      </c>
      <c r="G768" s="1">
        <v>105</v>
      </c>
      <c r="H768" s="1">
        <v>41.2</v>
      </c>
      <c r="I768" s="1">
        <v>179</v>
      </c>
      <c r="W768" t="str">
        <f t="shared" si="86"/>
        <v>No Outlier</v>
      </c>
      <c r="X768" t="str">
        <f t="shared" si="87"/>
        <v>No Outlier</v>
      </c>
      <c r="Y768" t="str">
        <f t="shared" si="88"/>
        <v>No Outlier</v>
      </c>
      <c r="Z768" t="str">
        <f t="shared" si="89"/>
        <v>No Outlier</v>
      </c>
      <c r="AA768" t="str">
        <f t="shared" si="90"/>
        <v>No Outlier</v>
      </c>
      <c r="AB768" t="str">
        <f t="shared" si="91"/>
        <v>No Outlier</v>
      </c>
      <c r="AC768" t="str">
        <f t="shared" si="92"/>
        <v>No Outlier</v>
      </c>
    </row>
    <row r="769" spans="1:29" x14ac:dyDescent="0.25">
      <c r="A769" s="1">
        <v>11858495</v>
      </c>
      <c r="B769" s="2" t="s">
        <v>9</v>
      </c>
      <c r="C769" s="1">
        <v>28</v>
      </c>
      <c r="D769" s="1">
        <v>192</v>
      </c>
      <c r="E769" s="1">
        <v>94</v>
      </c>
      <c r="F769" s="1">
        <v>10</v>
      </c>
      <c r="G769" s="1">
        <v>85</v>
      </c>
      <c r="H769" s="1">
        <v>39.700000000000003</v>
      </c>
      <c r="I769" s="1">
        <v>30</v>
      </c>
      <c r="W769" t="str">
        <f t="shared" si="86"/>
        <v>No Outlier</v>
      </c>
      <c r="X769" t="str">
        <f t="shared" si="87"/>
        <v>No Outlier</v>
      </c>
      <c r="Y769" t="str">
        <f t="shared" si="88"/>
        <v>No Outlier</v>
      </c>
      <c r="Z769" t="str">
        <f t="shared" si="89"/>
        <v>No Outlier</v>
      </c>
      <c r="AA769" t="str">
        <f t="shared" si="90"/>
        <v>No Outlier</v>
      </c>
      <c r="AB769" t="str">
        <f t="shared" si="91"/>
        <v>No Outlier</v>
      </c>
      <c r="AC769" t="str">
        <f t="shared" si="92"/>
        <v>No Outlier</v>
      </c>
    </row>
    <row r="770" spans="1:29" x14ac:dyDescent="0.25">
      <c r="A770" s="1">
        <v>14525242</v>
      </c>
      <c r="B770" s="2" t="s">
        <v>9</v>
      </c>
      <c r="C770" s="1">
        <v>31</v>
      </c>
      <c r="D770" s="1">
        <v>202</v>
      </c>
      <c r="E770" s="1">
        <v>98</v>
      </c>
      <c r="F770" s="1">
        <v>14</v>
      </c>
      <c r="G770" s="1">
        <v>97</v>
      </c>
      <c r="H770" s="1">
        <v>40.299999999999997</v>
      </c>
      <c r="I770" s="1">
        <v>71</v>
      </c>
      <c r="W770" t="str">
        <f t="shared" si="86"/>
        <v>No Outlier</v>
      </c>
      <c r="X770" t="str">
        <f t="shared" si="87"/>
        <v>No Outlier</v>
      </c>
      <c r="Y770" t="str">
        <f t="shared" si="88"/>
        <v>No Outlier</v>
      </c>
      <c r="Z770" t="str">
        <f t="shared" si="89"/>
        <v>No Outlier</v>
      </c>
      <c r="AA770" t="str">
        <f t="shared" si="90"/>
        <v>No Outlier</v>
      </c>
      <c r="AB770" t="str">
        <f t="shared" si="91"/>
        <v>No Outlier</v>
      </c>
      <c r="AC770" t="str">
        <f t="shared" si="92"/>
        <v>No Outlier</v>
      </c>
    </row>
    <row r="771" spans="1:29" x14ac:dyDescent="0.25">
      <c r="A771" s="1">
        <v>11948938</v>
      </c>
      <c r="B771" s="2" t="s">
        <v>10</v>
      </c>
      <c r="C771" s="1">
        <v>30</v>
      </c>
      <c r="D771" s="1">
        <v>166</v>
      </c>
      <c r="E771" s="1">
        <v>66</v>
      </c>
      <c r="F771" s="1">
        <v>16</v>
      </c>
      <c r="G771" s="1">
        <v>87</v>
      </c>
      <c r="H771" s="1">
        <v>40.200000000000003</v>
      </c>
      <c r="I771" s="1">
        <v>65</v>
      </c>
      <c r="W771" t="str">
        <f t="shared" ref="W771:W834" si="93">IF(OR(C771 &lt; _xlfn.QUARTILE.EXC($C$3:$C$102,1) - 1.5 * (_xlfn.QUARTILE.EXC($C$3:$C$102,3) - _xlfn.QUARTILE.EXC($C$3:$C$102,1)),
      C771 &gt; _xlfn.QUARTILE.EXC($C$3:$C$102,3) + 1.5 * (_xlfn.QUARTILE.EXC($C$3:$C$102,3) - _xlfn.QUARTILE.EXC($C$3:$C$102,1))),
      "Outlier", "No Outlier")</f>
        <v>No Outlier</v>
      </c>
      <c r="X771" t="str">
        <f t="shared" ref="X771:X834" si="94">IF(OR(D771 &lt; _xlfn.QUARTILE.EXC($D$3:$D$102,1) - 1.5 * (_xlfn.QUARTILE.EXC($D$3:$D$102,3) - _xlfn.QUARTILE.EXC($D$3:$D$102,1)),
      D771 &gt; _xlfn.QUARTILE.EXC($D$3:$D$102,3) + 1.5 * (_xlfn.QUARTILE.EXC($D$3:$D$102,3) - _xlfn.QUARTILE.EXC($D$3:$D$102,1))),
      "Outlier", "No Outlier")</f>
        <v>No Outlier</v>
      </c>
      <c r="Y771" t="str">
        <f t="shared" ref="Y771:Y834" si="95">IF(OR(E771 &lt; _xlfn.QUARTILE.EXC($E$3:$E$102,1) - 1.5 * (_xlfn.QUARTILE.EXC($E$3:$E$102,3) - _xlfn.QUARTILE.EXC($E$3:$E$102,1)),
      E771 &gt; _xlfn.QUARTILE.EXC($E$3:$E$102,3) + 1.5 * (_xlfn.QUARTILE.EXC($E$3:$E$102,3) - _xlfn.QUARTILE.EXC($E$3:$E$102,1))),
      "Outlier", "No Outlier")</f>
        <v>No Outlier</v>
      </c>
      <c r="Z771" t="str">
        <f t="shared" ref="Z771:Z834" si="96">IF(OR(F771 &lt; _xlfn.QUARTILE.EXC($F$3:$F$102,1) - 1.5 * (_xlfn.QUARTILE.EXC($F$3:$F$102,3) - _xlfn.QUARTILE.EXC($F$3:$F$102,1)),
      F771 &gt; _xlfn.QUARTILE.EXC($F$3:$F$102,3) + 1.5 * (_xlfn.QUARTILE.EXC($F$3:$F$102,3) - _xlfn.QUARTILE.EXC($F$3:$F$102,1))),
      "Outlier", "No Outlier")</f>
        <v>No Outlier</v>
      </c>
      <c r="AA771" t="str">
        <f t="shared" ref="AA771:AA834" si="97">IF(OR(G771 &lt; _xlfn.QUARTILE.EXC($G$3:$G$102,1) - 1.5 * (_xlfn.QUARTILE.EXC($G$3:$G$102,3) - _xlfn.QUARTILE.EXC($G$3:$G$102,1)),
      G771 &gt; _xlfn.QUARTILE.EXC($G$3:$G$102,3) + 1.5 * (_xlfn.QUARTILE.EXC($G$3:$G$102,3) - _xlfn.QUARTILE.EXC($G$3:$G$102,1))),
      "Outlier", "No Outlier")</f>
        <v>No Outlier</v>
      </c>
      <c r="AB771" t="str">
        <f t="shared" ref="AB771:AB834" si="98">IF(OR(H771 &lt; _xlfn.QUARTILE.EXC($H$3:$H$102,1) - 1.5 * (_xlfn.QUARTILE.EXC($H$3:$H$102,3) - _xlfn.QUARTILE.EXC($H$3:$H$102,1)),
      H771 &gt; _xlfn.QUARTILE.EXC($H$3:$H$102,3) + 1.5 * (_xlfn.QUARTILE.EXC($H$3:$H$102,3) - _xlfn.QUARTILE.EXC($H$3:$H$102,1))),
      "Outlier", "No Outlier")</f>
        <v>No Outlier</v>
      </c>
      <c r="AC771" t="str">
        <f t="shared" ref="AC771:AC834" si="99">IF(OR(I771 &lt; _xlfn.QUARTILE.EXC($I$3:$I$102,1) - 1.5 * (_xlfn.QUARTILE.EXC($I$3:$I$102,3) - _xlfn.QUARTILE.EXC($I$3:$I$102,1)),
      I771 &gt; _xlfn.QUARTILE.EXC($I$3:$I$102,3) + 1.5 * (_xlfn.QUARTILE.EXC($I$3:$I$102,3) - _xlfn.QUARTILE.EXC($I$3:$I$102,1))),
      "Outlier", "No Outlier")</f>
        <v>No Outlier</v>
      </c>
    </row>
    <row r="772" spans="1:29" x14ac:dyDescent="0.25">
      <c r="A772" s="1">
        <v>15046022</v>
      </c>
      <c r="B772" s="2" t="s">
        <v>9</v>
      </c>
      <c r="C772" s="1">
        <v>38</v>
      </c>
      <c r="D772" s="1">
        <v>176</v>
      </c>
      <c r="E772" s="1">
        <v>77</v>
      </c>
      <c r="F772" s="1">
        <v>2</v>
      </c>
      <c r="G772" s="1">
        <v>80</v>
      </c>
      <c r="H772" s="1">
        <v>38.6</v>
      </c>
      <c r="I772" s="1">
        <v>5</v>
      </c>
      <c r="W772" t="str">
        <f t="shared" si="93"/>
        <v>No Outlier</v>
      </c>
      <c r="X772" t="str">
        <f t="shared" si="94"/>
        <v>No Outlier</v>
      </c>
      <c r="Y772" t="str">
        <f t="shared" si="95"/>
        <v>No Outlier</v>
      </c>
      <c r="Z772" t="str">
        <f t="shared" si="96"/>
        <v>No Outlier</v>
      </c>
      <c r="AA772" t="str">
        <f t="shared" si="97"/>
        <v>No Outlier</v>
      </c>
      <c r="AB772" t="str">
        <f t="shared" si="98"/>
        <v>No Outlier</v>
      </c>
      <c r="AC772" t="str">
        <f t="shared" si="99"/>
        <v>No Outlier</v>
      </c>
    </row>
    <row r="773" spans="1:29" x14ac:dyDescent="0.25">
      <c r="A773" s="1">
        <v>11846177</v>
      </c>
      <c r="B773" s="2" t="s">
        <v>10</v>
      </c>
      <c r="C773" s="1">
        <v>54</v>
      </c>
      <c r="D773" s="1">
        <v>169</v>
      </c>
      <c r="E773" s="1">
        <v>71</v>
      </c>
      <c r="F773" s="1">
        <v>29</v>
      </c>
      <c r="G773" s="1">
        <v>107</v>
      </c>
      <c r="H773" s="1">
        <v>40.5</v>
      </c>
      <c r="I773" s="1">
        <v>190</v>
      </c>
      <c r="W773" t="str">
        <f t="shared" si="93"/>
        <v>No Outlier</v>
      </c>
      <c r="X773" t="str">
        <f t="shared" si="94"/>
        <v>No Outlier</v>
      </c>
      <c r="Y773" t="str">
        <f t="shared" si="95"/>
        <v>No Outlier</v>
      </c>
      <c r="Z773" t="str">
        <f t="shared" si="96"/>
        <v>No Outlier</v>
      </c>
      <c r="AA773" t="str">
        <f t="shared" si="97"/>
        <v>No Outlier</v>
      </c>
      <c r="AB773" t="str">
        <f t="shared" si="98"/>
        <v>No Outlier</v>
      </c>
      <c r="AC773" t="str">
        <f t="shared" si="99"/>
        <v>No Outlier</v>
      </c>
    </row>
    <row r="774" spans="1:29" x14ac:dyDescent="0.25">
      <c r="A774" s="1">
        <v>10910225</v>
      </c>
      <c r="B774" s="2" t="s">
        <v>9</v>
      </c>
      <c r="C774" s="1">
        <v>54</v>
      </c>
      <c r="D774" s="1">
        <v>195</v>
      </c>
      <c r="E774" s="1">
        <v>100</v>
      </c>
      <c r="F774" s="1">
        <v>9</v>
      </c>
      <c r="G774" s="1">
        <v>82</v>
      </c>
      <c r="H774" s="1">
        <v>39.6</v>
      </c>
      <c r="I774" s="1">
        <v>36</v>
      </c>
      <c r="W774" t="str">
        <f t="shared" si="93"/>
        <v>No Outlier</v>
      </c>
      <c r="X774" t="str">
        <f t="shared" si="94"/>
        <v>No Outlier</v>
      </c>
      <c r="Y774" t="str">
        <f t="shared" si="95"/>
        <v>No Outlier</v>
      </c>
      <c r="Z774" t="str">
        <f t="shared" si="96"/>
        <v>No Outlier</v>
      </c>
      <c r="AA774" t="str">
        <f t="shared" si="97"/>
        <v>No Outlier</v>
      </c>
      <c r="AB774" t="str">
        <f t="shared" si="98"/>
        <v>No Outlier</v>
      </c>
      <c r="AC774" t="str">
        <f t="shared" si="99"/>
        <v>No Outlier</v>
      </c>
    </row>
    <row r="775" spans="1:29" x14ac:dyDescent="0.25">
      <c r="A775" s="1">
        <v>12720868</v>
      </c>
      <c r="B775" s="2" t="s">
        <v>9</v>
      </c>
      <c r="C775" s="1">
        <v>31</v>
      </c>
      <c r="D775" s="1">
        <v>193</v>
      </c>
      <c r="E775" s="1">
        <v>97</v>
      </c>
      <c r="F775" s="1">
        <v>15</v>
      </c>
      <c r="G775" s="1">
        <v>92</v>
      </c>
      <c r="H775" s="1">
        <v>40.5</v>
      </c>
      <c r="I775" s="1">
        <v>64</v>
      </c>
      <c r="W775" t="str">
        <f t="shared" si="93"/>
        <v>No Outlier</v>
      </c>
      <c r="X775" t="str">
        <f t="shared" si="94"/>
        <v>No Outlier</v>
      </c>
      <c r="Y775" t="str">
        <f t="shared" si="95"/>
        <v>No Outlier</v>
      </c>
      <c r="Z775" t="str">
        <f t="shared" si="96"/>
        <v>No Outlier</v>
      </c>
      <c r="AA775" t="str">
        <f t="shared" si="97"/>
        <v>No Outlier</v>
      </c>
      <c r="AB775" t="str">
        <f t="shared" si="98"/>
        <v>No Outlier</v>
      </c>
      <c r="AC775" t="str">
        <f t="shared" si="99"/>
        <v>No Outlier</v>
      </c>
    </row>
    <row r="776" spans="1:29" x14ac:dyDescent="0.25">
      <c r="A776" s="1">
        <v>16969672</v>
      </c>
      <c r="B776" s="2" t="s">
        <v>9</v>
      </c>
      <c r="C776" s="1">
        <v>73</v>
      </c>
      <c r="D776" s="1">
        <v>167</v>
      </c>
      <c r="E776" s="1">
        <v>69</v>
      </c>
      <c r="F776" s="1">
        <v>29</v>
      </c>
      <c r="G776" s="1">
        <v>109</v>
      </c>
      <c r="H776" s="1">
        <v>40.799999999999997</v>
      </c>
      <c r="I776" s="1">
        <v>240</v>
      </c>
      <c r="W776" t="str">
        <f t="shared" si="93"/>
        <v>No Outlier</v>
      </c>
      <c r="X776" t="str">
        <f t="shared" si="94"/>
        <v>No Outlier</v>
      </c>
      <c r="Y776" t="str">
        <f t="shared" si="95"/>
        <v>No Outlier</v>
      </c>
      <c r="Z776" t="str">
        <f t="shared" si="96"/>
        <v>No Outlier</v>
      </c>
      <c r="AA776" t="str">
        <f t="shared" si="97"/>
        <v>No Outlier</v>
      </c>
      <c r="AB776" t="str">
        <f t="shared" si="98"/>
        <v>No Outlier</v>
      </c>
      <c r="AC776" t="str">
        <f t="shared" si="99"/>
        <v>No Outlier</v>
      </c>
    </row>
    <row r="777" spans="1:29" x14ac:dyDescent="0.25">
      <c r="A777" s="1">
        <v>13686861</v>
      </c>
      <c r="B777" s="2" t="s">
        <v>10</v>
      </c>
      <c r="C777" s="1">
        <v>75</v>
      </c>
      <c r="D777" s="1">
        <v>156</v>
      </c>
      <c r="E777" s="1">
        <v>57</v>
      </c>
      <c r="F777" s="1">
        <v>27</v>
      </c>
      <c r="G777" s="1">
        <v>114</v>
      </c>
      <c r="H777" s="1">
        <v>41</v>
      </c>
      <c r="I777" s="1">
        <v>212</v>
      </c>
      <c r="W777" t="str">
        <f t="shared" si="93"/>
        <v>No Outlier</v>
      </c>
      <c r="X777" t="str">
        <f t="shared" si="94"/>
        <v>No Outlier</v>
      </c>
      <c r="Y777" t="str">
        <f t="shared" si="95"/>
        <v>No Outlier</v>
      </c>
      <c r="Z777" t="str">
        <f t="shared" si="96"/>
        <v>No Outlier</v>
      </c>
      <c r="AA777" t="str">
        <f t="shared" si="97"/>
        <v>No Outlier</v>
      </c>
      <c r="AB777" t="str">
        <f t="shared" si="98"/>
        <v>No Outlier</v>
      </c>
      <c r="AC777" t="str">
        <f t="shared" si="99"/>
        <v>No Outlier</v>
      </c>
    </row>
    <row r="778" spans="1:29" x14ac:dyDescent="0.25">
      <c r="A778" s="1">
        <v>15028308</v>
      </c>
      <c r="B778" s="2" t="s">
        <v>9</v>
      </c>
      <c r="C778" s="1">
        <v>39</v>
      </c>
      <c r="D778" s="1">
        <v>164</v>
      </c>
      <c r="E778" s="1">
        <v>73</v>
      </c>
      <c r="F778" s="1">
        <v>22</v>
      </c>
      <c r="G778" s="1">
        <v>97</v>
      </c>
      <c r="H778" s="1">
        <v>40.5</v>
      </c>
      <c r="I778" s="1">
        <v>108</v>
      </c>
      <c r="W778" t="str">
        <f t="shared" si="93"/>
        <v>No Outlier</v>
      </c>
      <c r="X778" t="str">
        <f t="shared" si="94"/>
        <v>No Outlier</v>
      </c>
      <c r="Y778" t="str">
        <f t="shared" si="95"/>
        <v>No Outlier</v>
      </c>
      <c r="Z778" t="str">
        <f t="shared" si="96"/>
        <v>No Outlier</v>
      </c>
      <c r="AA778" t="str">
        <f t="shared" si="97"/>
        <v>No Outlier</v>
      </c>
      <c r="AB778" t="str">
        <f t="shared" si="98"/>
        <v>No Outlier</v>
      </c>
      <c r="AC778" t="str">
        <f t="shared" si="99"/>
        <v>No Outlier</v>
      </c>
    </row>
    <row r="779" spans="1:29" x14ac:dyDescent="0.25">
      <c r="A779" s="1">
        <v>17100459</v>
      </c>
      <c r="B779" s="2" t="s">
        <v>9</v>
      </c>
      <c r="C779" s="1">
        <v>26</v>
      </c>
      <c r="D779" s="1">
        <v>193</v>
      </c>
      <c r="E779" s="1">
        <v>87</v>
      </c>
      <c r="F779" s="1">
        <v>5</v>
      </c>
      <c r="G779" s="1">
        <v>87</v>
      </c>
      <c r="H779" s="1">
        <v>39.200000000000003</v>
      </c>
      <c r="I779" s="1">
        <v>15</v>
      </c>
      <c r="W779" t="str">
        <f t="shared" si="93"/>
        <v>No Outlier</v>
      </c>
      <c r="X779" t="str">
        <f t="shared" si="94"/>
        <v>No Outlier</v>
      </c>
      <c r="Y779" t="str">
        <f t="shared" si="95"/>
        <v>No Outlier</v>
      </c>
      <c r="Z779" t="str">
        <f t="shared" si="96"/>
        <v>No Outlier</v>
      </c>
      <c r="AA779" t="str">
        <f t="shared" si="97"/>
        <v>No Outlier</v>
      </c>
      <c r="AB779" t="str">
        <f t="shared" si="98"/>
        <v>No Outlier</v>
      </c>
      <c r="AC779" t="str">
        <f t="shared" si="99"/>
        <v>No Outlier</v>
      </c>
    </row>
    <row r="780" spans="1:29" x14ac:dyDescent="0.25">
      <c r="A780" s="1">
        <v>15794029</v>
      </c>
      <c r="B780" s="2" t="s">
        <v>10</v>
      </c>
      <c r="C780" s="1">
        <v>28</v>
      </c>
      <c r="D780" s="1">
        <v>157</v>
      </c>
      <c r="E780" s="1">
        <v>59</v>
      </c>
      <c r="F780" s="1">
        <v>23</v>
      </c>
      <c r="G780" s="1">
        <v>111</v>
      </c>
      <c r="H780" s="1">
        <v>41</v>
      </c>
      <c r="I780" s="1">
        <v>153</v>
      </c>
      <c r="W780" t="str">
        <f t="shared" si="93"/>
        <v>No Outlier</v>
      </c>
      <c r="X780" t="str">
        <f t="shared" si="94"/>
        <v>No Outlier</v>
      </c>
      <c r="Y780" t="str">
        <f t="shared" si="95"/>
        <v>No Outlier</v>
      </c>
      <c r="Z780" t="str">
        <f t="shared" si="96"/>
        <v>No Outlier</v>
      </c>
      <c r="AA780" t="str">
        <f t="shared" si="97"/>
        <v>No Outlier</v>
      </c>
      <c r="AB780" t="str">
        <f t="shared" si="98"/>
        <v>No Outlier</v>
      </c>
      <c r="AC780" t="str">
        <f t="shared" si="99"/>
        <v>No Outlier</v>
      </c>
    </row>
    <row r="781" spans="1:29" x14ac:dyDescent="0.25">
      <c r="A781" s="1">
        <v>18903525</v>
      </c>
      <c r="B781" s="2" t="s">
        <v>9</v>
      </c>
      <c r="C781" s="1">
        <v>58</v>
      </c>
      <c r="D781" s="1">
        <v>191</v>
      </c>
      <c r="E781" s="1">
        <v>91</v>
      </c>
      <c r="F781" s="1">
        <v>10</v>
      </c>
      <c r="G781" s="1">
        <v>91</v>
      </c>
      <c r="H781" s="1">
        <v>39.6</v>
      </c>
      <c r="I781" s="1">
        <v>53</v>
      </c>
      <c r="W781" t="str">
        <f t="shared" si="93"/>
        <v>No Outlier</v>
      </c>
      <c r="X781" t="str">
        <f t="shared" si="94"/>
        <v>No Outlier</v>
      </c>
      <c r="Y781" t="str">
        <f t="shared" si="95"/>
        <v>No Outlier</v>
      </c>
      <c r="Z781" t="str">
        <f t="shared" si="96"/>
        <v>No Outlier</v>
      </c>
      <c r="AA781" t="str">
        <f t="shared" si="97"/>
        <v>No Outlier</v>
      </c>
      <c r="AB781" t="str">
        <f t="shared" si="98"/>
        <v>No Outlier</v>
      </c>
      <c r="AC781" t="str">
        <f t="shared" si="99"/>
        <v>No Outlier</v>
      </c>
    </row>
    <row r="782" spans="1:29" x14ac:dyDescent="0.25">
      <c r="A782" s="1">
        <v>18088844</v>
      </c>
      <c r="B782" s="2" t="s">
        <v>9</v>
      </c>
      <c r="C782" s="1">
        <v>79</v>
      </c>
      <c r="D782" s="1">
        <v>202</v>
      </c>
      <c r="E782" s="1">
        <v>108</v>
      </c>
      <c r="F782" s="1">
        <v>18</v>
      </c>
      <c r="G782" s="1">
        <v>99</v>
      </c>
      <c r="H782" s="1">
        <v>41</v>
      </c>
      <c r="I782" s="1">
        <v>142</v>
      </c>
      <c r="W782" t="str">
        <f t="shared" si="93"/>
        <v>No Outlier</v>
      </c>
      <c r="X782" t="str">
        <f t="shared" si="94"/>
        <v>No Outlier</v>
      </c>
      <c r="Y782" t="str">
        <f t="shared" si="95"/>
        <v>No Outlier</v>
      </c>
      <c r="Z782" t="str">
        <f t="shared" si="96"/>
        <v>No Outlier</v>
      </c>
      <c r="AA782" t="str">
        <f t="shared" si="97"/>
        <v>No Outlier</v>
      </c>
      <c r="AB782" t="str">
        <f t="shared" si="98"/>
        <v>No Outlier</v>
      </c>
      <c r="AC782" t="str">
        <f t="shared" si="99"/>
        <v>No Outlier</v>
      </c>
    </row>
    <row r="783" spans="1:29" x14ac:dyDescent="0.25">
      <c r="A783" s="1">
        <v>16375565</v>
      </c>
      <c r="B783" s="2" t="s">
        <v>10</v>
      </c>
      <c r="C783" s="1">
        <v>26</v>
      </c>
      <c r="D783" s="1">
        <v>167</v>
      </c>
      <c r="E783" s="1">
        <v>58</v>
      </c>
      <c r="F783" s="1">
        <v>15</v>
      </c>
      <c r="G783" s="1">
        <v>95</v>
      </c>
      <c r="H783" s="1">
        <v>40.200000000000003</v>
      </c>
      <c r="I783" s="1">
        <v>74</v>
      </c>
      <c r="W783" t="str">
        <f t="shared" si="93"/>
        <v>No Outlier</v>
      </c>
      <c r="X783" t="str">
        <f t="shared" si="94"/>
        <v>No Outlier</v>
      </c>
      <c r="Y783" t="str">
        <f t="shared" si="95"/>
        <v>No Outlier</v>
      </c>
      <c r="Z783" t="str">
        <f t="shared" si="96"/>
        <v>No Outlier</v>
      </c>
      <c r="AA783" t="str">
        <f t="shared" si="97"/>
        <v>No Outlier</v>
      </c>
      <c r="AB783" t="str">
        <f t="shared" si="98"/>
        <v>No Outlier</v>
      </c>
      <c r="AC783" t="str">
        <f t="shared" si="99"/>
        <v>No Outlier</v>
      </c>
    </row>
    <row r="784" spans="1:29" x14ac:dyDescent="0.25">
      <c r="A784" s="1">
        <v>14451187</v>
      </c>
      <c r="B784" s="2" t="s">
        <v>10</v>
      </c>
      <c r="C784" s="1">
        <v>53</v>
      </c>
      <c r="D784" s="1">
        <v>159</v>
      </c>
      <c r="E784" s="1">
        <v>57</v>
      </c>
      <c r="F784" s="1">
        <v>23</v>
      </c>
      <c r="G784" s="1">
        <v>105</v>
      </c>
      <c r="H784" s="1">
        <v>40.700000000000003</v>
      </c>
      <c r="I784" s="1">
        <v>150</v>
      </c>
      <c r="W784" t="str">
        <f t="shared" si="93"/>
        <v>No Outlier</v>
      </c>
      <c r="X784" t="str">
        <f t="shared" si="94"/>
        <v>No Outlier</v>
      </c>
      <c r="Y784" t="str">
        <f t="shared" si="95"/>
        <v>No Outlier</v>
      </c>
      <c r="Z784" t="str">
        <f t="shared" si="96"/>
        <v>No Outlier</v>
      </c>
      <c r="AA784" t="str">
        <f t="shared" si="97"/>
        <v>No Outlier</v>
      </c>
      <c r="AB784" t="str">
        <f t="shared" si="98"/>
        <v>No Outlier</v>
      </c>
      <c r="AC784" t="str">
        <f t="shared" si="99"/>
        <v>No Outlier</v>
      </c>
    </row>
    <row r="785" spans="1:29" x14ac:dyDescent="0.25">
      <c r="A785" s="1">
        <v>19252517</v>
      </c>
      <c r="B785" s="2" t="s">
        <v>10</v>
      </c>
      <c r="C785" s="1">
        <v>33</v>
      </c>
      <c r="D785" s="1">
        <v>159</v>
      </c>
      <c r="E785" s="1">
        <v>53</v>
      </c>
      <c r="F785" s="1">
        <v>17</v>
      </c>
      <c r="G785" s="1">
        <v>94</v>
      </c>
      <c r="H785" s="1">
        <v>40</v>
      </c>
      <c r="I785" s="1">
        <v>85</v>
      </c>
      <c r="W785" t="str">
        <f t="shared" si="93"/>
        <v>No Outlier</v>
      </c>
      <c r="X785" t="str">
        <f t="shared" si="94"/>
        <v>No Outlier</v>
      </c>
      <c r="Y785" t="str">
        <f t="shared" si="95"/>
        <v>No Outlier</v>
      </c>
      <c r="Z785" t="str">
        <f t="shared" si="96"/>
        <v>No Outlier</v>
      </c>
      <c r="AA785" t="str">
        <f t="shared" si="97"/>
        <v>No Outlier</v>
      </c>
      <c r="AB785" t="str">
        <f t="shared" si="98"/>
        <v>No Outlier</v>
      </c>
      <c r="AC785" t="str">
        <f t="shared" si="99"/>
        <v>No Outlier</v>
      </c>
    </row>
    <row r="786" spans="1:29" x14ac:dyDescent="0.25">
      <c r="A786" s="1">
        <v>19954897</v>
      </c>
      <c r="B786" s="2" t="s">
        <v>9</v>
      </c>
      <c r="C786" s="1">
        <v>60</v>
      </c>
      <c r="D786" s="1">
        <v>181</v>
      </c>
      <c r="E786" s="1">
        <v>92</v>
      </c>
      <c r="F786" s="1">
        <v>3</v>
      </c>
      <c r="G786" s="1">
        <v>88</v>
      </c>
      <c r="H786" s="1">
        <v>38.799999999999997</v>
      </c>
      <c r="I786" s="1">
        <v>15</v>
      </c>
      <c r="W786" t="str">
        <f t="shared" si="93"/>
        <v>No Outlier</v>
      </c>
      <c r="X786" t="str">
        <f t="shared" si="94"/>
        <v>No Outlier</v>
      </c>
      <c r="Y786" t="str">
        <f t="shared" si="95"/>
        <v>No Outlier</v>
      </c>
      <c r="Z786" t="str">
        <f t="shared" si="96"/>
        <v>No Outlier</v>
      </c>
      <c r="AA786" t="str">
        <f t="shared" si="97"/>
        <v>No Outlier</v>
      </c>
      <c r="AB786" t="str">
        <f t="shared" si="98"/>
        <v>No Outlier</v>
      </c>
      <c r="AC786" t="str">
        <f t="shared" si="99"/>
        <v>No Outlier</v>
      </c>
    </row>
    <row r="787" spans="1:29" x14ac:dyDescent="0.25">
      <c r="A787" s="1">
        <v>14386991</v>
      </c>
      <c r="B787" s="2" t="s">
        <v>9</v>
      </c>
      <c r="C787" s="1">
        <v>53</v>
      </c>
      <c r="D787" s="1">
        <v>182</v>
      </c>
      <c r="E787" s="1">
        <v>81</v>
      </c>
      <c r="F787" s="1">
        <v>5</v>
      </c>
      <c r="G787" s="1">
        <v>84</v>
      </c>
      <c r="H787" s="1">
        <v>39.299999999999997</v>
      </c>
      <c r="I787" s="1">
        <v>19</v>
      </c>
      <c r="W787" t="str">
        <f t="shared" si="93"/>
        <v>No Outlier</v>
      </c>
      <c r="X787" t="str">
        <f t="shared" si="94"/>
        <v>No Outlier</v>
      </c>
      <c r="Y787" t="str">
        <f t="shared" si="95"/>
        <v>No Outlier</v>
      </c>
      <c r="Z787" t="str">
        <f t="shared" si="96"/>
        <v>No Outlier</v>
      </c>
      <c r="AA787" t="str">
        <f t="shared" si="97"/>
        <v>No Outlier</v>
      </c>
      <c r="AB787" t="str">
        <f t="shared" si="98"/>
        <v>No Outlier</v>
      </c>
      <c r="AC787" t="str">
        <f t="shared" si="99"/>
        <v>No Outlier</v>
      </c>
    </row>
    <row r="788" spans="1:29" x14ac:dyDescent="0.25">
      <c r="A788" s="1">
        <v>14863545</v>
      </c>
      <c r="B788" s="2" t="s">
        <v>9</v>
      </c>
      <c r="C788" s="1">
        <v>26</v>
      </c>
      <c r="D788" s="1">
        <v>185</v>
      </c>
      <c r="E788" s="1">
        <v>85</v>
      </c>
      <c r="F788" s="1">
        <v>3</v>
      </c>
      <c r="G788" s="1">
        <v>86</v>
      </c>
      <c r="H788" s="1">
        <v>39.1</v>
      </c>
      <c r="I788" s="1">
        <v>9</v>
      </c>
      <c r="W788" t="str">
        <f t="shared" si="93"/>
        <v>No Outlier</v>
      </c>
      <c r="X788" t="str">
        <f t="shared" si="94"/>
        <v>No Outlier</v>
      </c>
      <c r="Y788" t="str">
        <f t="shared" si="95"/>
        <v>No Outlier</v>
      </c>
      <c r="Z788" t="str">
        <f t="shared" si="96"/>
        <v>No Outlier</v>
      </c>
      <c r="AA788" t="str">
        <f t="shared" si="97"/>
        <v>No Outlier</v>
      </c>
      <c r="AB788" t="str">
        <f t="shared" si="98"/>
        <v>No Outlier</v>
      </c>
      <c r="AC788" t="str">
        <f t="shared" si="99"/>
        <v>No Outlier</v>
      </c>
    </row>
    <row r="789" spans="1:29" x14ac:dyDescent="0.25">
      <c r="A789" s="1">
        <v>15511586</v>
      </c>
      <c r="B789" s="2" t="s">
        <v>9</v>
      </c>
      <c r="C789" s="1">
        <v>23</v>
      </c>
      <c r="D789" s="1">
        <v>179</v>
      </c>
      <c r="E789" s="1">
        <v>83</v>
      </c>
      <c r="F789" s="1">
        <v>3</v>
      </c>
      <c r="G789" s="1">
        <v>91</v>
      </c>
      <c r="H789" s="1">
        <v>38.6</v>
      </c>
      <c r="I789" s="1">
        <v>10</v>
      </c>
      <c r="W789" t="str">
        <f t="shared" si="93"/>
        <v>No Outlier</v>
      </c>
      <c r="X789" t="str">
        <f t="shared" si="94"/>
        <v>No Outlier</v>
      </c>
      <c r="Y789" t="str">
        <f t="shared" si="95"/>
        <v>No Outlier</v>
      </c>
      <c r="Z789" t="str">
        <f t="shared" si="96"/>
        <v>No Outlier</v>
      </c>
      <c r="AA789" t="str">
        <f t="shared" si="97"/>
        <v>No Outlier</v>
      </c>
      <c r="AB789" t="str">
        <f t="shared" si="98"/>
        <v>No Outlier</v>
      </c>
      <c r="AC789" t="str">
        <f t="shared" si="99"/>
        <v>No Outlier</v>
      </c>
    </row>
    <row r="790" spans="1:29" x14ac:dyDescent="0.25">
      <c r="A790" s="1">
        <v>15022966</v>
      </c>
      <c r="B790" s="2" t="s">
        <v>10</v>
      </c>
      <c r="C790" s="1">
        <v>31</v>
      </c>
      <c r="D790" s="1">
        <v>170</v>
      </c>
      <c r="E790" s="1">
        <v>64</v>
      </c>
      <c r="F790" s="1">
        <v>2</v>
      </c>
      <c r="G790" s="1">
        <v>77</v>
      </c>
      <c r="H790" s="1">
        <v>38.1</v>
      </c>
      <c r="I790" s="1">
        <v>6</v>
      </c>
      <c r="W790" t="str">
        <f t="shared" si="93"/>
        <v>No Outlier</v>
      </c>
      <c r="X790" t="str">
        <f t="shared" si="94"/>
        <v>No Outlier</v>
      </c>
      <c r="Y790" t="str">
        <f t="shared" si="95"/>
        <v>No Outlier</v>
      </c>
      <c r="Z790" t="str">
        <f t="shared" si="96"/>
        <v>No Outlier</v>
      </c>
      <c r="AA790" t="str">
        <f t="shared" si="97"/>
        <v>No Outlier</v>
      </c>
      <c r="AB790" t="str">
        <f t="shared" si="98"/>
        <v>No Outlier</v>
      </c>
      <c r="AC790" t="str">
        <f t="shared" si="99"/>
        <v>No Outlier</v>
      </c>
    </row>
    <row r="791" spans="1:29" x14ac:dyDescent="0.25">
      <c r="A791" s="1">
        <v>12871421</v>
      </c>
      <c r="B791" s="2" t="s">
        <v>9</v>
      </c>
      <c r="C791" s="1">
        <v>20</v>
      </c>
      <c r="D791" s="1">
        <v>175</v>
      </c>
      <c r="E791" s="1">
        <v>78</v>
      </c>
      <c r="F791" s="1">
        <v>24</v>
      </c>
      <c r="G791" s="1">
        <v>107</v>
      </c>
      <c r="H791" s="1">
        <v>40.5</v>
      </c>
      <c r="I791" s="1">
        <v>135</v>
      </c>
      <c r="W791" t="str">
        <f t="shared" si="93"/>
        <v>No Outlier</v>
      </c>
      <c r="X791" t="str">
        <f t="shared" si="94"/>
        <v>No Outlier</v>
      </c>
      <c r="Y791" t="str">
        <f t="shared" si="95"/>
        <v>No Outlier</v>
      </c>
      <c r="Z791" t="str">
        <f t="shared" si="96"/>
        <v>No Outlier</v>
      </c>
      <c r="AA791" t="str">
        <f t="shared" si="97"/>
        <v>No Outlier</v>
      </c>
      <c r="AB791" t="str">
        <f t="shared" si="98"/>
        <v>No Outlier</v>
      </c>
      <c r="AC791" t="str">
        <f t="shared" si="99"/>
        <v>No Outlier</v>
      </c>
    </row>
    <row r="792" spans="1:29" x14ac:dyDescent="0.25">
      <c r="A792" s="1">
        <v>18057181</v>
      </c>
      <c r="B792" s="2" t="s">
        <v>9</v>
      </c>
      <c r="C792" s="1">
        <v>32</v>
      </c>
      <c r="D792" s="1">
        <v>168</v>
      </c>
      <c r="E792" s="1">
        <v>73</v>
      </c>
      <c r="F792" s="1">
        <v>30</v>
      </c>
      <c r="G792" s="1">
        <v>111</v>
      </c>
      <c r="H792" s="1">
        <v>40.700000000000003</v>
      </c>
      <c r="I792" s="1">
        <v>201</v>
      </c>
      <c r="W792" t="str">
        <f t="shared" si="93"/>
        <v>No Outlier</v>
      </c>
      <c r="X792" t="str">
        <f t="shared" si="94"/>
        <v>No Outlier</v>
      </c>
      <c r="Y792" t="str">
        <f t="shared" si="95"/>
        <v>No Outlier</v>
      </c>
      <c r="Z792" t="str">
        <f t="shared" si="96"/>
        <v>No Outlier</v>
      </c>
      <c r="AA792" t="str">
        <f t="shared" si="97"/>
        <v>No Outlier</v>
      </c>
      <c r="AB792" t="str">
        <f t="shared" si="98"/>
        <v>No Outlier</v>
      </c>
      <c r="AC792" t="str">
        <f t="shared" si="99"/>
        <v>No Outlier</v>
      </c>
    </row>
    <row r="793" spans="1:29" x14ac:dyDescent="0.25">
      <c r="A793" s="1">
        <v>10058690</v>
      </c>
      <c r="B793" s="2" t="s">
        <v>9</v>
      </c>
      <c r="C793" s="1">
        <v>61</v>
      </c>
      <c r="D793" s="1">
        <v>197</v>
      </c>
      <c r="E793" s="1">
        <v>104</v>
      </c>
      <c r="F793" s="1">
        <v>28</v>
      </c>
      <c r="G793" s="1">
        <v>108</v>
      </c>
      <c r="H793" s="1">
        <v>41.1</v>
      </c>
      <c r="I793" s="1">
        <v>232</v>
      </c>
      <c r="W793" t="str">
        <f t="shared" si="93"/>
        <v>No Outlier</v>
      </c>
      <c r="X793" t="str">
        <f t="shared" si="94"/>
        <v>No Outlier</v>
      </c>
      <c r="Y793" t="str">
        <f t="shared" si="95"/>
        <v>No Outlier</v>
      </c>
      <c r="Z793" t="str">
        <f t="shared" si="96"/>
        <v>No Outlier</v>
      </c>
      <c r="AA793" t="str">
        <f t="shared" si="97"/>
        <v>No Outlier</v>
      </c>
      <c r="AB793" t="str">
        <f t="shared" si="98"/>
        <v>No Outlier</v>
      </c>
      <c r="AC793" t="str">
        <f t="shared" si="99"/>
        <v>No Outlier</v>
      </c>
    </row>
    <row r="794" spans="1:29" x14ac:dyDescent="0.25">
      <c r="A794" s="1">
        <v>18871900</v>
      </c>
      <c r="B794" s="2" t="s">
        <v>9</v>
      </c>
      <c r="C794" s="1">
        <v>27</v>
      </c>
      <c r="D794" s="1">
        <v>187</v>
      </c>
      <c r="E794" s="1">
        <v>92</v>
      </c>
      <c r="F794" s="1">
        <v>13</v>
      </c>
      <c r="G794" s="1">
        <v>92</v>
      </c>
      <c r="H794" s="1">
        <v>40</v>
      </c>
      <c r="I794" s="1">
        <v>52</v>
      </c>
      <c r="W794" t="str">
        <f t="shared" si="93"/>
        <v>No Outlier</v>
      </c>
      <c r="X794" t="str">
        <f t="shared" si="94"/>
        <v>No Outlier</v>
      </c>
      <c r="Y794" t="str">
        <f t="shared" si="95"/>
        <v>No Outlier</v>
      </c>
      <c r="Z794" t="str">
        <f t="shared" si="96"/>
        <v>No Outlier</v>
      </c>
      <c r="AA794" t="str">
        <f t="shared" si="97"/>
        <v>No Outlier</v>
      </c>
      <c r="AB794" t="str">
        <f t="shared" si="98"/>
        <v>No Outlier</v>
      </c>
      <c r="AC794" t="str">
        <f t="shared" si="99"/>
        <v>No Outlier</v>
      </c>
    </row>
    <row r="795" spans="1:29" x14ac:dyDescent="0.25">
      <c r="A795" s="1">
        <v>11027975</v>
      </c>
      <c r="B795" s="2" t="s">
        <v>10</v>
      </c>
      <c r="C795" s="1">
        <v>42</v>
      </c>
      <c r="D795" s="1">
        <v>182</v>
      </c>
      <c r="E795" s="1">
        <v>84</v>
      </c>
      <c r="F795" s="1">
        <v>6</v>
      </c>
      <c r="G795" s="1">
        <v>86</v>
      </c>
      <c r="H795" s="1">
        <v>39.299999999999997</v>
      </c>
      <c r="I795" s="1">
        <v>23</v>
      </c>
      <c r="W795" t="str">
        <f t="shared" si="93"/>
        <v>No Outlier</v>
      </c>
      <c r="X795" t="str">
        <f t="shared" si="94"/>
        <v>No Outlier</v>
      </c>
      <c r="Y795" t="str">
        <f t="shared" si="95"/>
        <v>No Outlier</v>
      </c>
      <c r="Z795" t="str">
        <f t="shared" si="96"/>
        <v>No Outlier</v>
      </c>
      <c r="AA795" t="str">
        <f t="shared" si="97"/>
        <v>No Outlier</v>
      </c>
      <c r="AB795" t="str">
        <f t="shared" si="98"/>
        <v>No Outlier</v>
      </c>
      <c r="AC795" t="str">
        <f t="shared" si="99"/>
        <v>No Outlier</v>
      </c>
    </row>
    <row r="796" spans="1:29" x14ac:dyDescent="0.25">
      <c r="A796" s="1">
        <v>19085313</v>
      </c>
      <c r="B796" s="2" t="s">
        <v>10</v>
      </c>
      <c r="C796" s="1">
        <v>22</v>
      </c>
      <c r="D796" s="1">
        <v>158</v>
      </c>
      <c r="E796" s="1">
        <v>56</v>
      </c>
      <c r="F796" s="1">
        <v>18</v>
      </c>
      <c r="G796" s="1">
        <v>97</v>
      </c>
      <c r="H796" s="1">
        <v>40.4</v>
      </c>
      <c r="I796" s="1">
        <v>92</v>
      </c>
      <c r="W796" t="str">
        <f t="shared" si="93"/>
        <v>No Outlier</v>
      </c>
      <c r="X796" t="str">
        <f t="shared" si="94"/>
        <v>No Outlier</v>
      </c>
      <c r="Y796" t="str">
        <f t="shared" si="95"/>
        <v>No Outlier</v>
      </c>
      <c r="Z796" t="str">
        <f t="shared" si="96"/>
        <v>No Outlier</v>
      </c>
      <c r="AA796" t="str">
        <f t="shared" si="97"/>
        <v>No Outlier</v>
      </c>
      <c r="AB796" t="str">
        <f t="shared" si="98"/>
        <v>No Outlier</v>
      </c>
      <c r="AC796" t="str">
        <f t="shared" si="99"/>
        <v>No Outlier</v>
      </c>
    </row>
    <row r="797" spans="1:29" x14ac:dyDescent="0.25">
      <c r="A797" s="1">
        <v>17143275</v>
      </c>
      <c r="B797" s="2" t="s">
        <v>10</v>
      </c>
      <c r="C797" s="1">
        <v>71</v>
      </c>
      <c r="D797" s="1">
        <v>165</v>
      </c>
      <c r="E797" s="1">
        <v>67</v>
      </c>
      <c r="F797" s="1">
        <v>19</v>
      </c>
      <c r="G797" s="1">
        <v>91</v>
      </c>
      <c r="H797" s="1">
        <v>40.299999999999997</v>
      </c>
      <c r="I797" s="1">
        <v>99</v>
      </c>
      <c r="W797" t="str">
        <f t="shared" si="93"/>
        <v>No Outlier</v>
      </c>
      <c r="X797" t="str">
        <f t="shared" si="94"/>
        <v>No Outlier</v>
      </c>
      <c r="Y797" t="str">
        <f t="shared" si="95"/>
        <v>No Outlier</v>
      </c>
      <c r="Z797" t="str">
        <f t="shared" si="96"/>
        <v>No Outlier</v>
      </c>
      <c r="AA797" t="str">
        <f t="shared" si="97"/>
        <v>No Outlier</v>
      </c>
      <c r="AB797" t="str">
        <f t="shared" si="98"/>
        <v>No Outlier</v>
      </c>
      <c r="AC797" t="str">
        <f t="shared" si="99"/>
        <v>No Outlier</v>
      </c>
    </row>
    <row r="798" spans="1:29" x14ac:dyDescent="0.25">
      <c r="A798" s="1">
        <v>18864632</v>
      </c>
      <c r="B798" s="2" t="s">
        <v>10</v>
      </c>
      <c r="C798" s="1">
        <v>28</v>
      </c>
      <c r="D798" s="1">
        <v>168</v>
      </c>
      <c r="E798" s="1">
        <v>62</v>
      </c>
      <c r="F798" s="1">
        <v>10</v>
      </c>
      <c r="G798" s="1">
        <v>87</v>
      </c>
      <c r="H798" s="1">
        <v>39.4</v>
      </c>
      <c r="I798" s="1">
        <v>41</v>
      </c>
      <c r="W798" t="str">
        <f t="shared" si="93"/>
        <v>No Outlier</v>
      </c>
      <c r="X798" t="str">
        <f t="shared" si="94"/>
        <v>No Outlier</v>
      </c>
      <c r="Y798" t="str">
        <f t="shared" si="95"/>
        <v>No Outlier</v>
      </c>
      <c r="Z798" t="str">
        <f t="shared" si="96"/>
        <v>No Outlier</v>
      </c>
      <c r="AA798" t="str">
        <f t="shared" si="97"/>
        <v>No Outlier</v>
      </c>
      <c r="AB798" t="str">
        <f t="shared" si="98"/>
        <v>No Outlier</v>
      </c>
      <c r="AC798" t="str">
        <f t="shared" si="99"/>
        <v>No Outlier</v>
      </c>
    </row>
    <row r="799" spans="1:29" x14ac:dyDescent="0.25">
      <c r="A799" s="1">
        <v>12769000</v>
      </c>
      <c r="B799" s="2" t="s">
        <v>9</v>
      </c>
      <c r="C799" s="1">
        <v>38</v>
      </c>
      <c r="D799" s="1">
        <v>177</v>
      </c>
      <c r="E799" s="1">
        <v>77</v>
      </c>
      <c r="F799" s="1">
        <v>26</v>
      </c>
      <c r="G799" s="1">
        <v>113</v>
      </c>
      <c r="H799" s="1">
        <v>41.1</v>
      </c>
      <c r="I799" s="1">
        <v>192</v>
      </c>
      <c r="W799" t="str">
        <f t="shared" si="93"/>
        <v>No Outlier</v>
      </c>
      <c r="X799" t="str">
        <f t="shared" si="94"/>
        <v>No Outlier</v>
      </c>
      <c r="Y799" t="str">
        <f t="shared" si="95"/>
        <v>No Outlier</v>
      </c>
      <c r="Z799" t="str">
        <f t="shared" si="96"/>
        <v>No Outlier</v>
      </c>
      <c r="AA799" t="str">
        <f t="shared" si="97"/>
        <v>No Outlier</v>
      </c>
      <c r="AB799" t="str">
        <f t="shared" si="98"/>
        <v>No Outlier</v>
      </c>
      <c r="AC799" t="str">
        <f t="shared" si="99"/>
        <v>No Outlier</v>
      </c>
    </row>
    <row r="800" spans="1:29" x14ac:dyDescent="0.25">
      <c r="A800" s="1">
        <v>16156697</v>
      </c>
      <c r="B800" s="2" t="s">
        <v>10</v>
      </c>
      <c r="C800" s="1">
        <v>43</v>
      </c>
      <c r="D800" s="1">
        <v>173</v>
      </c>
      <c r="E800" s="1">
        <v>69</v>
      </c>
      <c r="F800" s="1">
        <v>2</v>
      </c>
      <c r="G800" s="1">
        <v>79</v>
      </c>
      <c r="H800" s="1">
        <v>38.200000000000003</v>
      </c>
      <c r="I800" s="1">
        <v>7</v>
      </c>
      <c r="W800" t="str">
        <f t="shared" si="93"/>
        <v>No Outlier</v>
      </c>
      <c r="X800" t="str">
        <f t="shared" si="94"/>
        <v>No Outlier</v>
      </c>
      <c r="Y800" t="str">
        <f t="shared" si="95"/>
        <v>No Outlier</v>
      </c>
      <c r="Z800" t="str">
        <f t="shared" si="96"/>
        <v>No Outlier</v>
      </c>
      <c r="AA800" t="str">
        <f t="shared" si="97"/>
        <v>No Outlier</v>
      </c>
      <c r="AB800" t="str">
        <f t="shared" si="98"/>
        <v>No Outlier</v>
      </c>
      <c r="AC800" t="str">
        <f t="shared" si="99"/>
        <v>No Outlier</v>
      </c>
    </row>
    <row r="801" spans="1:29" x14ac:dyDescent="0.25">
      <c r="A801" s="1">
        <v>10131926</v>
      </c>
      <c r="B801" s="2" t="s">
        <v>9</v>
      </c>
      <c r="C801" s="1">
        <v>21</v>
      </c>
      <c r="D801" s="1">
        <v>187</v>
      </c>
      <c r="E801" s="1">
        <v>84</v>
      </c>
      <c r="F801" s="1">
        <v>27</v>
      </c>
      <c r="G801" s="1">
        <v>97</v>
      </c>
      <c r="H801" s="1">
        <v>40.799999999999997</v>
      </c>
      <c r="I801" s="1">
        <v>116</v>
      </c>
      <c r="W801" t="str">
        <f t="shared" si="93"/>
        <v>No Outlier</v>
      </c>
      <c r="X801" t="str">
        <f t="shared" si="94"/>
        <v>No Outlier</v>
      </c>
      <c r="Y801" t="str">
        <f t="shared" si="95"/>
        <v>No Outlier</v>
      </c>
      <c r="Z801" t="str">
        <f t="shared" si="96"/>
        <v>No Outlier</v>
      </c>
      <c r="AA801" t="str">
        <f t="shared" si="97"/>
        <v>No Outlier</v>
      </c>
      <c r="AB801" t="str">
        <f t="shared" si="98"/>
        <v>No Outlier</v>
      </c>
      <c r="AC801" t="str">
        <f t="shared" si="99"/>
        <v>No Outlier</v>
      </c>
    </row>
    <row r="802" spans="1:29" x14ac:dyDescent="0.25">
      <c r="A802" s="1">
        <v>17046316</v>
      </c>
      <c r="B802" s="2" t="s">
        <v>9</v>
      </c>
      <c r="C802" s="1">
        <v>38</v>
      </c>
      <c r="D802" s="1">
        <v>182</v>
      </c>
      <c r="E802" s="1">
        <v>77</v>
      </c>
      <c r="F802" s="1">
        <v>21</v>
      </c>
      <c r="G802" s="1">
        <v>102</v>
      </c>
      <c r="H802" s="1">
        <v>40.5</v>
      </c>
      <c r="I802" s="1">
        <v>120</v>
      </c>
      <c r="W802" t="str">
        <f t="shared" si="93"/>
        <v>No Outlier</v>
      </c>
      <c r="X802" t="str">
        <f t="shared" si="94"/>
        <v>No Outlier</v>
      </c>
      <c r="Y802" t="str">
        <f t="shared" si="95"/>
        <v>No Outlier</v>
      </c>
      <c r="Z802" t="str">
        <f t="shared" si="96"/>
        <v>No Outlier</v>
      </c>
      <c r="AA802" t="str">
        <f t="shared" si="97"/>
        <v>No Outlier</v>
      </c>
      <c r="AB802" t="str">
        <f t="shared" si="98"/>
        <v>No Outlier</v>
      </c>
      <c r="AC802" t="str">
        <f t="shared" si="99"/>
        <v>No Outlier</v>
      </c>
    </row>
    <row r="803" spans="1:29" x14ac:dyDescent="0.25">
      <c r="A803" s="1">
        <v>11896131</v>
      </c>
      <c r="B803" s="2" t="s">
        <v>9</v>
      </c>
      <c r="C803" s="1">
        <v>46</v>
      </c>
      <c r="D803" s="1">
        <v>180</v>
      </c>
      <c r="E803" s="1">
        <v>83</v>
      </c>
      <c r="F803" s="1">
        <v>2</v>
      </c>
      <c r="G803" s="1">
        <v>90</v>
      </c>
      <c r="H803" s="1">
        <v>38</v>
      </c>
      <c r="I803" s="1">
        <v>9</v>
      </c>
      <c r="W803" t="str">
        <f t="shared" si="93"/>
        <v>No Outlier</v>
      </c>
      <c r="X803" t="str">
        <f t="shared" si="94"/>
        <v>No Outlier</v>
      </c>
      <c r="Y803" t="str">
        <f t="shared" si="95"/>
        <v>No Outlier</v>
      </c>
      <c r="Z803" t="str">
        <f t="shared" si="96"/>
        <v>No Outlier</v>
      </c>
      <c r="AA803" t="str">
        <f t="shared" si="97"/>
        <v>No Outlier</v>
      </c>
      <c r="AB803" t="str">
        <f t="shared" si="98"/>
        <v>No Outlier</v>
      </c>
      <c r="AC803" t="str">
        <f t="shared" si="99"/>
        <v>No Outlier</v>
      </c>
    </row>
    <row r="804" spans="1:29" x14ac:dyDescent="0.25">
      <c r="A804" s="1">
        <v>19460187</v>
      </c>
      <c r="B804" s="2" t="s">
        <v>9</v>
      </c>
      <c r="C804" s="1">
        <v>49</v>
      </c>
      <c r="D804" s="1">
        <v>193</v>
      </c>
      <c r="E804" s="1">
        <v>97</v>
      </c>
      <c r="F804" s="1">
        <v>3</v>
      </c>
      <c r="G804" s="1">
        <v>84</v>
      </c>
      <c r="H804" s="1">
        <v>38.5</v>
      </c>
      <c r="I804" s="1">
        <v>12</v>
      </c>
      <c r="W804" t="str">
        <f t="shared" si="93"/>
        <v>No Outlier</v>
      </c>
      <c r="X804" t="str">
        <f t="shared" si="94"/>
        <v>No Outlier</v>
      </c>
      <c r="Y804" t="str">
        <f t="shared" si="95"/>
        <v>No Outlier</v>
      </c>
      <c r="Z804" t="str">
        <f t="shared" si="96"/>
        <v>No Outlier</v>
      </c>
      <c r="AA804" t="str">
        <f t="shared" si="97"/>
        <v>No Outlier</v>
      </c>
      <c r="AB804" t="str">
        <f t="shared" si="98"/>
        <v>No Outlier</v>
      </c>
      <c r="AC804" t="str">
        <f t="shared" si="99"/>
        <v>No Outlier</v>
      </c>
    </row>
    <row r="805" spans="1:29" x14ac:dyDescent="0.25">
      <c r="A805" s="1">
        <v>19354925</v>
      </c>
      <c r="B805" s="2" t="s">
        <v>9</v>
      </c>
      <c r="C805" s="1">
        <v>33</v>
      </c>
      <c r="D805" s="1">
        <v>181</v>
      </c>
      <c r="E805" s="1">
        <v>82</v>
      </c>
      <c r="F805" s="1">
        <v>4</v>
      </c>
      <c r="G805" s="1">
        <v>89</v>
      </c>
      <c r="H805" s="1">
        <v>38.6</v>
      </c>
      <c r="I805" s="1">
        <v>14</v>
      </c>
      <c r="W805" t="str">
        <f t="shared" si="93"/>
        <v>No Outlier</v>
      </c>
      <c r="X805" t="str">
        <f t="shared" si="94"/>
        <v>No Outlier</v>
      </c>
      <c r="Y805" t="str">
        <f t="shared" si="95"/>
        <v>No Outlier</v>
      </c>
      <c r="Z805" t="str">
        <f t="shared" si="96"/>
        <v>No Outlier</v>
      </c>
      <c r="AA805" t="str">
        <f t="shared" si="97"/>
        <v>No Outlier</v>
      </c>
      <c r="AB805" t="str">
        <f t="shared" si="98"/>
        <v>No Outlier</v>
      </c>
      <c r="AC805" t="str">
        <f t="shared" si="99"/>
        <v>No Outlier</v>
      </c>
    </row>
    <row r="806" spans="1:29" x14ac:dyDescent="0.25">
      <c r="A806" s="1">
        <v>12870156</v>
      </c>
      <c r="B806" s="2" t="s">
        <v>10</v>
      </c>
      <c r="C806" s="1">
        <v>61</v>
      </c>
      <c r="D806" s="1">
        <v>171</v>
      </c>
      <c r="E806" s="1">
        <v>66</v>
      </c>
      <c r="F806" s="1">
        <v>8</v>
      </c>
      <c r="G806" s="1">
        <v>85</v>
      </c>
      <c r="H806" s="1">
        <v>39.5</v>
      </c>
      <c r="I806" s="1">
        <v>35</v>
      </c>
      <c r="W806" t="str">
        <f t="shared" si="93"/>
        <v>No Outlier</v>
      </c>
      <c r="X806" t="str">
        <f t="shared" si="94"/>
        <v>No Outlier</v>
      </c>
      <c r="Y806" t="str">
        <f t="shared" si="95"/>
        <v>No Outlier</v>
      </c>
      <c r="Z806" t="str">
        <f t="shared" si="96"/>
        <v>No Outlier</v>
      </c>
      <c r="AA806" t="str">
        <f t="shared" si="97"/>
        <v>No Outlier</v>
      </c>
      <c r="AB806" t="str">
        <f t="shared" si="98"/>
        <v>No Outlier</v>
      </c>
      <c r="AC806" t="str">
        <f t="shared" si="99"/>
        <v>No Outlier</v>
      </c>
    </row>
    <row r="807" spans="1:29" x14ac:dyDescent="0.25">
      <c r="A807" s="1">
        <v>11443833</v>
      </c>
      <c r="B807" s="2" t="s">
        <v>9</v>
      </c>
      <c r="C807" s="1">
        <v>35</v>
      </c>
      <c r="D807" s="1">
        <v>191</v>
      </c>
      <c r="E807" s="1">
        <v>90</v>
      </c>
      <c r="F807" s="1">
        <v>24</v>
      </c>
      <c r="G807" s="1">
        <v>108</v>
      </c>
      <c r="H807" s="1">
        <v>40.299999999999997</v>
      </c>
      <c r="I807" s="1">
        <v>162</v>
      </c>
      <c r="W807" t="str">
        <f t="shared" si="93"/>
        <v>No Outlier</v>
      </c>
      <c r="X807" t="str">
        <f t="shared" si="94"/>
        <v>No Outlier</v>
      </c>
      <c r="Y807" t="str">
        <f t="shared" si="95"/>
        <v>No Outlier</v>
      </c>
      <c r="Z807" t="str">
        <f t="shared" si="96"/>
        <v>No Outlier</v>
      </c>
      <c r="AA807" t="str">
        <f t="shared" si="97"/>
        <v>No Outlier</v>
      </c>
      <c r="AB807" t="str">
        <f t="shared" si="98"/>
        <v>No Outlier</v>
      </c>
      <c r="AC807" t="str">
        <f t="shared" si="99"/>
        <v>No Outlier</v>
      </c>
    </row>
    <row r="808" spans="1:29" x14ac:dyDescent="0.25">
      <c r="A808" s="1">
        <v>18272188</v>
      </c>
      <c r="B808" s="2" t="s">
        <v>9</v>
      </c>
      <c r="C808" s="1">
        <v>32</v>
      </c>
      <c r="D808" s="1">
        <v>202</v>
      </c>
      <c r="E808" s="1">
        <v>99</v>
      </c>
      <c r="F808" s="1">
        <v>27</v>
      </c>
      <c r="G808" s="1">
        <v>115</v>
      </c>
      <c r="H808" s="1">
        <v>40.5</v>
      </c>
      <c r="I808" s="1">
        <v>212</v>
      </c>
      <c r="W808" t="str">
        <f t="shared" si="93"/>
        <v>No Outlier</v>
      </c>
      <c r="X808" t="str">
        <f t="shared" si="94"/>
        <v>No Outlier</v>
      </c>
      <c r="Y808" t="str">
        <f t="shared" si="95"/>
        <v>No Outlier</v>
      </c>
      <c r="Z808" t="str">
        <f t="shared" si="96"/>
        <v>No Outlier</v>
      </c>
      <c r="AA808" t="str">
        <f t="shared" si="97"/>
        <v>No Outlier</v>
      </c>
      <c r="AB808" t="str">
        <f t="shared" si="98"/>
        <v>No Outlier</v>
      </c>
      <c r="AC808" t="str">
        <f t="shared" si="99"/>
        <v>No Outlier</v>
      </c>
    </row>
    <row r="809" spans="1:29" x14ac:dyDescent="0.25">
      <c r="A809" s="1">
        <v>12778129</v>
      </c>
      <c r="B809" s="2" t="s">
        <v>10</v>
      </c>
      <c r="C809" s="1">
        <v>38</v>
      </c>
      <c r="D809" s="1">
        <v>156</v>
      </c>
      <c r="E809" s="1">
        <v>56</v>
      </c>
      <c r="F809" s="1">
        <v>20</v>
      </c>
      <c r="G809" s="1">
        <v>94</v>
      </c>
      <c r="H809" s="1">
        <v>40.799999999999997</v>
      </c>
      <c r="I809" s="1">
        <v>101</v>
      </c>
      <c r="W809" t="str">
        <f t="shared" si="93"/>
        <v>No Outlier</v>
      </c>
      <c r="X809" t="str">
        <f t="shared" si="94"/>
        <v>No Outlier</v>
      </c>
      <c r="Y809" t="str">
        <f t="shared" si="95"/>
        <v>No Outlier</v>
      </c>
      <c r="Z809" t="str">
        <f t="shared" si="96"/>
        <v>No Outlier</v>
      </c>
      <c r="AA809" t="str">
        <f t="shared" si="97"/>
        <v>No Outlier</v>
      </c>
      <c r="AB809" t="str">
        <f t="shared" si="98"/>
        <v>No Outlier</v>
      </c>
      <c r="AC809" t="str">
        <f t="shared" si="99"/>
        <v>No Outlier</v>
      </c>
    </row>
    <row r="810" spans="1:29" x14ac:dyDescent="0.25">
      <c r="A810" s="1">
        <v>11345999</v>
      </c>
      <c r="B810" s="2" t="s">
        <v>9</v>
      </c>
      <c r="C810" s="1">
        <v>58</v>
      </c>
      <c r="D810" s="1">
        <v>190</v>
      </c>
      <c r="E810" s="1">
        <v>87</v>
      </c>
      <c r="F810" s="1">
        <v>23</v>
      </c>
      <c r="G810" s="1">
        <v>98</v>
      </c>
      <c r="H810" s="1">
        <v>40.9</v>
      </c>
      <c r="I810" s="1">
        <v>145</v>
      </c>
      <c r="W810" t="str">
        <f t="shared" si="93"/>
        <v>No Outlier</v>
      </c>
      <c r="X810" t="str">
        <f t="shared" si="94"/>
        <v>No Outlier</v>
      </c>
      <c r="Y810" t="str">
        <f t="shared" si="95"/>
        <v>No Outlier</v>
      </c>
      <c r="Z810" t="str">
        <f t="shared" si="96"/>
        <v>No Outlier</v>
      </c>
      <c r="AA810" t="str">
        <f t="shared" si="97"/>
        <v>No Outlier</v>
      </c>
      <c r="AB810" t="str">
        <f t="shared" si="98"/>
        <v>No Outlier</v>
      </c>
      <c r="AC810" t="str">
        <f t="shared" si="99"/>
        <v>No Outlier</v>
      </c>
    </row>
    <row r="811" spans="1:29" x14ac:dyDescent="0.25">
      <c r="A811" s="1">
        <v>16908484</v>
      </c>
      <c r="B811" s="2" t="s">
        <v>10</v>
      </c>
      <c r="C811" s="1">
        <v>46</v>
      </c>
      <c r="D811" s="1">
        <v>168</v>
      </c>
      <c r="E811" s="1">
        <v>64</v>
      </c>
      <c r="F811" s="1">
        <v>2</v>
      </c>
      <c r="G811" s="1">
        <v>85</v>
      </c>
      <c r="H811" s="1">
        <v>37.700000000000003</v>
      </c>
      <c r="I811" s="1">
        <v>8</v>
      </c>
      <c r="W811" t="str">
        <f t="shared" si="93"/>
        <v>No Outlier</v>
      </c>
      <c r="X811" t="str">
        <f t="shared" si="94"/>
        <v>No Outlier</v>
      </c>
      <c r="Y811" t="str">
        <f t="shared" si="95"/>
        <v>No Outlier</v>
      </c>
      <c r="Z811" t="str">
        <f t="shared" si="96"/>
        <v>No Outlier</v>
      </c>
      <c r="AA811" t="str">
        <f t="shared" si="97"/>
        <v>No Outlier</v>
      </c>
      <c r="AB811" t="str">
        <f t="shared" si="98"/>
        <v>Outlier</v>
      </c>
      <c r="AC811" t="str">
        <f t="shared" si="99"/>
        <v>No Outlier</v>
      </c>
    </row>
    <row r="812" spans="1:29" x14ac:dyDescent="0.25">
      <c r="A812" s="1">
        <v>13582524</v>
      </c>
      <c r="B812" s="2" t="s">
        <v>10</v>
      </c>
      <c r="C812" s="1">
        <v>25</v>
      </c>
      <c r="D812" s="1">
        <v>171</v>
      </c>
      <c r="E812" s="1">
        <v>70</v>
      </c>
      <c r="F812" s="1">
        <v>11</v>
      </c>
      <c r="G812" s="1">
        <v>92</v>
      </c>
      <c r="H812" s="1">
        <v>40</v>
      </c>
      <c r="I812" s="1">
        <v>49</v>
      </c>
      <c r="W812" t="str">
        <f t="shared" si="93"/>
        <v>No Outlier</v>
      </c>
      <c r="X812" t="str">
        <f t="shared" si="94"/>
        <v>No Outlier</v>
      </c>
      <c r="Y812" t="str">
        <f t="shared" si="95"/>
        <v>No Outlier</v>
      </c>
      <c r="Z812" t="str">
        <f t="shared" si="96"/>
        <v>No Outlier</v>
      </c>
      <c r="AA812" t="str">
        <f t="shared" si="97"/>
        <v>No Outlier</v>
      </c>
      <c r="AB812" t="str">
        <f t="shared" si="98"/>
        <v>No Outlier</v>
      </c>
      <c r="AC812" t="str">
        <f t="shared" si="99"/>
        <v>No Outlier</v>
      </c>
    </row>
    <row r="813" spans="1:29" x14ac:dyDescent="0.25">
      <c r="A813" s="1">
        <v>17331963</v>
      </c>
      <c r="B813" s="2" t="s">
        <v>10</v>
      </c>
      <c r="C813" s="1">
        <v>23</v>
      </c>
      <c r="D813" s="1">
        <v>158</v>
      </c>
      <c r="E813" s="1">
        <v>54</v>
      </c>
      <c r="F813" s="1">
        <v>9</v>
      </c>
      <c r="G813" s="1">
        <v>92</v>
      </c>
      <c r="H813" s="1">
        <v>39.4</v>
      </c>
      <c r="I813" s="1">
        <v>42</v>
      </c>
      <c r="W813" t="str">
        <f t="shared" si="93"/>
        <v>No Outlier</v>
      </c>
      <c r="X813" t="str">
        <f t="shared" si="94"/>
        <v>No Outlier</v>
      </c>
      <c r="Y813" t="str">
        <f t="shared" si="95"/>
        <v>No Outlier</v>
      </c>
      <c r="Z813" t="str">
        <f t="shared" si="96"/>
        <v>No Outlier</v>
      </c>
      <c r="AA813" t="str">
        <f t="shared" si="97"/>
        <v>No Outlier</v>
      </c>
      <c r="AB813" t="str">
        <f t="shared" si="98"/>
        <v>No Outlier</v>
      </c>
      <c r="AC813" t="str">
        <f t="shared" si="99"/>
        <v>No Outlier</v>
      </c>
    </row>
    <row r="814" spans="1:29" x14ac:dyDescent="0.25">
      <c r="A814" s="1">
        <v>18986390</v>
      </c>
      <c r="B814" s="2" t="s">
        <v>10</v>
      </c>
      <c r="C814" s="1">
        <v>24</v>
      </c>
      <c r="D814" s="1">
        <v>167</v>
      </c>
      <c r="E814" s="1">
        <v>68</v>
      </c>
      <c r="F814" s="1">
        <v>18</v>
      </c>
      <c r="G814" s="1">
        <v>93</v>
      </c>
      <c r="H814" s="1">
        <v>40.6</v>
      </c>
      <c r="I814" s="1">
        <v>82</v>
      </c>
      <c r="W814" t="str">
        <f t="shared" si="93"/>
        <v>No Outlier</v>
      </c>
      <c r="X814" t="str">
        <f t="shared" si="94"/>
        <v>No Outlier</v>
      </c>
      <c r="Y814" t="str">
        <f t="shared" si="95"/>
        <v>No Outlier</v>
      </c>
      <c r="Z814" t="str">
        <f t="shared" si="96"/>
        <v>No Outlier</v>
      </c>
      <c r="AA814" t="str">
        <f t="shared" si="97"/>
        <v>No Outlier</v>
      </c>
      <c r="AB814" t="str">
        <f t="shared" si="98"/>
        <v>No Outlier</v>
      </c>
      <c r="AC814" t="str">
        <f t="shared" si="99"/>
        <v>No Outlier</v>
      </c>
    </row>
    <row r="815" spans="1:29" x14ac:dyDescent="0.25">
      <c r="A815" s="1">
        <v>17452289</v>
      </c>
      <c r="B815" s="2" t="s">
        <v>10</v>
      </c>
      <c r="C815" s="1">
        <v>38</v>
      </c>
      <c r="D815" s="1">
        <v>170</v>
      </c>
      <c r="E815" s="1">
        <v>65</v>
      </c>
      <c r="F815" s="1">
        <v>3</v>
      </c>
      <c r="G815" s="1">
        <v>85</v>
      </c>
      <c r="H815" s="1">
        <v>39.1</v>
      </c>
      <c r="I815" s="1">
        <v>12</v>
      </c>
      <c r="W815" t="str">
        <f t="shared" si="93"/>
        <v>No Outlier</v>
      </c>
      <c r="X815" t="str">
        <f t="shared" si="94"/>
        <v>No Outlier</v>
      </c>
      <c r="Y815" t="str">
        <f t="shared" si="95"/>
        <v>No Outlier</v>
      </c>
      <c r="Z815" t="str">
        <f t="shared" si="96"/>
        <v>No Outlier</v>
      </c>
      <c r="AA815" t="str">
        <f t="shared" si="97"/>
        <v>No Outlier</v>
      </c>
      <c r="AB815" t="str">
        <f t="shared" si="98"/>
        <v>No Outlier</v>
      </c>
      <c r="AC815" t="str">
        <f t="shared" si="99"/>
        <v>No Outlier</v>
      </c>
    </row>
    <row r="816" spans="1:29" x14ac:dyDescent="0.25">
      <c r="A816" s="1">
        <v>10426349</v>
      </c>
      <c r="B816" s="2" t="s">
        <v>10</v>
      </c>
      <c r="C816" s="1">
        <v>29</v>
      </c>
      <c r="D816" s="1">
        <v>147</v>
      </c>
      <c r="E816" s="1">
        <v>48</v>
      </c>
      <c r="F816" s="1">
        <v>17</v>
      </c>
      <c r="G816" s="1">
        <v>98</v>
      </c>
      <c r="H816" s="1">
        <v>40.6</v>
      </c>
      <c r="I816" s="1">
        <v>93</v>
      </c>
      <c r="W816" t="str">
        <f t="shared" si="93"/>
        <v>No Outlier</v>
      </c>
      <c r="X816" t="str">
        <f t="shared" si="94"/>
        <v>No Outlier</v>
      </c>
      <c r="Y816" t="str">
        <f t="shared" si="95"/>
        <v>No Outlier</v>
      </c>
      <c r="Z816" t="str">
        <f t="shared" si="96"/>
        <v>No Outlier</v>
      </c>
      <c r="AA816" t="str">
        <f t="shared" si="97"/>
        <v>No Outlier</v>
      </c>
      <c r="AB816" t="str">
        <f t="shared" si="98"/>
        <v>No Outlier</v>
      </c>
      <c r="AC816" t="str">
        <f t="shared" si="99"/>
        <v>No Outlier</v>
      </c>
    </row>
    <row r="817" spans="1:29" x14ac:dyDescent="0.25">
      <c r="A817" s="1">
        <v>14384732</v>
      </c>
      <c r="B817" s="2" t="s">
        <v>10</v>
      </c>
      <c r="C817" s="1">
        <v>79</v>
      </c>
      <c r="D817" s="1">
        <v>163</v>
      </c>
      <c r="E817" s="1">
        <v>63</v>
      </c>
      <c r="F817" s="1">
        <v>8</v>
      </c>
      <c r="G817" s="1">
        <v>86</v>
      </c>
      <c r="H817" s="1">
        <v>39.9</v>
      </c>
      <c r="I817" s="1">
        <v>39</v>
      </c>
      <c r="W817" t="str">
        <f t="shared" si="93"/>
        <v>No Outlier</v>
      </c>
      <c r="X817" t="str">
        <f t="shared" si="94"/>
        <v>No Outlier</v>
      </c>
      <c r="Y817" t="str">
        <f t="shared" si="95"/>
        <v>No Outlier</v>
      </c>
      <c r="Z817" t="str">
        <f t="shared" si="96"/>
        <v>No Outlier</v>
      </c>
      <c r="AA817" t="str">
        <f t="shared" si="97"/>
        <v>No Outlier</v>
      </c>
      <c r="AB817" t="str">
        <f t="shared" si="98"/>
        <v>No Outlier</v>
      </c>
      <c r="AC817" t="str">
        <f t="shared" si="99"/>
        <v>No Outlier</v>
      </c>
    </row>
    <row r="818" spans="1:29" x14ac:dyDescent="0.25">
      <c r="A818" s="1">
        <v>15998213</v>
      </c>
      <c r="B818" s="2" t="s">
        <v>10</v>
      </c>
      <c r="C818" s="1">
        <v>37</v>
      </c>
      <c r="D818" s="1">
        <v>171</v>
      </c>
      <c r="E818" s="1">
        <v>66</v>
      </c>
      <c r="F818" s="1">
        <v>25</v>
      </c>
      <c r="G818" s="1">
        <v>106</v>
      </c>
      <c r="H818" s="1">
        <v>40.700000000000003</v>
      </c>
      <c r="I818" s="1">
        <v>155</v>
      </c>
      <c r="W818" t="str">
        <f t="shared" si="93"/>
        <v>No Outlier</v>
      </c>
      <c r="X818" t="str">
        <f t="shared" si="94"/>
        <v>No Outlier</v>
      </c>
      <c r="Y818" t="str">
        <f t="shared" si="95"/>
        <v>No Outlier</v>
      </c>
      <c r="Z818" t="str">
        <f t="shared" si="96"/>
        <v>No Outlier</v>
      </c>
      <c r="AA818" t="str">
        <f t="shared" si="97"/>
        <v>No Outlier</v>
      </c>
      <c r="AB818" t="str">
        <f t="shared" si="98"/>
        <v>No Outlier</v>
      </c>
      <c r="AC818" t="str">
        <f t="shared" si="99"/>
        <v>No Outlier</v>
      </c>
    </row>
    <row r="819" spans="1:29" x14ac:dyDescent="0.25">
      <c r="A819" s="1">
        <v>15533272</v>
      </c>
      <c r="B819" s="2" t="s">
        <v>10</v>
      </c>
      <c r="C819" s="1">
        <v>22</v>
      </c>
      <c r="D819" s="1">
        <v>156</v>
      </c>
      <c r="E819" s="1">
        <v>58</v>
      </c>
      <c r="F819" s="1">
        <v>16</v>
      </c>
      <c r="G819" s="1">
        <v>102</v>
      </c>
      <c r="H819" s="1">
        <v>40.4</v>
      </c>
      <c r="I819" s="1">
        <v>90</v>
      </c>
      <c r="W819" t="str">
        <f t="shared" si="93"/>
        <v>No Outlier</v>
      </c>
      <c r="X819" t="str">
        <f t="shared" si="94"/>
        <v>No Outlier</v>
      </c>
      <c r="Y819" t="str">
        <f t="shared" si="95"/>
        <v>No Outlier</v>
      </c>
      <c r="Z819" t="str">
        <f t="shared" si="96"/>
        <v>No Outlier</v>
      </c>
      <c r="AA819" t="str">
        <f t="shared" si="97"/>
        <v>No Outlier</v>
      </c>
      <c r="AB819" t="str">
        <f t="shared" si="98"/>
        <v>No Outlier</v>
      </c>
      <c r="AC819" t="str">
        <f t="shared" si="99"/>
        <v>No Outlier</v>
      </c>
    </row>
    <row r="820" spans="1:29" x14ac:dyDescent="0.25">
      <c r="A820" s="1">
        <v>17072398</v>
      </c>
      <c r="B820" s="2" t="s">
        <v>9</v>
      </c>
      <c r="C820" s="1">
        <v>20</v>
      </c>
      <c r="D820" s="1">
        <v>182</v>
      </c>
      <c r="E820" s="1">
        <v>82</v>
      </c>
      <c r="F820" s="1">
        <v>20</v>
      </c>
      <c r="G820" s="1">
        <v>92</v>
      </c>
      <c r="H820" s="1">
        <v>40.200000000000003</v>
      </c>
      <c r="I820" s="1">
        <v>69</v>
      </c>
      <c r="W820" t="str">
        <f t="shared" si="93"/>
        <v>No Outlier</v>
      </c>
      <c r="X820" t="str">
        <f t="shared" si="94"/>
        <v>No Outlier</v>
      </c>
      <c r="Y820" t="str">
        <f t="shared" si="95"/>
        <v>No Outlier</v>
      </c>
      <c r="Z820" t="str">
        <f t="shared" si="96"/>
        <v>No Outlier</v>
      </c>
      <c r="AA820" t="str">
        <f t="shared" si="97"/>
        <v>No Outlier</v>
      </c>
      <c r="AB820" t="str">
        <f t="shared" si="98"/>
        <v>No Outlier</v>
      </c>
      <c r="AC820" t="str">
        <f t="shared" si="99"/>
        <v>No Outlier</v>
      </c>
    </row>
    <row r="821" spans="1:29" x14ac:dyDescent="0.25">
      <c r="A821" s="1">
        <v>17211149</v>
      </c>
      <c r="B821" s="2" t="s">
        <v>10</v>
      </c>
      <c r="C821" s="1">
        <v>57</v>
      </c>
      <c r="D821" s="1">
        <v>167</v>
      </c>
      <c r="E821" s="1">
        <v>68</v>
      </c>
      <c r="F821" s="1">
        <v>18</v>
      </c>
      <c r="G821" s="1">
        <v>114</v>
      </c>
      <c r="H821" s="1">
        <v>40.4</v>
      </c>
      <c r="I821" s="1">
        <v>133</v>
      </c>
      <c r="W821" t="str">
        <f t="shared" si="93"/>
        <v>No Outlier</v>
      </c>
      <c r="X821" t="str">
        <f t="shared" si="94"/>
        <v>No Outlier</v>
      </c>
      <c r="Y821" t="str">
        <f t="shared" si="95"/>
        <v>No Outlier</v>
      </c>
      <c r="Z821" t="str">
        <f t="shared" si="96"/>
        <v>No Outlier</v>
      </c>
      <c r="AA821" t="str">
        <f t="shared" si="97"/>
        <v>No Outlier</v>
      </c>
      <c r="AB821" t="str">
        <f t="shared" si="98"/>
        <v>No Outlier</v>
      </c>
      <c r="AC821" t="str">
        <f t="shared" si="99"/>
        <v>No Outlier</v>
      </c>
    </row>
    <row r="822" spans="1:29" x14ac:dyDescent="0.25">
      <c r="A822" s="1">
        <v>19713210</v>
      </c>
      <c r="B822" s="2" t="s">
        <v>9</v>
      </c>
      <c r="C822" s="1">
        <v>58</v>
      </c>
      <c r="D822" s="1">
        <v>198</v>
      </c>
      <c r="E822" s="1">
        <v>96</v>
      </c>
      <c r="F822" s="1">
        <v>12</v>
      </c>
      <c r="G822" s="1">
        <v>92</v>
      </c>
      <c r="H822" s="1">
        <v>39.700000000000003</v>
      </c>
      <c r="I822" s="1">
        <v>67</v>
      </c>
      <c r="W822" t="str">
        <f t="shared" si="93"/>
        <v>No Outlier</v>
      </c>
      <c r="X822" t="str">
        <f t="shared" si="94"/>
        <v>No Outlier</v>
      </c>
      <c r="Y822" t="str">
        <f t="shared" si="95"/>
        <v>No Outlier</v>
      </c>
      <c r="Z822" t="str">
        <f t="shared" si="96"/>
        <v>No Outlier</v>
      </c>
      <c r="AA822" t="str">
        <f t="shared" si="97"/>
        <v>No Outlier</v>
      </c>
      <c r="AB822" t="str">
        <f t="shared" si="98"/>
        <v>No Outlier</v>
      </c>
      <c r="AC822" t="str">
        <f t="shared" si="99"/>
        <v>No Outlier</v>
      </c>
    </row>
    <row r="823" spans="1:29" x14ac:dyDescent="0.25">
      <c r="A823" s="1">
        <v>13815395</v>
      </c>
      <c r="B823" s="2" t="s">
        <v>10</v>
      </c>
      <c r="C823" s="1">
        <v>32</v>
      </c>
      <c r="D823" s="1">
        <v>144</v>
      </c>
      <c r="E823" s="1">
        <v>49</v>
      </c>
      <c r="F823" s="1">
        <v>5</v>
      </c>
      <c r="G823" s="1">
        <v>90</v>
      </c>
      <c r="H823" s="1">
        <v>39</v>
      </c>
      <c r="I823" s="1">
        <v>23</v>
      </c>
      <c r="W823" t="str">
        <f t="shared" si="93"/>
        <v>No Outlier</v>
      </c>
      <c r="X823" t="str">
        <f t="shared" si="94"/>
        <v>No Outlier</v>
      </c>
      <c r="Y823" t="str">
        <f t="shared" si="95"/>
        <v>No Outlier</v>
      </c>
      <c r="Z823" t="str">
        <f t="shared" si="96"/>
        <v>No Outlier</v>
      </c>
      <c r="AA823" t="str">
        <f t="shared" si="97"/>
        <v>No Outlier</v>
      </c>
      <c r="AB823" t="str">
        <f t="shared" si="98"/>
        <v>No Outlier</v>
      </c>
      <c r="AC823" t="str">
        <f t="shared" si="99"/>
        <v>No Outlier</v>
      </c>
    </row>
    <row r="824" spans="1:29" x14ac:dyDescent="0.25">
      <c r="A824" s="1">
        <v>18267525</v>
      </c>
      <c r="B824" s="2" t="s">
        <v>10</v>
      </c>
      <c r="C824" s="1">
        <v>32</v>
      </c>
      <c r="D824" s="1">
        <v>174</v>
      </c>
      <c r="E824" s="1">
        <v>69</v>
      </c>
      <c r="F824" s="1">
        <v>2</v>
      </c>
      <c r="G824" s="1">
        <v>77</v>
      </c>
      <c r="H824" s="1">
        <v>38.200000000000003</v>
      </c>
      <c r="I824" s="1">
        <v>6</v>
      </c>
      <c r="W824" t="str">
        <f t="shared" si="93"/>
        <v>No Outlier</v>
      </c>
      <c r="X824" t="str">
        <f t="shared" si="94"/>
        <v>No Outlier</v>
      </c>
      <c r="Y824" t="str">
        <f t="shared" si="95"/>
        <v>No Outlier</v>
      </c>
      <c r="Z824" t="str">
        <f t="shared" si="96"/>
        <v>No Outlier</v>
      </c>
      <c r="AA824" t="str">
        <f t="shared" si="97"/>
        <v>No Outlier</v>
      </c>
      <c r="AB824" t="str">
        <f t="shared" si="98"/>
        <v>No Outlier</v>
      </c>
      <c r="AC824" t="str">
        <f t="shared" si="99"/>
        <v>No Outlier</v>
      </c>
    </row>
    <row r="825" spans="1:29" x14ac:dyDescent="0.25">
      <c r="A825" s="1">
        <v>16508917</v>
      </c>
      <c r="B825" s="2" t="s">
        <v>10</v>
      </c>
      <c r="C825" s="1">
        <v>42</v>
      </c>
      <c r="D825" s="1">
        <v>157</v>
      </c>
      <c r="E825" s="1">
        <v>55</v>
      </c>
      <c r="F825" s="1">
        <v>27</v>
      </c>
      <c r="G825" s="1">
        <v>113</v>
      </c>
      <c r="H825" s="1">
        <v>40.9</v>
      </c>
      <c r="I825" s="1">
        <v>194</v>
      </c>
      <c r="W825" t="str">
        <f t="shared" si="93"/>
        <v>No Outlier</v>
      </c>
      <c r="X825" t="str">
        <f t="shared" si="94"/>
        <v>No Outlier</v>
      </c>
      <c r="Y825" t="str">
        <f t="shared" si="95"/>
        <v>No Outlier</v>
      </c>
      <c r="Z825" t="str">
        <f t="shared" si="96"/>
        <v>No Outlier</v>
      </c>
      <c r="AA825" t="str">
        <f t="shared" si="97"/>
        <v>No Outlier</v>
      </c>
      <c r="AB825" t="str">
        <f t="shared" si="98"/>
        <v>No Outlier</v>
      </c>
      <c r="AC825" t="str">
        <f t="shared" si="99"/>
        <v>No Outlier</v>
      </c>
    </row>
    <row r="826" spans="1:29" x14ac:dyDescent="0.25">
      <c r="A826" s="1">
        <v>10445424</v>
      </c>
      <c r="B826" s="2" t="s">
        <v>10</v>
      </c>
      <c r="C826" s="1">
        <v>50</v>
      </c>
      <c r="D826" s="1">
        <v>151</v>
      </c>
      <c r="E826" s="1">
        <v>51</v>
      </c>
      <c r="F826" s="1">
        <v>2</v>
      </c>
      <c r="G826" s="1">
        <v>79</v>
      </c>
      <c r="H826" s="1">
        <v>38.4</v>
      </c>
      <c r="I826" s="1">
        <v>8</v>
      </c>
      <c r="W826" t="str">
        <f t="shared" si="93"/>
        <v>No Outlier</v>
      </c>
      <c r="X826" t="str">
        <f t="shared" si="94"/>
        <v>No Outlier</v>
      </c>
      <c r="Y826" t="str">
        <f t="shared" si="95"/>
        <v>No Outlier</v>
      </c>
      <c r="Z826" t="str">
        <f t="shared" si="96"/>
        <v>No Outlier</v>
      </c>
      <c r="AA826" t="str">
        <f t="shared" si="97"/>
        <v>No Outlier</v>
      </c>
      <c r="AB826" t="str">
        <f t="shared" si="98"/>
        <v>No Outlier</v>
      </c>
      <c r="AC826" t="str">
        <f t="shared" si="99"/>
        <v>No Outlier</v>
      </c>
    </row>
    <row r="827" spans="1:29" x14ac:dyDescent="0.25">
      <c r="A827" s="1">
        <v>11570934</v>
      </c>
      <c r="B827" s="2" t="s">
        <v>10</v>
      </c>
      <c r="C827" s="1">
        <v>44</v>
      </c>
      <c r="D827" s="1">
        <v>172</v>
      </c>
      <c r="E827" s="1">
        <v>75</v>
      </c>
      <c r="F827" s="1">
        <v>12</v>
      </c>
      <c r="G827" s="1">
        <v>93</v>
      </c>
      <c r="H827" s="1">
        <v>40</v>
      </c>
      <c r="I827" s="1">
        <v>58</v>
      </c>
      <c r="W827" t="str">
        <f t="shared" si="93"/>
        <v>No Outlier</v>
      </c>
      <c r="X827" t="str">
        <f t="shared" si="94"/>
        <v>No Outlier</v>
      </c>
      <c r="Y827" t="str">
        <f t="shared" si="95"/>
        <v>No Outlier</v>
      </c>
      <c r="Z827" t="str">
        <f t="shared" si="96"/>
        <v>No Outlier</v>
      </c>
      <c r="AA827" t="str">
        <f t="shared" si="97"/>
        <v>No Outlier</v>
      </c>
      <c r="AB827" t="str">
        <f t="shared" si="98"/>
        <v>No Outlier</v>
      </c>
      <c r="AC827" t="str">
        <f t="shared" si="99"/>
        <v>No Outlier</v>
      </c>
    </row>
    <row r="828" spans="1:29" x14ac:dyDescent="0.25">
      <c r="A828" s="1">
        <v>14160023</v>
      </c>
      <c r="B828" s="2" t="s">
        <v>9</v>
      </c>
      <c r="C828" s="1">
        <v>27</v>
      </c>
      <c r="D828" s="1">
        <v>174</v>
      </c>
      <c r="E828" s="1">
        <v>75</v>
      </c>
      <c r="F828" s="1">
        <v>21</v>
      </c>
      <c r="G828" s="1">
        <v>106</v>
      </c>
      <c r="H828" s="1">
        <v>40.6</v>
      </c>
      <c r="I828" s="1">
        <v>120</v>
      </c>
      <c r="W828" t="str">
        <f t="shared" si="93"/>
        <v>No Outlier</v>
      </c>
      <c r="X828" t="str">
        <f t="shared" si="94"/>
        <v>No Outlier</v>
      </c>
      <c r="Y828" t="str">
        <f t="shared" si="95"/>
        <v>No Outlier</v>
      </c>
      <c r="Z828" t="str">
        <f t="shared" si="96"/>
        <v>No Outlier</v>
      </c>
      <c r="AA828" t="str">
        <f t="shared" si="97"/>
        <v>No Outlier</v>
      </c>
      <c r="AB828" t="str">
        <f t="shared" si="98"/>
        <v>No Outlier</v>
      </c>
      <c r="AC828" t="str">
        <f t="shared" si="99"/>
        <v>No Outlier</v>
      </c>
    </row>
    <row r="829" spans="1:29" x14ac:dyDescent="0.25">
      <c r="A829" s="1">
        <v>12574867</v>
      </c>
      <c r="B829" s="2" t="s">
        <v>10</v>
      </c>
      <c r="C829" s="1">
        <v>38</v>
      </c>
      <c r="D829" s="1">
        <v>178</v>
      </c>
      <c r="E829" s="1">
        <v>70</v>
      </c>
      <c r="F829" s="1">
        <v>13</v>
      </c>
      <c r="G829" s="1">
        <v>89</v>
      </c>
      <c r="H829" s="1">
        <v>40.200000000000003</v>
      </c>
      <c r="I829" s="1">
        <v>57</v>
      </c>
      <c r="W829" t="str">
        <f t="shared" si="93"/>
        <v>No Outlier</v>
      </c>
      <c r="X829" t="str">
        <f t="shared" si="94"/>
        <v>No Outlier</v>
      </c>
      <c r="Y829" t="str">
        <f t="shared" si="95"/>
        <v>No Outlier</v>
      </c>
      <c r="Z829" t="str">
        <f t="shared" si="96"/>
        <v>No Outlier</v>
      </c>
      <c r="AA829" t="str">
        <f t="shared" si="97"/>
        <v>No Outlier</v>
      </c>
      <c r="AB829" t="str">
        <f t="shared" si="98"/>
        <v>No Outlier</v>
      </c>
      <c r="AC829" t="str">
        <f t="shared" si="99"/>
        <v>No Outlier</v>
      </c>
    </row>
    <row r="830" spans="1:29" x14ac:dyDescent="0.25">
      <c r="A830" s="1">
        <v>16646989</v>
      </c>
      <c r="B830" s="2" t="s">
        <v>10</v>
      </c>
      <c r="C830" s="1">
        <v>23</v>
      </c>
      <c r="D830" s="1">
        <v>173</v>
      </c>
      <c r="E830" s="1">
        <v>68</v>
      </c>
      <c r="F830" s="1">
        <v>18</v>
      </c>
      <c r="G830" s="1">
        <v>97</v>
      </c>
      <c r="H830" s="1">
        <v>40.1</v>
      </c>
      <c r="I830" s="1">
        <v>89</v>
      </c>
      <c r="W830" t="str">
        <f t="shared" si="93"/>
        <v>No Outlier</v>
      </c>
      <c r="X830" t="str">
        <f t="shared" si="94"/>
        <v>No Outlier</v>
      </c>
      <c r="Y830" t="str">
        <f t="shared" si="95"/>
        <v>No Outlier</v>
      </c>
      <c r="Z830" t="str">
        <f t="shared" si="96"/>
        <v>No Outlier</v>
      </c>
      <c r="AA830" t="str">
        <f t="shared" si="97"/>
        <v>No Outlier</v>
      </c>
      <c r="AB830" t="str">
        <f t="shared" si="98"/>
        <v>No Outlier</v>
      </c>
      <c r="AC830" t="str">
        <f t="shared" si="99"/>
        <v>No Outlier</v>
      </c>
    </row>
    <row r="831" spans="1:29" x14ac:dyDescent="0.25">
      <c r="A831" s="1">
        <v>15292175</v>
      </c>
      <c r="B831" s="2" t="s">
        <v>10</v>
      </c>
      <c r="C831" s="1">
        <v>31</v>
      </c>
      <c r="D831" s="1">
        <v>156</v>
      </c>
      <c r="E831" s="1">
        <v>58</v>
      </c>
      <c r="F831" s="1">
        <v>16</v>
      </c>
      <c r="G831" s="1">
        <v>101</v>
      </c>
      <c r="H831" s="1">
        <v>40.1</v>
      </c>
      <c r="I831" s="1">
        <v>91</v>
      </c>
      <c r="W831" t="str">
        <f t="shared" si="93"/>
        <v>No Outlier</v>
      </c>
      <c r="X831" t="str">
        <f t="shared" si="94"/>
        <v>No Outlier</v>
      </c>
      <c r="Y831" t="str">
        <f t="shared" si="95"/>
        <v>No Outlier</v>
      </c>
      <c r="Z831" t="str">
        <f t="shared" si="96"/>
        <v>No Outlier</v>
      </c>
      <c r="AA831" t="str">
        <f t="shared" si="97"/>
        <v>No Outlier</v>
      </c>
      <c r="AB831" t="str">
        <f t="shared" si="98"/>
        <v>No Outlier</v>
      </c>
      <c r="AC831" t="str">
        <f t="shared" si="99"/>
        <v>No Outlier</v>
      </c>
    </row>
    <row r="832" spans="1:29" x14ac:dyDescent="0.25">
      <c r="A832" s="1">
        <v>10324121</v>
      </c>
      <c r="B832" s="2" t="s">
        <v>10</v>
      </c>
      <c r="C832" s="1">
        <v>52</v>
      </c>
      <c r="D832" s="1">
        <v>148</v>
      </c>
      <c r="E832" s="1">
        <v>55</v>
      </c>
      <c r="F832" s="1">
        <v>22</v>
      </c>
      <c r="G832" s="1">
        <v>105</v>
      </c>
      <c r="H832" s="1">
        <v>40.5</v>
      </c>
      <c r="I832" s="1">
        <v>143</v>
      </c>
      <c r="W832" t="str">
        <f t="shared" si="93"/>
        <v>No Outlier</v>
      </c>
      <c r="X832" t="str">
        <f t="shared" si="94"/>
        <v>No Outlier</v>
      </c>
      <c r="Y832" t="str">
        <f t="shared" si="95"/>
        <v>No Outlier</v>
      </c>
      <c r="Z832" t="str">
        <f t="shared" si="96"/>
        <v>No Outlier</v>
      </c>
      <c r="AA832" t="str">
        <f t="shared" si="97"/>
        <v>No Outlier</v>
      </c>
      <c r="AB832" t="str">
        <f t="shared" si="98"/>
        <v>No Outlier</v>
      </c>
      <c r="AC832" t="str">
        <f t="shared" si="99"/>
        <v>No Outlier</v>
      </c>
    </row>
    <row r="833" spans="1:29" x14ac:dyDescent="0.25">
      <c r="A833" s="1">
        <v>10341991</v>
      </c>
      <c r="B833" s="2" t="s">
        <v>9</v>
      </c>
      <c r="C833" s="1">
        <v>46</v>
      </c>
      <c r="D833" s="1">
        <v>181</v>
      </c>
      <c r="E833" s="1">
        <v>82</v>
      </c>
      <c r="F833" s="1">
        <v>24</v>
      </c>
      <c r="G833" s="1">
        <v>104</v>
      </c>
      <c r="H833" s="1">
        <v>41</v>
      </c>
      <c r="I833" s="1">
        <v>156</v>
      </c>
      <c r="W833" t="str">
        <f t="shared" si="93"/>
        <v>No Outlier</v>
      </c>
      <c r="X833" t="str">
        <f t="shared" si="94"/>
        <v>No Outlier</v>
      </c>
      <c r="Y833" t="str">
        <f t="shared" si="95"/>
        <v>No Outlier</v>
      </c>
      <c r="Z833" t="str">
        <f t="shared" si="96"/>
        <v>No Outlier</v>
      </c>
      <c r="AA833" t="str">
        <f t="shared" si="97"/>
        <v>No Outlier</v>
      </c>
      <c r="AB833" t="str">
        <f t="shared" si="98"/>
        <v>No Outlier</v>
      </c>
      <c r="AC833" t="str">
        <f t="shared" si="99"/>
        <v>No Outlier</v>
      </c>
    </row>
    <row r="834" spans="1:29" x14ac:dyDescent="0.25">
      <c r="A834" s="1">
        <v>15072374</v>
      </c>
      <c r="B834" s="2" t="s">
        <v>10</v>
      </c>
      <c r="C834" s="1">
        <v>56</v>
      </c>
      <c r="D834" s="1">
        <v>160</v>
      </c>
      <c r="E834" s="1">
        <v>60</v>
      </c>
      <c r="F834" s="1">
        <v>5</v>
      </c>
      <c r="G834" s="1">
        <v>89</v>
      </c>
      <c r="H834" s="1">
        <v>39</v>
      </c>
      <c r="I834" s="1">
        <v>24</v>
      </c>
      <c r="W834" t="str">
        <f t="shared" si="93"/>
        <v>No Outlier</v>
      </c>
      <c r="X834" t="str">
        <f t="shared" si="94"/>
        <v>No Outlier</v>
      </c>
      <c r="Y834" t="str">
        <f t="shared" si="95"/>
        <v>No Outlier</v>
      </c>
      <c r="Z834" t="str">
        <f t="shared" si="96"/>
        <v>No Outlier</v>
      </c>
      <c r="AA834" t="str">
        <f t="shared" si="97"/>
        <v>No Outlier</v>
      </c>
      <c r="AB834" t="str">
        <f t="shared" si="98"/>
        <v>No Outlier</v>
      </c>
      <c r="AC834" t="str">
        <f t="shared" si="99"/>
        <v>No Outlier</v>
      </c>
    </row>
    <row r="835" spans="1:29" x14ac:dyDescent="0.25">
      <c r="A835" s="1">
        <v>14854168</v>
      </c>
      <c r="B835" s="2" t="s">
        <v>10</v>
      </c>
      <c r="C835" s="1">
        <v>39</v>
      </c>
      <c r="D835" s="1">
        <v>177</v>
      </c>
      <c r="E835" s="1">
        <v>74</v>
      </c>
      <c r="F835" s="1">
        <v>6</v>
      </c>
      <c r="G835" s="1">
        <v>78</v>
      </c>
      <c r="H835" s="1">
        <v>39.1</v>
      </c>
      <c r="I835" s="1">
        <v>19</v>
      </c>
      <c r="W835" t="str">
        <f t="shared" ref="W835:W898" si="100">IF(OR(C835 &lt; _xlfn.QUARTILE.EXC($C$3:$C$102,1) - 1.5 * (_xlfn.QUARTILE.EXC($C$3:$C$102,3) - _xlfn.QUARTILE.EXC($C$3:$C$102,1)),
      C835 &gt; _xlfn.QUARTILE.EXC($C$3:$C$102,3) + 1.5 * (_xlfn.QUARTILE.EXC($C$3:$C$102,3) - _xlfn.QUARTILE.EXC($C$3:$C$102,1))),
      "Outlier", "No Outlier")</f>
        <v>No Outlier</v>
      </c>
      <c r="X835" t="str">
        <f t="shared" ref="X835:X898" si="101">IF(OR(D835 &lt; _xlfn.QUARTILE.EXC($D$3:$D$102,1) - 1.5 * (_xlfn.QUARTILE.EXC($D$3:$D$102,3) - _xlfn.QUARTILE.EXC($D$3:$D$102,1)),
      D835 &gt; _xlfn.QUARTILE.EXC($D$3:$D$102,3) + 1.5 * (_xlfn.QUARTILE.EXC($D$3:$D$102,3) - _xlfn.QUARTILE.EXC($D$3:$D$102,1))),
      "Outlier", "No Outlier")</f>
        <v>No Outlier</v>
      </c>
      <c r="Y835" t="str">
        <f t="shared" ref="Y835:Y898" si="102">IF(OR(E835 &lt; _xlfn.QUARTILE.EXC($E$3:$E$102,1) - 1.5 * (_xlfn.QUARTILE.EXC($E$3:$E$102,3) - _xlfn.QUARTILE.EXC($E$3:$E$102,1)),
      E835 &gt; _xlfn.QUARTILE.EXC($E$3:$E$102,3) + 1.5 * (_xlfn.QUARTILE.EXC($E$3:$E$102,3) - _xlfn.QUARTILE.EXC($E$3:$E$102,1))),
      "Outlier", "No Outlier")</f>
        <v>No Outlier</v>
      </c>
      <c r="Z835" t="str">
        <f t="shared" ref="Z835:Z898" si="103">IF(OR(F835 &lt; _xlfn.QUARTILE.EXC($F$3:$F$102,1) - 1.5 * (_xlfn.QUARTILE.EXC($F$3:$F$102,3) - _xlfn.QUARTILE.EXC($F$3:$F$102,1)),
      F835 &gt; _xlfn.QUARTILE.EXC($F$3:$F$102,3) + 1.5 * (_xlfn.QUARTILE.EXC($F$3:$F$102,3) - _xlfn.QUARTILE.EXC($F$3:$F$102,1))),
      "Outlier", "No Outlier")</f>
        <v>No Outlier</v>
      </c>
      <c r="AA835" t="str">
        <f t="shared" ref="AA835:AA898" si="104">IF(OR(G835 &lt; _xlfn.QUARTILE.EXC($G$3:$G$102,1) - 1.5 * (_xlfn.QUARTILE.EXC($G$3:$G$102,3) - _xlfn.QUARTILE.EXC($G$3:$G$102,1)),
      G835 &gt; _xlfn.QUARTILE.EXC($G$3:$G$102,3) + 1.5 * (_xlfn.QUARTILE.EXC($G$3:$G$102,3) - _xlfn.QUARTILE.EXC($G$3:$G$102,1))),
      "Outlier", "No Outlier")</f>
        <v>No Outlier</v>
      </c>
      <c r="AB835" t="str">
        <f t="shared" ref="AB835:AB898" si="105">IF(OR(H835 &lt; _xlfn.QUARTILE.EXC($H$3:$H$102,1) - 1.5 * (_xlfn.QUARTILE.EXC($H$3:$H$102,3) - _xlfn.QUARTILE.EXC($H$3:$H$102,1)),
      H835 &gt; _xlfn.QUARTILE.EXC($H$3:$H$102,3) + 1.5 * (_xlfn.QUARTILE.EXC($H$3:$H$102,3) - _xlfn.QUARTILE.EXC($H$3:$H$102,1))),
      "Outlier", "No Outlier")</f>
        <v>No Outlier</v>
      </c>
      <c r="AC835" t="str">
        <f t="shared" ref="AC835:AC898" si="106">IF(OR(I835 &lt; _xlfn.QUARTILE.EXC($I$3:$I$102,1) - 1.5 * (_xlfn.QUARTILE.EXC($I$3:$I$102,3) - _xlfn.QUARTILE.EXC($I$3:$I$102,1)),
      I835 &gt; _xlfn.QUARTILE.EXC($I$3:$I$102,3) + 1.5 * (_xlfn.QUARTILE.EXC($I$3:$I$102,3) - _xlfn.QUARTILE.EXC($I$3:$I$102,1))),
      "Outlier", "No Outlier")</f>
        <v>No Outlier</v>
      </c>
    </row>
    <row r="836" spans="1:29" x14ac:dyDescent="0.25">
      <c r="A836" s="1">
        <v>10363700</v>
      </c>
      <c r="B836" s="2" t="s">
        <v>9</v>
      </c>
      <c r="C836" s="1">
        <v>66</v>
      </c>
      <c r="D836" s="1">
        <v>188</v>
      </c>
      <c r="E836" s="1">
        <v>98</v>
      </c>
      <c r="F836" s="1">
        <v>26</v>
      </c>
      <c r="G836" s="1">
        <v>114</v>
      </c>
      <c r="H836" s="1">
        <v>40.700000000000003</v>
      </c>
      <c r="I836" s="1">
        <v>242</v>
      </c>
      <c r="W836" t="str">
        <f t="shared" si="100"/>
        <v>No Outlier</v>
      </c>
      <c r="X836" t="str">
        <f t="shared" si="101"/>
        <v>No Outlier</v>
      </c>
      <c r="Y836" t="str">
        <f t="shared" si="102"/>
        <v>No Outlier</v>
      </c>
      <c r="Z836" t="str">
        <f t="shared" si="103"/>
        <v>No Outlier</v>
      </c>
      <c r="AA836" t="str">
        <f t="shared" si="104"/>
        <v>No Outlier</v>
      </c>
      <c r="AB836" t="str">
        <f t="shared" si="105"/>
        <v>No Outlier</v>
      </c>
      <c r="AC836" t="str">
        <f t="shared" si="106"/>
        <v>No Outlier</v>
      </c>
    </row>
    <row r="837" spans="1:29" x14ac:dyDescent="0.25">
      <c r="A837" s="1">
        <v>16488458</v>
      </c>
      <c r="B837" s="2" t="s">
        <v>10</v>
      </c>
      <c r="C837" s="1">
        <v>62</v>
      </c>
      <c r="D837" s="1">
        <v>171</v>
      </c>
      <c r="E837" s="1">
        <v>78</v>
      </c>
      <c r="F837" s="1">
        <v>22</v>
      </c>
      <c r="G837" s="1">
        <v>103</v>
      </c>
      <c r="H837" s="1">
        <v>40.5</v>
      </c>
      <c r="I837" s="1">
        <v>135</v>
      </c>
      <c r="W837" t="str">
        <f t="shared" si="100"/>
        <v>No Outlier</v>
      </c>
      <c r="X837" t="str">
        <f t="shared" si="101"/>
        <v>No Outlier</v>
      </c>
      <c r="Y837" t="str">
        <f t="shared" si="102"/>
        <v>No Outlier</v>
      </c>
      <c r="Z837" t="str">
        <f t="shared" si="103"/>
        <v>No Outlier</v>
      </c>
      <c r="AA837" t="str">
        <f t="shared" si="104"/>
        <v>No Outlier</v>
      </c>
      <c r="AB837" t="str">
        <f t="shared" si="105"/>
        <v>No Outlier</v>
      </c>
      <c r="AC837" t="str">
        <f t="shared" si="106"/>
        <v>No Outlier</v>
      </c>
    </row>
    <row r="838" spans="1:29" x14ac:dyDescent="0.25">
      <c r="A838" s="1">
        <v>10613350</v>
      </c>
      <c r="B838" s="2" t="s">
        <v>10</v>
      </c>
      <c r="C838" s="1">
        <v>63</v>
      </c>
      <c r="D838" s="1">
        <v>158</v>
      </c>
      <c r="E838" s="1">
        <v>61</v>
      </c>
      <c r="F838" s="1">
        <v>3</v>
      </c>
      <c r="G838" s="1">
        <v>87</v>
      </c>
      <c r="H838" s="1">
        <v>38.5</v>
      </c>
      <c r="I838" s="1">
        <v>14</v>
      </c>
      <c r="W838" t="str">
        <f t="shared" si="100"/>
        <v>No Outlier</v>
      </c>
      <c r="X838" t="str">
        <f t="shared" si="101"/>
        <v>No Outlier</v>
      </c>
      <c r="Y838" t="str">
        <f t="shared" si="102"/>
        <v>No Outlier</v>
      </c>
      <c r="Z838" t="str">
        <f t="shared" si="103"/>
        <v>No Outlier</v>
      </c>
      <c r="AA838" t="str">
        <f t="shared" si="104"/>
        <v>No Outlier</v>
      </c>
      <c r="AB838" t="str">
        <f t="shared" si="105"/>
        <v>No Outlier</v>
      </c>
      <c r="AC838" t="str">
        <f t="shared" si="106"/>
        <v>No Outlier</v>
      </c>
    </row>
    <row r="839" spans="1:29" x14ac:dyDescent="0.25">
      <c r="A839" s="1">
        <v>18890018</v>
      </c>
      <c r="B839" s="2" t="s">
        <v>10</v>
      </c>
      <c r="C839" s="1">
        <v>77</v>
      </c>
      <c r="D839" s="1">
        <v>151</v>
      </c>
      <c r="E839" s="1">
        <v>52</v>
      </c>
      <c r="F839" s="1">
        <v>28</v>
      </c>
      <c r="G839" s="1">
        <v>103</v>
      </c>
      <c r="H839" s="1">
        <v>40.6</v>
      </c>
      <c r="I839" s="1">
        <v>190</v>
      </c>
      <c r="W839" t="str">
        <f t="shared" si="100"/>
        <v>No Outlier</v>
      </c>
      <c r="X839" t="str">
        <f t="shared" si="101"/>
        <v>No Outlier</v>
      </c>
      <c r="Y839" t="str">
        <f t="shared" si="102"/>
        <v>No Outlier</v>
      </c>
      <c r="Z839" t="str">
        <f t="shared" si="103"/>
        <v>No Outlier</v>
      </c>
      <c r="AA839" t="str">
        <f t="shared" si="104"/>
        <v>No Outlier</v>
      </c>
      <c r="AB839" t="str">
        <f t="shared" si="105"/>
        <v>No Outlier</v>
      </c>
      <c r="AC839" t="str">
        <f t="shared" si="106"/>
        <v>No Outlier</v>
      </c>
    </row>
    <row r="840" spans="1:29" x14ac:dyDescent="0.25">
      <c r="A840" s="1">
        <v>16378171</v>
      </c>
      <c r="B840" s="2" t="s">
        <v>10</v>
      </c>
      <c r="C840" s="1">
        <v>54</v>
      </c>
      <c r="D840" s="1">
        <v>184</v>
      </c>
      <c r="E840" s="1">
        <v>79</v>
      </c>
      <c r="F840" s="1">
        <v>23</v>
      </c>
      <c r="G840" s="1">
        <v>92</v>
      </c>
      <c r="H840" s="1">
        <v>40.9</v>
      </c>
      <c r="I840" s="1">
        <v>111</v>
      </c>
      <c r="W840" t="str">
        <f t="shared" si="100"/>
        <v>No Outlier</v>
      </c>
      <c r="X840" t="str">
        <f t="shared" si="101"/>
        <v>No Outlier</v>
      </c>
      <c r="Y840" t="str">
        <f t="shared" si="102"/>
        <v>No Outlier</v>
      </c>
      <c r="Z840" t="str">
        <f t="shared" si="103"/>
        <v>No Outlier</v>
      </c>
      <c r="AA840" t="str">
        <f t="shared" si="104"/>
        <v>No Outlier</v>
      </c>
      <c r="AB840" t="str">
        <f t="shared" si="105"/>
        <v>No Outlier</v>
      </c>
      <c r="AC840" t="str">
        <f t="shared" si="106"/>
        <v>No Outlier</v>
      </c>
    </row>
    <row r="841" spans="1:29" x14ac:dyDescent="0.25">
      <c r="A841" s="1">
        <v>11333721</v>
      </c>
      <c r="B841" s="2" t="s">
        <v>10</v>
      </c>
      <c r="C841" s="1">
        <v>43</v>
      </c>
      <c r="D841" s="1">
        <v>146</v>
      </c>
      <c r="E841" s="1">
        <v>51</v>
      </c>
      <c r="F841" s="1">
        <v>9</v>
      </c>
      <c r="G841" s="1">
        <v>94</v>
      </c>
      <c r="H841" s="1">
        <v>39.200000000000003</v>
      </c>
      <c r="I841" s="1">
        <v>47</v>
      </c>
      <c r="W841" t="str">
        <f t="shared" si="100"/>
        <v>No Outlier</v>
      </c>
      <c r="X841" t="str">
        <f t="shared" si="101"/>
        <v>No Outlier</v>
      </c>
      <c r="Y841" t="str">
        <f t="shared" si="102"/>
        <v>No Outlier</v>
      </c>
      <c r="Z841" t="str">
        <f t="shared" si="103"/>
        <v>No Outlier</v>
      </c>
      <c r="AA841" t="str">
        <f t="shared" si="104"/>
        <v>No Outlier</v>
      </c>
      <c r="AB841" t="str">
        <f t="shared" si="105"/>
        <v>No Outlier</v>
      </c>
      <c r="AC841" t="str">
        <f t="shared" si="106"/>
        <v>No Outlier</v>
      </c>
    </row>
    <row r="842" spans="1:29" x14ac:dyDescent="0.25">
      <c r="A842" s="1">
        <v>14838024</v>
      </c>
      <c r="B842" s="2" t="s">
        <v>9</v>
      </c>
      <c r="C842" s="1">
        <v>30</v>
      </c>
      <c r="D842" s="1">
        <v>177</v>
      </c>
      <c r="E842" s="1">
        <v>82</v>
      </c>
      <c r="F842" s="1">
        <v>28</v>
      </c>
      <c r="G842" s="1">
        <v>107</v>
      </c>
      <c r="H842" s="1">
        <v>40.700000000000003</v>
      </c>
      <c r="I842" s="1">
        <v>173</v>
      </c>
      <c r="W842" t="str">
        <f t="shared" si="100"/>
        <v>No Outlier</v>
      </c>
      <c r="X842" t="str">
        <f t="shared" si="101"/>
        <v>No Outlier</v>
      </c>
      <c r="Y842" t="str">
        <f t="shared" si="102"/>
        <v>No Outlier</v>
      </c>
      <c r="Z842" t="str">
        <f t="shared" si="103"/>
        <v>No Outlier</v>
      </c>
      <c r="AA842" t="str">
        <f t="shared" si="104"/>
        <v>No Outlier</v>
      </c>
      <c r="AB842" t="str">
        <f t="shared" si="105"/>
        <v>No Outlier</v>
      </c>
      <c r="AC842" t="str">
        <f t="shared" si="106"/>
        <v>No Outlier</v>
      </c>
    </row>
    <row r="843" spans="1:29" x14ac:dyDescent="0.25">
      <c r="A843" s="1">
        <v>13719219</v>
      </c>
      <c r="B843" s="2" t="s">
        <v>9</v>
      </c>
      <c r="C843" s="1">
        <v>74</v>
      </c>
      <c r="D843" s="1">
        <v>184</v>
      </c>
      <c r="E843" s="1">
        <v>87</v>
      </c>
      <c r="F843" s="1">
        <v>20</v>
      </c>
      <c r="G843" s="1">
        <v>101</v>
      </c>
      <c r="H843" s="1">
        <v>40.5</v>
      </c>
      <c r="I843" s="1">
        <v>150</v>
      </c>
      <c r="W843" t="str">
        <f t="shared" si="100"/>
        <v>No Outlier</v>
      </c>
      <c r="X843" t="str">
        <f t="shared" si="101"/>
        <v>No Outlier</v>
      </c>
      <c r="Y843" t="str">
        <f t="shared" si="102"/>
        <v>No Outlier</v>
      </c>
      <c r="Z843" t="str">
        <f t="shared" si="103"/>
        <v>No Outlier</v>
      </c>
      <c r="AA843" t="str">
        <f t="shared" si="104"/>
        <v>No Outlier</v>
      </c>
      <c r="AB843" t="str">
        <f t="shared" si="105"/>
        <v>No Outlier</v>
      </c>
      <c r="AC843" t="str">
        <f t="shared" si="106"/>
        <v>No Outlier</v>
      </c>
    </row>
    <row r="844" spans="1:29" x14ac:dyDescent="0.25">
      <c r="A844" s="1">
        <v>16160546</v>
      </c>
      <c r="B844" s="2" t="s">
        <v>10</v>
      </c>
      <c r="C844" s="1">
        <v>25</v>
      </c>
      <c r="D844" s="1">
        <v>164</v>
      </c>
      <c r="E844" s="1">
        <v>62</v>
      </c>
      <c r="F844" s="1">
        <v>8</v>
      </c>
      <c r="G844" s="1">
        <v>85</v>
      </c>
      <c r="H844" s="1">
        <v>39.5</v>
      </c>
      <c r="I844" s="1">
        <v>30</v>
      </c>
      <c r="W844" t="str">
        <f t="shared" si="100"/>
        <v>No Outlier</v>
      </c>
      <c r="X844" t="str">
        <f t="shared" si="101"/>
        <v>No Outlier</v>
      </c>
      <c r="Y844" t="str">
        <f t="shared" si="102"/>
        <v>No Outlier</v>
      </c>
      <c r="Z844" t="str">
        <f t="shared" si="103"/>
        <v>No Outlier</v>
      </c>
      <c r="AA844" t="str">
        <f t="shared" si="104"/>
        <v>No Outlier</v>
      </c>
      <c r="AB844" t="str">
        <f t="shared" si="105"/>
        <v>No Outlier</v>
      </c>
      <c r="AC844" t="str">
        <f t="shared" si="106"/>
        <v>No Outlier</v>
      </c>
    </row>
    <row r="845" spans="1:29" x14ac:dyDescent="0.25">
      <c r="A845" s="1">
        <v>13806865</v>
      </c>
      <c r="B845" s="2" t="s">
        <v>9</v>
      </c>
      <c r="C845" s="1">
        <v>43</v>
      </c>
      <c r="D845" s="1">
        <v>190</v>
      </c>
      <c r="E845" s="1">
        <v>98</v>
      </c>
      <c r="F845" s="1">
        <v>17</v>
      </c>
      <c r="G845" s="1">
        <v>107</v>
      </c>
      <c r="H845" s="1">
        <v>40.200000000000003</v>
      </c>
      <c r="I845" s="1">
        <v>122</v>
      </c>
      <c r="W845" t="str">
        <f t="shared" si="100"/>
        <v>No Outlier</v>
      </c>
      <c r="X845" t="str">
        <f t="shared" si="101"/>
        <v>No Outlier</v>
      </c>
      <c r="Y845" t="str">
        <f t="shared" si="102"/>
        <v>No Outlier</v>
      </c>
      <c r="Z845" t="str">
        <f t="shared" si="103"/>
        <v>No Outlier</v>
      </c>
      <c r="AA845" t="str">
        <f t="shared" si="104"/>
        <v>No Outlier</v>
      </c>
      <c r="AB845" t="str">
        <f t="shared" si="105"/>
        <v>No Outlier</v>
      </c>
      <c r="AC845" t="str">
        <f t="shared" si="106"/>
        <v>No Outlier</v>
      </c>
    </row>
    <row r="846" spans="1:29" x14ac:dyDescent="0.25">
      <c r="A846" s="1">
        <v>14611370</v>
      </c>
      <c r="B846" s="2" t="s">
        <v>9</v>
      </c>
      <c r="C846" s="1">
        <v>40</v>
      </c>
      <c r="D846" s="1">
        <v>181</v>
      </c>
      <c r="E846" s="1">
        <v>91</v>
      </c>
      <c r="F846" s="1">
        <v>29</v>
      </c>
      <c r="G846" s="1">
        <v>111</v>
      </c>
      <c r="H846" s="1">
        <v>41</v>
      </c>
      <c r="I846" s="1">
        <v>216</v>
      </c>
      <c r="W846" t="str">
        <f t="shared" si="100"/>
        <v>No Outlier</v>
      </c>
      <c r="X846" t="str">
        <f t="shared" si="101"/>
        <v>No Outlier</v>
      </c>
      <c r="Y846" t="str">
        <f t="shared" si="102"/>
        <v>No Outlier</v>
      </c>
      <c r="Z846" t="str">
        <f t="shared" si="103"/>
        <v>No Outlier</v>
      </c>
      <c r="AA846" t="str">
        <f t="shared" si="104"/>
        <v>No Outlier</v>
      </c>
      <c r="AB846" t="str">
        <f t="shared" si="105"/>
        <v>No Outlier</v>
      </c>
      <c r="AC846" t="str">
        <f t="shared" si="106"/>
        <v>No Outlier</v>
      </c>
    </row>
    <row r="847" spans="1:29" x14ac:dyDescent="0.25">
      <c r="A847" s="1">
        <v>19468881</v>
      </c>
      <c r="B847" s="2" t="s">
        <v>10</v>
      </c>
      <c r="C847" s="1">
        <v>61</v>
      </c>
      <c r="D847" s="1">
        <v>166</v>
      </c>
      <c r="E847" s="1">
        <v>69</v>
      </c>
      <c r="F847" s="1">
        <v>28</v>
      </c>
      <c r="G847" s="1">
        <v>114</v>
      </c>
      <c r="H847" s="1">
        <v>40.9</v>
      </c>
      <c r="I847" s="1">
        <v>208</v>
      </c>
      <c r="W847" t="str">
        <f t="shared" si="100"/>
        <v>No Outlier</v>
      </c>
      <c r="X847" t="str">
        <f t="shared" si="101"/>
        <v>No Outlier</v>
      </c>
      <c r="Y847" t="str">
        <f t="shared" si="102"/>
        <v>No Outlier</v>
      </c>
      <c r="Z847" t="str">
        <f t="shared" si="103"/>
        <v>No Outlier</v>
      </c>
      <c r="AA847" t="str">
        <f t="shared" si="104"/>
        <v>No Outlier</v>
      </c>
      <c r="AB847" t="str">
        <f t="shared" si="105"/>
        <v>No Outlier</v>
      </c>
      <c r="AC847" t="str">
        <f t="shared" si="106"/>
        <v>No Outlier</v>
      </c>
    </row>
    <row r="848" spans="1:29" x14ac:dyDescent="0.25">
      <c r="A848" s="1">
        <v>17145803</v>
      </c>
      <c r="B848" s="2" t="s">
        <v>10</v>
      </c>
      <c r="C848" s="1">
        <v>56</v>
      </c>
      <c r="D848" s="1">
        <v>168</v>
      </c>
      <c r="E848" s="1">
        <v>66</v>
      </c>
      <c r="F848" s="1">
        <v>3</v>
      </c>
      <c r="G848" s="1">
        <v>85</v>
      </c>
      <c r="H848" s="1">
        <v>38.700000000000003</v>
      </c>
      <c r="I848" s="1">
        <v>13</v>
      </c>
      <c r="W848" t="str">
        <f t="shared" si="100"/>
        <v>No Outlier</v>
      </c>
      <c r="X848" t="str">
        <f t="shared" si="101"/>
        <v>No Outlier</v>
      </c>
      <c r="Y848" t="str">
        <f t="shared" si="102"/>
        <v>No Outlier</v>
      </c>
      <c r="Z848" t="str">
        <f t="shared" si="103"/>
        <v>No Outlier</v>
      </c>
      <c r="AA848" t="str">
        <f t="shared" si="104"/>
        <v>No Outlier</v>
      </c>
      <c r="AB848" t="str">
        <f t="shared" si="105"/>
        <v>No Outlier</v>
      </c>
      <c r="AC848" t="str">
        <f t="shared" si="106"/>
        <v>No Outlier</v>
      </c>
    </row>
    <row r="849" spans="1:29" x14ac:dyDescent="0.25">
      <c r="A849" s="1">
        <v>10404148</v>
      </c>
      <c r="B849" s="2" t="s">
        <v>10</v>
      </c>
      <c r="C849" s="1">
        <v>67</v>
      </c>
      <c r="D849" s="1">
        <v>172</v>
      </c>
      <c r="E849" s="1">
        <v>72</v>
      </c>
      <c r="F849" s="1">
        <v>8</v>
      </c>
      <c r="G849" s="1">
        <v>89</v>
      </c>
      <c r="H849" s="1">
        <v>39.299999999999997</v>
      </c>
      <c r="I849" s="1">
        <v>39</v>
      </c>
      <c r="W849" t="str">
        <f t="shared" si="100"/>
        <v>No Outlier</v>
      </c>
      <c r="X849" t="str">
        <f t="shared" si="101"/>
        <v>No Outlier</v>
      </c>
      <c r="Y849" t="str">
        <f t="shared" si="102"/>
        <v>No Outlier</v>
      </c>
      <c r="Z849" t="str">
        <f t="shared" si="103"/>
        <v>No Outlier</v>
      </c>
      <c r="AA849" t="str">
        <f t="shared" si="104"/>
        <v>No Outlier</v>
      </c>
      <c r="AB849" t="str">
        <f t="shared" si="105"/>
        <v>No Outlier</v>
      </c>
      <c r="AC849" t="str">
        <f t="shared" si="106"/>
        <v>No Outlier</v>
      </c>
    </row>
    <row r="850" spans="1:29" x14ac:dyDescent="0.25">
      <c r="A850" s="1">
        <v>14110534</v>
      </c>
      <c r="B850" s="2" t="s">
        <v>10</v>
      </c>
      <c r="C850" s="1">
        <v>72</v>
      </c>
      <c r="D850" s="1">
        <v>151</v>
      </c>
      <c r="E850" s="1">
        <v>60</v>
      </c>
      <c r="F850" s="1">
        <v>11</v>
      </c>
      <c r="G850" s="1">
        <v>92</v>
      </c>
      <c r="H850" s="1">
        <v>40.1</v>
      </c>
      <c r="I850" s="1">
        <v>59</v>
      </c>
      <c r="W850" t="str">
        <f t="shared" si="100"/>
        <v>No Outlier</v>
      </c>
      <c r="X850" t="str">
        <f t="shared" si="101"/>
        <v>No Outlier</v>
      </c>
      <c r="Y850" t="str">
        <f t="shared" si="102"/>
        <v>No Outlier</v>
      </c>
      <c r="Z850" t="str">
        <f t="shared" si="103"/>
        <v>No Outlier</v>
      </c>
      <c r="AA850" t="str">
        <f t="shared" si="104"/>
        <v>No Outlier</v>
      </c>
      <c r="AB850" t="str">
        <f t="shared" si="105"/>
        <v>No Outlier</v>
      </c>
      <c r="AC850" t="str">
        <f t="shared" si="106"/>
        <v>No Outlier</v>
      </c>
    </row>
    <row r="851" spans="1:29" x14ac:dyDescent="0.25">
      <c r="A851" s="1">
        <v>10361640</v>
      </c>
      <c r="B851" s="2" t="s">
        <v>9</v>
      </c>
      <c r="C851" s="1">
        <v>32</v>
      </c>
      <c r="D851" s="1">
        <v>193</v>
      </c>
      <c r="E851" s="1">
        <v>96</v>
      </c>
      <c r="F851" s="1">
        <v>21</v>
      </c>
      <c r="G851" s="1">
        <v>111</v>
      </c>
      <c r="H851" s="1">
        <v>40.799999999999997</v>
      </c>
      <c r="I851" s="1">
        <v>151</v>
      </c>
      <c r="W851" t="str">
        <f t="shared" si="100"/>
        <v>No Outlier</v>
      </c>
      <c r="X851" t="str">
        <f t="shared" si="101"/>
        <v>No Outlier</v>
      </c>
      <c r="Y851" t="str">
        <f t="shared" si="102"/>
        <v>No Outlier</v>
      </c>
      <c r="Z851" t="str">
        <f t="shared" si="103"/>
        <v>No Outlier</v>
      </c>
      <c r="AA851" t="str">
        <f t="shared" si="104"/>
        <v>No Outlier</v>
      </c>
      <c r="AB851" t="str">
        <f t="shared" si="105"/>
        <v>No Outlier</v>
      </c>
      <c r="AC851" t="str">
        <f t="shared" si="106"/>
        <v>No Outlier</v>
      </c>
    </row>
    <row r="852" spans="1:29" x14ac:dyDescent="0.25">
      <c r="A852" s="1">
        <v>12017526</v>
      </c>
      <c r="B852" s="2" t="s">
        <v>9</v>
      </c>
      <c r="C852" s="1">
        <v>51</v>
      </c>
      <c r="D852" s="1">
        <v>177</v>
      </c>
      <c r="E852" s="1">
        <v>76</v>
      </c>
      <c r="F852" s="1">
        <v>1</v>
      </c>
      <c r="G852" s="1">
        <v>76</v>
      </c>
      <c r="H852" s="1">
        <v>37.799999999999997</v>
      </c>
      <c r="I852" s="1">
        <v>2</v>
      </c>
      <c r="W852" t="str">
        <f t="shared" si="100"/>
        <v>No Outlier</v>
      </c>
      <c r="X852" t="str">
        <f t="shared" si="101"/>
        <v>No Outlier</v>
      </c>
      <c r="Y852" t="str">
        <f t="shared" si="102"/>
        <v>No Outlier</v>
      </c>
      <c r="Z852" t="str">
        <f t="shared" si="103"/>
        <v>No Outlier</v>
      </c>
      <c r="AA852" t="str">
        <f t="shared" si="104"/>
        <v>No Outlier</v>
      </c>
      <c r="AB852" t="str">
        <f t="shared" si="105"/>
        <v>Outlier</v>
      </c>
      <c r="AC852" t="str">
        <f t="shared" si="106"/>
        <v>No Outlier</v>
      </c>
    </row>
    <row r="853" spans="1:29" x14ac:dyDescent="0.25">
      <c r="A853" s="1">
        <v>18011722</v>
      </c>
      <c r="B853" s="2" t="s">
        <v>10</v>
      </c>
      <c r="C853" s="1">
        <v>67</v>
      </c>
      <c r="D853" s="1">
        <v>166</v>
      </c>
      <c r="E853" s="1">
        <v>64</v>
      </c>
      <c r="F853" s="1">
        <v>17</v>
      </c>
      <c r="G853" s="1">
        <v>90</v>
      </c>
      <c r="H853" s="1">
        <v>40.299999999999997</v>
      </c>
      <c r="I853" s="1">
        <v>86</v>
      </c>
      <c r="W853" t="str">
        <f t="shared" si="100"/>
        <v>No Outlier</v>
      </c>
      <c r="X853" t="str">
        <f t="shared" si="101"/>
        <v>No Outlier</v>
      </c>
      <c r="Y853" t="str">
        <f t="shared" si="102"/>
        <v>No Outlier</v>
      </c>
      <c r="Z853" t="str">
        <f t="shared" si="103"/>
        <v>No Outlier</v>
      </c>
      <c r="AA853" t="str">
        <f t="shared" si="104"/>
        <v>No Outlier</v>
      </c>
      <c r="AB853" t="str">
        <f t="shared" si="105"/>
        <v>No Outlier</v>
      </c>
      <c r="AC853" t="str">
        <f t="shared" si="106"/>
        <v>No Outlier</v>
      </c>
    </row>
    <row r="854" spans="1:29" x14ac:dyDescent="0.25">
      <c r="A854" s="1">
        <v>14106041</v>
      </c>
      <c r="B854" s="2" t="s">
        <v>9</v>
      </c>
      <c r="C854" s="1">
        <v>65</v>
      </c>
      <c r="D854" s="1">
        <v>158</v>
      </c>
      <c r="E854" s="1">
        <v>63</v>
      </c>
      <c r="F854" s="1">
        <v>19</v>
      </c>
      <c r="G854" s="1">
        <v>97</v>
      </c>
      <c r="H854" s="1">
        <v>40.299999999999997</v>
      </c>
      <c r="I854" s="1">
        <v>113</v>
      </c>
      <c r="W854" t="str">
        <f t="shared" si="100"/>
        <v>No Outlier</v>
      </c>
      <c r="X854" t="str">
        <f t="shared" si="101"/>
        <v>No Outlier</v>
      </c>
      <c r="Y854" t="str">
        <f t="shared" si="102"/>
        <v>No Outlier</v>
      </c>
      <c r="Z854" t="str">
        <f t="shared" si="103"/>
        <v>No Outlier</v>
      </c>
      <c r="AA854" t="str">
        <f t="shared" si="104"/>
        <v>No Outlier</v>
      </c>
      <c r="AB854" t="str">
        <f t="shared" si="105"/>
        <v>No Outlier</v>
      </c>
      <c r="AC854" t="str">
        <f t="shared" si="106"/>
        <v>No Outlier</v>
      </c>
    </row>
    <row r="855" spans="1:29" x14ac:dyDescent="0.25">
      <c r="A855" s="1">
        <v>18893096</v>
      </c>
      <c r="B855" s="2" t="s">
        <v>9</v>
      </c>
      <c r="C855" s="1">
        <v>35</v>
      </c>
      <c r="D855" s="1">
        <v>194</v>
      </c>
      <c r="E855" s="1">
        <v>91</v>
      </c>
      <c r="F855" s="1">
        <v>23</v>
      </c>
      <c r="G855" s="1">
        <v>112</v>
      </c>
      <c r="H855" s="1">
        <v>41</v>
      </c>
      <c r="I855" s="1">
        <v>170</v>
      </c>
      <c r="W855" t="str">
        <f t="shared" si="100"/>
        <v>No Outlier</v>
      </c>
      <c r="X855" t="str">
        <f t="shared" si="101"/>
        <v>No Outlier</v>
      </c>
      <c r="Y855" t="str">
        <f t="shared" si="102"/>
        <v>No Outlier</v>
      </c>
      <c r="Z855" t="str">
        <f t="shared" si="103"/>
        <v>No Outlier</v>
      </c>
      <c r="AA855" t="str">
        <f t="shared" si="104"/>
        <v>No Outlier</v>
      </c>
      <c r="AB855" t="str">
        <f t="shared" si="105"/>
        <v>No Outlier</v>
      </c>
      <c r="AC855" t="str">
        <f t="shared" si="106"/>
        <v>No Outlier</v>
      </c>
    </row>
    <row r="856" spans="1:29" x14ac:dyDescent="0.25">
      <c r="A856" s="1">
        <v>16929000</v>
      </c>
      <c r="B856" s="2" t="s">
        <v>9</v>
      </c>
      <c r="C856" s="1">
        <v>32</v>
      </c>
      <c r="D856" s="1">
        <v>187</v>
      </c>
      <c r="E856" s="1">
        <v>90</v>
      </c>
      <c r="F856" s="1">
        <v>7</v>
      </c>
      <c r="G856" s="1">
        <v>90</v>
      </c>
      <c r="H856" s="1">
        <v>39.4</v>
      </c>
      <c r="I856" s="1">
        <v>27</v>
      </c>
      <c r="W856" t="str">
        <f t="shared" si="100"/>
        <v>No Outlier</v>
      </c>
      <c r="X856" t="str">
        <f t="shared" si="101"/>
        <v>No Outlier</v>
      </c>
      <c r="Y856" t="str">
        <f t="shared" si="102"/>
        <v>No Outlier</v>
      </c>
      <c r="Z856" t="str">
        <f t="shared" si="103"/>
        <v>No Outlier</v>
      </c>
      <c r="AA856" t="str">
        <f t="shared" si="104"/>
        <v>No Outlier</v>
      </c>
      <c r="AB856" t="str">
        <f t="shared" si="105"/>
        <v>No Outlier</v>
      </c>
      <c r="AC856" t="str">
        <f t="shared" si="106"/>
        <v>No Outlier</v>
      </c>
    </row>
    <row r="857" spans="1:29" x14ac:dyDescent="0.25">
      <c r="A857" s="1">
        <v>16539107</v>
      </c>
      <c r="B857" s="2" t="s">
        <v>9</v>
      </c>
      <c r="C857" s="1">
        <v>57</v>
      </c>
      <c r="D857" s="1">
        <v>184</v>
      </c>
      <c r="E857" s="1">
        <v>78</v>
      </c>
      <c r="F857" s="1">
        <v>3</v>
      </c>
      <c r="G857" s="1">
        <v>71</v>
      </c>
      <c r="H857" s="1">
        <v>39</v>
      </c>
      <c r="I857" s="1">
        <v>6</v>
      </c>
      <c r="W857" t="str">
        <f t="shared" si="100"/>
        <v>No Outlier</v>
      </c>
      <c r="X857" t="str">
        <f t="shared" si="101"/>
        <v>No Outlier</v>
      </c>
      <c r="Y857" t="str">
        <f t="shared" si="102"/>
        <v>No Outlier</v>
      </c>
      <c r="Z857" t="str">
        <f t="shared" si="103"/>
        <v>No Outlier</v>
      </c>
      <c r="AA857" t="str">
        <f t="shared" si="104"/>
        <v>No Outlier</v>
      </c>
      <c r="AB857" t="str">
        <f t="shared" si="105"/>
        <v>No Outlier</v>
      </c>
      <c r="AC857" t="str">
        <f t="shared" si="106"/>
        <v>No Outlier</v>
      </c>
    </row>
    <row r="858" spans="1:29" x14ac:dyDescent="0.25">
      <c r="A858" s="1">
        <v>11690321</v>
      </c>
      <c r="B858" s="2" t="s">
        <v>10</v>
      </c>
      <c r="C858" s="1">
        <v>50</v>
      </c>
      <c r="D858" s="1">
        <v>158</v>
      </c>
      <c r="E858" s="1">
        <v>59</v>
      </c>
      <c r="F858" s="1">
        <v>24</v>
      </c>
      <c r="G858" s="1">
        <v>101</v>
      </c>
      <c r="H858" s="1">
        <v>40.700000000000003</v>
      </c>
      <c r="I858" s="1">
        <v>144</v>
      </c>
      <c r="W858" t="str">
        <f t="shared" si="100"/>
        <v>No Outlier</v>
      </c>
      <c r="X858" t="str">
        <f t="shared" si="101"/>
        <v>No Outlier</v>
      </c>
      <c r="Y858" t="str">
        <f t="shared" si="102"/>
        <v>No Outlier</v>
      </c>
      <c r="Z858" t="str">
        <f t="shared" si="103"/>
        <v>No Outlier</v>
      </c>
      <c r="AA858" t="str">
        <f t="shared" si="104"/>
        <v>No Outlier</v>
      </c>
      <c r="AB858" t="str">
        <f t="shared" si="105"/>
        <v>No Outlier</v>
      </c>
      <c r="AC858" t="str">
        <f t="shared" si="106"/>
        <v>No Outlier</v>
      </c>
    </row>
    <row r="859" spans="1:29" x14ac:dyDescent="0.25">
      <c r="A859" s="1">
        <v>12149605</v>
      </c>
      <c r="B859" s="2" t="s">
        <v>10</v>
      </c>
      <c r="C859" s="1">
        <v>24</v>
      </c>
      <c r="D859" s="1">
        <v>174</v>
      </c>
      <c r="E859" s="1">
        <v>72</v>
      </c>
      <c r="F859" s="1">
        <v>8</v>
      </c>
      <c r="G859" s="1">
        <v>91</v>
      </c>
      <c r="H859" s="1">
        <v>39.799999999999997</v>
      </c>
      <c r="I859" s="1">
        <v>34</v>
      </c>
      <c r="W859" t="str">
        <f t="shared" si="100"/>
        <v>No Outlier</v>
      </c>
      <c r="X859" t="str">
        <f t="shared" si="101"/>
        <v>No Outlier</v>
      </c>
      <c r="Y859" t="str">
        <f t="shared" si="102"/>
        <v>No Outlier</v>
      </c>
      <c r="Z859" t="str">
        <f t="shared" si="103"/>
        <v>No Outlier</v>
      </c>
      <c r="AA859" t="str">
        <f t="shared" si="104"/>
        <v>No Outlier</v>
      </c>
      <c r="AB859" t="str">
        <f t="shared" si="105"/>
        <v>No Outlier</v>
      </c>
      <c r="AC859" t="str">
        <f t="shared" si="106"/>
        <v>No Outlier</v>
      </c>
    </row>
    <row r="860" spans="1:29" x14ac:dyDescent="0.25">
      <c r="A860" s="1">
        <v>18950001</v>
      </c>
      <c r="B860" s="2" t="s">
        <v>10</v>
      </c>
      <c r="C860" s="1">
        <v>55</v>
      </c>
      <c r="D860" s="1">
        <v>167</v>
      </c>
      <c r="E860" s="1">
        <v>66</v>
      </c>
      <c r="F860" s="1">
        <v>14</v>
      </c>
      <c r="G860" s="1">
        <v>87</v>
      </c>
      <c r="H860" s="1">
        <v>40</v>
      </c>
      <c r="I860" s="1">
        <v>63</v>
      </c>
      <c r="W860" t="str">
        <f t="shared" si="100"/>
        <v>No Outlier</v>
      </c>
      <c r="X860" t="str">
        <f t="shared" si="101"/>
        <v>No Outlier</v>
      </c>
      <c r="Y860" t="str">
        <f t="shared" si="102"/>
        <v>No Outlier</v>
      </c>
      <c r="Z860" t="str">
        <f t="shared" si="103"/>
        <v>No Outlier</v>
      </c>
      <c r="AA860" t="str">
        <f t="shared" si="104"/>
        <v>No Outlier</v>
      </c>
      <c r="AB860" t="str">
        <f t="shared" si="105"/>
        <v>No Outlier</v>
      </c>
      <c r="AC860" t="str">
        <f t="shared" si="106"/>
        <v>No Outlier</v>
      </c>
    </row>
    <row r="861" spans="1:29" x14ac:dyDescent="0.25">
      <c r="A861" s="1">
        <v>10463486</v>
      </c>
      <c r="B861" s="2" t="s">
        <v>9</v>
      </c>
      <c r="C861" s="1">
        <v>23</v>
      </c>
      <c r="D861" s="1">
        <v>194</v>
      </c>
      <c r="E861" s="1">
        <v>97</v>
      </c>
      <c r="F861" s="1">
        <v>15</v>
      </c>
      <c r="G861" s="1">
        <v>101</v>
      </c>
      <c r="H861" s="1">
        <v>40</v>
      </c>
      <c r="I861" s="1">
        <v>79</v>
      </c>
      <c r="W861" t="str">
        <f t="shared" si="100"/>
        <v>No Outlier</v>
      </c>
      <c r="X861" t="str">
        <f t="shared" si="101"/>
        <v>No Outlier</v>
      </c>
      <c r="Y861" t="str">
        <f t="shared" si="102"/>
        <v>No Outlier</v>
      </c>
      <c r="Z861" t="str">
        <f t="shared" si="103"/>
        <v>No Outlier</v>
      </c>
      <c r="AA861" t="str">
        <f t="shared" si="104"/>
        <v>No Outlier</v>
      </c>
      <c r="AB861" t="str">
        <f t="shared" si="105"/>
        <v>No Outlier</v>
      </c>
      <c r="AC861" t="str">
        <f t="shared" si="106"/>
        <v>No Outlier</v>
      </c>
    </row>
    <row r="862" spans="1:29" x14ac:dyDescent="0.25">
      <c r="A862" s="1">
        <v>10034058</v>
      </c>
      <c r="B862" s="2" t="s">
        <v>9</v>
      </c>
      <c r="C862" s="1">
        <v>79</v>
      </c>
      <c r="D862" s="1">
        <v>172</v>
      </c>
      <c r="E862" s="1">
        <v>75</v>
      </c>
      <c r="F862" s="1">
        <v>11</v>
      </c>
      <c r="G862" s="1">
        <v>89</v>
      </c>
      <c r="H862" s="1">
        <v>40.1</v>
      </c>
      <c r="I862" s="1">
        <v>62</v>
      </c>
      <c r="W862" t="str">
        <f t="shared" si="100"/>
        <v>No Outlier</v>
      </c>
      <c r="X862" t="str">
        <f t="shared" si="101"/>
        <v>No Outlier</v>
      </c>
      <c r="Y862" t="str">
        <f t="shared" si="102"/>
        <v>No Outlier</v>
      </c>
      <c r="Z862" t="str">
        <f t="shared" si="103"/>
        <v>No Outlier</v>
      </c>
      <c r="AA862" t="str">
        <f t="shared" si="104"/>
        <v>No Outlier</v>
      </c>
      <c r="AB862" t="str">
        <f t="shared" si="105"/>
        <v>No Outlier</v>
      </c>
      <c r="AC862" t="str">
        <f t="shared" si="106"/>
        <v>No Outlier</v>
      </c>
    </row>
    <row r="863" spans="1:29" x14ac:dyDescent="0.25">
      <c r="A863" s="1">
        <v>12133833</v>
      </c>
      <c r="B863" s="2" t="s">
        <v>9</v>
      </c>
      <c r="C863" s="1">
        <v>35</v>
      </c>
      <c r="D863" s="1">
        <v>174</v>
      </c>
      <c r="E863" s="1">
        <v>76</v>
      </c>
      <c r="F863" s="1">
        <v>12</v>
      </c>
      <c r="G863" s="1">
        <v>97</v>
      </c>
      <c r="H863" s="1">
        <v>40.200000000000003</v>
      </c>
      <c r="I863" s="1">
        <v>57</v>
      </c>
      <c r="W863" t="str">
        <f t="shared" si="100"/>
        <v>No Outlier</v>
      </c>
      <c r="X863" t="str">
        <f t="shared" si="101"/>
        <v>No Outlier</v>
      </c>
      <c r="Y863" t="str">
        <f t="shared" si="102"/>
        <v>No Outlier</v>
      </c>
      <c r="Z863" t="str">
        <f t="shared" si="103"/>
        <v>No Outlier</v>
      </c>
      <c r="AA863" t="str">
        <f t="shared" si="104"/>
        <v>No Outlier</v>
      </c>
      <c r="AB863" t="str">
        <f t="shared" si="105"/>
        <v>No Outlier</v>
      </c>
      <c r="AC863" t="str">
        <f t="shared" si="106"/>
        <v>No Outlier</v>
      </c>
    </row>
    <row r="864" spans="1:29" x14ac:dyDescent="0.25">
      <c r="A864" s="1">
        <v>11698813</v>
      </c>
      <c r="B864" s="2" t="s">
        <v>10</v>
      </c>
      <c r="C864" s="1">
        <v>31</v>
      </c>
      <c r="D864" s="1">
        <v>171</v>
      </c>
      <c r="E864" s="1">
        <v>71</v>
      </c>
      <c r="F864" s="1">
        <v>3</v>
      </c>
      <c r="G864" s="1">
        <v>83</v>
      </c>
      <c r="H864" s="1">
        <v>38.4</v>
      </c>
      <c r="I864" s="1">
        <v>11</v>
      </c>
      <c r="W864" t="str">
        <f t="shared" si="100"/>
        <v>No Outlier</v>
      </c>
      <c r="X864" t="str">
        <f t="shared" si="101"/>
        <v>No Outlier</v>
      </c>
      <c r="Y864" t="str">
        <f t="shared" si="102"/>
        <v>No Outlier</v>
      </c>
      <c r="Z864" t="str">
        <f t="shared" si="103"/>
        <v>No Outlier</v>
      </c>
      <c r="AA864" t="str">
        <f t="shared" si="104"/>
        <v>No Outlier</v>
      </c>
      <c r="AB864" t="str">
        <f t="shared" si="105"/>
        <v>No Outlier</v>
      </c>
      <c r="AC864" t="str">
        <f t="shared" si="106"/>
        <v>No Outlier</v>
      </c>
    </row>
    <row r="865" spans="1:29" x14ac:dyDescent="0.25">
      <c r="A865" s="1">
        <v>18175714</v>
      </c>
      <c r="B865" s="2" t="s">
        <v>9</v>
      </c>
      <c r="C865" s="1">
        <v>35</v>
      </c>
      <c r="D865" s="1">
        <v>182</v>
      </c>
      <c r="E865" s="1">
        <v>89</v>
      </c>
      <c r="F865" s="1">
        <v>24</v>
      </c>
      <c r="G865" s="1">
        <v>108</v>
      </c>
      <c r="H865" s="1">
        <v>40.799999999999997</v>
      </c>
      <c r="I865" s="1">
        <v>161</v>
      </c>
      <c r="W865" t="str">
        <f t="shared" si="100"/>
        <v>No Outlier</v>
      </c>
      <c r="X865" t="str">
        <f t="shared" si="101"/>
        <v>No Outlier</v>
      </c>
      <c r="Y865" t="str">
        <f t="shared" si="102"/>
        <v>No Outlier</v>
      </c>
      <c r="Z865" t="str">
        <f t="shared" si="103"/>
        <v>No Outlier</v>
      </c>
      <c r="AA865" t="str">
        <f t="shared" si="104"/>
        <v>No Outlier</v>
      </c>
      <c r="AB865" t="str">
        <f t="shared" si="105"/>
        <v>No Outlier</v>
      </c>
      <c r="AC865" t="str">
        <f t="shared" si="106"/>
        <v>No Outlier</v>
      </c>
    </row>
    <row r="866" spans="1:29" x14ac:dyDescent="0.25">
      <c r="A866" s="1">
        <v>15376428</v>
      </c>
      <c r="B866" s="2" t="s">
        <v>10</v>
      </c>
      <c r="C866" s="1">
        <v>70</v>
      </c>
      <c r="D866" s="1">
        <v>156</v>
      </c>
      <c r="E866" s="1">
        <v>62</v>
      </c>
      <c r="F866" s="1">
        <v>8</v>
      </c>
      <c r="G866" s="1">
        <v>87</v>
      </c>
      <c r="H866" s="1">
        <v>39.4</v>
      </c>
      <c r="I866" s="1">
        <v>38</v>
      </c>
      <c r="W866" t="str">
        <f t="shared" si="100"/>
        <v>No Outlier</v>
      </c>
      <c r="X866" t="str">
        <f t="shared" si="101"/>
        <v>No Outlier</v>
      </c>
      <c r="Y866" t="str">
        <f t="shared" si="102"/>
        <v>No Outlier</v>
      </c>
      <c r="Z866" t="str">
        <f t="shared" si="103"/>
        <v>No Outlier</v>
      </c>
      <c r="AA866" t="str">
        <f t="shared" si="104"/>
        <v>No Outlier</v>
      </c>
      <c r="AB866" t="str">
        <f t="shared" si="105"/>
        <v>No Outlier</v>
      </c>
      <c r="AC866" t="str">
        <f t="shared" si="106"/>
        <v>No Outlier</v>
      </c>
    </row>
    <row r="867" spans="1:29" x14ac:dyDescent="0.25">
      <c r="A867" s="1">
        <v>17923841</v>
      </c>
      <c r="B867" s="2" t="s">
        <v>9</v>
      </c>
      <c r="C867" s="1">
        <v>65</v>
      </c>
      <c r="D867" s="1">
        <v>198</v>
      </c>
      <c r="E867" s="1">
        <v>96</v>
      </c>
      <c r="F867" s="1">
        <v>5</v>
      </c>
      <c r="G867" s="1">
        <v>85</v>
      </c>
      <c r="H867" s="1">
        <v>39.1</v>
      </c>
      <c r="I867" s="1">
        <v>24</v>
      </c>
      <c r="W867" t="str">
        <f t="shared" si="100"/>
        <v>No Outlier</v>
      </c>
      <c r="X867" t="str">
        <f t="shared" si="101"/>
        <v>No Outlier</v>
      </c>
      <c r="Y867" t="str">
        <f t="shared" si="102"/>
        <v>No Outlier</v>
      </c>
      <c r="Z867" t="str">
        <f t="shared" si="103"/>
        <v>No Outlier</v>
      </c>
      <c r="AA867" t="str">
        <f t="shared" si="104"/>
        <v>No Outlier</v>
      </c>
      <c r="AB867" t="str">
        <f t="shared" si="105"/>
        <v>No Outlier</v>
      </c>
      <c r="AC867" t="str">
        <f t="shared" si="106"/>
        <v>No Outlier</v>
      </c>
    </row>
    <row r="868" spans="1:29" x14ac:dyDescent="0.25">
      <c r="A868" s="1">
        <v>13894704</v>
      </c>
      <c r="B868" s="2" t="s">
        <v>10</v>
      </c>
      <c r="C868" s="1">
        <v>58</v>
      </c>
      <c r="D868" s="1">
        <v>160</v>
      </c>
      <c r="E868" s="1">
        <v>56</v>
      </c>
      <c r="F868" s="1">
        <v>22</v>
      </c>
      <c r="G868" s="1">
        <v>99</v>
      </c>
      <c r="H868" s="1">
        <v>40.6</v>
      </c>
      <c r="I868" s="1">
        <v>131</v>
      </c>
      <c r="W868" t="str">
        <f t="shared" si="100"/>
        <v>No Outlier</v>
      </c>
      <c r="X868" t="str">
        <f t="shared" si="101"/>
        <v>No Outlier</v>
      </c>
      <c r="Y868" t="str">
        <f t="shared" si="102"/>
        <v>No Outlier</v>
      </c>
      <c r="Z868" t="str">
        <f t="shared" si="103"/>
        <v>No Outlier</v>
      </c>
      <c r="AA868" t="str">
        <f t="shared" si="104"/>
        <v>No Outlier</v>
      </c>
      <c r="AB868" t="str">
        <f t="shared" si="105"/>
        <v>No Outlier</v>
      </c>
      <c r="AC868" t="str">
        <f t="shared" si="106"/>
        <v>No Outlier</v>
      </c>
    </row>
    <row r="869" spans="1:29" x14ac:dyDescent="0.25">
      <c r="A869" s="1">
        <v>10502259</v>
      </c>
      <c r="B869" s="2" t="s">
        <v>9</v>
      </c>
      <c r="C869" s="1">
        <v>22</v>
      </c>
      <c r="D869" s="1">
        <v>173</v>
      </c>
      <c r="E869" s="1">
        <v>79</v>
      </c>
      <c r="F869" s="1">
        <v>29</v>
      </c>
      <c r="G869" s="1">
        <v>115</v>
      </c>
      <c r="H869" s="1">
        <v>40.700000000000003</v>
      </c>
      <c r="I869" s="1">
        <v>201</v>
      </c>
      <c r="W869" t="str">
        <f t="shared" si="100"/>
        <v>No Outlier</v>
      </c>
      <c r="X869" t="str">
        <f t="shared" si="101"/>
        <v>No Outlier</v>
      </c>
      <c r="Y869" t="str">
        <f t="shared" si="102"/>
        <v>No Outlier</v>
      </c>
      <c r="Z869" t="str">
        <f t="shared" si="103"/>
        <v>No Outlier</v>
      </c>
      <c r="AA869" t="str">
        <f t="shared" si="104"/>
        <v>No Outlier</v>
      </c>
      <c r="AB869" t="str">
        <f t="shared" si="105"/>
        <v>No Outlier</v>
      </c>
      <c r="AC869" t="str">
        <f t="shared" si="106"/>
        <v>No Outlier</v>
      </c>
    </row>
    <row r="870" spans="1:29" x14ac:dyDescent="0.25">
      <c r="A870" s="1">
        <v>19545737</v>
      </c>
      <c r="B870" s="2" t="s">
        <v>10</v>
      </c>
      <c r="C870" s="1">
        <v>24</v>
      </c>
      <c r="D870" s="1">
        <v>173</v>
      </c>
      <c r="E870" s="1">
        <v>68</v>
      </c>
      <c r="F870" s="1">
        <v>20</v>
      </c>
      <c r="G870" s="1">
        <v>99</v>
      </c>
      <c r="H870" s="1">
        <v>40.200000000000003</v>
      </c>
      <c r="I870" s="1">
        <v>104</v>
      </c>
      <c r="W870" t="str">
        <f t="shared" si="100"/>
        <v>No Outlier</v>
      </c>
      <c r="X870" t="str">
        <f t="shared" si="101"/>
        <v>No Outlier</v>
      </c>
      <c r="Y870" t="str">
        <f t="shared" si="102"/>
        <v>No Outlier</v>
      </c>
      <c r="Z870" t="str">
        <f t="shared" si="103"/>
        <v>No Outlier</v>
      </c>
      <c r="AA870" t="str">
        <f t="shared" si="104"/>
        <v>No Outlier</v>
      </c>
      <c r="AB870" t="str">
        <f t="shared" si="105"/>
        <v>No Outlier</v>
      </c>
      <c r="AC870" t="str">
        <f t="shared" si="106"/>
        <v>No Outlier</v>
      </c>
    </row>
    <row r="871" spans="1:29" x14ac:dyDescent="0.25">
      <c r="A871" s="1">
        <v>14522123</v>
      </c>
      <c r="B871" s="2" t="s">
        <v>10</v>
      </c>
      <c r="C871" s="1">
        <v>49</v>
      </c>
      <c r="D871" s="1">
        <v>158</v>
      </c>
      <c r="E871" s="1">
        <v>61</v>
      </c>
      <c r="F871" s="1">
        <v>27</v>
      </c>
      <c r="G871" s="1">
        <v>106</v>
      </c>
      <c r="H871" s="1">
        <v>41</v>
      </c>
      <c r="I871" s="1">
        <v>175</v>
      </c>
      <c r="W871" t="str">
        <f t="shared" si="100"/>
        <v>No Outlier</v>
      </c>
      <c r="X871" t="str">
        <f t="shared" si="101"/>
        <v>No Outlier</v>
      </c>
      <c r="Y871" t="str">
        <f t="shared" si="102"/>
        <v>No Outlier</v>
      </c>
      <c r="Z871" t="str">
        <f t="shared" si="103"/>
        <v>No Outlier</v>
      </c>
      <c r="AA871" t="str">
        <f t="shared" si="104"/>
        <v>No Outlier</v>
      </c>
      <c r="AB871" t="str">
        <f t="shared" si="105"/>
        <v>No Outlier</v>
      </c>
      <c r="AC871" t="str">
        <f t="shared" si="106"/>
        <v>No Outlier</v>
      </c>
    </row>
    <row r="872" spans="1:29" x14ac:dyDescent="0.25">
      <c r="A872" s="1">
        <v>11352174</v>
      </c>
      <c r="B872" s="2" t="s">
        <v>10</v>
      </c>
      <c r="C872" s="1">
        <v>26</v>
      </c>
      <c r="D872" s="1">
        <v>171</v>
      </c>
      <c r="E872" s="1">
        <v>65</v>
      </c>
      <c r="F872" s="1">
        <v>11</v>
      </c>
      <c r="G872" s="1">
        <v>101</v>
      </c>
      <c r="H872" s="1">
        <v>40</v>
      </c>
      <c r="I872" s="1">
        <v>60</v>
      </c>
      <c r="W872" t="str">
        <f t="shared" si="100"/>
        <v>No Outlier</v>
      </c>
      <c r="X872" t="str">
        <f t="shared" si="101"/>
        <v>No Outlier</v>
      </c>
      <c r="Y872" t="str">
        <f t="shared" si="102"/>
        <v>No Outlier</v>
      </c>
      <c r="Z872" t="str">
        <f t="shared" si="103"/>
        <v>No Outlier</v>
      </c>
      <c r="AA872" t="str">
        <f t="shared" si="104"/>
        <v>No Outlier</v>
      </c>
      <c r="AB872" t="str">
        <f t="shared" si="105"/>
        <v>No Outlier</v>
      </c>
      <c r="AC872" t="str">
        <f t="shared" si="106"/>
        <v>No Outlier</v>
      </c>
    </row>
    <row r="873" spans="1:29" x14ac:dyDescent="0.25">
      <c r="A873" s="1">
        <v>11598389</v>
      </c>
      <c r="B873" s="2" t="s">
        <v>9</v>
      </c>
      <c r="C873" s="1">
        <v>21</v>
      </c>
      <c r="D873" s="1">
        <v>187</v>
      </c>
      <c r="E873" s="1">
        <v>92</v>
      </c>
      <c r="F873" s="1">
        <v>4</v>
      </c>
      <c r="G873" s="1">
        <v>81</v>
      </c>
      <c r="H873" s="1">
        <v>38.5</v>
      </c>
      <c r="I873" s="1">
        <v>8</v>
      </c>
      <c r="W873" t="str">
        <f t="shared" si="100"/>
        <v>No Outlier</v>
      </c>
      <c r="X873" t="str">
        <f t="shared" si="101"/>
        <v>No Outlier</v>
      </c>
      <c r="Y873" t="str">
        <f t="shared" si="102"/>
        <v>No Outlier</v>
      </c>
      <c r="Z873" t="str">
        <f t="shared" si="103"/>
        <v>No Outlier</v>
      </c>
      <c r="AA873" t="str">
        <f t="shared" si="104"/>
        <v>No Outlier</v>
      </c>
      <c r="AB873" t="str">
        <f t="shared" si="105"/>
        <v>No Outlier</v>
      </c>
      <c r="AC873" t="str">
        <f t="shared" si="106"/>
        <v>No Outlier</v>
      </c>
    </row>
    <row r="874" spans="1:29" x14ac:dyDescent="0.25">
      <c r="A874" s="1">
        <v>16405106</v>
      </c>
      <c r="B874" s="2" t="s">
        <v>9</v>
      </c>
      <c r="C874" s="1">
        <v>23</v>
      </c>
      <c r="D874" s="1">
        <v>191</v>
      </c>
      <c r="E874" s="1">
        <v>86</v>
      </c>
      <c r="F874" s="1">
        <v>29</v>
      </c>
      <c r="G874" s="1">
        <v>115</v>
      </c>
      <c r="H874" s="1">
        <v>40.9</v>
      </c>
      <c r="I874" s="1">
        <v>207</v>
      </c>
      <c r="W874" t="str">
        <f t="shared" si="100"/>
        <v>No Outlier</v>
      </c>
      <c r="X874" t="str">
        <f t="shared" si="101"/>
        <v>No Outlier</v>
      </c>
      <c r="Y874" t="str">
        <f t="shared" si="102"/>
        <v>No Outlier</v>
      </c>
      <c r="Z874" t="str">
        <f t="shared" si="103"/>
        <v>No Outlier</v>
      </c>
      <c r="AA874" t="str">
        <f t="shared" si="104"/>
        <v>No Outlier</v>
      </c>
      <c r="AB874" t="str">
        <f t="shared" si="105"/>
        <v>No Outlier</v>
      </c>
      <c r="AC874" t="str">
        <f t="shared" si="106"/>
        <v>No Outlier</v>
      </c>
    </row>
    <row r="875" spans="1:29" x14ac:dyDescent="0.25">
      <c r="A875" s="1">
        <v>19928569</v>
      </c>
      <c r="B875" s="2" t="s">
        <v>10</v>
      </c>
      <c r="C875" s="1">
        <v>39</v>
      </c>
      <c r="D875" s="1">
        <v>159</v>
      </c>
      <c r="E875" s="1">
        <v>62</v>
      </c>
      <c r="F875" s="1">
        <v>15</v>
      </c>
      <c r="G875" s="1">
        <v>93</v>
      </c>
      <c r="H875" s="1">
        <v>40</v>
      </c>
      <c r="I875" s="1">
        <v>74</v>
      </c>
      <c r="W875" t="str">
        <f t="shared" si="100"/>
        <v>No Outlier</v>
      </c>
      <c r="X875" t="str">
        <f t="shared" si="101"/>
        <v>No Outlier</v>
      </c>
      <c r="Y875" t="str">
        <f t="shared" si="102"/>
        <v>No Outlier</v>
      </c>
      <c r="Z875" t="str">
        <f t="shared" si="103"/>
        <v>No Outlier</v>
      </c>
      <c r="AA875" t="str">
        <f t="shared" si="104"/>
        <v>No Outlier</v>
      </c>
      <c r="AB875" t="str">
        <f t="shared" si="105"/>
        <v>No Outlier</v>
      </c>
      <c r="AC875" t="str">
        <f t="shared" si="106"/>
        <v>No Outlier</v>
      </c>
    </row>
    <row r="876" spans="1:29" x14ac:dyDescent="0.25">
      <c r="A876" s="1">
        <v>16724437</v>
      </c>
      <c r="B876" s="2" t="s">
        <v>9</v>
      </c>
      <c r="C876" s="1">
        <v>33</v>
      </c>
      <c r="D876" s="1">
        <v>170</v>
      </c>
      <c r="E876" s="1">
        <v>76</v>
      </c>
      <c r="F876" s="1">
        <v>20</v>
      </c>
      <c r="G876" s="1">
        <v>100</v>
      </c>
      <c r="H876" s="1">
        <v>40.4</v>
      </c>
      <c r="I876" s="1">
        <v>103</v>
      </c>
      <c r="W876" t="str">
        <f t="shared" si="100"/>
        <v>No Outlier</v>
      </c>
      <c r="X876" t="str">
        <f t="shared" si="101"/>
        <v>No Outlier</v>
      </c>
      <c r="Y876" t="str">
        <f t="shared" si="102"/>
        <v>No Outlier</v>
      </c>
      <c r="Z876" t="str">
        <f t="shared" si="103"/>
        <v>No Outlier</v>
      </c>
      <c r="AA876" t="str">
        <f t="shared" si="104"/>
        <v>No Outlier</v>
      </c>
      <c r="AB876" t="str">
        <f t="shared" si="105"/>
        <v>No Outlier</v>
      </c>
      <c r="AC876" t="str">
        <f t="shared" si="106"/>
        <v>No Outlier</v>
      </c>
    </row>
    <row r="877" spans="1:29" x14ac:dyDescent="0.25">
      <c r="A877" s="1">
        <v>11648375</v>
      </c>
      <c r="B877" s="2" t="s">
        <v>10</v>
      </c>
      <c r="C877" s="1">
        <v>28</v>
      </c>
      <c r="D877" s="1">
        <v>160</v>
      </c>
      <c r="E877" s="1">
        <v>57</v>
      </c>
      <c r="F877" s="1">
        <v>3</v>
      </c>
      <c r="G877" s="1">
        <v>81</v>
      </c>
      <c r="H877" s="1">
        <v>38.799999999999997</v>
      </c>
      <c r="I877" s="1">
        <v>10</v>
      </c>
      <c r="W877" t="str">
        <f t="shared" si="100"/>
        <v>No Outlier</v>
      </c>
      <c r="X877" t="str">
        <f t="shared" si="101"/>
        <v>No Outlier</v>
      </c>
      <c r="Y877" t="str">
        <f t="shared" si="102"/>
        <v>No Outlier</v>
      </c>
      <c r="Z877" t="str">
        <f t="shared" si="103"/>
        <v>No Outlier</v>
      </c>
      <c r="AA877" t="str">
        <f t="shared" si="104"/>
        <v>No Outlier</v>
      </c>
      <c r="AB877" t="str">
        <f t="shared" si="105"/>
        <v>No Outlier</v>
      </c>
      <c r="AC877" t="str">
        <f t="shared" si="106"/>
        <v>No Outlier</v>
      </c>
    </row>
    <row r="878" spans="1:29" x14ac:dyDescent="0.25">
      <c r="A878" s="1">
        <v>10283089</v>
      </c>
      <c r="B878" s="2" t="s">
        <v>10</v>
      </c>
      <c r="C878" s="1">
        <v>70</v>
      </c>
      <c r="D878" s="1">
        <v>164</v>
      </c>
      <c r="E878" s="1">
        <v>63</v>
      </c>
      <c r="F878" s="1">
        <v>12</v>
      </c>
      <c r="G878" s="1">
        <v>94</v>
      </c>
      <c r="H878" s="1">
        <v>40.4</v>
      </c>
      <c r="I878" s="1">
        <v>67</v>
      </c>
      <c r="W878" t="str">
        <f t="shared" si="100"/>
        <v>No Outlier</v>
      </c>
      <c r="X878" t="str">
        <f t="shared" si="101"/>
        <v>No Outlier</v>
      </c>
      <c r="Y878" t="str">
        <f t="shared" si="102"/>
        <v>No Outlier</v>
      </c>
      <c r="Z878" t="str">
        <f t="shared" si="103"/>
        <v>No Outlier</v>
      </c>
      <c r="AA878" t="str">
        <f t="shared" si="104"/>
        <v>No Outlier</v>
      </c>
      <c r="AB878" t="str">
        <f t="shared" si="105"/>
        <v>No Outlier</v>
      </c>
      <c r="AC878" t="str">
        <f t="shared" si="106"/>
        <v>No Outlier</v>
      </c>
    </row>
    <row r="879" spans="1:29" x14ac:dyDescent="0.25">
      <c r="A879" s="1">
        <v>13230524</v>
      </c>
      <c r="B879" s="2" t="s">
        <v>9</v>
      </c>
      <c r="C879" s="1">
        <v>38</v>
      </c>
      <c r="D879" s="1">
        <v>182</v>
      </c>
      <c r="E879" s="1">
        <v>85</v>
      </c>
      <c r="F879" s="1">
        <v>8</v>
      </c>
      <c r="G879" s="1">
        <v>84</v>
      </c>
      <c r="H879" s="1">
        <v>39.799999999999997</v>
      </c>
      <c r="I879" s="1">
        <v>25</v>
      </c>
      <c r="W879" t="str">
        <f t="shared" si="100"/>
        <v>No Outlier</v>
      </c>
      <c r="X879" t="str">
        <f t="shared" si="101"/>
        <v>No Outlier</v>
      </c>
      <c r="Y879" t="str">
        <f t="shared" si="102"/>
        <v>No Outlier</v>
      </c>
      <c r="Z879" t="str">
        <f t="shared" si="103"/>
        <v>No Outlier</v>
      </c>
      <c r="AA879" t="str">
        <f t="shared" si="104"/>
        <v>No Outlier</v>
      </c>
      <c r="AB879" t="str">
        <f t="shared" si="105"/>
        <v>No Outlier</v>
      </c>
      <c r="AC879" t="str">
        <f t="shared" si="106"/>
        <v>No Outlier</v>
      </c>
    </row>
    <row r="880" spans="1:29" x14ac:dyDescent="0.25">
      <c r="A880" s="1">
        <v>13440939</v>
      </c>
      <c r="B880" s="2" t="s">
        <v>9</v>
      </c>
      <c r="C880" s="1">
        <v>27</v>
      </c>
      <c r="D880" s="1">
        <v>192</v>
      </c>
      <c r="E880" s="1">
        <v>90</v>
      </c>
      <c r="F880" s="1">
        <v>16</v>
      </c>
      <c r="G880" s="1">
        <v>88</v>
      </c>
      <c r="H880" s="1">
        <v>39.799999999999997</v>
      </c>
      <c r="I880" s="1">
        <v>54</v>
      </c>
      <c r="W880" t="str">
        <f t="shared" si="100"/>
        <v>No Outlier</v>
      </c>
      <c r="X880" t="str">
        <f t="shared" si="101"/>
        <v>No Outlier</v>
      </c>
      <c r="Y880" t="str">
        <f t="shared" si="102"/>
        <v>No Outlier</v>
      </c>
      <c r="Z880" t="str">
        <f t="shared" si="103"/>
        <v>No Outlier</v>
      </c>
      <c r="AA880" t="str">
        <f t="shared" si="104"/>
        <v>No Outlier</v>
      </c>
      <c r="AB880" t="str">
        <f t="shared" si="105"/>
        <v>No Outlier</v>
      </c>
      <c r="AC880" t="str">
        <f t="shared" si="106"/>
        <v>No Outlier</v>
      </c>
    </row>
    <row r="881" spans="1:29" x14ac:dyDescent="0.25">
      <c r="A881" s="1">
        <v>19906933</v>
      </c>
      <c r="B881" s="2" t="s">
        <v>9</v>
      </c>
      <c r="C881" s="1">
        <v>53</v>
      </c>
      <c r="D881" s="1">
        <v>179</v>
      </c>
      <c r="E881" s="1">
        <v>84</v>
      </c>
      <c r="F881" s="1">
        <v>14</v>
      </c>
      <c r="G881" s="1">
        <v>93</v>
      </c>
      <c r="H881" s="1">
        <v>40</v>
      </c>
      <c r="I881" s="1">
        <v>73</v>
      </c>
      <c r="W881" t="str">
        <f t="shared" si="100"/>
        <v>No Outlier</v>
      </c>
      <c r="X881" t="str">
        <f t="shared" si="101"/>
        <v>No Outlier</v>
      </c>
      <c r="Y881" t="str">
        <f t="shared" si="102"/>
        <v>No Outlier</v>
      </c>
      <c r="Z881" t="str">
        <f t="shared" si="103"/>
        <v>No Outlier</v>
      </c>
      <c r="AA881" t="str">
        <f t="shared" si="104"/>
        <v>No Outlier</v>
      </c>
      <c r="AB881" t="str">
        <f t="shared" si="105"/>
        <v>No Outlier</v>
      </c>
      <c r="AC881" t="str">
        <f t="shared" si="106"/>
        <v>No Outlier</v>
      </c>
    </row>
    <row r="882" spans="1:29" x14ac:dyDescent="0.25">
      <c r="A882" s="1">
        <v>12429563</v>
      </c>
      <c r="B882" s="2" t="s">
        <v>10</v>
      </c>
      <c r="C882" s="1">
        <v>38</v>
      </c>
      <c r="D882" s="1">
        <v>174</v>
      </c>
      <c r="E882" s="1">
        <v>73</v>
      </c>
      <c r="F882" s="1">
        <v>17</v>
      </c>
      <c r="G882" s="1">
        <v>100</v>
      </c>
      <c r="H882" s="1">
        <v>40.299999999999997</v>
      </c>
      <c r="I882" s="1">
        <v>93</v>
      </c>
      <c r="W882" t="str">
        <f t="shared" si="100"/>
        <v>No Outlier</v>
      </c>
      <c r="X882" t="str">
        <f t="shared" si="101"/>
        <v>No Outlier</v>
      </c>
      <c r="Y882" t="str">
        <f t="shared" si="102"/>
        <v>No Outlier</v>
      </c>
      <c r="Z882" t="str">
        <f t="shared" si="103"/>
        <v>No Outlier</v>
      </c>
      <c r="AA882" t="str">
        <f t="shared" si="104"/>
        <v>No Outlier</v>
      </c>
      <c r="AB882" t="str">
        <f t="shared" si="105"/>
        <v>No Outlier</v>
      </c>
      <c r="AC882" t="str">
        <f t="shared" si="106"/>
        <v>No Outlier</v>
      </c>
    </row>
    <row r="883" spans="1:29" x14ac:dyDescent="0.25">
      <c r="A883" s="1">
        <v>13387471</v>
      </c>
      <c r="B883" s="2" t="s">
        <v>10</v>
      </c>
      <c r="C883" s="1">
        <v>54</v>
      </c>
      <c r="D883" s="1">
        <v>169</v>
      </c>
      <c r="E883" s="1">
        <v>66</v>
      </c>
      <c r="F883" s="1">
        <v>6</v>
      </c>
      <c r="G883" s="1">
        <v>85</v>
      </c>
      <c r="H883" s="1">
        <v>39.4</v>
      </c>
      <c r="I883" s="1">
        <v>26</v>
      </c>
      <c r="W883" t="str">
        <f t="shared" si="100"/>
        <v>No Outlier</v>
      </c>
      <c r="X883" t="str">
        <f t="shared" si="101"/>
        <v>No Outlier</v>
      </c>
      <c r="Y883" t="str">
        <f t="shared" si="102"/>
        <v>No Outlier</v>
      </c>
      <c r="Z883" t="str">
        <f t="shared" si="103"/>
        <v>No Outlier</v>
      </c>
      <c r="AA883" t="str">
        <f t="shared" si="104"/>
        <v>No Outlier</v>
      </c>
      <c r="AB883" t="str">
        <f t="shared" si="105"/>
        <v>No Outlier</v>
      </c>
      <c r="AC883" t="str">
        <f t="shared" si="106"/>
        <v>No Outlier</v>
      </c>
    </row>
    <row r="884" spans="1:29" x14ac:dyDescent="0.25">
      <c r="A884" s="1">
        <v>10196677</v>
      </c>
      <c r="B884" s="2" t="s">
        <v>9</v>
      </c>
      <c r="C884" s="1">
        <v>32</v>
      </c>
      <c r="D884" s="1">
        <v>173</v>
      </c>
      <c r="E884" s="1">
        <v>77</v>
      </c>
      <c r="F884" s="1">
        <v>16</v>
      </c>
      <c r="G884" s="1">
        <v>97</v>
      </c>
      <c r="H884" s="1">
        <v>40</v>
      </c>
      <c r="I884" s="1">
        <v>75</v>
      </c>
      <c r="W884" t="str">
        <f t="shared" si="100"/>
        <v>No Outlier</v>
      </c>
      <c r="X884" t="str">
        <f t="shared" si="101"/>
        <v>No Outlier</v>
      </c>
      <c r="Y884" t="str">
        <f t="shared" si="102"/>
        <v>No Outlier</v>
      </c>
      <c r="Z884" t="str">
        <f t="shared" si="103"/>
        <v>No Outlier</v>
      </c>
      <c r="AA884" t="str">
        <f t="shared" si="104"/>
        <v>No Outlier</v>
      </c>
      <c r="AB884" t="str">
        <f t="shared" si="105"/>
        <v>No Outlier</v>
      </c>
      <c r="AC884" t="str">
        <f t="shared" si="106"/>
        <v>No Outlier</v>
      </c>
    </row>
    <row r="885" spans="1:29" x14ac:dyDescent="0.25">
      <c r="A885" s="1">
        <v>13848583</v>
      </c>
      <c r="B885" s="2" t="s">
        <v>9</v>
      </c>
      <c r="C885" s="1">
        <v>28</v>
      </c>
      <c r="D885" s="1">
        <v>182</v>
      </c>
      <c r="E885" s="1">
        <v>76</v>
      </c>
      <c r="F885" s="1">
        <v>21</v>
      </c>
      <c r="G885" s="1">
        <v>107</v>
      </c>
      <c r="H885" s="1">
        <v>40.6</v>
      </c>
      <c r="I885" s="1">
        <v>125</v>
      </c>
      <c r="W885" t="str">
        <f t="shared" si="100"/>
        <v>No Outlier</v>
      </c>
      <c r="X885" t="str">
        <f t="shared" si="101"/>
        <v>No Outlier</v>
      </c>
      <c r="Y885" t="str">
        <f t="shared" si="102"/>
        <v>No Outlier</v>
      </c>
      <c r="Z885" t="str">
        <f t="shared" si="103"/>
        <v>No Outlier</v>
      </c>
      <c r="AA885" t="str">
        <f t="shared" si="104"/>
        <v>No Outlier</v>
      </c>
      <c r="AB885" t="str">
        <f t="shared" si="105"/>
        <v>No Outlier</v>
      </c>
      <c r="AC885" t="str">
        <f t="shared" si="106"/>
        <v>No Outlier</v>
      </c>
    </row>
    <row r="886" spans="1:29" x14ac:dyDescent="0.25">
      <c r="A886" s="1">
        <v>12388580</v>
      </c>
      <c r="B886" s="2" t="s">
        <v>10</v>
      </c>
      <c r="C886" s="1">
        <v>27</v>
      </c>
      <c r="D886" s="1">
        <v>175</v>
      </c>
      <c r="E886" s="1">
        <v>69</v>
      </c>
      <c r="F886" s="1">
        <v>25</v>
      </c>
      <c r="G886" s="1">
        <v>105</v>
      </c>
      <c r="H886" s="1">
        <v>40.799999999999997</v>
      </c>
      <c r="I886" s="1">
        <v>147</v>
      </c>
      <c r="W886" t="str">
        <f t="shared" si="100"/>
        <v>No Outlier</v>
      </c>
      <c r="X886" t="str">
        <f t="shared" si="101"/>
        <v>No Outlier</v>
      </c>
      <c r="Y886" t="str">
        <f t="shared" si="102"/>
        <v>No Outlier</v>
      </c>
      <c r="Z886" t="str">
        <f t="shared" si="103"/>
        <v>No Outlier</v>
      </c>
      <c r="AA886" t="str">
        <f t="shared" si="104"/>
        <v>No Outlier</v>
      </c>
      <c r="AB886" t="str">
        <f t="shared" si="105"/>
        <v>No Outlier</v>
      </c>
      <c r="AC886" t="str">
        <f t="shared" si="106"/>
        <v>No Outlier</v>
      </c>
    </row>
    <row r="887" spans="1:29" x14ac:dyDescent="0.25">
      <c r="A887" s="1">
        <v>19737155</v>
      </c>
      <c r="B887" s="2" t="s">
        <v>10</v>
      </c>
      <c r="C887" s="1">
        <v>54</v>
      </c>
      <c r="D887" s="1">
        <v>185</v>
      </c>
      <c r="E887" s="1">
        <v>82</v>
      </c>
      <c r="F887" s="1">
        <v>4</v>
      </c>
      <c r="G887" s="1">
        <v>86</v>
      </c>
      <c r="H887" s="1">
        <v>39.1</v>
      </c>
      <c r="I887" s="1">
        <v>17</v>
      </c>
      <c r="W887" t="str">
        <f t="shared" si="100"/>
        <v>No Outlier</v>
      </c>
      <c r="X887" t="str">
        <f t="shared" si="101"/>
        <v>No Outlier</v>
      </c>
      <c r="Y887" t="str">
        <f t="shared" si="102"/>
        <v>No Outlier</v>
      </c>
      <c r="Z887" t="str">
        <f t="shared" si="103"/>
        <v>No Outlier</v>
      </c>
      <c r="AA887" t="str">
        <f t="shared" si="104"/>
        <v>No Outlier</v>
      </c>
      <c r="AB887" t="str">
        <f t="shared" si="105"/>
        <v>No Outlier</v>
      </c>
      <c r="AC887" t="str">
        <f t="shared" si="106"/>
        <v>No Outlier</v>
      </c>
    </row>
    <row r="888" spans="1:29" x14ac:dyDescent="0.25">
      <c r="A888" s="1">
        <v>10096522</v>
      </c>
      <c r="B888" s="2" t="s">
        <v>10</v>
      </c>
      <c r="C888" s="1">
        <v>56</v>
      </c>
      <c r="D888" s="1">
        <v>165</v>
      </c>
      <c r="E888" s="1">
        <v>70</v>
      </c>
      <c r="F888" s="1">
        <v>18</v>
      </c>
      <c r="G888" s="1">
        <v>98</v>
      </c>
      <c r="H888" s="1">
        <v>40.4</v>
      </c>
      <c r="I888" s="1">
        <v>101</v>
      </c>
      <c r="W888" t="str">
        <f t="shared" si="100"/>
        <v>No Outlier</v>
      </c>
      <c r="X888" t="str">
        <f t="shared" si="101"/>
        <v>No Outlier</v>
      </c>
      <c r="Y888" t="str">
        <f t="shared" si="102"/>
        <v>No Outlier</v>
      </c>
      <c r="Z888" t="str">
        <f t="shared" si="103"/>
        <v>No Outlier</v>
      </c>
      <c r="AA888" t="str">
        <f t="shared" si="104"/>
        <v>No Outlier</v>
      </c>
      <c r="AB888" t="str">
        <f t="shared" si="105"/>
        <v>No Outlier</v>
      </c>
      <c r="AC888" t="str">
        <f t="shared" si="106"/>
        <v>No Outlier</v>
      </c>
    </row>
    <row r="889" spans="1:29" x14ac:dyDescent="0.25">
      <c r="A889" s="1">
        <v>12690065</v>
      </c>
      <c r="B889" s="2" t="s">
        <v>9</v>
      </c>
      <c r="C889" s="1">
        <v>26</v>
      </c>
      <c r="D889" s="1">
        <v>187</v>
      </c>
      <c r="E889" s="1">
        <v>91</v>
      </c>
      <c r="F889" s="1">
        <v>15</v>
      </c>
      <c r="G889" s="1">
        <v>95</v>
      </c>
      <c r="H889" s="1">
        <v>40.1</v>
      </c>
      <c r="I889" s="1">
        <v>66</v>
      </c>
      <c r="W889" t="str">
        <f t="shared" si="100"/>
        <v>No Outlier</v>
      </c>
      <c r="X889" t="str">
        <f t="shared" si="101"/>
        <v>No Outlier</v>
      </c>
      <c r="Y889" t="str">
        <f t="shared" si="102"/>
        <v>No Outlier</v>
      </c>
      <c r="Z889" t="str">
        <f t="shared" si="103"/>
        <v>No Outlier</v>
      </c>
      <c r="AA889" t="str">
        <f t="shared" si="104"/>
        <v>No Outlier</v>
      </c>
      <c r="AB889" t="str">
        <f t="shared" si="105"/>
        <v>No Outlier</v>
      </c>
      <c r="AC889" t="str">
        <f t="shared" si="106"/>
        <v>No Outlier</v>
      </c>
    </row>
    <row r="890" spans="1:29" x14ac:dyDescent="0.25">
      <c r="A890" s="1">
        <v>15764363</v>
      </c>
      <c r="B890" s="2" t="s">
        <v>9</v>
      </c>
      <c r="C890" s="1">
        <v>25</v>
      </c>
      <c r="D890" s="1">
        <v>198</v>
      </c>
      <c r="E890" s="1">
        <v>97</v>
      </c>
      <c r="F890" s="1">
        <v>11</v>
      </c>
      <c r="G890" s="1">
        <v>92</v>
      </c>
      <c r="H890" s="1">
        <v>39.9</v>
      </c>
      <c r="I890" s="1">
        <v>44</v>
      </c>
      <c r="W890" t="str">
        <f t="shared" si="100"/>
        <v>No Outlier</v>
      </c>
      <c r="X890" t="str">
        <f t="shared" si="101"/>
        <v>No Outlier</v>
      </c>
      <c r="Y890" t="str">
        <f t="shared" si="102"/>
        <v>No Outlier</v>
      </c>
      <c r="Z890" t="str">
        <f t="shared" si="103"/>
        <v>No Outlier</v>
      </c>
      <c r="AA890" t="str">
        <f t="shared" si="104"/>
        <v>No Outlier</v>
      </c>
      <c r="AB890" t="str">
        <f t="shared" si="105"/>
        <v>No Outlier</v>
      </c>
      <c r="AC890" t="str">
        <f t="shared" si="106"/>
        <v>No Outlier</v>
      </c>
    </row>
    <row r="891" spans="1:29" x14ac:dyDescent="0.25">
      <c r="A891" s="1">
        <v>19509994</v>
      </c>
      <c r="B891" s="2" t="s">
        <v>9</v>
      </c>
      <c r="C891" s="1">
        <v>45</v>
      </c>
      <c r="D891" s="1">
        <v>177</v>
      </c>
      <c r="E891" s="1">
        <v>81</v>
      </c>
      <c r="F891" s="1">
        <v>19</v>
      </c>
      <c r="G891" s="1">
        <v>102</v>
      </c>
      <c r="H891" s="1">
        <v>40.4</v>
      </c>
      <c r="I891" s="1">
        <v>116</v>
      </c>
      <c r="W891" t="str">
        <f t="shared" si="100"/>
        <v>No Outlier</v>
      </c>
      <c r="X891" t="str">
        <f t="shared" si="101"/>
        <v>No Outlier</v>
      </c>
      <c r="Y891" t="str">
        <f t="shared" si="102"/>
        <v>No Outlier</v>
      </c>
      <c r="Z891" t="str">
        <f t="shared" si="103"/>
        <v>No Outlier</v>
      </c>
      <c r="AA891" t="str">
        <f t="shared" si="104"/>
        <v>No Outlier</v>
      </c>
      <c r="AB891" t="str">
        <f t="shared" si="105"/>
        <v>No Outlier</v>
      </c>
      <c r="AC891" t="str">
        <f t="shared" si="106"/>
        <v>No Outlier</v>
      </c>
    </row>
    <row r="892" spans="1:29" x14ac:dyDescent="0.25">
      <c r="A892" s="1">
        <v>12106575</v>
      </c>
      <c r="B892" s="2" t="s">
        <v>10</v>
      </c>
      <c r="C892" s="1">
        <v>21</v>
      </c>
      <c r="D892" s="1">
        <v>166</v>
      </c>
      <c r="E892" s="1">
        <v>63</v>
      </c>
      <c r="F892" s="1">
        <v>5</v>
      </c>
      <c r="G892" s="1">
        <v>81</v>
      </c>
      <c r="H892" s="1">
        <v>39.299999999999997</v>
      </c>
      <c r="I892" s="1">
        <v>16</v>
      </c>
      <c r="W892" t="str">
        <f t="shared" si="100"/>
        <v>No Outlier</v>
      </c>
      <c r="X892" t="str">
        <f t="shared" si="101"/>
        <v>No Outlier</v>
      </c>
      <c r="Y892" t="str">
        <f t="shared" si="102"/>
        <v>No Outlier</v>
      </c>
      <c r="Z892" t="str">
        <f t="shared" si="103"/>
        <v>No Outlier</v>
      </c>
      <c r="AA892" t="str">
        <f t="shared" si="104"/>
        <v>No Outlier</v>
      </c>
      <c r="AB892" t="str">
        <f t="shared" si="105"/>
        <v>No Outlier</v>
      </c>
      <c r="AC892" t="str">
        <f t="shared" si="106"/>
        <v>No Outlier</v>
      </c>
    </row>
    <row r="893" spans="1:29" x14ac:dyDescent="0.25">
      <c r="A893" s="1">
        <v>12578905</v>
      </c>
      <c r="B893" s="2" t="s">
        <v>10</v>
      </c>
      <c r="C893" s="1">
        <v>21</v>
      </c>
      <c r="D893" s="1">
        <v>176</v>
      </c>
      <c r="E893" s="1">
        <v>64</v>
      </c>
      <c r="F893" s="1">
        <v>4</v>
      </c>
      <c r="G893" s="1">
        <v>75</v>
      </c>
      <c r="H893" s="1">
        <v>38.9</v>
      </c>
      <c r="I893" s="1">
        <v>11</v>
      </c>
      <c r="W893" t="str">
        <f t="shared" si="100"/>
        <v>No Outlier</v>
      </c>
      <c r="X893" t="str">
        <f t="shared" si="101"/>
        <v>No Outlier</v>
      </c>
      <c r="Y893" t="str">
        <f t="shared" si="102"/>
        <v>No Outlier</v>
      </c>
      <c r="Z893" t="str">
        <f t="shared" si="103"/>
        <v>No Outlier</v>
      </c>
      <c r="AA893" t="str">
        <f t="shared" si="104"/>
        <v>No Outlier</v>
      </c>
      <c r="AB893" t="str">
        <f t="shared" si="105"/>
        <v>No Outlier</v>
      </c>
      <c r="AC893" t="str">
        <f t="shared" si="106"/>
        <v>No Outlier</v>
      </c>
    </row>
    <row r="894" spans="1:29" x14ac:dyDescent="0.25">
      <c r="A894" s="1">
        <v>15253251</v>
      </c>
      <c r="B894" s="2" t="s">
        <v>10</v>
      </c>
      <c r="C894" s="1">
        <v>36</v>
      </c>
      <c r="D894" s="1">
        <v>158</v>
      </c>
      <c r="E894" s="1">
        <v>58</v>
      </c>
      <c r="F894" s="1">
        <v>11</v>
      </c>
      <c r="G894" s="1">
        <v>89</v>
      </c>
      <c r="H894" s="1">
        <v>39.799999999999997</v>
      </c>
      <c r="I894" s="1">
        <v>49</v>
      </c>
      <c r="W894" t="str">
        <f t="shared" si="100"/>
        <v>No Outlier</v>
      </c>
      <c r="X894" t="str">
        <f t="shared" si="101"/>
        <v>No Outlier</v>
      </c>
      <c r="Y894" t="str">
        <f t="shared" si="102"/>
        <v>No Outlier</v>
      </c>
      <c r="Z894" t="str">
        <f t="shared" si="103"/>
        <v>No Outlier</v>
      </c>
      <c r="AA894" t="str">
        <f t="shared" si="104"/>
        <v>No Outlier</v>
      </c>
      <c r="AB894" t="str">
        <f t="shared" si="105"/>
        <v>No Outlier</v>
      </c>
      <c r="AC894" t="str">
        <f t="shared" si="106"/>
        <v>No Outlier</v>
      </c>
    </row>
    <row r="895" spans="1:29" x14ac:dyDescent="0.25">
      <c r="A895" s="1">
        <v>17312164</v>
      </c>
      <c r="B895" s="2" t="s">
        <v>9</v>
      </c>
      <c r="C895" s="1">
        <v>78</v>
      </c>
      <c r="D895" s="1">
        <v>193</v>
      </c>
      <c r="E895" s="1">
        <v>96</v>
      </c>
      <c r="F895" s="1">
        <v>15</v>
      </c>
      <c r="G895" s="1">
        <v>83</v>
      </c>
      <c r="H895" s="1">
        <v>40.5</v>
      </c>
      <c r="I895" s="1">
        <v>78</v>
      </c>
      <c r="W895" t="str">
        <f t="shared" si="100"/>
        <v>No Outlier</v>
      </c>
      <c r="X895" t="str">
        <f t="shared" si="101"/>
        <v>No Outlier</v>
      </c>
      <c r="Y895" t="str">
        <f t="shared" si="102"/>
        <v>No Outlier</v>
      </c>
      <c r="Z895" t="str">
        <f t="shared" si="103"/>
        <v>No Outlier</v>
      </c>
      <c r="AA895" t="str">
        <f t="shared" si="104"/>
        <v>No Outlier</v>
      </c>
      <c r="AB895" t="str">
        <f t="shared" si="105"/>
        <v>No Outlier</v>
      </c>
      <c r="AC895" t="str">
        <f t="shared" si="106"/>
        <v>No Outlier</v>
      </c>
    </row>
    <row r="896" spans="1:29" x14ac:dyDescent="0.25">
      <c r="A896" s="1">
        <v>17930508</v>
      </c>
      <c r="B896" s="2" t="s">
        <v>9</v>
      </c>
      <c r="C896" s="1">
        <v>49</v>
      </c>
      <c r="D896" s="1">
        <v>176</v>
      </c>
      <c r="E896" s="1">
        <v>76</v>
      </c>
      <c r="F896" s="1">
        <v>5</v>
      </c>
      <c r="G896" s="1">
        <v>84</v>
      </c>
      <c r="H896" s="1">
        <v>39.200000000000003</v>
      </c>
      <c r="I896" s="1">
        <v>18</v>
      </c>
      <c r="W896" t="str">
        <f t="shared" si="100"/>
        <v>No Outlier</v>
      </c>
      <c r="X896" t="str">
        <f t="shared" si="101"/>
        <v>No Outlier</v>
      </c>
      <c r="Y896" t="str">
        <f t="shared" si="102"/>
        <v>No Outlier</v>
      </c>
      <c r="Z896" t="str">
        <f t="shared" si="103"/>
        <v>No Outlier</v>
      </c>
      <c r="AA896" t="str">
        <f t="shared" si="104"/>
        <v>No Outlier</v>
      </c>
      <c r="AB896" t="str">
        <f t="shared" si="105"/>
        <v>No Outlier</v>
      </c>
      <c r="AC896" t="str">
        <f t="shared" si="106"/>
        <v>No Outlier</v>
      </c>
    </row>
    <row r="897" spans="1:29" x14ac:dyDescent="0.25">
      <c r="A897" s="1">
        <v>17385529</v>
      </c>
      <c r="B897" s="2" t="s">
        <v>9</v>
      </c>
      <c r="C897" s="1">
        <v>60</v>
      </c>
      <c r="D897" s="1">
        <v>207</v>
      </c>
      <c r="E897" s="1">
        <v>114</v>
      </c>
      <c r="F897" s="1">
        <v>1</v>
      </c>
      <c r="G897" s="1">
        <v>87</v>
      </c>
      <c r="H897" s="1">
        <v>37.700000000000003</v>
      </c>
      <c r="I897" s="1">
        <v>5</v>
      </c>
      <c r="W897" t="str">
        <f t="shared" si="100"/>
        <v>No Outlier</v>
      </c>
      <c r="X897" t="str">
        <f t="shared" si="101"/>
        <v>No Outlier</v>
      </c>
      <c r="Y897" t="str">
        <f t="shared" si="102"/>
        <v>No Outlier</v>
      </c>
      <c r="Z897" t="str">
        <f t="shared" si="103"/>
        <v>No Outlier</v>
      </c>
      <c r="AA897" t="str">
        <f t="shared" si="104"/>
        <v>No Outlier</v>
      </c>
      <c r="AB897" t="str">
        <f t="shared" si="105"/>
        <v>Outlier</v>
      </c>
      <c r="AC897" t="str">
        <f t="shared" si="106"/>
        <v>No Outlier</v>
      </c>
    </row>
    <row r="898" spans="1:29" x14ac:dyDescent="0.25">
      <c r="A898" s="1">
        <v>16333757</v>
      </c>
      <c r="B898" s="2" t="s">
        <v>9</v>
      </c>
      <c r="C898" s="1">
        <v>32</v>
      </c>
      <c r="D898" s="1">
        <v>170</v>
      </c>
      <c r="E898" s="1">
        <v>73</v>
      </c>
      <c r="F898" s="1">
        <v>19</v>
      </c>
      <c r="G898" s="1">
        <v>99</v>
      </c>
      <c r="H898" s="1">
        <v>40.5</v>
      </c>
      <c r="I898" s="1">
        <v>93</v>
      </c>
      <c r="W898" t="str">
        <f t="shared" si="100"/>
        <v>No Outlier</v>
      </c>
      <c r="X898" t="str">
        <f t="shared" si="101"/>
        <v>No Outlier</v>
      </c>
      <c r="Y898" t="str">
        <f t="shared" si="102"/>
        <v>No Outlier</v>
      </c>
      <c r="Z898" t="str">
        <f t="shared" si="103"/>
        <v>No Outlier</v>
      </c>
      <c r="AA898" t="str">
        <f t="shared" si="104"/>
        <v>No Outlier</v>
      </c>
      <c r="AB898" t="str">
        <f t="shared" si="105"/>
        <v>No Outlier</v>
      </c>
      <c r="AC898" t="str">
        <f t="shared" si="106"/>
        <v>No Outlier</v>
      </c>
    </row>
    <row r="899" spans="1:29" x14ac:dyDescent="0.25">
      <c r="A899" s="1">
        <v>17619111</v>
      </c>
      <c r="B899" s="2" t="s">
        <v>9</v>
      </c>
      <c r="C899" s="1">
        <v>73</v>
      </c>
      <c r="D899" s="1">
        <v>187</v>
      </c>
      <c r="E899" s="1">
        <v>96</v>
      </c>
      <c r="F899" s="1">
        <v>2</v>
      </c>
      <c r="G899" s="1">
        <v>91</v>
      </c>
      <c r="H899" s="1">
        <v>38</v>
      </c>
      <c r="I899" s="1">
        <v>12</v>
      </c>
      <c r="W899" t="str">
        <f t="shared" ref="W899:W962" si="107">IF(OR(C899 &lt; _xlfn.QUARTILE.EXC($C$3:$C$102,1) - 1.5 * (_xlfn.QUARTILE.EXC($C$3:$C$102,3) - _xlfn.QUARTILE.EXC($C$3:$C$102,1)),
      C899 &gt; _xlfn.QUARTILE.EXC($C$3:$C$102,3) + 1.5 * (_xlfn.QUARTILE.EXC($C$3:$C$102,3) - _xlfn.QUARTILE.EXC($C$3:$C$102,1))),
      "Outlier", "No Outlier")</f>
        <v>No Outlier</v>
      </c>
      <c r="X899" t="str">
        <f t="shared" ref="X899:X962" si="108">IF(OR(D899 &lt; _xlfn.QUARTILE.EXC($D$3:$D$102,1) - 1.5 * (_xlfn.QUARTILE.EXC($D$3:$D$102,3) - _xlfn.QUARTILE.EXC($D$3:$D$102,1)),
      D899 &gt; _xlfn.QUARTILE.EXC($D$3:$D$102,3) + 1.5 * (_xlfn.QUARTILE.EXC($D$3:$D$102,3) - _xlfn.QUARTILE.EXC($D$3:$D$102,1))),
      "Outlier", "No Outlier")</f>
        <v>No Outlier</v>
      </c>
      <c r="Y899" t="str">
        <f t="shared" ref="Y899:Y962" si="109">IF(OR(E899 &lt; _xlfn.QUARTILE.EXC($E$3:$E$102,1) - 1.5 * (_xlfn.QUARTILE.EXC($E$3:$E$102,3) - _xlfn.QUARTILE.EXC($E$3:$E$102,1)),
      E899 &gt; _xlfn.QUARTILE.EXC($E$3:$E$102,3) + 1.5 * (_xlfn.QUARTILE.EXC($E$3:$E$102,3) - _xlfn.QUARTILE.EXC($E$3:$E$102,1))),
      "Outlier", "No Outlier")</f>
        <v>No Outlier</v>
      </c>
      <c r="Z899" t="str">
        <f t="shared" ref="Z899:Z962" si="110">IF(OR(F899 &lt; _xlfn.QUARTILE.EXC($F$3:$F$102,1) - 1.5 * (_xlfn.QUARTILE.EXC($F$3:$F$102,3) - _xlfn.QUARTILE.EXC($F$3:$F$102,1)),
      F899 &gt; _xlfn.QUARTILE.EXC($F$3:$F$102,3) + 1.5 * (_xlfn.QUARTILE.EXC($F$3:$F$102,3) - _xlfn.QUARTILE.EXC($F$3:$F$102,1))),
      "Outlier", "No Outlier")</f>
        <v>No Outlier</v>
      </c>
      <c r="AA899" t="str">
        <f t="shared" ref="AA899:AA962" si="111">IF(OR(G899 &lt; _xlfn.QUARTILE.EXC($G$3:$G$102,1) - 1.5 * (_xlfn.QUARTILE.EXC($G$3:$G$102,3) - _xlfn.QUARTILE.EXC($G$3:$G$102,1)),
      G899 &gt; _xlfn.QUARTILE.EXC($G$3:$G$102,3) + 1.5 * (_xlfn.QUARTILE.EXC($G$3:$G$102,3) - _xlfn.QUARTILE.EXC($G$3:$G$102,1))),
      "Outlier", "No Outlier")</f>
        <v>No Outlier</v>
      </c>
      <c r="AB899" t="str">
        <f t="shared" ref="AB899:AB962" si="112">IF(OR(H899 &lt; _xlfn.QUARTILE.EXC($H$3:$H$102,1) - 1.5 * (_xlfn.QUARTILE.EXC($H$3:$H$102,3) - _xlfn.QUARTILE.EXC($H$3:$H$102,1)),
      H899 &gt; _xlfn.QUARTILE.EXC($H$3:$H$102,3) + 1.5 * (_xlfn.QUARTILE.EXC($H$3:$H$102,3) - _xlfn.QUARTILE.EXC($H$3:$H$102,1))),
      "Outlier", "No Outlier")</f>
        <v>No Outlier</v>
      </c>
      <c r="AC899" t="str">
        <f t="shared" ref="AC899:AC962" si="113">IF(OR(I899 &lt; _xlfn.QUARTILE.EXC($I$3:$I$102,1) - 1.5 * (_xlfn.QUARTILE.EXC($I$3:$I$102,3) - _xlfn.QUARTILE.EXC($I$3:$I$102,1)),
      I899 &gt; _xlfn.QUARTILE.EXC($I$3:$I$102,3) + 1.5 * (_xlfn.QUARTILE.EXC($I$3:$I$102,3) - _xlfn.QUARTILE.EXC($I$3:$I$102,1))),
      "Outlier", "No Outlier")</f>
        <v>No Outlier</v>
      </c>
    </row>
    <row r="900" spans="1:29" x14ac:dyDescent="0.25">
      <c r="A900" s="1">
        <v>11462734</v>
      </c>
      <c r="B900" s="2" t="s">
        <v>10</v>
      </c>
      <c r="C900" s="1">
        <v>22</v>
      </c>
      <c r="D900" s="1">
        <v>167</v>
      </c>
      <c r="E900" s="1">
        <v>61</v>
      </c>
      <c r="F900" s="1">
        <v>3</v>
      </c>
      <c r="G900" s="1">
        <v>88</v>
      </c>
      <c r="H900" s="1">
        <v>38.299999999999997</v>
      </c>
      <c r="I900" s="1">
        <v>12</v>
      </c>
      <c r="W900" t="str">
        <f t="shared" si="107"/>
        <v>No Outlier</v>
      </c>
      <c r="X900" t="str">
        <f t="shared" si="108"/>
        <v>No Outlier</v>
      </c>
      <c r="Y900" t="str">
        <f t="shared" si="109"/>
        <v>No Outlier</v>
      </c>
      <c r="Z900" t="str">
        <f t="shared" si="110"/>
        <v>No Outlier</v>
      </c>
      <c r="AA900" t="str">
        <f t="shared" si="111"/>
        <v>No Outlier</v>
      </c>
      <c r="AB900" t="str">
        <f t="shared" si="112"/>
        <v>No Outlier</v>
      </c>
      <c r="AC900" t="str">
        <f t="shared" si="113"/>
        <v>No Outlier</v>
      </c>
    </row>
    <row r="901" spans="1:29" x14ac:dyDescent="0.25">
      <c r="A901" s="1">
        <v>16428584</v>
      </c>
      <c r="B901" s="2" t="s">
        <v>9</v>
      </c>
      <c r="C901" s="1">
        <v>76</v>
      </c>
      <c r="D901" s="1">
        <v>177</v>
      </c>
      <c r="E901" s="1">
        <v>84</v>
      </c>
      <c r="F901" s="1">
        <v>7</v>
      </c>
      <c r="G901" s="1">
        <v>84</v>
      </c>
      <c r="H901" s="1">
        <v>39.1</v>
      </c>
      <c r="I901" s="1">
        <v>35</v>
      </c>
      <c r="W901" t="str">
        <f t="shared" si="107"/>
        <v>No Outlier</v>
      </c>
      <c r="X901" t="str">
        <f t="shared" si="108"/>
        <v>No Outlier</v>
      </c>
      <c r="Y901" t="str">
        <f t="shared" si="109"/>
        <v>No Outlier</v>
      </c>
      <c r="Z901" t="str">
        <f t="shared" si="110"/>
        <v>No Outlier</v>
      </c>
      <c r="AA901" t="str">
        <f t="shared" si="111"/>
        <v>No Outlier</v>
      </c>
      <c r="AB901" t="str">
        <f t="shared" si="112"/>
        <v>No Outlier</v>
      </c>
      <c r="AC901" t="str">
        <f t="shared" si="113"/>
        <v>No Outlier</v>
      </c>
    </row>
    <row r="902" spans="1:29" x14ac:dyDescent="0.25">
      <c r="A902" s="1">
        <v>11676381</v>
      </c>
      <c r="B902" s="2" t="s">
        <v>10</v>
      </c>
      <c r="C902" s="1">
        <v>50</v>
      </c>
      <c r="D902" s="1">
        <v>165</v>
      </c>
      <c r="E902" s="1">
        <v>66</v>
      </c>
      <c r="F902" s="1">
        <v>7</v>
      </c>
      <c r="G902" s="1">
        <v>98</v>
      </c>
      <c r="H902" s="1">
        <v>39.6</v>
      </c>
      <c r="I902" s="1">
        <v>39</v>
      </c>
      <c r="W902" t="str">
        <f t="shared" si="107"/>
        <v>No Outlier</v>
      </c>
      <c r="X902" t="str">
        <f t="shared" si="108"/>
        <v>No Outlier</v>
      </c>
      <c r="Y902" t="str">
        <f t="shared" si="109"/>
        <v>No Outlier</v>
      </c>
      <c r="Z902" t="str">
        <f t="shared" si="110"/>
        <v>No Outlier</v>
      </c>
      <c r="AA902" t="str">
        <f t="shared" si="111"/>
        <v>No Outlier</v>
      </c>
      <c r="AB902" t="str">
        <f t="shared" si="112"/>
        <v>No Outlier</v>
      </c>
      <c r="AC902" t="str">
        <f t="shared" si="113"/>
        <v>No Outlier</v>
      </c>
    </row>
    <row r="903" spans="1:29" x14ac:dyDescent="0.25">
      <c r="A903" s="1">
        <v>15905404</v>
      </c>
      <c r="B903" s="2" t="s">
        <v>10</v>
      </c>
      <c r="C903" s="1">
        <v>20</v>
      </c>
      <c r="D903" s="1">
        <v>148</v>
      </c>
      <c r="E903" s="1">
        <v>52</v>
      </c>
      <c r="F903" s="1">
        <v>9</v>
      </c>
      <c r="G903" s="1">
        <v>93</v>
      </c>
      <c r="H903" s="1">
        <v>39.700000000000003</v>
      </c>
      <c r="I903" s="1">
        <v>42</v>
      </c>
      <c r="W903" t="str">
        <f t="shared" si="107"/>
        <v>No Outlier</v>
      </c>
      <c r="X903" t="str">
        <f t="shared" si="108"/>
        <v>No Outlier</v>
      </c>
      <c r="Y903" t="str">
        <f t="shared" si="109"/>
        <v>No Outlier</v>
      </c>
      <c r="Z903" t="str">
        <f t="shared" si="110"/>
        <v>No Outlier</v>
      </c>
      <c r="AA903" t="str">
        <f t="shared" si="111"/>
        <v>No Outlier</v>
      </c>
      <c r="AB903" t="str">
        <f t="shared" si="112"/>
        <v>No Outlier</v>
      </c>
      <c r="AC903" t="str">
        <f t="shared" si="113"/>
        <v>No Outlier</v>
      </c>
    </row>
    <row r="904" spans="1:29" x14ac:dyDescent="0.25">
      <c r="A904" s="1">
        <v>16077406</v>
      </c>
      <c r="B904" s="2" t="s">
        <v>10</v>
      </c>
      <c r="C904" s="1">
        <v>43</v>
      </c>
      <c r="D904" s="1">
        <v>169</v>
      </c>
      <c r="E904" s="1">
        <v>66</v>
      </c>
      <c r="F904" s="1">
        <v>4</v>
      </c>
      <c r="G904" s="1">
        <v>76</v>
      </c>
      <c r="H904" s="1">
        <v>39.1</v>
      </c>
      <c r="I904" s="1">
        <v>12</v>
      </c>
      <c r="W904" t="str">
        <f t="shared" si="107"/>
        <v>No Outlier</v>
      </c>
      <c r="X904" t="str">
        <f t="shared" si="108"/>
        <v>No Outlier</v>
      </c>
      <c r="Y904" t="str">
        <f t="shared" si="109"/>
        <v>No Outlier</v>
      </c>
      <c r="Z904" t="str">
        <f t="shared" si="110"/>
        <v>No Outlier</v>
      </c>
      <c r="AA904" t="str">
        <f t="shared" si="111"/>
        <v>No Outlier</v>
      </c>
      <c r="AB904" t="str">
        <f t="shared" si="112"/>
        <v>No Outlier</v>
      </c>
      <c r="AC904" t="str">
        <f t="shared" si="113"/>
        <v>No Outlier</v>
      </c>
    </row>
    <row r="905" spans="1:29" x14ac:dyDescent="0.25">
      <c r="A905" s="1">
        <v>15603034</v>
      </c>
      <c r="B905" s="2" t="s">
        <v>10</v>
      </c>
      <c r="C905" s="1">
        <v>45</v>
      </c>
      <c r="D905" s="1">
        <v>158</v>
      </c>
      <c r="E905" s="1">
        <v>60</v>
      </c>
      <c r="F905" s="1">
        <v>15</v>
      </c>
      <c r="G905" s="1">
        <v>93</v>
      </c>
      <c r="H905" s="1">
        <v>40.1</v>
      </c>
      <c r="I905" s="1">
        <v>76</v>
      </c>
      <c r="W905" t="str">
        <f t="shared" si="107"/>
        <v>No Outlier</v>
      </c>
      <c r="X905" t="str">
        <f t="shared" si="108"/>
        <v>No Outlier</v>
      </c>
      <c r="Y905" t="str">
        <f t="shared" si="109"/>
        <v>No Outlier</v>
      </c>
      <c r="Z905" t="str">
        <f t="shared" si="110"/>
        <v>No Outlier</v>
      </c>
      <c r="AA905" t="str">
        <f t="shared" si="111"/>
        <v>No Outlier</v>
      </c>
      <c r="AB905" t="str">
        <f t="shared" si="112"/>
        <v>No Outlier</v>
      </c>
      <c r="AC905" t="str">
        <f t="shared" si="113"/>
        <v>No Outlier</v>
      </c>
    </row>
    <row r="906" spans="1:29" x14ac:dyDescent="0.25">
      <c r="A906" s="1">
        <v>17301298</v>
      </c>
      <c r="B906" s="2" t="s">
        <v>9</v>
      </c>
      <c r="C906" s="1">
        <v>23</v>
      </c>
      <c r="D906" s="1">
        <v>180</v>
      </c>
      <c r="E906" s="1">
        <v>73</v>
      </c>
      <c r="F906" s="1">
        <v>26</v>
      </c>
      <c r="G906" s="1">
        <v>105</v>
      </c>
      <c r="H906" s="1">
        <v>41.1</v>
      </c>
      <c r="I906" s="1">
        <v>139</v>
      </c>
      <c r="W906" t="str">
        <f t="shared" si="107"/>
        <v>No Outlier</v>
      </c>
      <c r="X906" t="str">
        <f t="shared" si="108"/>
        <v>No Outlier</v>
      </c>
      <c r="Y906" t="str">
        <f t="shared" si="109"/>
        <v>No Outlier</v>
      </c>
      <c r="Z906" t="str">
        <f t="shared" si="110"/>
        <v>No Outlier</v>
      </c>
      <c r="AA906" t="str">
        <f t="shared" si="111"/>
        <v>No Outlier</v>
      </c>
      <c r="AB906" t="str">
        <f t="shared" si="112"/>
        <v>No Outlier</v>
      </c>
      <c r="AC906" t="str">
        <f t="shared" si="113"/>
        <v>No Outlier</v>
      </c>
    </row>
    <row r="907" spans="1:29" x14ac:dyDescent="0.25">
      <c r="A907" s="1">
        <v>10921184</v>
      </c>
      <c r="B907" s="2" t="s">
        <v>10</v>
      </c>
      <c r="C907" s="1">
        <v>23</v>
      </c>
      <c r="D907" s="1">
        <v>148</v>
      </c>
      <c r="E907" s="1">
        <v>52</v>
      </c>
      <c r="F907" s="1">
        <v>25</v>
      </c>
      <c r="G907" s="1">
        <v>108</v>
      </c>
      <c r="H907" s="1">
        <v>41.1</v>
      </c>
      <c r="I907" s="1">
        <v>159</v>
      </c>
      <c r="W907" t="str">
        <f t="shared" si="107"/>
        <v>No Outlier</v>
      </c>
      <c r="X907" t="str">
        <f t="shared" si="108"/>
        <v>No Outlier</v>
      </c>
      <c r="Y907" t="str">
        <f t="shared" si="109"/>
        <v>No Outlier</v>
      </c>
      <c r="Z907" t="str">
        <f t="shared" si="110"/>
        <v>No Outlier</v>
      </c>
      <c r="AA907" t="str">
        <f t="shared" si="111"/>
        <v>No Outlier</v>
      </c>
      <c r="AB907" t="str">
        <f t="shared" si="112"/>
        <v>No Outlier</v>
      </c>
      <c r="AC907" t="str">
        <f t="shared" si="113"/>
        <v>No Outlier</v>
      </c>
    </row>
    <row r="908" spans="1:29" x14ac:dyDescent="0.25">
      <c r="A908" s="1">
        <v>17253275</v>
      </c>
      <c r="B908" s="2" t="s">
        <v>10</v>
      </c>
      <c r="C908" s="1">
        <v>25</v>
      </c>
      <c r="D908" s="1">
        <v>162</v>
      </c>
      <c r="E908" s="1">
        <v>62</v>
      </c>
      <c r="F908" s="1">
        <v>19</v>
      </c>
      <c r="G908" s="1">
        <v>99</v>
      </c>
      <c r="H908" s="1">
        <v>40.6</v>
      </c>
      <c r="I908" s="1">
        <v>101</v>
      </c>
      <c r="W908" t="str">
        <f t="shared" si="107"/>
        <v>No Outlier</v>
      </c>
      <c r="X908" t="str">
        <f t="shared" si="108"/>
        <v>No Outlier</v>
      </c>
      <c r="Y908" t="str">
        <f t="shared" si="109"/>
        <v>No Outlier</v>
      </c>
      <c r="Z908" t="str">
        <f t="shared" si="110"/>
        <v>No Outlier</v>
      </c>
      <c r="AA908" t="str">
        <f t="shared" si="111"/>
        <v>No Outlier</v>
      </c>
      <c r="AB908" t="str">
        <f t="shared" si="112"/>
        <v>No Outlier</v>
      </c>
      <c r="AC908" t="str">
        <f t="shared" si="113"/>
        <v>No Outlier</v>
      </c>
    </row>
    <row r="909" spans="1:29" x14ac:dyDescent="0.25">
      <c r="A909" s="1">
        <v>16154164</v>
      </c>
      <c r="B909" s="2" t="s">
        <v>9</v>
      </c>
      <c r="C909" s="1">
        <v>22</v>
      </c>
      <c r="D909" s="1">
        <v>198</v>
      </c>
      <c r="E909" s="1">
        <v>97</v>
      </c>
      <c r="F909" s="1">
        <v>1</v>
      </c>
      <c r="G909" s="1">
        <v>79</v>
      </c>
      <c r="H909" s="1">
        <v>37.5</v>
      </c>
      <c r="I909" s="1">
        <v>2</v>
      </c>
      <c r="W909" t="str">
        <f t="shared" si="107"/>
        <v>No Outlier</v>
      </c>
      <c r="X909" t="str">
        <f t="shared" si="108"/>
        <v>No Outlier</v>
      </c>
      <c r="Y909" t="str">
        <f t="shared" si="109"/>
        <v>No Outlier</v>
      </c>
      <c r="Z909" t="str">
        <f t="shared" si="110"/>
        <v>No Outlier</v>
      </c>
      <c r="AA909" t="str">
        <f t="shared" si="111"/>
        <v>No Outlier</v>
      </c>
      <c r="AB909" t="str">
        <f t="shared" si="112"/>
        <v>Outlier</v>
      </c>
      <c r="AC909" t="str">
        <f t="shared" si="113"/>
        <v>No Outlier</v>
      </c>
    </row>
    <row r="910" spans="1:29" x14ac:dyDescent="0.25">
      <c r="A910" s="1">
        <v>15710102</v>
      </c>
      <c r="B910" s="2" t="s">
        <v>10</v>
      </c>
      <c r="C910" s="1">
        <v>58</v>
      </c>
      <c r="D910" s="1">
        <v>175</v>
      </c>
      <c r="E910" s="1">
        <v>71</v>
      </c>
      <c r="F910" s="1">
        <v>26</v>
      </c>
      <c r="G910" s="1">
        <v>105</v>
      </c>
      <c r="H910" s="1">
        <v>40.799999999999997</v>
      </c>
      <c r="I910" s="1">
        <v>166</v>
      </c>
      <c r="W910" t="str">
        <f t="shared" si="107"/>
        <v>No Outlier</v>
      </c>
      <c r="X910" t="str">
        <f t="shared" si="108"/>
        <v>No Outlier</v>
      </c>
      <c r="Y910" t="str">
        <f t="shared" si="109"/>
        <v>No Outlier</v>
      </c>
      <c r="Z910" t="str">
        <f t="shared" si="110"/>
        <v>No Outlier</v>
      </c>
      <c r="AA910" t="str">
        <f t="shared" si="111"/>
        <v>No Outlier</v>
      </c>
      <c r="AB910" t="str">
        <f t="shared" si="112"/>
        <v>No Outlier</v>
      </c>
      <c r="AC910" t="str">
        <f t="shared" si="113"/>
        <v>No Outlier</v>
      </c>
    </row>
    <row r="911" spans="1:29" x14ac:dyDescent="0.25">
      <c r="A911" s="1">
        <v>15768703</v>
      </c>
      <c r="B911" s="2" t="s">
        <v>9</v>
      </c>
      <c r="C911" s="1">
        <v>27</v>
      </c>
      <c r="D911" s="1">
        <v>189</v>
      </c>
      <c r="E911" s="1">
        <v>87</v>
      </c>
      <c r="F911" s="1">
        <v>3</v>
      </c>
      <c r="G911" s="1">
        <v>79</v>
      </c>
      <c r="H911" s="1">
        <v>38.700000000000003</v>
      </c>
      <c r="I911" s="1">
        <v>6</v>
      </c>
      <c r="W911" t="str">
        <f t="shared" si="107"/>
        <v>No Outlier</v>
      </c>
      <c r="X911" t="str">
        <f t="shared" si="108"/>
        <v>No Outlier</v>
      </c>
      <c r="Y911" t="str">
        <f t="shared" si="109"/>
        <v>No Outlier</v>
      </c>
      <c r="Z911" t="str">
        <f t="shared" si="110"/>
        <v>No Outlier</v>
      </c>
      <c r="AA911" t="str">
        <f t="shared" si="111"/>
        <v>No Outlier</v>
      </c>
      <c r="AB911" t="str">
        <f t="shared" si="112"/>
        <v>No Outlier</v>
      </c>
      <c r="AC911" t="str">
        <f t="shared" si="113"/>
        <v>No Outlier</v>
      </c>
    </row>
    <row r="912" spans="1:29" x14ac:dyDescent="0.25">
      <c r="A912" s="1">
        <v>16031078</v>
      </c>
      <c r="B912" s="2" t="s">
        <v>9</v>
      </c>
      <c r="C912" s="1">
        <v>60</v>
      </c>
      <c r="D912" s="1">
        <v>187</v>
      </c>
      <c r="E912" s="1">
        <v>87</v>
      </c>
      <c r="F912" s="1">
        <v>13</v>
      </c>
      <c r="G912" s="1">
        <v>82</v>
      </c>
      <c r="H912" s="1">
        <v>40.200000000000003</v>
      </c>
      <c r="I912" s="1">
        <v>52</v>
      </c>
      <c r="W912" t="str">
        <f t="shared" si="107"/>
        <v>No Outlier</v>
      </c>
      <c r="X912" t="str">
        <f t="shared" si="108"/>
        <v>No Outlier</v>
      </c>
      <c r="Y912" t="str">
        <f t="shared" si="109"/>
        <v>No Outlier</v>
      </c>
      <c r="Z912" t="str">
        <f t="shared" si="110"/>
        <v>No Outlier</v>
      </c>
      <c r="AA912" t="str">
        <f t="shared" si="111"/>
        <v>No Outlier</v>
      </c>
      <c r="AB912" t="str">
        <f t="shared" si="112"/>
        <v>No Outlier</v>
      </c>
      <c r="AC912" t="str">
        <f t="shared" si="113"/>
        <v>No Outlier</v>
      </c>
    </row>
    <row r="913" spans="1:29" x14ac:dyDescent="0.25">
      <c r="A913" s="1">
        <v>10583671</v>
      </c>
      <c r="B913" s="2" t="s">
        <v>10</v>
      </c>
      <c r="C913" s="1">
        <v>37</v>
      </c>
      <c r="D913" s="1">
        <v>170</v>
      </c>
      <c r="E913" s="1">
        <v>71</v>
      </c>
      <c r="F913" s="1">
        <v>26</v>
      </c>
      <c r="G913" s="1">
        <v>105</v>
      </c>
      <c r="H913" s="1">
        <v>40.9</v>
      </c>
      <c r="I913" s="1">
        <v>157</v>
      </c>
      <c r="W913" t="str">
        <f t="shared" si="107"/>
        <v>No Outlier</v>
      </c>
      <c r="X913" t="str">
        <f t="shared" si="108"/>
        <v>No Outlier</v>
      </c>
      <c r="Y913" t="str">
        <f t="shared" si="109"/>
        <v>No Outlier</v>
      </c>
      <c r="Z913" t="str">
        <f t="shared" si="110"/>
        <v>No Outlier</v>
      </c>
      <c r="AA913" t="str">
        <f t="shared" si="111"/>
        <v>No Outlier</v>
      </c>
      <c r="AB913" t="str">
        <f t="shared" si="112"/>
        <v>No Outlier</v>
      </c>
      <c r="AC913" t="str">
        <f t="shared" si="113"/>
        <v>No Outlier</v>
      </c>
    </row>
    <row r="914" spans="1:29" x14ac:dyDescent="0.25">
      <c r="A914" s="1">
        <v>19226537</v>
      </c>
      <c r="B914" s="2" t="s">
        <v>10</v>
      </c>
      <c r="C914" s="1">
        <v>24</v>
      </c>
      <c r="D914" s="1">
        <v>175</v>
      </c>
      <c r="E914" s="1">
        <v>67</v>
      </c>
      <c r="F914" s="1">
        <v>24</v>
      </c>
      <c r="G914" s="1">
        <v>105</v>
      </c>
      <c r="H914" s="1">
        <v>40.6</v>
      </c>
      <c r="I914" s="1">
        <v>140</v>
      </c>
      <c r="W914" t="str">
        <f t="shared" si="107"/>
        <v>No Outlier</v>
      </c>
      <c r="X914" t="str">
        <f t="shared" si="108"/>
        <v>No Outlier</v>
      </c>
      <c r="Y914" t="str">
        <f t="shared" si="109"/>
        <v>No Outlier</v>
      </c>
      <c r="Z914" t="str">
        <f t="shared" si="110"/>
        <v>No Outlier</v>
      </c>
      <c r="AA914" t="str">
        <f t="shared" si="111"/>
        <v>No Outlier</v>
      </c>
      <c r="AB914" t="str">
        <f t="shared" si="112"/>
        <v>No Outlier</v>
      </c>
      <c r="AC914" t="str">
        <f t="shared" si="113"/>
        <v>No Outlier</v>
      </c>
    </row>
    <row r="915" spans="1:29" x14ac:dyDescent="0.25">
      <c r="A915" s="1">
        <v>16991735</v>
      </c>
      <c r="B915" s="2" t="s">
        <v>10</v>
      </c>
      <c r="C915" s="1">
        <v>75</v>
      </c>
      <c r="D915" s="1">
        <v>171</v>
      </c>
      <c r="E915" s="1">
        <v>68</v>
      </c>
      <c r="F915" s="1">
        <v>16</v>
      </c>
      <c r="G915" s="1">
        <v>102</v>
      </c>
      <c r="H915" s="1">
        <v>40.299999999999997</v>
      </c>
      <c r="I915" s="1">
        <v>103</v>
      </c>
      <c r="W915" t="str">
        <f t="shared" si="107"/>
        <v>No Outlier</v>
      </c>
      <c r="X915" t="str">
        <f t="shared" si="108"/>
        <v>No Outlier</v>
      </c>
      <c r="Y915" t="str">
        <f t="shared" si="109"/>
        <v>No Outlier</v>
      </c>
      <c r="Z915" t="str">
        <f t="shared" si="110"/>
        <v>No Outlier</v>
      </c>
      <c r="AA915" t="str">
        <f t="shared" si="111"/>
        <v>No Outlier</v>
      </c>
      <c r="AB915" t="str">
        <f t="shared" si="112"/>
        <v>No Outlier</v>
      </c>
      <c r="AC915" t="str">
        <f t="shared" si="113"/>
        <v>No Outlier</v>
      </c>
    </row>
    <row r="916" spans="1:29" x14ac:dyDescent="0.25">
      <c r="A916" s="1">
        <v>18566703</v>
      </c>
      <c r="B916" s="2" t="s">
        <v>9</v>
      </c>
      <c r="C916" s="1">
        <v>52</v>
      </c>
      <c r="D916" s="1">
        <v>183</v>
      </c>
      <c r="E916" s="1">
        <v>84</v>
      </c>
      <c r="F916" s="1">
        <v>30</v>
      </c>
      <c r="G916" s="1">
        <v>112</v>
      </c>
      <c r="H916" s="1">
        <v>41</v>
      </c>
      <c r="I916" s="1">
        <v>241</v>
      </c>
      <c r="W916" t="str">
        <f t="shared" si="107"/>
        <v>No Outlier</v>
      </c>
      <c r="X916" t="str">
        <f t="shared" si="108"/>
        <v>No Outlier</v>
      </c>
      <c r="Y916" t="str">
        <f t="shared" si="109"/>
        <v>No Outlier</v>
      </c>
      <c r="Z916" t="str">
        <f t="shared" si="110"/>
        <v>No Outlier</v>
      </c>
      <c r="AA916" t="str">
        <f t="shared" si="111"/>
        <v>No Outlier</v>
      </c>
      <c r="AB916" t="str">
        <f t="shared" si="112"/>
        <v>No Outlier</v>
      </c>
      <c r="AC916" t="str">
        <f t="shared" si="113"/>
        <v>No Outlier</v>
      </c>
    </row>
    <row r="917" spans="1:29" x14ac:dyDescent="0.25">
      <c r="A917" s="1">
        <v>12079828</v>
      </c>
      <c r="B917" s="2" t="s">
        <v>10</v>
      </c>
      <c r="C917" s="1">
        <v>49</v>
      </c>
      <c r="D917" s="1">
        <v>166</v>
      </c>
      <c r="E917" s="1">
        <v>66</v>
      </c>
      <c r="F917" s="1">
        <v>10</v>
      </c>
      <c r="G917" s="1">
        <v>80</v>
      </c>
      <c r="H917" s="1">
        <v>40</v>
      </c>
      <c r="I917" s="1">
        <v>36</v>
      </c>
      <c r="W917" t="str">
        <f t="shared" si="107"/>
        <v>No Outlier</v>
      </c>
      <c r="X917" t="str">
        <f t="shared" si="108"/>
        <v>No Outlier</v>
      </c>
      <c r="Y917" t="str">
        <f t="shared" si="109"/>
        <v>No Outlier</v>
      </c>
      <c r="Z917" t="str">
        <f t="shared" si="110"/>
        <v>No Outlier</v>
      </c>
      <c r="AA917" t="str">
        <f t="shared" si="111"/>
        <v>No Outlier</v>
      </c>
      <c r="AB917" t="str">
        <f t="shared" si="112"/>
        <v>No Outlier</v>
      </c>
      <c r="AC917" t="str">
        <f t="shared" si="113"/>
        <v>No Outlier</v>
      </c>
    </row>
    <row r="918" spans="1:29" x14ac:dyDescent="0.25">
      <c r="A918" s="1">
        <v>16254780</v>
      </c>
      <c r="B918" s="2" t="s">
        <v>10</v>
      </c>
      <c r="C918" s="1">
        <v>31</v>
      </c>
      <c r="D918" s="1">
        <v>157</v>
      </c>
      <c r="E918" s="1">
        <v>56</v>
      </c>
      <c r="F918" s="1">
        <v>3</v>
      </c>
      <c r="G918" s="1">
        <v>84</v>
      </c>
      <c r="H918" s="1">
        <v>39.1</v>
      </c>
      <c r="I918" s="1">
        <v>12</v>
      </c>
      <c r="W918" t="str">
        <f t="shared" si="107"/>
        <v>No Outlier</v>
      </c>
      <c r="X918" t="str">
        <f t="shared" si="108"/>
        <v>No Outlier</v>
      </c>
      <c r="Y918" t="str">
        <f t="shared" si="109"/>
        <v>No Outlier</v>
      </c>
      <c r="Z918" t="str">
        <f t="shared" si="110"/>
        <v>No Outlier</v>
      </c>
      <c r="AA918" t="str">
        <f t="shared" si="111"/>
        <v>No Outlier</v>
      </c>
      <c r="AB918" t="str">
        <f t="shared" si="112"/>
        <v>No Outlier</v>
      </c>
      <c r="AC918" t="str">
        <f t="shared" si="113"/>
        <v>No Outlier</v>
      </c>
    </row>
    <row r="919" spans="1:29" x14ac:dyDescent="0.25">
      <c r="A919" s="1">
        <v>11678057</v>
      </c>
      <c r="B919" s="2" t="s">
        <v>9</v>
      </c>
      <c r="C919" s="1">
        <v>23</v>
      </c>
      <c r="D919" s="1">
        <v>196</v>
      </c>
      <c r="E919" s="1">
        <v>88</v>
      </c>
      <c r="F919" s="1">
        <v>16</v>
      </c>
      <c r="G919" s="1">
        <v>105</v>
      </c>
      <c r="H919" s="1">
        <v>40.200000000000003</v>
      </c>
      <c r="I919" s="1">
        <v>91</v>
      </c>
      <c r="W919" t="str">
        <f t="shared" si="107"/>
        <v>No Outlier</v>
      </c>
      <c r="X919" t="str">
        <f t="shared" si="108"/>
        <v>No Outlier</v>
      </c>
      <c r="Y919" t="str">
        <f t="shared" si="109"/>
        <v>No Outlier</v>
      </c>
      <c r="Z919" t="str">
        <f t="shared" si="110"/>
        <v>No Outlier</v>
      </c>
      <c r="AA919" t="str">
        <f t="shared" si="111"/>
        <v>No Outlier</v>
      </c>
      <c r="AB919" t="str">
        <f t="shared" si="112"/>
        <v>No Outlier</v>
      </c>
      <c r="AC919" t="str">
        <f t="shared" si="113"/>
        <v>No Outlier</v>
      </c>
    </row>
    <row r="920" spans="1:29" x14ac:dyDescent="0.25">
      <c r="A920" s="1">
        <v>18447804</v>
      </c>
      <c r="B920" s="2" t="s">
        <v>9</v>
      </c>
      <c r="C920" s="1">
        <v>27</v>
      </c>
      <c r="D920" s="1">
        <v>179</v>
      </c>
      <c r="E920" s="1">
        <v>84</v>
      </c>
      <c r="F920" s="1">
        <v>15</v>
      </c>
      <c r="G920" s="1">
        <v>96</v>
      </c>
      <c r="H920" s="1">
        <v>40.200000000000003</v>
      </c>
      <c r="I920" s="1">
        <v>66</v>
      </c>
      <c r="W920" t="str">
        <f t="shared" si="107"/>
        <v>No Outlier</v>
      </c>
      <c r="X920" t="str">
        <f t="shared" si="108"/>
        <v>No Outlier</v>
      </c>
      <c r="Y920" t="str">
        <f t="shared" si="109"/>
        <v>No Outlier</v>
      </c>
      <c r="Z920" t="str">
        <f t="shared" si="110"/>
        <v>No Outlier</v>
      </c>
      <c r="AA920" t="str">
        <f t="shared" si="111"/>
        <v>No Outlier</v>
      </c>
      <c r="AB920" t="str">
        <f t="shared" si="112"/>
        <v>No Outlier</v>
      </c>
      <c r="AC920" t="str">
        <f t="shared" si="113"/>
        <v>No Outlier</v>
      </c>
    </row>
    <row r="921" spans="1:29" x14ac:dyDescent="0.25">
      <c r="A921" s="1">
        <v>16954889</v>
      </c>
      <c r="B921" s="2" t="s">
        <v>10</v>
      </c>
      <c r="C921" s="1">
        <v>42</v>
      </c>
      <c r="D921" s="1">
        <v>164</v>
      </c>
      <c r="E921" s="1">
        <v>61</v>
      </c>
      <c r="F921" s="1">
        <v>14</v>
      </c>
      <c r="G921" s="1">
        <v>88</v>
      </c>
      <c r="H921" s="1">
        <v>40.200000000000003</v>
      </c>
      <c r="I921" s="1">
        <v>62</v>
      </c>
      <c r="W921" t="str">
        <f t="shared" si="107"/>
        <v>No Outlier</v>
      </c>
      <c r="X921" t="str">
        <f t="shared" si="108"/>
        <v>No Outlier</v>
      </c>
      <c r="Y921" t="str">
        <f t="shared" si="109"/>
        <v>No Outlier</v>
      </c>
      <c r="Z921" t="str">
        <f t="shared" si="110"/>
        <v>No Outlier</v>
      </c>
      <c r="AA921" t="str">
        <f t="shared" si="111"/>
        <v>No Outlier</v>
      </c>
      <c r="AB921" t="str">
        <f t="shared" si="112"/>
        <v>No Outlier</v>
      </c>
      <c r="AC921" t="str">
        <f t="shared" si="113"/>
        <v>No Outlier</v>
      </c>
    </row>
    <row r="922" spans="1:29" x14ac:dyDescent="0.25">
      <c r="A922" s="1">
        <v>13964681</v>
      </c>
      <c r="B922" s="2" t="s">
        <v>9</v>
      </c>
      <c r="C922" s="1">
        <v>36</v>
      </c>
      <c r="D922" s="1">
        <v>174</v>
      </c>
      <c r="E922" s="1">
        <v>75</v>
      </c>
      <c r="F922" s="1">
        <v>23</v>
      </c>
      <c r="G922" s="1">
        <v>98</v>
      </c>
      <c r="H922" s="1">
        <v>40.5</v>
      </c>
      <c r="I922" s="1">
        <v>114</v>
      </c>
      <c r="W922" t="str">
        <f t="shared" si="107"/>
        <v>No Outlier</v>
      </c>
      <c r="X922" t="str">
        <f t="shared" si="108"/>
        <v>No Outlier</v>
      </c>
      <c r="Y922" t="str">
        <f t="shared" si="109"/>
        <v>No Outlier</v>
      </c>
      <c r="Z922" t="str">
        <f t="shared" si="110"/>
        <v>No Outlier</v>
      </c>
      <c r="AA922" t="str">
        <f t="shared" si="111"/>
        <v>No Outlier</v>
      </c>
      <c r="AB922" t="str">
        <f t="shared" si="112"/>
        <v>No Outlier</v>
      </c>
      <c r="AC922" t="str">
        <f t="shared" si="113"/>
        <v>No Outlier</v>
      </c>
    </row>
    <row r="923" spans="1:29" x14ac:dyDescent="0.25">
      <c r="A923" s="1">
        <v>10562379</v>
      </c>
      <c r="B923" s="2" t="s">
        <v>9</v>
      </c>
      <c r="C923" s="1">
        <v>29</v>
      </c>
      <c r="D923" s="1">
        <v>188</v>
      </c>
      <c r="E923" s="1">
        <v>86</v>
      </c>
      <c r="F923" s="1">
        <v>4</v>
      </c>
      <c r="G923" s="1">
        <v>85</v>
      </c>
      <c r="H923" s="1">
        <v>39.1</v>
      </c>
      <c r="I923" s="1">
        <v>12</v>
      </c>
      <c r="W923" t="str">
        <f t="shared" si="107"/>
        <v>No Outlier</v>
      </c>
      <c r="X923" t="str">
        <f t="shared" si="108"/>
        <v>No Outlier</v>
      </c>
      <c r="Y923" t="str">
        <f t="shared" si="109"/>
        <v>No Outlier</v>
      </c>
      <c r="Z923" t="str">
        <f t="shared" si="110"/>
        <v>No Outlier</v>
      </c>
      <c r="AA923" t="str">
        <f t="shared" si="111"/>
        <v>No Outlier</v>
      </c>
      <c r="AB923" t="str">
        <f t="shared" si="112"/>
        <v>No Outlier</v>
      </c>
      <c r="AC923" t="str">
        <f t="shared" si="113"/>
        <v>No Outlier</v>
      </c>
    </row>
    <row r="924" spans="1:29" x14ac:dyDescent="0.25">
      <c r="A924" s="1">
        <v>19653903</v>
      </c>
      <c r="B924" s="2" t="s">
        <v>10</v>
      </c>
      <c r="C924" s="1">
        <v>57</v>
      </c>
      <c r="D924" s="1">
        <v>167</v>
      </c>
      <c r="E924" s="1">
        <v>65</v>
      </c>
      <c r="F924" s="1">
        <v>27</v>
      </c>
      <c r="G924" s="1">
        <v>107</v>
      </c>
      <c r="H924" s="1">
        <v>41.1</v>
      </c>
      <c r="I924" s="1">
        <v>180</v>
      </c>
      <c r="W924" t="str">
        <f t="shared" si="107"/>
        <v>No Outlier</v>
      </c>
      <c r="X924" t="str">
        <f t="shared" si="108"/>
        <v>No Outlier</v>
      </c>
      <c r="Y924" t="str">
        <f t="shared" si="109"/>
        <v>No Outlier</v>
      </c>
      <c r="Z924" t="str">
        <f t="shared" si="110"/>
        <v>No Outlier</v>
      </c>
      <c r="AA924" t="str">
        <f t="shared" si="111"/>
        <v>No Outlier</v>
      </c>
      <c r="AB924" t="str">
        <f t="shared" si="112"/>
        <v>No Outlier</v>
      </c>
      <c r="AC924" t="str">
        <f t="shared" si="113"/>
        <v>No Outlier</v>
      </c>
    </row>
    <row r="925" spans="1:29" x14ac:dyDescent="0.25">
      <c r="A925" s="1">
        <v>16897876</v>
      </c>
      <c r="B925" s="2" t="s">
        <v>9</v>
      </c>
      <c r="C925" s="1">
        <v>64</v>
      </c>
      <c r="D925" s="1">
        <v>175</v>
      </c>
      <c r="E925" s="1">
        <v>83</v>
      </c>
      <c r="F925" s="1">
        <v>4</v>
      </c>
      <c r="G925" s="1">
        <v>83</v>
      </c>
      <c r="H925" s="1">
        <v>38.9</v>
      </c>
      <c r="I925" s="1">
        <v>17</v>
      </c>
      <c r="W925" t="str">
        <f t="shared" si="107"/>
        <v>No Outlier</v>
      </c>
      <c r="X925" t="str">
        <f t="shared" si="108"/>
        <v>No Outlier</v>
      </c>
      <c r="Y925" t="str">
        <f t="shared" si="109"/>
        <v>No Outlier</v>
      </c>
      <c r="Z925" t="str">
        <f t="shared" si="110"/>
        <v>No Outlier</v>
      </c>
      <c r="AA925" t="str">
        <f t="shared" si="111"/>
        <v>No Outlier</v>
      </c>
      <c r="AB925" t="str">
        <f t="shared" si="112"/>
        <v>No Outlier</v>
      </c>
      <c r="AC925" t="str">
        <f t="shared" si="113"/>
        <v>No Outlier</v>
      </c>
    </row>
    <row r="926" spans="1:29" x14ac:dyDescent="0.25">
      <c r="A926" s="1">
        <v>12808543</v>
      </c>
      <c r="B926" s="2" t="s">
        <v>9</v>
      </c>
      <c r="C926" s="1">
        <v>63</v>
      </c>
      <c r="D926" s="1">
        <v>179</v>
      </c>
      <c r="E926" s="1">
        <v>82</v>
      </c>
      <c r="F926" s="1">
        <v>16</v>
      </c>
      <c r="G926" s="1">
        <v>86</v>
      </c>
      <c r="H926" s="1">
        <v>40.200000000000003</v>
      </c>
      <c r="I926" s="1">
        <v>74</v>
      </c>
      <c r="W926" t="str">
        <f t="shared" si="107"/>
        <v>No Outlier</v>
      </c>
      <c r="X926" t="str">
        <f t="shared" si="108"/>
        <v>No Outlier</v>
      </c>
      <c r="Y926" t="str">
        <f t="shared" si="109"/>
        <v>No Outlier</v>
      </c>
      <c r="Z926" t="str">
        <f t="shared" si="110"/>
        <v>No Outlier</v>
      </c>
      <c r="AA926" t="str">
        <f t="shared" si="111"/>
        <v>No Outlier</v>
      </c>
      <c r="AB926" t="str">
        <f t="shared" si="112"/>
        <v>No Outlier</v>
      </c>
      <c r="AC926" t="str">
        <f t="shared" si="113"/>
        <v>No Outlier</v>
      </c>
    </row>
    <row r="927" spans="1:29" x14ac:dyDescent="0.25">
      <c r="A927" s="1">
        <v>19941820</v>
      </c>
      <c r="B927" s="2" t="s">
        <v>10</v>
      </c>
      <c r="C927" s="1">
        <v>57</v>
      </c>
      <c r="D927" s="1">
        <v>161</v>
      </c>
      <c r="E927" s="1">
        <v>61</v>
      </c>
      <c r="F927" s="1">
        <v>27</v>
      </c>
      <c r="G927" s="1">
        <v>108</v>
      </c>
      <c r="H927" s="1">
        <v>40.799999999999997</v>
      </c>
      <c r="I927" s="1">
        <v>185</v>
      </c>
      <c r="W927" t="str">
        <f t="shared" si="107"/>
        <v>No Outlier</v>
      </c>
      <c r="X927" t="str">
        <f t="shared" si="108"/>
        <v>No Outlier</v>
      </c>
      <c r="Y927" t="str">
        <f t="shared" si="109"/>
        <v>No Outlier</v>
      </c>
      <c r="Z927" t="str">
        <f t="shared" si="110"/>
        <v>No Outlier</v>
      </c>
      <c r="AA927" t="str">
        <f t="shared" si="111"/>
        <v>No Outlier</v>
      </c>
      <c r="AB927" t="str">
        <f t="shared" si="112"/>
        <v>No Outlier</v>
      </c>
      <c r="AC927" t="str">
        <f t="shared" si="113"/>
        <v>No Outlier</v>
      </c>
    </row>
    <row r="928" spans="1:29" x14ac:dyDescent="0.25">
      <c r="A928" s="1">
        <v>11769784</v>
      </c>
      <c r="B928" s="2" t="s">
        <v>9</v>
      </c>
      <c r="C928" s="1">
        <v>70</v>
      </c>
      <c r="D928" s="1">
        <v>190</v>
      </c>
      <c r="E928" s="1">
        <v>99</v>
      </c>
      <c r="F928" s="1">
        <v>18</v>
      </c>
      <c r="G928" s="1">
        <v>97</v>
      </c>
      <c r="H928" s="1">
        <v>40.5</v>
      </c>
      <c r="I928" s="1">
        <v>125</v>
      </c>
      <c r="W928" t="str">
        <f t="shared" si="107"/>
        <v>No Outlier</v>
      </c>
      <c r="X928" t="str">
        <f t="shared" si="108"/>
        <v>No Outlier</v>
      </c>
      <c r="Y928" t="str">
        <f t="shared" si="109"/>
        <v>No Outlier</v>
      </c>
      <c r="Z928" t="str">
        <f t="shared" si="110"/>
        <v>No Outlier</v>
      </c>
      <c r="AA928" t="str">
        <f t="shared" si="111"/>
        <v>No Outlier</v>
      </c>
      <c r="AB928" t="str">
        <f t="shared" si="112"/>
        <v>No Outlier</v>
      </c>
      <c r="AC928" t="str">
        <f t="shared" si="113"/>
        <v>No Outlier</v>
      </c>
    </row>
    <row r="929" spans="1:29" x14ac:dyDescent="0.25">
      <c r="A929" s="1">
        <v>11583997</v>
      </c>
      <c r="B929" s="2" t="s">
        <v>10</v>
      </c>
      <c r="C929" s="1">
        <v>53</v>
      </c>
      <c r="D929" s="1">
        <v>155</v>
      </c>
      <c r="E929" s="1">
        <v>53</v>
      </c>
      <c r="F929" s="1">
        <v>2</v>
      </c>
      <c r="G929" s="1">
        <v>85</v>
      </c>
      <c r="H929" s="1">
        <v>38</v>
      </c>
      <c r="I929" s="1">
        <v>9</v>
      </c>
      <c r="W929" t="str">
        <f t="shared" si="107"/>
        <v>No Outlier</v>
      </c>
      <c r="X929" t="str">
        <f t="shared" si="108"/>
        <v>No Outlier</v>
      </c>
      <c r="Y929" t="str">
        <f t="shared" si="109"/>
        <v>No Outlier</v>
      </c>
      <c r="Z929" t="str">
        <f t="shared" si="110"/>
        <v>No Outlier</v>
      </c>
      <c r="AA929" t="str">
        <f t="shared" si="111"/>
        <v>No Outlier</v>
      </c>
      <c r="AB929" t="str">
        <f t="shared" si="112"/>
        <v>No Outlier</v>
      </c>
      <c r="AC929" t="str">
        <f t="shared" si="113"/>
        <v>No Outlier</v>
      </c>
    </row>
    <row r="930" spans="1:29" x14ac:dyDescent="0.25">
      <c r="A930" s="1">
        <v>16271091</v>
      </c>
      <c r="B930" s="2" t="s">
        <v>10</v>
      </c>
      <c r="C930" s="1">
        <v>50</v>
      </c>
      <c r="D930" s="1">
        <v>158</v>
      </c>
      <c r="E930" s="1">
        <v>58</v>
      </c>
      <c r="F930" s="1">
        <v>17</v>
      </c>
      <c r="G930" s="1">
        <v>95</v>
      </c>
      <c r="H930" s="1">
        <v>40.1</v>
      </c>
      <c r="I930" s="1">
        <v>91</v>
      </c>
      <c r="W930" t="str">
        <f t="shared" si="107"/>
        <v>No Outlier</v>
      </c>
      <c r="X930" t="str">
        <f t="shared" si="108"/>
        <v>No Outlier</v>
      </c>
      <c r="Y930" t="str">
        <f t="shared" si="109"/>
        <v>No Outlier</v>
      </c>
      <c r="Z930" t="str">
        <f t="shared" si="110"/>
        <v>No Outlier</v>
      </c>
      <c r="AA930" t="str">
        <f t="shared" si="111"/>
        <v>No Outlier</v>
      </c>
      <c r="AB930" t="str">
        <f t="shared" si="112"/>
        <v>No Outlier</v>
      </c>
      <c r="AC930" t="str">
        <f t="shared" si="113"/>
        <v>No Outlier</v>
      </c>
    </row>
    <row r="931" spans="1:29" x14ac:dyDescent="0.25">
      <c r="A931" s="1">
        <v>12523601</v>
      </c>
      <c r="B931" s="2" t="s">
        <v>10</v>
      </c>
      <c r="C931" s="1">
        <v>68</v>
      </c>
      <c r="D931" s="1">
        <v>147</v>
      </c>
      <c r="E931" s="1">
        <v>48</v>
      </c>
      <c r="F931" s="1">
        <v>8</v>
      </c>
      <c r="G931" s="1">
        <v>86</v>
      </c>
      <c r="H931" s="1">
        <v>39.5</v>
      </c>
      <c r="I931" s="1">
        <v>39</v>
      </c>
      <c r="W931" t="str">
        <f t="shared" si="107"/>
        <v>No Outlier</v>
      </c>
      <c r="X931" t="str">
        <f t="shared" si="108"/>
        <v>No Outlier</v>
      </c>
      <c r="Y931" t="str">
        <f t="shared" si="109"/>
        <v>No Outlier</v>
      </c>
      <c r="Z931" t="str">
        <f t="shared" si="110"/>
        <v>No Outlier</v>
      </c>
      <c r="AA931" t="str">
        <f t="shared" si="111"/>
        <v>No Outlier</v>
      </c>
      <c r="AB931" t="str">
        <f t="shared" si="112"/>
        <v>No Outlier</v>
      </c>
      <c r="AC931" t="str">
        <f t="shared" si="113"/>
        <v>No Outlier</v>
      </c>
    </row>
    <row r="932" spans="1:29" x14ac:dyDescent="0.25">
      <c r="A932" s="1">
        <v>18481194</v>
      </c>
      <c r="B932" s="2" t="s">
        <v>9</v>
      </c>
      <c r="C932" s="1">
        <v>64</v>
      </c>
      <c r="D932" s="1">
        <v>169</v>
      </c>
      <c r="E932" s="1">
        <v>79</v>
      </c>
      <c r="F932" s="1">
        <v>27</v>
      </c>
      <c r="G932" s="1">
        <v>96</v>
      </c>
      <c r="H932" s="1">
        <v>40.5</v>
      </c>
      <c r="I932" s="1">
        <v>165</v>
      </c>
      <c r="W932" t="str">
        <f t="shared" si="107"/>
        <v>No Outlier</v>
      </c>
      <c r="X932" t="str">
        <f t="shared" si="108"/>
        <v>No Outlier</v>
      </c>
      <c r="Y932" t="str">
        <f t="shared" si="109"/>
        <v>No Outlier</v>
      </c>
      <c r="Z932" t="str">
        <f t="shared" si="110"/>
        <v>No Outlier</v>
      </c>
      <c r="AA932" t="str">
        <f t="shared" si="111"/>
        <v>No Outlier</v>
      </c>
      <c r="AB932" t="str">
        <f t="shared" si="112"/>
        <v>No Outlier</v>
      </c>
      <c r="AC932" t="str">
        <f t="shared" si="113"/>
        <v>No Outlier</v>
      </c>
    </row>
    <row r="933" spans="1:29" x14ac:dyDescent="0.25">
      <c r="A933" s="1">
        <v>18165149</v>
      </c>
      <c r="B933" s="2" t="s">
        <v>9</v>
      </c>
      <c r="C933" s="1">
        <v>31</v>
      </c>
      <c r="D933" s="1">
        <v>182</v>
      </c>
      <c r="E933" s="1">
        <v>87</v>
      </c>
      <c r="F933" s="1">
        <v>22</v>
      </c>
      <c r="G933" s="1">
        <v>94</v>
      </c>
      <c r="H933" s="1">
        <v>40.5</v>
      </c>
      <c r="I933" s="1">
        <v>96</v>
      </c>
      <c r="W933" t="str">
        <f t="shared" si="107"/>
        <v>No Outlier</v>
      </c>
      <c r="X933" t="str">
        <f t="shared" si="108"/>
        <v>No Outlier</v>
      </c>
      <c r="Y933" t="str">
        <f t="shared" si="109"/>
        <v>No Outlier</v>
      </c>
      <c r="Z933" t="str">
        <f t="shared" si="110"/>
        <v>No Outlier</v>
      </c>
      <c r="AA933" t="str">
        <f t="shared" si="111"/>
        <v>No Outlier</v>
      </c>
      <c r="AB933" t="str">
        <f t="shared" si="112"/>
        <v>No Outlier</v>
      </c>
      <c r="AC933" t="str">
        <f t="shared" si="113"/>
        <v>No Outlier</v>
      </c>
    </row>
    <row r="934" spans="1:29" x14ac:dyDescent="0.25">
      <c r="A934" s="1">
        <v>16100787</v>
      </c>
      <c r="B934" s="2" t="s">
        <v>10</v>
      </c>
      <c r="C934" s="1">
        <v>33</v>
      </c>
      <c r="D934" s="1">
        <v>171</v>
      </c>
      <c r="E934" s="1">
        <v>74</v>
      </c>
      <c r="F934" s="1">
        <v>7</v>
      </c>
      <c r="G934" s="1">
        <v>95</v>
      </c>
      <c r="H934" s="1">
        <v>39.4</v>
      </c>
      <c r="I934" s="1">
        <v>34</v>
      </c>
      <c r="W934" t="str">
        <f t="shared" si="107"/>
        <v>No Outlier</v>
      </c>
      <c r="X934" t="str">
        <f t="shared" si="108"/>
        <v>No Outlier</v>
      </c>
      <c r="Y934" t="str">
        <f t="shared" si="109"/>
        <v>No Outlier</v>
      </c>
      <c r="Z934" t="str">
        <f t="shared" si="110"/>
        <v>No Outlier</v>
      </c>
      <c r="AA934" t="str">
        <f t="shared" si="111"/>
        <v>No Outlier</v>
      </c>
      <c r="AB934" t="str">
        <f t="shared" si="112"/>
        <v>No Outlier</v>
      </c>
      <c r="AC934" t="str">
        <f t="shared" si="113"/>
        <v>No Outlier</v>
      </c>
    </row>
    <row r="935" spans="1:29" x14ac:dyDescent="0.25">
      <c r="A935" s="1">
        <v>12924695</v>
      </c>
      <c r="B935" s="2" t="s">
        <v>10</v>
      </c>
      <c r="C935" s="1">
        <v>76</v>
      </c>
      <c r="D935" s="1">
        <v>154</v>
      </c>
      <c r="E935" s="1">
        <v>56</v>
      </c>
      <c r="F935" s="1">
        <v>22</v>
      </c>
      <c r="G935" s="1">
        <v>98</v>
      </c>
      <c r="H935" s="1">
        <v>40.6</v>
      </c>
      <c r="I935" s="1">
        <v>136</v>
      </c>
      <c r="W935" t="str">
        <f t="shared" si="107"/>
        <v>No Outlier</v>
      </c>
      <c r="X935" t="str">
        <f t="shared" si="108"/>
        <v>No Outlier</v>
      </c>
      <c r="Y935" t="str">
        <f t="shared" si="109"/>
        <v>No Outlier</v>
      </c>
      <c r="Z935" t="str">
        <f t="shared" si="110"/>
        <v>No Outlier</v>
      </c>
      <c r="AA935" t="str">
        <f t="shared" si="111"/>
        <v>No Outlier</v>
      </c>
      <c r="AB935" t="str">
        <f t="shared" si="112"/>
        <v>No Outlier</v>
      </c>
      <c r="AC935" t="str">
        <f t="shared" si="113"/>
        <v>No Outlier</v>
      </c>
    </row>
    <row r="936" spans="1:29" x14ac:dyDescent="0.25">
      <c r="A936" s="1">
        <v>17557307</v>
      </c>
      <c r="B936" s="2" t="s">
        <v>10</v>
      </c>
      <c r="C936" s="1">
        <v>25</v>
      </c>
      <c r="D936" s="1">
        <v>183</v>
      </c>
      <c r="E936" s="1">
        <v>77</v>
      </c>
      <c r="F936" s="1">
        <v>7</v>
      </c>
      <c r="G936" s="1">
        <v>100</v>
      </c>
      <c r="H936" s="1">
        <v>39.299999999999997</v>
      </c>
      <c r="I936" s="1">
        <v>36</v>
      </c>
      <c r="W936" t="str">
        <f t="shared" si="107"/>
        <v>No Outlier</v>
      </c>
      <c r="X936" t="str">
        <f t="shared" si="108"/>
        <v>No Outlier</v>
      </c>
      <c r="Y936" t="str">
        <f t="shared" si="109"/>
        <v>No Outlier</v>
      </c>
      <c r="Z936" t="str">
        <f t="shared" si="110"/>
        <v>No Outlier</v>
      </c>
      <c r="AA936" t="str">
        <f t="shared" si="111"/>
        <v>No Outlier</v>
      </c>
      <c r="AB936" t="str">
        <f t="shared" si="112"/>
        <v>No Outlier</v>
      </c>
      <c r="AC936" t="str">
        <f t="shared" si="113"/>
        <v>No Outlier</v>
      </c>
    </row>
    <row r="937" spans="1:29" x14ac:dyDescent="0.25">
      <c r="A937" s="1">
        <v>14526211</v>
      </c>
      <c r="B937" s="2" t="s">
        <v>10</v>
      </c>
      <c r="C937" s="1">
        <v>55</v>
      </c>
      <c r="D937" s="1">
        <v>155</v>
      </c>
      <c r="E937" s="1">
        <v>55</v>
      </c>
      <c r="F937" s="1">
        <v>9</v>
      </c>
      <c r="G937" s="1">
        <v>88</v>
      </c>
      <c r="H937" s="1">
        <v>40</v>
      </c>
      <c r="I937" s="1">
        <v>43</v>
      </c>
      <c r="W937" t="str">
        <f t="shared" si="107"/>
        <v>No Outlier</v>
      </c>
      <c r="X937" t="str">
        <f t="shared" si="108"/>
        <v>No Outlier</v>
      </c>
      <c r="Y937" t="str">
        <f t="shared" si="109"/>
        <v>No Outlier</v>
      </c>
      <c r="Z937" t="str">
        <f t="shared" si="110"/>
        <v>No Outlier</v>
      </c>
      <c r="AA937" t="str">
        <f t="shared" si="111"/>
        <v>No Outlier</v>
      </c>
      <c r="AB937" t="str">
        <f t="shared" si="112"/>
        <v>No Outlier</v>
      </c>
      <c r="AC937" t="str">
        <f t="shared" si="113"/>
        <v>No Outlier</v>
      </c>
    </row>
    <row r="938" spans="1:29" x14ac:dyDescent="0.25">
      <c r="A938" s="1">
        <v>10530197</v>
      </c>
      <c r="B938" s="2" t="s">
        <v>9</v>
      </c>
      <c r="C938" s="1">
        <v>27</v>
      </c>
      <c r="D938" s="1">
        <v>189</v>
      </c>
      <c r="E938" s="1">
        <v>93</v>
      </c>
      <c r="F938" s="1">
        <v>16</v>
      </c>
      <c r="G938" s="1">
        <v>95</v>
      </c>
      <c r="H938" s="1">
        <v>40.299999999999997</v>
      </c>
      <c r="I938" s="1">
        <v>71</v>
      </c>
      <c r="W938" t="str">
        <f t="shared" si="107"/>
        <v>No Outlier</v>
      </c>
      <c r="X938" t="str">
        <f t="shared" si="108"/>
        <v>No Outlier</v>
      </c>
      <c r="Y938" t="str">
        <f t="shared" si="109"/>
        <v>No Outlier</v>
      </c>
      <c r="Z938" t="str">
        <f t="shared" si="110"/>
        <v>No Outlier</v>
      </c>
      <c r="AA938" t="str">
        <f t="shared" si="111"/>
        <v>No Outlier</v>
      </c>
      <c r="AB938" t="str">
        <f t="shared" si="112"/>
        <v>No Outlier</v>
      </c>
      <c r="AC938" t="str">
        <f t="shared" si="113"/>
        <v>No Outlier</v>
      </c>
    </row>
    <row r="939" spans="1:29" x14ac:dyDescent="0.25">
      <c r="A939" s="1">
        <v>18293094</v>
      </c>
      <c r="B939" s="2" t="s">
        <v>10</v>
      </c>
      <c r="C939" s="1">
        <v>42</v>
      </c>
      <c r="D939" s="1">
        <v>165</v>
      </c>
      <c r="E939" s="1">
        <v>63</v>
      </c>
      <c r="F939" s="1">
        <v>8</v>
      </c>
      <c r="G939" s="1">
        <v>94</v>
      </c>
      <c r="H939" s="1">
        <v>39.5</v>
      </c>
      <c r="I939" s="1">
        <v>40</v>
      </c>
      <c r="W939" t="str">
        <f t="shared" si="107"/>
        <v>No Outlier</v>
      </c>
      <c r="X939" t="str">
        <f t="shared" si="108"/>
        <v>No Outlier</v>
      </c>
      <c r="Y939" t="str">
        <f t="shared" si="109"/>
        <v>No Outlier</v>
      </c>
      <c r="Z939" t="str">
        <f t="shared" si="110"/>
        <v>No Outlier</v>
      </c>
      <c r="AA939" t="str">
        <f t="shared" si="111"/>
        <v>No Outlier</v>
      </c>
      <c r="AB939" t="str">
        <f t="shared" si="112"/>
        <v>No Outlier</v>
      </c>
      <c r="AC939" t="str">
        <f t="shared" si="113"/>
        <v>No Outlier</v>
      </c>
    </row>
    <row r="940" spans="1:29" x14ac:dyDescent="0.25">
      <c r="A940" s="1">
        <v>10687000</v>
      </c>
      <c r="B940" s="2" t="s">
        <v>10</v>
      </c>
      <c r="C940" s="1">
        <v>54</v>
      </c>
      <c r="D940" s="1">
        <v>159</v>
      </c>
      <c r="E940" s="1">
        <v>54</v>
      </c>
      <c r="F940" s="1">
        <v>24</v>
      </c>
      <c r="G940" s="1">
        <v>107</v>
      </c>
      <c r="H940" s="1">
        <v>40.6</v>
      </c>
      <c r="I940" s="1">
        <v>163</v>
      </c>
      <c r="W940" t="str">
        <f t="shared" si="107"/>
        <v>No Outlier</v>
      </c>
      <c r="X940" t="str">
        <f t="shared" si="108"/>
        <v>No Outlier</v>
      </c>
      <c r="Y940" t="str">
        <f t="shared" si="109"/>
        <v>No Outlier</v>
      </c>
      <c r="Z940" t="str">
        <f t="shared" si="110"/>
        <v>No Outlier</v>
      </c>
      <c r="AA940" t="str">
        <f t="shared" si="111"/>
        <v>No Outlier</v>
      </c>
      <c r="AB940" t="str">
        <f t="shared" si="112"/>
        <v>No Outlier</v>
      </c>
      <c r="AC940" t="str">
        <f t="shared" si="113"/>
        <v>No Outlier</v>
      </c>
    </row>
    <row r="941" spans="1:29" x14ac:dyDescent="0.25">
      <c r="A941" s="1">
        <v>17887624</v>
      </c>
      <c r="B941" s="2" t="s">
        <v>10</v>
      </c>
      <c r="C941" s="1">
        <v>68</v>
      </c>
      <c r="D941" s="1">
        <v>164</v>
      </c>
      <c r="E941" s="1">
        <v>63</v>
      </c>
      <c r="F941" s="1">
        <v>26</v>
      </c>
      <c r="G941" s="1">
        <v>110</v>
      </c>
      <c r="H941" s="1">
        <v>41.3</v>
      </c>
      <c r="I941" s="1">
        <v>188</v>
      </c>
      <c r="W941" t="str">
        <f t="shared" si="107"/>
        <v>No Outlier</v>
      </c>
      <c r="X941" t="str">
        <f t="shared" si="108"/>
        <v>No Outlier</v>
      </c>
      <c r="Y941" t="str">
        <f t="shared" si="109"/>
        <v>No Outlier</v>
      </c>
      <c r="Z941" t="str">
        <f t="shared" si="110"/>
        <v>No Outlier</v>
      </c>
      <c r="AA941" t="str">
        <f t="shared" si="111"/>
        <v>No Outlier</v>
      </c>
      <c r="AB941" t="str">
        <f t="shared" si="112"/>
        <v>No Outlier</v>
      </c>
      <c r="AC941" t="str">
        <f t="shared" si="113"/>
        <v>No Outlier</v>
      </c>
    </row>
    <row r="942" spans="1:29" x14ac:dyDescent="0.25">
      <c r="A942" s="1">
        <v>13510620</v>
      </c>
      <c r="B942" s="2" t="s">
        <v>10</v>
      </c>
      <c r="C942" s="1">
        <v>33</v>
      </c>
      <c r="D942" s="1">
        <v>155</v>
      </c>
      <c r="E942" s="1">
        <v>55</v>
      </c>
      <c r="F942" s="1">
        <v>4</v>
      </c>
      <c r="G942" s="1">
        <v>80</v>
      </c>
      <c r="H942" s="1">
        <v>38.700000000000003</v>
      </c>
      <c r="I942" s="1">
        <v>14</v>
      </c>
      <c r="W942" t="str">
        <f t="shared" si="107"/>
        <v>No Outlier</v>
      </c>
      <c r="X942" t="str">
        <f t="shared" si="108"/>
        <v>No Outlier</v>
      </c>
      <c r="Y942" t="str">
        <f t="shared" si="109"/>
        <v>No Outlier</v>
      </c>
      <c r="Z942" t="str">
        <f t="shared" si="110"/>
        <v>No Outlier</v>
      </c>
      <c r="AA942" t="str">
        <f t="shared" si="111"/>
        <v>No Outlier</v>
      </c>
      <c r="AB942" t="str">
        <f t="shared" si="112"/>
        <v>No Outlier</v>
      </c>
      <c r="AC942" t="str">
        <f t="shared" si="113"/>
        <v>No Outlier</v>
      </c>
    </row>
    <row r="943" spans="1:29" x14ac:dyDescent="0.25">
      <c r="A943" s="1">
        <v>16994106</v>
      </c>
      <c r="B943" s="2" t="s">
        <v>9</v>
      </c>
      <c r="C943" s="1">
        <v>27</v>
      </c>
      <c r="D943" s="1">
        <v>197</v>
      </c>
      <c r="E943" s="1">
        <v>92</v>
      </c>
      <c r="F943" s="1">
        <v>3</v>
      </c>
      <c r="G943" s="1">
        <v>85</v>
      </c>
      <c r="H943" s="1">
        <v>38.6</v>
      </c>
      <c r="I943" s="1">
        <v>9</v>
      </c>
      <c r="W943" t="str">
        <f t="shared" si="107"/>
        <v>No Outlier</v>
      </c>
      <c r="X943" t="str">
        <f t="shared" si="108"/>
        <v>No Outlier</v>
      </c>
      <c r="Y943" t="str">
        <f t="shared" si="109"/>
        <v>No Outlier</v>
      </c>
      <c r="Z943" t="str">
        <f t="shared" si="110"/>
        <v>No Outlier</v>
      </c>
      <c r="AA943" t="str">
        <f t="shared" si="111"/>
        <v>No Outlier</v>
      </c>
      <c r="AB943" t="str">
        <f t="shared" si="112"/>
        <v>No Outlier</v>
      </c>
      <c r="AC943" t="str">
        <f t="shared" si="113"/>
        <v>No Outlier</v>
      </c>
    </row>
    <row r="944" spans="1:29" x14ac:dyDescent="0.25">
      <c r="A944" s="1">
        <v>18591421</v>
      </c>
      <c r="B944" s="2" t="s">
        <v>9</v>
      </c>
      <c r="C944" s="1">
        <v>20</v>
      </c>
      <c r="D944" s="1">
        <v>184</v>
      </c>
      <c r="E944" s="1">
        <v>78</v>
      </c>
      <c r="F944" s="1">
        <v>18</v>
      </c>
      <c r="G944" s="1">
        <v>87</v>
      </c>
      <c r="H944" s="1">
        <v>40.1</v>
      </c>
      <c r="I944" s="1">
        <v>47</v>
      </c>
      <c r="W944" t="str">
        <f t="shared" si="107"/>
        <v>No Outlier</v>
      </c>
      <c r="X944" t="str">
        <f t="shared" si="108"/>
        <v>No Outlier</v>
      </c>
      <c r="Y944" t="str">
        <f t="shared" si="109"/>
        <v>No Outlier</v>
      </c>
      <c r="Z944" t="str">
        <f t="shared" si="110"/>
        <v>No Outlier</v>
      </c>
      <c r="AA944" t="str">
        <f t="shared" si="111"/>
        <v>No Outlier</v>
      </c>
      <c r="AB944" t="str">
        <f t="shared" si="112"/>
        <v>No Outlier</v>
      </c>
      <c r="AC944" t="str">
        <f t="shared" si="113"/>
        <v>No Outlier</v>
      </c>
    </row>
    <row r="945" spans="1:29" x14ac:dyDescent="0.25">
      <c r="A945" s="1">
        <v>16583091</v>
      </c>
      <c r="B945" s="2" t="s">
        <v>10</v>
      </c>
      <c r="C945" s="1">
        <v>28</v>
      </c>
      <c r="D945" s="1">
        <v>163</v>
      </c>
      <c r="E945" s="1">
        <v>58</v>
      </c>
      <c r="F945" s="1">
        <v>27</v>
      </c>
      <c r="G945" s="1">
        <v>99</v>
      </c>
      <c r="H945" s="1">
        <v>41.1</v>
      </c>
      <c r="I945" s="1">
        <v>146</v>
      </c>
      <c r="W945" t="str">
        <f t="shared" si="107"/>
        <v>No Outlier</v>
      </c>
      <c r="X945" t="str">
        <f t="shared" si="108"/>
        <v>No Outlier</v>
      </c>
      <c r="Y945" t="str">
        <f t="shared" si="109"/>
        <v>No Outlier</v>
      </c>
      <c r="Z945" t="str">
        <f t="shared" si="110"/>
        <v>No Outlier</v>
      </c>
      <c r="AA945" t="str">
        <f t="shared" si="111"/>
        <v>No Outlier</v>
      </c>
      <c r="AB945" t="str">
        <f t="shared" si="112"/>
        <v>No Outlier</v>
      </c>
      <c r="AC945" t="str">
        <f t="shared" si="113"/>
        <v>No Outlier</v>
      </c>
    </row>
    <row r="946" spans="1:29" x14ac:dyDescent="0.25">
      <c r="A946" s="1">
        <v>15814407</v>
      </c>
      <c r="B946" s="2" t="s">
        <v>9</v>
      </c>
      <c r="C946" s="1">
        <v>54</v>
      </c>
      <c r="D946" s="1">
        <v>195</v>
      </c>
      <c r="E946" s="1">
        <v>100</v>
      </c>
      <c r="F946" s="1">
        <v>25</v>
      </c>
      <c r="G946" s="1">
        <v>106</v>
      </c>
      <c r="H946" s="1">
        <v>40.700000000000003</v>
      </c>
      <c r="I946" s="1">
        <v>189</v>
      </c>
      <c r="W946" t="str">
        <f t="shared" si="107"/>
        <v>No Outlier</v>
      </c>
      <c r="X946" t="str">
        <f t="shared" si="108"/>
        <v>No Outlier</v>
      </c>
      <c r="Y946" t="str">
        <f t="shared" si="109"/>
        <v>No Outlier</v>
      </c>
      <c r="Z946" t="str">
        <f t="shared" si="110"/>
        <v>No Outlier</v>
      </c>
      <c r="AA946" t="str">
        <f t="shared" si="111"/>
        <v>No Outlier</v>
      </c>
      <c r="AB946" t="str">
        <f t="shared" si="112"/>
        <v>No Outlier</v>
      </c>
      <c r="AC946" t="str">
        <f t="shared" si="113"/>
        <v>No Outlier</v>
      </c>
    </row>
    <row r="947" spans="1:29" x14ac:dyDescent="0.25">
      <c r="A947" s="1">
        <v>14353562</v>
      </c>
      <c r="B947" s="2" t="s">
        <v>9</v>
      </c>
      <c r="C947" s="1">
        <v>42</v>
      </c>
      <c r="D947" s="1">
        <v>196</v>
      </c>
      <c r="E947" s="1">
        <v>93</v>
      </c>
      <c r="F947" s="1">
        <v>14</v>
      </c>
      <c r="G947" s="1">
        <v>93</v>
      </c>
      <c r="H947" s="1">
        <v>40</v>
      </c>
      <c r="I947" s="1">
        <v>68</v>
      </c>
      <c r="W947" t="str">
        <f t="shared" si="107"/>
        <v>No Outlier</v>
      </c>
      <c r="X947" t="str">
        <f t="shared" si="108"/>
        <v>No Outlier</v>
      </c>
      <c r="Y947" t="str">
        <f t="shared" si="109"/>
        <v>No Outlier</v>
      </c>
      <c r="Z947" t="str">
        <f t="shared" si="110"/>
        <v>No Outlier</v>
      </c>
      <c r="AA947" t="str">
        <f t="shared" si="111"/>
        <v>No Outlier</v>
      </c>
      <c r="AB947" t="str">
        <f t="shared" si="112"/>
        <v>No Outlier</v>
      </c>
      <c r="AC947" t="str">
        <f t="shared" si="113"/>
        <v>No Outlier</v>
      </c>
    </row>
    <row r="948" spans="1:29" x14ac:dyDescent="0.25">
      <c r="A948" s="1">
        <v>13396008</v>
      </c>
      <c r="B948" s="2" t="s">
        <v>9</v>
      </c>
      <c r="C948" s="1">
        <v>43</v>
      </c>
      <c r="D948" s="1">
        <v>174</v>
      </c>
      <c r="E948" s="1">
        <v>78</v>
      </c>
      <c r="F948" s="1">
        <v>11</v>
      </c>
      <c r="G948" s="1">
        <v>94</v>
      </c>
      <c r="H948" s="1">
        <v>39.799999999999997</v>
      </c>
      <c r="I948" s="1">
        <v>52</v>
      </c>
      <c r="W948" t="str">
        <f t="shared" si="107"/>
        <v>No Outlier</v>
      </c>
      <c r="X948" t="str">
        <f t="shared" si="108"/>
        <v>No Outlier</v>
      </c>
      <c r="Y948" t="str">
        <f t="shared" si="109"/>
        <v>No Outlier</v>
      </c>
      <c r="Z948" t="str">
        <f t="shared" si="110"/>
        <v>No Outlier</v>
      </c>
      <c r="AA948" t="str">
        <f t="shared" si="111"/>
        <v>No Outlier</v>
      </c>
      <c r="AB948" t="str">
        <f t="shared" si="112"/>
        <v>No Outlier</v>
      </c>
      <c r="AC948" t="str">
        <f t="shared" si="113"/>
        <v>No Outlier</v>
      </c>
    </row>
    <row r="949" spans="1:29" x14ac:dyDescent="0.25">
      <c r="A949" s="1">
        <v>17761956</v>
      </c>
      <c r="B949" s="2" t="s">
        <v>10</v>
      </c>
      <c r="C949" s="1">
        <v>48</v>
      </c>
      <c r="D949" s="1">
        <v>165</v>
      </c>
      <c r="E949" s="1">
        <v>65</v>
      </c>
      <c r="F949" s="1">
        <v>14</v>
      </c>
      <c r="G949" s="1">
        <v>85</v>
      </c>
      <c r="H949" s="1">
        <v>40</v>
      </c>
      <c r="I949" s="1">
        <v>58</v>
      </c>
      <c r="W949" t="str">
        <f t="shared" si="107"/>
        <v>No Outlier</v>
      </c>
      <c r="X949" t="str">
        <f t="shared" si="108"/>
        <v>No Outlier</v>
      </c>
      <c r="Y949" t="str">
        <f t="shared" si="109"/>
        <v>No Outlier</v>
      </c>
      <c r="Z949" t="str">
        <f t="shared" si="110"/>
        <v>No Outlier</v>
      </c>
      <c r="AA949" t="str">
        <f t="shared" si="111"/>
        <v>No Outlier</v>
      </c>
      <c r="AB949" t="str">
        <f t="shared" si="112"/>
        <v>No Outlier</v>
      </c>
      <c r="AC949" t="str">
        <f t="shared" si="113"/>
        <v>No Outlier</v>
      </c>
    </row>
    <row r="950" spans="1:29" x14ac:dyDescent="0.25">
      <c r="A950" s="1">
        <v>13685979</v>
      </c>
      <c r="B950" s="2" t="s">
        <v>9</v>
      </c>
      <c r="C950" s="1">
        <v>52</v>
      </c>
      <c r="D950" s="1">
        <v>171</v>
      </c>
      <c r="E950" s="1">
        <v>78</v>
      </c>
      <c r="F950" s="1">
        <v>5</v>
      </c>
      <c r="G950" s="1">
        <v>86</v>
      </c>
      <c r="H950" s="1">
        <v>39.200000000000003</v>
      </c>
      <c r="I950" s="1">
        <v>20</v>
      </c>
      <c r="W950" t="str">
        <f t="shared" si="107"/>
        <v>No Outlier</v>
      </c>
      <c r="X950" t="str">
        <f t="shared" si="108"/>
        <v>No Outlier</v>
      </c>
      <c r="Y950" t="str">
        <f t="shared" si="109"/>
        <v>No Outlier</v>
      </c>
      <c r="Z950" t="str">
        <f t="shared" si="110"/>
        <v>No Outlier</v>
      </c>
      <c r="AA950" t="str">
        <f t="shared" si="111"/>
        <v>No Outlier</v>
      </c>
      <c r="AB950" t="str">
        <f t="shared" si="112"/>
        <v>No Outlier</v>
      </c>
      <c r="AC950" t="str">
        <f t="shared" si="113"/>
        <v>No Outlier</v>
      </c>
    </row>
    <row r="951" spans="1:29" x14ac:dyDescent="0.25">
      <c r="A951" s="1">
        <v>12562714</v>
      </c>
      <c r="B951" s="2" t="s">
        <v>10</v>
      </c>
      <c r="C951" s="1">
        <v>65</v>
      </c>
      <c r="D951" s="1">
        <v>165</v>
      </c>
      <c r="E951" s="1">
        <v>61</v>
      </c>
      <c r="F951" s="1">
        <v>12</v>
      </c>
      <c r="G951" s="1">
        <v>98</v>
      </c>
      <c r="H951" s="1">
        <v>40</v>
      </c>
      <c r="I951" s="1">
        <v>71</v>
      </c>
      <c r="W951" t="str">
        <f t="shared" si="107"/>
        <v>No Outlier</v>
      </c>
      <c r="X951" t="str">
        <f t="shared" si="108"/>
        <v>No Outlier</v>
      </c>
      <c r="Y951" t="str">
        <f t="shared" si="109"/>
        <v>No Outlier</v>
      </c>
      <c r="Z951" t="str">
        <f t="shared" si="110"/>
        <v>No Outlier</v>
      </c>
      <c r="AA951" t="str">
        <f t="shared" si="111"/>
        <v>No Outlier</v>
      </c>
      <c r="AB951" t="str">
        <f t="shared" si="112"/>
        <v>No Outlier</v>
      </c>
      <c r="AC951" t="str">
        <f t="shared" si="113"/>
        <v>No Outlier</v>
      </c>
    </row>
    <row r="952" spans="1:29" x14ac:dyDescent="0.25">
      <c r="A952" s="1">
        <v>16106250</v>
      </c>
      <c r="B952" s="2" t="s">
        <v>10</v>
      </c>
      <c r="C952" s="1">
        <v>31</v>
      </c>
      <c r="D952" s="1">
        <v>160</v>
      </c>
      <c r="E952" s="1">
        <v>60</v>
      </c>
      <c r="F952" s="1">
        <v>12</v>
      </c>
      <c r="G952" s="1">
        <v>95</v>
      </c>
      <c r="H952" s="1">
        <v>40.200000000000003</v>
      </c>
      <c r="I952" s="1">
        <v>60</v>
      </c>
      <c r="W952" t="str">
        <f t="shared" si="107"/>
        <v>No Outlier</v>
      </c>
      <c r="X952" t="str">
        <f t="shared" si="108"/>
        <v>No Outlier</v>
      </c>
      <c r="Y952" t="str">
        <f t="shared" si="109"/>
        <v>No Outlier</v>
      </c>
      <c r="Z952" t="str">
        <f t="shared" si="110"/>
        <v>No Outlier</v>
      </c>
      <c r="AA952" t="str">
        <f t="shared" si="111"/>
        <v>No Outlier</v>
      </c>
      <c r="AB952" t="str">
        <f t="shared" si="112"/>
        <v>No Outlier</v>
      </c>
      <c r="AC952" t="str">
        <f t="shared" si="113"/>
        <v>No Outlier</v>
      </c>
    </row>
    <row r="953" spans="1:29" x14ac:dyDescent="0.25">
      <c r="A953" s="1">
        <v>14912530</v>
      </c>
      <c r="B953" s="2" t="s">
        <v>9</v>
      </c>
      <c r="C953" s="1">
        <v>40</v>
      </c>
      <c r="D953" s="1">
        <v>177</v>
      </c>
      <c r="E953" s="1">
        <v>81</v>
      </c>
      <c r="F953" s="1">
        <v>8</v>
      </c>
      <c r="G953" s="1">
        <v>83</v>
      </c>
      <c r="H953" s="1">
        <v>39.6</v>
      </c>
      <c r="I953" s="1">
        <v>24</v>
      </c>
      <c r="W953" t="str">
        <f t="shared" si="107"/>
        <v>No Outlier</v>
      </c>
      <c r="X953" t="str">
        <f t="shared" si="108"/>
        <v>No Outlier</v>
      </c>
      <c r="Y953" t="str">
        <f t="shared" si="109"/>
        <v>No Outlier</v>
      </c>
      <c r="Z953" t="str">
        <f t="shared" si="110"/>
        <v>No Outlier</v>
      </c>
      <c r="AA953" t="str">
        <f t="shared" si="111"/>
        <v>No Outlier</v>
      </c>
      <c r="AB953" t="str">
        <f t="shared" si="112"/>
        <v>No Outlier</v>
      </c>
      <c r="AC953" t="str">
        <f t="shared" si="113"/>
        <v>No Outlier</v>
      </c>
    </row>
    <row r="954" spans="1:29" x14ac:dyDescent="0.25">
      <c r="A954" s="1">
        <v>12790385</v>
      </c>
      <c r="B954" s="2" t="s">
        <v>9</v>
      </c>
      <c r="C954" s="1">
        <v>62</v>
      </c>
      <c r="D954" s="1">
        <v>178</v>
      </c>
      <c r="E954" s="1">
        <v>85</v>
      </c>
      <c r="F954" s="1">
        <v>16</v>
      </c>
      <c r="G954" s="1">
        <v>99</v>
      </c>
      <c r="H954" s="1">
        <v>40.6</v>
      </c>
      <c r="I954" s="1">
        <v>105</v>
      </c>
      <c r="W954" t="str">
        <f t="shared" si="107"/>
        <v>No Outlier</v>
      </c>
      <c r="X954" t="str">
        <f t="shared" si="108"/>
        <v>No Outlier</v>
      </c>
      <c r="Y954" t="str">
        <f t="shared" si="109"/>
        <v>No Outlier</v>
      </c>
      <c r="Z954" t="str">
        <f t="shared" si="110"/>
        <v>No Outlier</v>
      </c>
      <c r="AA954" t="str">
        <f t="shared" si="111"/>
        <v>No Outlier</v>
      </c>
      <c r="AB954" t="str">
        <f t="shared" si="112"/>
        <v>No Outlier</v>
      </c>
      <c r="AC954" t="str">
        <f t="shared" si="113"/>
        <v>No Outlier</v>
      </c>
    </row>
    <row r="955" spans="1:29" x14ac:dyDescent="0.25">
      <c r="A955" s="1">
        <v>17483493</v>
      </c>
      <c r="B955" s="2" t="s">
        <v>9</v>
      </c>
      <c r="C955" s="1">
        <v>29</v>
      </c>
      <c r="D955" s="1">
        <v>186</v>
      </c>
      <c r="E955" s="1">
        <v>91</v>
      </c>
      <c r="F955" s="1">
        <v>8</v>
      </c>
      <c r="G955" s="1">
        <v>84</v>
      </c>
      <c r="H955" s="1">
        <v>39.6</v>
      </c>
      <c r="I955" s="1">
        <v>23</v>
      </c>
      <c r="W955" t="str">
        <f t="shared" si="107"/>
        <v>No Outlier</v>
      </c>
      <c r="X955" t="str">
        <f t="shared" si="108"/>
        <v>No Outlier</v>
      </c>
      <c r="Y955" t="str">
        <f t="shared" si="109"/>
        <v>No Outlier</v>
      </c>
      <c r="Z955" t="str">
        <f t="shared" si="110"/>
        <v>No Outlier</v>
      </c>
      <c r="AA955" t="str">
        <f t="shared" si="111"/>
        <v>No Outlier</v>
      </c>
      <c r="AB955" t="str">
        <f t="shared" si="112"/>
        <v>No Outlier</v>
      </c>
      <c r="AC955" t="str">
        <f t="shared" si="113"/>
        <v>No Outlier</v>
      </c>
    </row>
    <row r="956" spans="1:29" x14ac:dyDescent="0.25">
      <c r="A956" s="1">
        <v>12412298</v>
      </c>
      <c r="B956" s="2" t="s">
        <v>10</v>
      </c>
      <c r="C956" s="1">
        <v>50</v>
      </c>
      <c r="D956" s="1">
        <v>159</v>
      </c>
      <c r="E956" s="1">
        <v>59</v>
      </c>
      <c r="F956" s="1">
        <v>30</v>
      </c>
      <c r="G956" s="1">
        <v>106</v>
      </c>
      <c r="H956" s="1">
        <v>41.1</v>
      </c>
      <c r="I956" s="1">
        <v>196</v>
      </c>
      <c r="W956" t="str">
        <f t="shared" si="107"/>
        <v>No Outlier</v>
      </c>
      <c r="X956" t="str">
        <f t="shared" si="108"/>
        <v>No Outlier</v>
      </c>
      <c r="Y956" t="str">
        <f t="shared" si="109"/>
        <v>No Outlier</v>
      </c>
      <c r="Z956" t="str">
        <f t="shared" si="110"/>
        <v>No Outlier</v>
      </c>
      <c r="AA956" t="str">
        <f t="shared" si="111"/>
        <v>No Outlier</v>
      </c>
      <c r="AB956" t="str">
        <f t="shared" si="112"/>
        <v>No Outlier</v>
      </c>
      <c r="AC956" t="str">
        <f t="shared" si="113"/>
        <v>No Outlier</v>
      </c>
    </row>
    <row r="957" spans="1:29" x14ac:dyDescent="0.25">
      <c r="A957" s="1">
        <v>14806334</v>
      </c>
      <c r="B957" s="2" t="s">
        <v>9</v>
      </c>
      <c r="C957" s="1">
        <v>73</v>
      </c>
      <c r="D957" s="1">
        <v>190</v>
      </c>
      <c r="E957" s="1">
        <v>95</v>
      </c>
      <c r="F957" s="1">
        <v>10</v>
      </c>
      <c r="G957" s="1">
        <v>97</v>
      </c>
      <c r="H957" s="1">
        <v>39.4</v>
      </c>
      <c r="I957" s="1">
        <v>70</v>
      </c>
      <c r="W957" t="str">
        <f t="shared" si="107"/>
        <v>No Outlier</v>
      </c>
      <c r="X957" t="str">
        <f t="shared" si="108"/>
        <v>No Outlier</v>
      </c>
      <c r="Y957" t="str">
        <f t="shared" si="109"/>
        <v>No Outlier</v>
      </c>
      <c r="Z957" t="str">
        <f t="shared" si="110"/>
        <v>No Outlier</v>
      </c>
      <c r="AA957" t="str">
        <f t="shared" si="111"/>
        <v>No Outlier</v>
      </c>
      <c r="AB957" t="str">
        <f t="shared" si="112"/>
        <v>No Outlier</v>
      </c>
      <c r="AC957" t="str">
        <f t="shared" si="113"/>
        <v>No Outlier</v>
      </c>
    </row>
    <row r="958" spans="1:29" x14ac:dyDescent="0.25">
      <c r="A958" s="1">
        <v>16636721</v>
      </c>
      <c r="B958" s="2" t="s">
        <v>9</v>
      </c>
      <c r="C958" s="1">
        <v>37</v>
      </c>
      <c r="D958" s="1">
        <v>195</v>
      </c>
      <c r="E958" s="1">
        <v>99</v>
      </c>
      <c r="F958" s="1">
        <v>6</v>
      </c>
      <c r="G958" s="1">
        <v>82</v>
      </c>
      <c r="H958" s="1">
        <v>39.1</v>
      </c>
      <c r="I958" s="1">
        <v>19</v>
      </c>
      <c r="W958" t="str">
        <f t="shared" si="107"/>
        <v>No Outlier</v>
      </c>
      <c r="X958" t="str">
        <f t="shared" si="108"/>
        <v>No Outlier</v>
      </c>
      <c r="Y958" t="str">
        <f t="shared" si="109"/>
        <v>No Outlier</v>
      </c>
      <c r="Z958" t="str">
        <f t="shared" si="110"/>
        <v>No Outlier</v>
      </c>
      <c r="AA958" t="str">
        <f t="shared" si="111"/>
        <v>No Outlier</v>
      </c>
      <c r="AB958" t="str">
        <f t="shared" si="112"/>
        <v>No Outlier</v>
      </c>
      <c r="AC958" t="str">
        <f t="shared" si="113"/>
        <v>No Outlier</v>
      </c>
    </row>
    <row r="959" spans="1:29" x14ac:dyDescent="0.25">
      <c r="A959" s="1">
        <v>12295344</v>
      </c>
      <c r="B959" s="2" t="s">
        <v>10</v>
      </c>
      <c r="C959" s="1">
        <v>60</v>
      </c>
      <c r="D959" s="1">
        <v>162</v>
      </c>
      <c r="E959" s="1">
        <v>63</v>
      </c>
      <c r="F959" s="1">
        <v>12</v>
      </c>
      <c r="G959" s="1">
        <v>100</v>
      </c>
      <c r="H959" s="1">
        <v>39.9</v>
      </c>
      <c r="I959" s="1">
        <v>72</v>
      </c>
      <c r="W959" t="str">
        <f t="shared" si="107"/>
        <v>No Outlier</v>
      </c>
      <c r="X959" t="str">
        <f t="shared" si="108"/>
        <v>No Outlier</v>
      </c>
      <c r="Y959" t="str">
        <f t="shared" si="109"/>
        <v>No Outlier</v>
      </c>
      <c r="Z959" t="str">
        <f t="shared" si="110"/>
        <v>No Outlier</v>
      </c>
      <c r="AA959" t="str">
        <f t="shared" si="111"/>
        <v>No Outlier</v>
      </c>
      <c r="AB959" t="str">
        <f t="shared" si="112"/>
        <v>No Outlier</v>
      </c>
      <c r="AC959" t="str">
        <f t="shared" si="113"/>
        <v>No Outlier</v>
      </c>
    </row>
    <row r="960" spans="1:29" x14ac:dyDescent="0.25">
      <c r="A960" s="1">
        <v>10413805</v>
      </c>
      <c r="B960" s="2" t="s">
        <v>9</v>
      </c>
      <c r="C960" s="1">
        <v>25</v>
      </c>
      <c r="D960" s="1">
        <v>184</v>
      </c>
      <c r="E960" s="1">
        <v>82</v>
      </c>
      <c r="F960" s="1">
        <v>10</v>
      </c>
      <c r="G960" s="1">
        <v>88</v>
      </c>
      <c r="H960" s="1">
        <v>39.9</v>
      </c>
      <c r="I960" s="1">
        <v>31</v>
      </c>
      <c r="W960" t="str">
        <f t="shared" si="107"/>
        <v>No Outlier</v>
      </c>
      <c r="X960" t="str">
        <f t="shared" si="108"/>
        <v>No Outlier</v>
      </c>
      <c r="Y960" t="str">
        <f t="shared" si="109"/>
        <v>No Outlier</v>
      </c>
      <c r="Z960" t="str">
        <f t="shared" si="110"/>
        <v>No Outlier</v>
      </c>
      <c r="AA960" t="str">
        <f t="shared" si="111"/>
        <v>No Outlier</v>
      </c>
      <c r="AB960" t="str">
        <f t="shared" si="112"/>
        <v>No Outlier</v>
      </c>
      <c r="AC960" t="str">
        <f t="shared" si="113"/>
        <v>No Outlier</v>
      </c>
    </row>
    <row r="961" spans="1:29" x14ac:dyDescent="0.25">
      <c r="A961" s="1">
        <v>18284780</v>
      </c>
      <c r="B961" s="2" t="s">
        <v>10</v>
      </c>
      <c r="C961" s="1">
        <v>34</v>
      </c>
      <c r="D961" s="1">
        <v>135</v>
      </c>
      <c r="E961" s="1">
        <v>41</v>
      </c>
      <c r="F961" s="1">
        <v>14</v>
      </c>
      <c r="G961" s="1">
        <v>92</v>
      </c>
      <c r="H961" s="1">
        <v>40.200000000000003</v>
      </c>
      <c r="I961" s="1">
        <v>70</v>
      </c>
      <c r="W961" t="str">
        <f t="shared" si="107"/>
        <v>No Outlier</v>
      </c>
      <c r="X961" t="str">
        <f t="shared" si="108"/>
        <v>No Outlier</v>
      </c>
      <c r="Y961" t="str">
        <f t="shared" si="109"/>
        <v>No Outlier</v>
      </c>
      <c r="Z961" t="str">
        <f t="shared" si="110"/>
        <v>No Outlier</v>
      </c>
      <c r="AA961" t="str">
        <f t="shared" si="111"/>
        <v>No Outlier</v>
      </c>
      <c r="AB961" t="str">
        <f t="shared" si="112"/>
        <v>No Outlier</v>
      </c>
      <c r="AC961" t="str">
        <f t="shared" si="113"/>
        <v>No Outlier</v>
      </c>
    </row>
    <row r="962" spans="1:29" x14ac:dyDescent="0.25">
      <c r="A962" s="1">
        <v>13481966</v>
      </c>
      <c r="B962" s="2" t="s">
        <v>9</v>
      </c>
      <c r="C962" s="1">
        <v>29</v>
      </c>
      <c r="D962" s="1">
        <v>190</v>
      </c>
      <c r="E962" s="1">
        <v>84</v>
      </c>
      <c r="F962" s="1">
        <v>21</v>
      </c>
      <c r="G962" s="1">
        <v>102</v>
      </c>
      <c r="H962" s="1">
        <v>40.4</v>
      </c>
      <c r="I962" s="1">
        <v>114</v>
      </c>
      <c r="W962" t="str">
        <f t="shared" si="107"/>
        <v>No Outlier</v>
      </c>
      <c r="X962" t="str">
        <f t="shared" si="108"/>
        <v>No Outlier</v>
      </c>
      <c r="Y962" t="str">
        <f t="shared" si="109"/>
        <v>No Outlier</v>
      </c>
      <c r="Z962" t="str">
        <f t="shared" si="110"/>
        <v>No Outlier</v>
      </c>
      <c r="AA962" t="str">
        <f t="shared" si="111"/>
        <v>No Outlier</v>
      </c>
      <c r="AB962" t="str">
        <f t="shared" si="112"/>
        <v>No Outlier</v>
      </c>
      <c r="AC962" t="str">
        <f t="shared" si="113"/>
        <v>No Outlier</v>
      </c>
    </row>
    <row r="963" spans="1:29" x14ac:dyDescent="0.25">
      <c r="A963" s="1">
        <v>16130359</v>
      </c>
      <c r="B963" s="2" t="s">
        <v>10</v>
      </c>
      <c r="C963" s="1">
        <v>20</v>
      </c>
      <c r="D963" s="1">
        <v>166</v>
      </c>
      <c r="E963" s="1">
        <v>64</v>
      </c>
      <c r="F963" s="1">
        <v>2</v>
      </c>
      <c r="G963" s="1">
        <v>74</v>
      </c>
      <c r="H963" s="1">
        <v>38.200000000000003</v>
      </c>
      <c r="I963" s="1">
        <v>5</v>
      </c>
      <c r="W963" t="str">
        <f t="shared" ref="W963:W1026" si="114">IF(OR(C963 &lt; _xlfn.QUARTILE.EXC($C$3:$C$102,1) - 1.5 * (_xlfn.QUARTILE.EXC($C$3:$C$102,3) - _xlfn.QUARTILE.EXC($C$3:$C$102,1)),
      C963 &gt; _xlfn.QUARTILE.EXC($C$3:$C$102,3) + 1.5 * (_xlfn.QUARTILE.EXC($C$3:$C$102,3) - _xlfn.QUARTILE.EXC($C$3:$C$102,1))),
      "Outlier", "No Outlier")</f>
        <v>No Outlier</v>
      </c>
      <c r="X963" t="str">
        <f t="shared" ref="X963:X1026" si="115">IF(OR(D963 &lt; _xlfn.QUARTILE.EXC($D$3:$D$102,1) - 1.5 * (_xlfn.QUARTILE.EXC($D$3:$D$102,3) - _xlfn.QUARTILE.EXC($D$3:$D$102,1)),
      D963 &gt; _xlfn.QUARTILE.EXC($D$3:$D$102,3) + 1.5 * (_xlfn.QUARTILE.EXC($D$3:$D$102,3) - _xlfn.QUARTILE.EXC($D$3:$D$102,1))),
      "Outlier", "No Outlier")</f>
        <v>No Outlier</v>
      </c>
      <c r="Y963" t="str">
        <f t="shared" ref="Y963:Y1026" si="116">IF(OR(E963 &lt; _xlfn.QUARTILE.EXC($E$3:$E$102,1) - 1.5 * (_xlfn.QUARTILE.EXC($E$3:$E$102,3) - _xlfn.QUARTILE.EXC($E$3:$E$102,1)),
      E963 &gt; _xlfn.QUARTILE.EXC($E$3:$E$102,3) + 1.5 * (_xlfn.QUARTILE.EXC($E$3:$E$102,3) - _xlfn.QUARTILE.EXC($E$3:$E$102,1))),
      "Outlier", "No Outlier")</f>
        <v>No Outlier</v>
      </c>
      <c r="Z963" t="str">
        <f t="shared" ref="Z963:Z1026" si="117">IF(OR(F963 &lt; _xlfn.QUARTILE.EXC($F$3:$F$102,1) - 1.5 * (_xlfn.QUARTILE.EXC($F$3:$F$102,3) - _xlfn.QUARTILE.EXC($F$3:$F$102,1)),
      F963 &gt; _xlfn.QUARTILE.EXC($F$3:$F$102,3) + 1.5 * (_xlfn.QUARTILE.EXC($F$3:$F$102,3) - _xlfn.QUARTILE.EXC($F$3:$F$102,1))),
      "Outlier", "No Outlier")</f>
        <v>No Outlier</v>
      </c>
      <c r="AA963" t="str">
        <f t="shared" ref="AA963:AA1026" si="118">IF(OR(G963 &lt; _xlfn.QUARTILE.EXC($G$3:$G$102,1) - 1.5 * (_xlfn.QUARTILE.EXC($G$3:$G$102,3) - _xlfn.QUARTILE.EXC($G$3:$G$102,1)),
      G963 &gt; _xlfn.QUARTILE.EXC($G$3:$G$102,3) + 1.5 * (_xlfn.QUARTILE.EXC($G$3:$G$102,3) - _xlfn.QUARTILE.EXC($G$3:$G$102,1))),
      "Outlier", "No Outlier")</f>
        <v>No Outlier</v>
      </c>
      <c r="AB963" t="str">
        <f t="shared" ref="AB963:AB1026" si="119">IF(OR(H963 &lt; _xlfn.QUARTILE.EXC($H$3:$H$102,1) - 1.5 * (_xlfn.QUARTILE.EXC($H$3:$H$102,3) - _xlfn.QUARTILE.EXC($H$3:$H$102,1)),
      H963 &gt; _xlfn.QUARTILE.EXC($H$3:$H$102,3) + 1.5 * (_xlfn.QUARTILE.EXC($H$3:$H$102,3) - _xlfn.QUARTILE.EXC($H$3:$H$102,1))),
      "Outlier", "No Outlier")</f>
        <v>No Outlier</v>
      </c>
      <c r="AC963" t="str">
        <f t="shared" ref="AC963:AC1026" si="120">IF(OR(I963 &lt; _xlfn.QUARTILE.EXC($I$3:$I$102,1) - 1.5 * (_xlfn.QUARTILE.EXC($I$3:$I$102,3) - _xlfn.QUARTILE.EXC($I$3:$I$102,1)),
      I963 &gt; _xlfn.QUARTILE.EXC($I$3:$I$102,3) + 1.5 * (_xlfn.QUARTILE.EXC($I$3:$I$102,3) - _xlfn.QUARTILE.EXC($I$3:$I$102,1))),
      "Outlier", "No Outlier")</f>
        <v>No Outlier</v>
      </c>
    </row>
    <row r="964" spans="1:29" x14ac:dyDescent="0.25">
      <c r="A964" s="1">
        <v>18648123</v>
      </c>
      <c r="B964" s="2" t="s">
        <v>9</v>
      </c>
      <c r="C964" s="1">
        <v>35</v>
      </c>
      <c r="D964" s="1">
        <v>175</v>
      </c>
      <c r="E964" s="1">
        <v>80</v>
      </c>
      <c r="F964" s="1">
        <v>26</v>
      </c>
      <c r="G964" s="1">
        <v>106</v>
      </c>
      <c r="H964" s="1">
        <v>40.700000000000003</v>
      </c>
      <c r="I964" s="1">
        <v>162</v>
      </c>
      <c r="W964" t="str">
        <f t="shared" si="114"/>
        <v>No Outlier</v>
      </c>
      <c r="X964" t="str">
        <f t="shared" si="115"/>
        <v>No Outlier</v>
      </c>
      <c r="Y964" t="str">
        <f t="shared" si="116"/>
        <v>No Outlier</v>
      </c>
      <c r="Z964" t="str">
        <f t="shared" si="117"/>
        <v>No Outlier</v>
      </c>
      <c r="AA964" t="str">
        <f t="shared" si="118"/>
        <v>No Outlier</v>
      </c>
      <c r="AB964" t="str">
        <f t="shared" si="119"/>
        <v>No Outlier</v>
      </c>
      <c r="AC964" t="str">
        <f t="shared" si="120"/>
        <v>No Outlier</v>
      </c>
    </row>
    <row r="965" spans="1:29" x14ac:dyDescent="0.25">
      <c r="A965" s="1">
        <v>12006675</v>
      </c>
      <c r="B965" s="2" t="s">
        <v>9</v>
      </c>
      <c r="C965" s="1">
        <v>35</v>
      </c>
      <c r="D965" s="1">
        <v>186</v>
      </c>
      <c r="E965" s="1">
        <v>83</v>
      </c>
      <c r="F965" s="1">
        <v>19</v>
      </c>
      <c r="G965" s="1">
        <v>100</v>
      </c>
      <c r="H965" s="1">
        <v>40.6</v>
      </c>
      <c r="I965" s="1">
        <v>102</v>
      </c>
      <c r="W965" t="str">
        <f t="shared" si="114"/>
        <v>No Outlier</v>
      </c>
      <c r="X965" t="str">
        <f t="shared" si="115"/>
        <v>No Outlier</v>
      </c>
      <c r="Y965" t="str">
        <f t="shared" si="116"/>
        <v>No Outlier</v>
      </c>
      <c r="Z965" t="str">
        <f t="shared" si="117"/>
        <v>No Outlier</v>
      </c>
      <c r="AA965" t="str">
        <f t="shared" si="118"/>
        <v>No Outlier</v>
      </c>
      <c r="AB965" t="str">
        <f t="shared" si="119"/>
        <v>No Outlier</v>
      </c>
      <c r="AC965" t="str">
        <f t="shared" si="120"/>
        <v>No Outlier</v>
      </c>
    </row>
    <row r="966" spans="1:29" x14ac:dyDescent="0.25">
      <c r="A966" s="1">
        <v>10260043</v>
      </c>
      <c r="B966" s="2" t="s">
        <v>9</v>
      </c>
      <c r="C966" s="1">
        <v>45</v>
      </c>
      <c r="D966" s="1">
        <v>166</v>
      </c>
      <c r="E966" s="1">
        <v>74</v>
      </c>
      <c r="F966" s="1">
        <v>7</v>
      </c>
      <c r="G966" s="1">
        <v>91</v>
      </c>
      <c r="H966" s="1">
        <v>39.4</v>
      </c>
      <c r="I966" s="1">
        <v>30</v>
      </c>
      <c r="W966" t="str">
        <f t="shared" si="114"/>
        <v>No Outlier</v>
      </c>
      <c r="X966" t="str">
        <f t="shared" si="115"/>
        <v>No Outlier</v>
      </c>
      <c r="Y966" t="str">
        <f t="shared" si="116"/>
        <v>No Outlier</v>
      </c>
      <c r="Z966" t="str">
        <f t="shared" si="117"/>
        <v>No Outlier</v>
      </c>
      <c r="AA966" t="str">
        <f t="shared" si="118"/>
        <v>No Outlier</v>
      </c>
      <c r="AB966" t="str">
        <f t="shared" si="119"/>
        <v>No Outlier</v>
      </c>
      <c r="AC966" t="str">
        <f t="shared" si="120"/>
        <v>No Outlier</v>
      </c>
    </row>
    <row r="967" spans="1:29" x14ac:dyDescent="0.25">
      <c r="A967" s="1">
        <v>13646159</v>
      </c>
      <c r="B967" s="2" t="s">
        <v>10</v>
      </c>
      <c r="C967" s="1">
        <v>46</v>
      </c>
      <c r="D967" s="1">
        <v>168</v>
      </c>
      <c r="E967" s="1">
        <v>65</v>
      </c>
      <c r="F967" s="1">
        <v>26</v>
      </c>
      <c r="G967" s="1">
        <v>106</v>
      </c>
      <c r="H967" s="1">
        <v>41</v>
      </c>
      <c r="I967" s="1">
        <v>166</v>
      </c>
      <c r="W967" t="str">
        <f t="shared" si="114"/>
        <v>No Outlier</v>
      </c>
      <c r="X967" t="str">
        <f t="shared" si="115"/>
        <v>No Outlier</v>
      </c>
      <c r="Y967" t="str">
        <f t="shared" si="116"/>
        <v>No Outlier</v>
      </c>
      <c r="Z967" t="str">
        <f t="shared" si="117"/>
        <v>No Outlier</v>
      </c>
      <c r="AA967" t="str">
        <f t="shared" si="118"/>
        <v>No Outlier</v>
      </c>
      <c r="AB967" t="str">
        <f t="shared" si="119"/>
        <v>No Outlier</v>
      </c>
      <c r="AC967" t="str">
        <f t="shared" si="120"/>
        <v>No Outlier</v>
      </c>
    </row>
    <row r="968" spans="1:29" x14ac:dyDescent="0.25">
      <c r="A968" s="1">
        <v>18331223</v>
      </c>
      <c r="B968" s="2" t="s">
        <v>9</v>
      </c>
      <c r="C968" s="1">
        <v>50</v>
      </c>
      <c r="D968" s="1">
        <v>187</v>
      </c>
      <c r="E968" s="1">
        <v>81</v>
      </c>
      <c r="F968" s="1">
        <v>5</v>
      </c>
      <c r="G968" s="1">
        <v>83</v>
      </c>
      <c r="H968" s="1">
        <v>39.200000000000003</v>
      </c>
      <c r="I968" s="1">
        <v>18</v>
      </c>
      <c r="W968" t="str">
        <f t="shared" si="114"/>
        <v>No Outlier</v>
      </c>
      <c r="X968" t="str">
        <f t="shared" si="115"/>
        <v>No Outlier</v>
      </c>
      <c r="Y968" t="str">
        <f t="shared" si="116"/>
        <v>No Outlier</v>
      </c>
      <c r="Z968" t="str">
        <f t="shared" si="117"/>
        <v>No Outlier</v>
      </c>
      <c r="AA968" t="str">
        <f t="shared" si="118"/>
        <v>No Outlier</v>
      </c>
      <c r="AB968" t="str">
        <f t="shared" si="119"/>
        <v>No Outlier</v>
      </c>
      <c r="AC968" t="str">
        <f t="shared" si="120"/>
        <v>No Outlier</v>
      </c>
    </row>
    <row r="969" spans="1:29" x14ac:dyDescent="0.25">
      <c r="A969" s="1">
        <v>18050793</v>
      </c>
      <c r="B969" s="2" t="s">
        <v>10</v>
      </c>
      <c r="C969" s="1">
        <v>78</v>
      </c>
      <c r="D969" s="1">
        <v>150</v>
      </c>
      <c r="E969" s="1">
        <v>54</v>
      </c>
      <c r="F969" s="1">
        <v>8</v>
      </c>
      <c r="G969" s="1">
        <v>87</v>
      </c>
      <c r="H969" s="1">
        <v>39.6</v>
      </c>
      <c r="I969" s="1">
        <v>40</v>
      </c>
      <c r="W969" t="str">
        <f t="shared" si="114"/>
        <v>No Outlier</v>
      </c>
      <c r="X969" t="str">
        <f t="shared" si="115"/>
        <v>No Outlier</v>
      </c>
      <c r="Y969" t="str">
        <f t="shared" si="116"/>
        <v>No Outlier</v>
      </c>
      <c r="Z969" t="str">
        <f t="shared" si="117"/>
        <v>No Outlier</v>
      </c>
      <c r="AA969" t="str">
        <f t="shared" si="118"/>
        <v>No Outlier</v>
      </c>
      <c r="AB969" t="str">
        <f t="shared" si="119"/>
        <v>No Outlier</v>
      </c>
      <c r="AC969" t="str">
        <f t="shared" si="120"/>
        <v>No Outlier</v>
      </c>
    </row>
    <row r="970" spans="1:29" x14ac:dyDescent="0.25">
      <c r="A970" s="1">
        <v>19851050</v>
      </c>
      <c r="B970" s="2" t="s">
        <v>10</v>
      </c>
      <c r="C970" s="1">
        <v>40</v>
      </c>
      <c r="D970" s="1">
        <v>174</v>
      </c>
      <c r="E970" s="1">
        <v>75</v>
      </c>
      <c r="F970" s="1">
        <v>3</v>
      </c>
      <c r="G970" s="1">
        <v>92</v>
      </c>
      <c r="H970" s="1">
        <v>38.700000000000003</v>
      </c>
      <c r="I970" s="1">
        <v>14</v>
      </c>
      <c r="W970" t="str">
        <f t="shared" si="114"/>
        <v>No Outlier</v>
      </c>
      <c r="X970" t="str">
        <f t="shared" si="115"/>
        <v>No Outlier</v>
      </c>
      <c r="Y970" t="str">
        <f t="shared" si="116"/>
        <v>No Outlier</v>
      </c>
      <c r="Z970" t="str">
        <f t="shared" si="117"/>
        <v>No Outlier</v>
      </c>
      <c r="AA970" t="str">
        <f t="shared" si="118"/>
        <v>No Outlier</v>
      </c>
      <c r="AB970" t="str">
        <f t="shared" si="119"/>
        <v>No Outlier</v>
      </c>
      <c r="AC970" t="str">
        <f t="shared" si="120"/>
        <v>No Outlier</v>
      </c>
    </row>
    <row r="971" spans="1:29" x14ac:dyDescent="0.25">
      <c r="A971" s="1">
        <v>12411828</v>
      </c>
      <c r="B971" s="2" t="s">
        <v>10</v>
      </c>
      <c r="C971" s="1">
        <v>66</v>
      </c>
      <c r="D971" s="1">
        <v>174</v>
      </c>
      <c r="E971" s="1">
        <v>74</v>
      </c>
      <c r="F971" s="1">
        <v>23</v>
      </c>
      <c r="G971" s="1">
        <v>99</v>
      </c>
      <c r="H971" s="1">
        <v>40.799999999999997</v>
      </c>
      <c r="I971" s="1">
        <v>135</v>
      </c>
      <c r="W971" t="str">
        <f t="shared" si="114"/>
        <v>No Outlier</v>
      </c>
      <c r="X971" t="str">
        <f t="shared" si="115"/>
        <v>No Outlier</v>
      </c>
      <c r="Y971" t="str">
        <f t="shared" si="116"/>
        <v>No Outlier</v>
      </c>
      <c r="Z971" t="str">
        <f t="shared" si="117"/>
        <v>No Outlier</v>
      </c>
      <c r="AA971" t="str">
        <f t="shared" si="118"/>
        <v>No Outlier</v>
      </c>
      <c r="AB971" t="str">
        <f t="shared" si="119"/>
        <v>No Outlier</v>
      </c>
      <c r="AC971" t="str">
        <f t="shared" si="120"/>
        <v>No Outlier</v>
      </c>
    </row>
    <row r="972" spans="1:29" x14ac:dyDescent="0.25">
      <c r="A972" s="1">
        <v>17590100</v>
      </c>
      <c r="B972" s="2" t="s">
        <v>10</v>
      </c>
      <c r="C972" s="1">
        <v>61</v>
      </c>
      <c r="D972" s="1">
        <v>158</v>
      </c>
      <c r="E972" s="1">
        <v>60</v>
      </c>
      <c r="F972" s="1">
        <v>23</v>
      </c>
      <c r="G972" s="1">
        <v>102</v>
      </c>
      <c r="H972" s="1">
        <v>40.5</v>
      </c>
      <c r="I972" s="1">
        <v>144</v>
      </c>
      <c r="W972" t="str">
        <f t="shared" si="114"/>
        <v>No Outlier</v>
      </c>
      <c r="X972" t="str">
        <f t="shared" si="115"/>
        <v>No Outlier</v>
      </c>
      <c r="Y972" t="str">
        <f t="shared" si="116"/>
        <v>No Outlier</v>
      </c>
      <c r="Z972" t="str">
        <f t="shared" si="117"/>
        <v>No Outlier</v>
      </c>
      <c r="AA972" t="str">
        <f t="shared" si="118"/>
        <v>No Outlier</v>
      </c>
      <c r="AB972" t="str">
        <f t="shared" si="119"/>
        <v>No Outlier</v>
      </c>
      <c r="AC972" t="str">
        <f t="shared" si="120"/>
        <v>No Outlier</v>
      </c>
    </row>
    <row r="973" spans="1:29" x14ac:dyDescent="0.25">
      <c r="A973" s="1">
        <v>14923338</v>
      </c>
      <c r="B973" s="2" t="s">
        <v>10</v>
      </c>
      <c r="C973" s="1">
        <v>48</v>
      </c>
      <c r="D973" s="1">
        <v>159</v>
      </c>
      <c r="E973" s="1">
        <v>63</v>
      </c>
      <c r="F973" s="1">
        <v>17</v>
      </c>
      <c r="G973" s="1">
        <v>87</v>
      </c>
      <c r="H973" s="1">
        <v>40</v>
      </c>
      <c r="I973" s="1">
        <v>75</v>
      </c>
      <c r="W973" t="str">
        <f t="shared" si="114"/>
        <v>No Outlier</v>
      </c>
      <c r="X973" t="str">
        <f t="shared" si="115"/>
        <v>No Outlier</v>
      </c>
      <c r="Y973" t="str">
        <f t="shared" si="116"/>
        <v>No Outlier</v>
      </c>
      <c r="Z973" t="str">
        <f t="shared" si="117"/>
        <v>No Outlier</v>
      </c>
      <c r="AA973" t="str">
        <f t="shared" si="118"/>
        <v>No Outlier</v>
      </c>
      <c r="AB973" t="str">
        <f t="shared" si="119"/>
        <v>No Outlier</v>
      </c>
      <c r="AC973" t="str">
        <f t="shared" si="120"/>
        <v>No Outlier</v>
      </c>
    </row>
    <row r="974" spans="1:29" x14ac:dyDescent="0.25">
      <c r="A974" s="1">
        <v>19385382</v>
      </c>
      <c r="B974" s="2" t="s">
        <v>10</v>
      </c>
      <c r="C974" s="1">
        <v>20</v>
      </c>
      <c r="D974" s="1">
        <v>176</v>
      </c>
      <c r="E974" s="1">
        <v>69</v>
      </c>
      <c r="F974" s="1">
        <v>10</v>
      </c>
      <c r="G974" s="1">
        <v>84</v>
      </c>
      <c r="H974" s="1">
        <v>40.200000000000003</v>
      </c>
      <c r="I974" s="1">
        <v>35</v>
      </c>
      <c r="W974" t="str">
        <f t="shared" si="114"/>
        <v>No Outlier</v>
      </c>
      <c r="X974" t="str">
        <f t="shared" si="115"/>
        <v>No Outlier</v>
      </c>
      <c r="Y974" t="str">
        <f t="shared" si="116"/>
        <v>No Outlier</v>
      </c>
      <c r="Z974" t="str">
        <f t="shared" si="117"/>
        <v>No Outlier</v>
      </c>
      <c r="AA974" t="str">
        <f t="shared" si="118"/>
        <v>No Outlier</v>
      </c>
      <c r="AB974" t="str">
        <f t="shared" si="119"/>
        <v>No Outlier</v>
      </c>
      <c r="AC974" t="str">
        <f t="shared" si="120"/>
        <v>No Outlier</v>
      </c>
    </row>
    <row r="975" spans="1:29" x14ac:dyDescent="0.25">
      <c r="A975" s="1">
        <v>16178848</v>
      </c>
      <c r="B975" s="2" t="s">
        <v>10</v>
      </c>
      <c r="C975" s="1">
        <v>50</v>
      </c>
      <c r="D975" s="1">
        <v>170</v>
      </c>
      <c r="E975" s="1">
        <v>68</v>
      </c>
      <c r="F975" s="1">
        <v>3</v>
      </c>
      <c r="G975" s="1">
        <v>84</v>
      </c>
      <c r="H975" s="1">
        <v>38.4</v>
      </c>
      <c r="I975" s="1">
        <v>12</v>
      </c>
      <c r="W975" t="str">
        <f t="shared" si="114"/>
        <v>No Outlier</v>
      </c>
      <c r="X975" t="str">
        <f t="shared" si="115"/>
        <v>No Outlier</v>
      </c>
      <c r="Y975" t="str">
        <f t="shared" si="116"/>
        <v>No Outlier</v>
      </c>
      <c r="Z975" t="str">
        <f t="shared" si="117"/>
        <v>No Outlier</v>
      </c>
      <c r="AA975" t="str">
        <f t="shared" si="118"/>
        <v>No Outlier</v>
      </c>
      <c r="AB975" t="str">
        <f t="shared" si="119"/>
        <v>No Outlier</v>
      </c>
      <c r="AC975" t="str">
        <f t="shared" si="120"/>
        <v>No Outlier</v>
      </c>
    </row>
    <row r="976" spans="1:29" x14ac:dyDescent="0.25">
      <c r="A976" s="1">
        <v>17768835</v>
      </c>
      <c r="B976" s="2" t="s">
        <v>10</v>
      </c>
      <c r="C976" s="1">
        <v>64</v>
      </c>
      <c r="D976" s="1">
        <v>154</v>
      </c>
      <c r="E976" s="1">
        <v>61</v>
      </c>
      <c r="F976" s="1">
        <v>20</v>
      </c>
      <c r="G976" s="1">
        <v>94</v>
      </c>
      <c r="H976" s="1">
        <v>41</v>
      </c>
      <c r="I976" s="1">
        <v>109</v>
      </c>
      <c r="W976" t="str">
        <f t="shared" si="114"/>
        <v>No Outlier</v>
      </c>
      <c r="X976" t="str">
        <f t="shared" si="115"/>
        <v>No Outlier</v>
      </c>
      <c r="Y976" t="str">
        <f t="shared" si="116"/>
        <v>No Outlier</v>
      </c>
      <c r="Z976" t="str">
        <f t="shared" si="117"/>
        <v>No Outlier</v>
      </c>
      <c r="AA976" t="str">
        <f t="shared" si="118"/>
        <v>No Outlier</v>
      </c>
      <c r="AB976" t="str">
        <f t="shared" si="119"/>
        <v>No Outlier</v>
      </c>
      <c r="AC976" t="str">
        <f t="shared" si="120"/>
        <v>No Outlier</v>
      </c>
    </row>
    <row r="977" spans="1:29" x14ac:dyDescent="0.25">
      <c r="A977" s="1">
        <v>11874293</v>
      </c>
      <c r="B977" s="2" t="s">
        <v>9</v>
      </c>
      <c r="C977" s="1">
        <v>48</v>
      </c>
      <c r="D977" s="1">
        <v>199</v>
      </c>
      <c r="E977" s="1">
        <v>110</v>
      </c>
      <c r="F977" s="1">
        <v>6</v>
      </c>
      <c r="G977" s="1">
        <v>81</v>
      </c>
      <c r="H977" s="1">
        <v>39.4</v>
      </c>
      <c r="I977" s="1">
        <v>22</v>
      </c>
      <c r="W977" t="str">
        <f t="shared" si="114"/>
        <v>No Outlier</v>
      </c>
      <c r="X977" t="str">
        <f t="shared" si="115"/>
        <v>No Outlier</v>
      </c>
      <c r="Y977" t="str">
        <f t="shared" si="116"/>
        <v>No Outlier</v>
      </c>
      <c r="Z977" t="str">
        <f t="shared" si="117"/>
        <v>No Outlier</v>
      </c>
      <c r="AA977" t="str">
        <f t="shared" si="118"/>
        <v>No Outlier</v>
      </c>
      <c r="AB977" t="str">
        <f t="shared" si="119"/>
        <v>No Outlier</v>
      </c>
      <c r="AC977" t="str">
        <f t="shared" si="120"/>
        <v>No Outlier</v>
      </c>
    </row>
    <row r="978" spans="1:29" x14ac:dyDescent="0.25">
      <c r="A978" s="1">
        <v>14267850</v>
      </c>
      <c r="B978" s="2" t="s">
        <v>9</v>
      </c>
      <c r="C978" s="1">
        <v>29</v>
      </c>
      <c r="D978" s="1">
        <v>187</v>
      </c>
      <c r="E978" s="1">
        <v>91</v>
      </c>
      <c r="F978" s="1">
        <v>24</v>
      </c>
      <c r="G978" s="1">
        <v>103</v>
      </c>
      <c r="H978" s="1">
        <v>40.6</v>
      </c>
      <c r="I978" s="1">
        <v>137</v>
      </c>
      <c r="W978" t="str">
        <f t="shared" si="114"/>
        <v>No Outlier</v>
      </c>
      <c r="X978" t="str">
        <f t="shared" si="115"/>
        <v>No Outlier</v>
      </c>
      <c r="Y978" t="str">
        <f t="shared" si="116"/>
        <v>No Outlier</v>
      </c>
      <c r="Z978" t="str">
        <f t="shared" si="117"/>
        <v>No Outlier</v>
      </c>
      <c r="AA978" t="str">
        <f t="shared" si="118"/>
        <v>No Outlier</v>
      </c>
      <c r="AB978" t="str">
        <f t="shared" si="119"/>
        <v>No Outlier</v>
      </c>
      <c r="AC978" t="str">
        <f t="shared" si="120"/>
        <v>No Outlier</v>
      </c>
    </row>
    <row r="979" spans="1:29" x14ac:dyDescent="0.25">
      <c r="A979" s="1">
        <v>11685376</v>
      </c>
      <c r="B979" s="2" t="s">
        <v>10</v>
      </c>
      <c r="C979" s="1">
        <v>47</v>
      </c>
      <c r="D979" s="1">
        <v>162</v>
      </c>
      <c r="E979" s="1">
        <v>58</v>
      </c>
      <c r="F979" s="1">
        <v>17</v>
      </c>
      <c r="G979" s="1">
        <v>95</v>
      </c>
      <c r="H979" s="1">
        <v>40.4</v>
      </c>
      <c r="I979" s="1">
        <v>90</v>
      </c>
      <c r="W979" t="str">
        <f t="shared" si="114"/>
        <v>No Outlier</v>
      </c>
      <c r="X979" t="str">
        <f t="shared" si="115"/>
        <v>No Outlier</v>
      </c>
      <c r="Y979" t="str">
        <f t="shared" si="116"/>
        <v>No Outlier</v>
      </c>
      <c r="Z979" t="str">
        <f t="shared" si="117"/>
        <v>No Outlier</v>
      </c>
      <c r="AA979" t="str">
        <f t="shared" si="118"/>
        <v>No Outlier</v>
      </c>
      <c r="AB979" t="str">
        <f t="shared" si="119"/>
        <v>No Outlier</v>
      </c>
      <c r="AC979" t="str">
        <f t="shared" si="120"/>
        <v>No Outlier</v>
      </c>
    </row>
    <row r="980" spans="1:29" x14ac:dyDescent="0.25">
      <c r="A980" s="1">
        <v>11544557</v>
      </c>
      <c r="B980" s="2" t="s">
        <v>10</v>
      </c>
      <c r="C980" s="1">
        <v>20</v>
      </c>
      <c r="D980" s="1">
        <v>166</v>
      </c>
      <c r="E980" s="1">
        <v>60</v>
      </c>
      <c r="F980" s="1">
        <v>15</v>
      </c>
      <c r="G980" s="1">
        <v>98</v>
      </c>
      <c r="H980" s="1">
        <v>40.299999999999997</v>
      </c>
      <c r="I980" s="1">
        <v>77</v>
      </c>
      <c r="W980" t="str">
        <f t="shared" si="114"/>
        <v>No Outlier</v>
      </c>
      <c r="X980" t="str">
        <f t="shared" si="115"/>
        <v>No Outlier</v>
      </c>
      <c r="Y980" t="str">
        <f t="shared" si="116"/>
        <v>No Outlier</v>
      </c>
      <c r="Z980" t="str">
        <f t="shared" si="117"/>
        <v>No Outlier</v>
      </c>
      <c r="AA980" t="str">
        <f t="shared" si="118"/>
        <v>No Outlier</v>
      </c>
      <c r="AB980" t="str">
        <f t="shared" si="119"/>
        <v>No Outlier</v>
      </c>
      <c r="AC980" t="str">
        <f t="shared" si="120"/>
        <v>No Outlier</v>
      </c>
    </row>
    <row r="981" spans="1:29" x14ac:dyDescent="0.25">
      <c r="A981" s="1">
        <v>11483730</v>
      </c>
      <c r="B981" s="2" t="s">
        <v>9</v>
      </c>
      <c r="C981" s="1">
        <v>32</v>
      </c>
      <c r="D981" s="1">
        <v>180</v>
      </c>
      <c r="E981" s="1">
        <v>86</v>
      </c>
      <c r="F981" s="1">
        <v>23</v>
      </c>
      <c r="G981" s="1">
        <v>106</v>
      </c>
      <c r="H981" s="1">
        <v>40.6</v>
      </c>
      <c r="I981" s="1">
        <v>143</v>
      </c>
      <c r="W981" t="str">
        <f t="shared" si="114"/>
        <v>No Outlier</v>
      </c>
      <c r="X981" t="str">
        <f t="shared" si="115"/>
        <v>No Outlier</v>
      </c>
      <c r="Y981" t="str">
        <f t="shared" si="116"/>
        <v>No Outlier</v>
      </c>
      <c r="Z981" t="str">
        <f t="shared" si="117"/>
        <v>No Outlier</v>
      </c>
      <c r="AA981" t="str">
        <f t="shared" si="118"/>
        <v>No Outlier</v>
      </c>
      <c r="AB981" t="str">
        <f t="shared" si="119"/>
        <v>No Outlier</v>
      </c>
      <c r="AC981" t="str">
        <f t="shared" si="120"/>
        <v>No Outlier</v>
      </c>
    </row>
    <row r="982" spans="1:29" x14ac:dyDescent="0.25">
      <c r="A982" s="1">
        <v>18728608</v>
      </c>
      <c r="B982" s="2" t="s">
        <v>10</v>
      </c>
      <c r="C982" s="1">
        <v>59</v>
      </c>
      <c r="D982" s="1">
        <v>182</v>
      </c>
      <c r="E982" s="1">
        <v>84</v>
      </c>
      <c r="F982" s="1">
        <v>17</v>
      </c>
      <c r="G982" s="1">
        <v>92</v>
      </c>
      <c r="H982" s="1">
        <v>40.299999999999997</v>
      </c>
      <c r="I982" s="1">
        <v>82</v>
      </c>
      <c r="W982" t="str">
        <f t="shared" si="114"/>
        <v>No Outlier</v>
      </c>
      <c r="X982" t="str">
        <f t="shared" si="115"/>
        <v>No Outlier</v>
      </c>
      <c r="Y982" t="str">
        <f t="shared" si="116"/>
        <v>No Outlier</v>
      </c>
      <c r="Z982" t="str">
        <f t="shared" si="117"/>
        <v>No Outlier</v>
      </c>
      <c r="AA982" t="str">
        <f t="shared" si="118"/>
        <v>No Outlier</v>
      </c>
      <c r="AB982" t="str">
        <f t="shared" si="119"/>
        <v>No Outlier</v>
      </c>
      <c r="AC982" t="str">
        <f t="shared" si="120"/>
        <v>No Outlier</v>
      </c>
    </row>
    <row r="983" spans="1:29" x14ac:dyDescent="0.25">
      <c r="A983" s="1">
        <v>15309902</v>
      </c>
      <c r="B983" s="2" t="s">
        <v>10</v>
      </c>
      <c r="C983" s="1">
        <v>20</v>
      </c>
      <c r="D983" s="1">
        <v>172</v>
      </c>
      <c r="E983" s="1">
        <v>60</v>
      </c>
      <c r="F983" s="1">
        <v>20</v>
      </c>
      <c r="G983" s="1">
        <v>102</v>
      </c>
      <c r="H983" s="1">
        <v>40.700000000000003</v>
      </c>
      <c r="I983" s="1">
        <v>111</v>
      </c>
      <c r="W983" t="str">
        <f t="shared" si="114"/>
        <v>No Outlier</v>
      </c>
      <c r="X983" t="str">
        <f t="shared" si="115"/>
        <v>No Outlier</v>
      </c>
      <c r="Y983" t="str">
        <f t="shared" si="116"/>
        <v>No Outlier</v>
      </c>
      <c r="Z983" t="str">
        <f t="shared" si="117"/>
        <v>No Outlier</v>
      </c>
      <c r="AA983" t="str">
        <f t="shared" si="118"/>
        <v>No Outlier</v>
      </c>
      <c r="AB983" t="str">
        <f t="shared" si="119"/>
        <v>No Outlier</v>
      </c>
      <c r="AC983" t="str">
        <f t="shared" si="120"/>
        <v>No Outlier</v>
      </c>
    </row>
    <row r="984" spans="1:29" x14ac:dyDescent="0.25">
      <c r="A984" s="1">
        <v>19069422</v>
      </c>
      <c r="B984" s="2" t="s">
        <v>9</v>
      </c>
      <c r="C984" s="1">
        <v>64</v>
      </c>
      <c r="D984" s="1">
        <v>209</v>
      </c>
      <c r="E984" s="1">
        <v>112</v>
      </c>
      <c r="F984" s="1">
        <v>18</v>
      </c>
      <c r="G984" s="1">
        <v>100</v>
      </c>
      <c r="H984" s="1">
        <v>40.4</v>
      </c>
      <c r="I984" s="1">
        <v>133</v>
      </c>
      <c r="W984" t="str">
        <f t="shared" si="114"/>
        <v>No Outlier</v>
      </c>
      <c r="X984" t="str">
        <f t="shared" si="115"/>
        <v>No Outlier</v>
      </c>
      <c r="Y984" t="str">
        <f t="shared" si="116"/>
        <v>No Outlier</v>
      </c>
      <c r="Z984" t="str">
        <f t="shared" si="117"/>
        <v>No Outlier</v>
      </c>
      <c r="AA984" t="str">
        <f t="shared" si="118"/>
        <v>No Outlier</v>
      </c>
      <c r="AB984" t="str">
        <f t="shared" si="119"/>
        <v>No Outlier</v>
      </c>
      <c r="AC984" t="str">
        <f t="shared" si="120"/>
        <v>No Outlier</v>
      </c>
    </row>
    <row r="985" spans="1:29" x14ac:dyDescent="0.25">
      <c r="A985" s="1">
        <v>10699781</v>
      </c>
      <c r="B985" s="2" t="s">
        <v>9</v>
      </c>
      <c r="C985" s="1">
        <v>31</v>
      </c>
      <c r="D985" s="1">
        <v>191</v>
      </c>
      <c r="E985" s="1">
        <v>98</v>
      </c>
      <c r="F985" s="1">
        <v>4</v>
      </c>
      <c r="G985" s="1">
        <v>85</v>
      </c>
      <c r="H985" s="1">
        <v>38.700000000000003</v>
      </c>
      <c r="I985" s="1">
        <v>13</v>
      </c>
      <c r="W985" t="str">
        <f t="shared" si="114"/>
        <v>No Outlier</v>
      </c>
      <c r="X985" t="str">
        <f t="shared" si="115"/>
        <v>No Outlier</v>
      </c>
      <c r="Y985" t="str">
        <f t="shared" si="116"/>
        <v>No Outlier</v>
      </c>
      <c r="Z985" t="str">
        <f t="shared" si="117"/>
        <v>No Outlier</v>
      </c>
      <c r="AA985" t="str">
        <f t="shared" si="118"/>
        <v>No Outlier</v>
      </c>
      <c r="AB985" t="str">
        <f t="shared" si="119"/>
        <v>No Outlier</v>
      </c>
      <c r="AC985" t="str">
        <f t="shared" si="120"/>
        <v>No Outlier</v>
      </c>
    </row>
    <row r="986" spans="1:29" x14ac:dyDescent="0.25">
      <c r="A986" s="1">
        <v>12346765</v>
      </c>
      <c r="B986" s="2" t="s">
        <v>10</v>
      </c>
      <c r="C986" s="1">
        <v>30</v>
      </c>
      <c r="D986" s="1">
        <v>171</v>
      </c>
      <c r="E986" s="1">
        <v>68</v>
      </c>
      <c r="F986" s="1">
        <v>7</v>
      </c>
      <c r="G986" s="1">
        <v>91</v>
      </c>
      <c r="H986" s="1">
        <v>39.6</v>
      </c>
      <c r="I986" s="1">
        <v>31</v>
      </c>
      <c r="W986" t="str">
        <f t="shared" si="114"/>
        <v>No Outlier</v>
      </c>
      <c r="X986" t="str">
        <f t="shared" si="115"/>
        <v>No Outlier</v>
      </c>
      <c r="Y986" t="str">
        <f t="shared" si="116"/>
        <v>No Outlier</v>
      </c>
      <c r="Z986" t="str">
        <f t="shared" si="117"/>
        <v>No Outlier</v>
      </c>
      <c r="AA986" t="str">
        <f t="shared" si="118"/>
        <v>No Outlier</v>
      </c>
      <c r="AB986" t="str">
        <f t="shared" si="119"/>
        <v>No Outlier</v>
      </c>
      <c r="AC986" t="str">
        <f t="shared" si="120"/>
        <v>No Outlier</v>
      </c>
    </row>
    <row r="987" spans="1:29" x14ac:dyDescent="0.25">
      <c r="A987" s="1">
        <v>13460239</v>
      </c>
      <c r="B987" s="2" t="s">
        <v>10</v>
      </c>
      <c r="C987" s="1">
        <v>72</v>
      </c>
      <c r="D987" s="1">
        <v>166</v>
      </c>
      <c r="E987" s="1">
        <v>66</v>
      </c>
      <c r="F987" s="1">
        <v>19</v>
      </c>
      <c r="G987" s="1">
        <v>102</v>
      </c>
      <c r="H987" s="1">
        <v>40.200000000000003</v>
      </c>
      <c r="I987" s="1">
        <v>121</v>
      </c>
      <c r="W987" t="str">
        <f t="shared" si="114"/>
        <v>No Outlier</v>
      </c>
      <c r="X987" t="str">
        <f t="shared" si="115"/>
        <v>No Outlier</v>
      </c>
      <c r="Y987" t="str">
        <f t="shared" si="116"/>
        <v>No Outlier</v>
      </c>
      <c r="Z987" t="str">
        <f t="shared" si="117"/>
        <v>No Outlier</v>
      </c>
      <c r="AA987" t="str">
        <f t="shared" si="118"/>
        <v>No Outlier</v>
      </c>
      <c r="AB987" t="str">
        <f t="shared" si="119"/>
        <v>No Outlier</v>
      </c>
      <c r="AC987" t="str">
        <f t="shared" si="120"/>
        <v>No Outlier</v>
      </c>
    </row>
    <row r="988" spans="1:29" x14ac:dyDescent="0.25">
      <c r="A988" s="1">
        <v>19127767</v>
      </c>
      <c r="B988" s="2" t="s">
        <v>10</v>
      </c>
      <c r="C988" s="1">
        <v>45</v>
      </c>
      <c r="D988" s="1">
        <v>159</v>
      </c>
      <c r="E988" s="1">
        <v>62</v>
      </c>
      <c r="F988" s="1">
        <v>8</v>
      </c>
      <c r="G988" s="1">
        <v>94</v>
      </c>
      <c r="H988" s="1">
        <v>39.6</v>
      </c>
      <c r="I988" s="1">
        <v>41</v>
      </c>
      <c r="W988" t="str">
        <f t="shared" si="114"/>
        <v>No Outlier</v>
      </c>
      <c r="X988" t="str">
        <f t="shared" si="115"/>
        <v>No Outlier</v>
      </c>
      <c r="Y988" t="str">
        <f t="shared" si="116"/>
        <v>No Outlier</v>
      </c>
      <c r="Z988" t="str">
        <f t="shared" si="117"/>
        <v>No Outlier</v>
      </c>
      <c r="AA988" t="str">
        <f t="shared" si="118"/>
        <v>No Outlier</v>
      </c>
      <c r="AB988" t="str">
        <f t="shared" si="119"/>
        <v>No Outlier</v>
      </c>
      <c r="AC988" t="str">
        <f t="shared" si="120"/>
        <v>No Outlier</v>
      </c>
    </row>
    <row r="989" spans="1:29" x14ac:dyDescent="0.25">
      <c r="A989" s="1">
        <v>19623536</v>
      </c>
      <c r="B989" s="2" t="s">
        <v>9</v>
      </c>
      <c r="C989" s="1">
        <v>29</v>
      </c>
      <c r="D989" s="1">
        <v>169</v>
      </c>
      <c r="E989" s="1">
        <v>72</v>
      </c>
      <c r="F989" s="1">
        <v>20</v>
      </c>
      <c r="G989" s="1">
        <v>101</v>
      </c>
      <c r="H989" s="1">
        <v>40</v>
      </c>
      <c r="I989" s="1">
        <v>100</v>
      </c>
      <c r="W989" t="str">
        <f t="shared" si="114"/>
        <v>No Outlier</v>
      </c>
      <c r="X989" t="str">
        <f t="shared" si="115"/>
        <v>No Outlier</v>
      </c>
      <c r="Y989" t="str">
        <f t="shared" si="116"/>
        <v>No Outlier</v>
      </c>
      <c r="Z989" t="str">
        <f t="shared" si="117"/>
        <v>No Outlier</v>
      </c>
      <c r="AA989" t="str">
        <f t="shared" si="118"/>
        <v>No Outlier</v>
      </c>
      <c r="AB989" t="str">
        <f t="shared" si="119"/>
        <v>No Outlier</v>
      </c>
      <c r="AC989" t="str">
        <f t="shared" si="120"/>
        <v>No Outlier</v>
      </c>
    </row>
    <row r="990" spans="1:29" x14ac:dyDescent="0.25">
      <c r="A990" s="1">
        <v>13724595</v>
      </c>
      <c r="B990" s="2" t="s">
        <v>10</v>
      </c>
      <c r="C990" s="1">
        <v>37</v>
      </c>
      <c r="D990" s="1">
        <v>170</v>
      </c>
      <c r="E990" s="1">
        <v>64</v>
      </c>
      <c r="F990" s="1">
        <v>20</v>
      </c>
      <c r="G990" s="1">
        <v>105</v>
      </c>
      <c r="H990" s="1">
        <v>40.299999999999997</v>
      </c>
      <c r="I990" s="1">
        <v>122</v>
      </c>
      <c r="W990" t="str">
        <f t="shared" si="114"/>
        <v>No Outlier</v>
      </c>
      <c r="X990" t="str">
        <f t="shared" si="115"/>
        <v>No Outlier</v>
      </c>
      <c r="Y990" t="str">
        <f t="shared" si="116"/>
        <v>No Outlier</v>
      </c>
      <c r="Z990" t="str">
        <f t="shared" si="117"/>
        <v>No Outlier</v>
      </c>
      <c r="AA990" t="str">
        <f t="shared" si="118"/>
        <v>No Outlier</v>
      </c>
      <c r="AB990" t="str">
        <f t="shared" si="119"/>
        <v>No Outlier</v>
      </c>
      <c r="AC990" t="str">
        <f t="shared" si="120"/>
        <v>No Outlier</v>
      </c>
    </row>
    <row r="991" spans="1:29" x14ac:dyDescent="0.25">
      <c r="A991" s="1">
        <v>14724770</v>
      </c>
      <c r="B991" s="2" t="s">
        <v>10</v>
      </c>
      <c r="C991" s="1">
        <v>24</v>
      </c>
      <c r="D991" s="1">
        <v>167</v>
      </c>
      <c r="E991" s="1">
        <v>66</v>
      </c>
      <c r="F991" s="1">
        <v>12</v>
      </c>
      <c r="G991" s="1">
        <v>89</v>
      </c>
      <c r="H991" s="1">
        <v>40</v>
      </c>
      <c r="I991" s="1">
        <v>50</v>
      </c>
      <c r="W991" t="str">
        <f t="shared" si="114"/>
        <v>No Outlier</v>
      </c>
      <c r="X991" t="str">
        <f t="shared" si="115"/>
        <v>No Outlier</v>
      </c>
      <c r="Y991" t="str">
        <f t="shared" si="116"/>
        <v>No Outlier</v>
      </c>
      <c r="Z991" t="str">
        <f t="shared" si="117"/>
        <v>No Outlier</v>
      </c>
      <c r="AA991" t="str">
        <f t="shared" si="118"/>
        <v>No Outlier</v>
      </c>
      <c r="AB991" t="str">
        <f t="shared" si="119"/>
        <v>No Outlier</v>
      </c>
      <c r="AC991" t="str">
        <f t="shared" si="120"/>
        <v>No Outlier</v>
      </c>
    </row>
    <row r="992" spans="1:29" x14ac:dyDescent="0.25">
      <c r="A992" s="1">
        <v>19058297</v>
      </c>
      <c r="B992" s="2" t="s">
        <v>10</v>
      </c>
      <c r="C992" s="1">
        <v>38</v>
      </c>
      <c r="D992" s="1">
        <v>169</v>
      </c>
      <c r="E992" s="1">
        <v>64</v>
      </c>
      <c r="F992" s="1">
        <v>9</v>
      </c>
      <c r="G992" s="1">
        <v>99</v>
      </c>
      <c r="H992" s="1">
        <v>39.5</v>
      </c>
      <c r="I992" s="1">
        <v>49</v>
      </c>
      <c r="W992" t="str">
        <f t="shared" si="114"/>
        <v>No Outlier</v>
      </c>
      <c r="X992" t="str">
        <f t="shared" si="115"/>
        <v>No Outlier</v>
      </c>
      <c r="Y992" t="str">
        <f t="shared" si="116"/>
        <v>No Outlier</v>
      </c>
      <c r="Z992" t="str">
        <f t="shared" si="117"/>
        <v>No Outlier</v>
      </c>
      <c r="AA992" t="str">
        <f t="shared" si="118"/>
        <v>No Outlier</v>
      </c>
      <c r="AB992" t="str">
        <f t="shared" si="119"/>
        <v>No Outlier</v>
      </c>
      <c r="AC992" t="str">
        <f t="shared" si="120"/>
        <v>No Outlier</v>
      </c>
    </row>
    <row r="993" spans="1:29" x14ac:dyDescent="0.25">
      <c r="A993" s="1">
        <v>10530300</v>
      </c>
      <c r="B993" s="2" t="s">
        <v>9</v>
      </c>
      <c r="C993" s="1">
        <v>57</v>
      </c>
      <c r="D993" s="1">
        <v>175</v>
      </c>
      <c r="E993" s="1">
        <v>76</v>
      </c>
      <c r="F993" s="1">
        <v>28</v>
      </c>
      <c r="G993" s="1">
        <v>109</v>
      </c>
      <c r="H993" s="1">
        <v>40.6</v>
      </c>
      <c r="I993" s="1">
        <v>214</v>
      </c>
      <c r="W993" t="str">
        <f t="shared" si="114"/>
        <v>No Outlier</v>
      </c>
      <c r="X993" t="str">
        <f t="shared" si="115"/>
        <v>No Outlier</v>
      </c>
      <c r="Y993" t="str">
        <f t="shared" si="116"/>
        <v>No Outlier</v>
      </c>
      <c r="Z993" t="str">
        <f t="shared" si="117"/>
        <v>No Outlier</v>
      </c>
      <c r="AA993" t="str">
        <f t="shared" si="118"/>
        <v>No Outlier</v>
      </c>
      <c r="AB993" t="str">
        <f t="shared" si="119"/>
        <v>No Outlier</v>
      </c>
      <c r="AC993" t="str">
        <f t="shared" si="120"/>
        <v>No Outlier</v>
      </c>
    </row>
    <row r="994" spans="1:29" x14ac:dyDescent="0.25">
      <c r="A994" s="1">
        <v>17120461</v>
      </c>
      <c r="B994" s="2" t="s">
        <v>10</v>
      </c>
      <c r="C994" s="1">
        <v>50</v>
      </c>
      <c r="D994" s="1">
        <v>153</v>
      </c>
      <c r="E994" s="1">
        <v>56</v>
      </c>
      <c r="F994" s="1">
        <v>26</v>
      </c>
      <c r="G994" s="1">
        <v>108</v>
      </c>
      <c r="H994" s="1">
        <v>40.700000000000003</v>
      </c>
      <c r="I994" s="1">
        <v>176</v>
      </c>
      <c r="W994" t="str">
        <f t="shared" si="114"/>
        <v>No Outlier</v>
      </c>
      <c r="X994" t="str">
        <f t="shared" si="115"/>
        <v>No Outlier</v>
      </c>
      <c r="Y994" t="str">
        <f t="shared" si="116"/>
        <v>No Outlier</v>
      </c>
      <c r="Z994" t="str">
        <f t="shared" si="117"/>
        <v>No Outlier</v>
      </c>
      <c r="AA994" t="str">
        <f t="shared" si="118"/>
        <v>No Outlier</v>
      </c>
      <c r="AB994" t="str">
        <f t="shared" si="119"/>
        <v>No Outlier</v>
      </c>
      <c r="AC994" t="str">
        <f t="shared" si="120"/>
        <v>No Outlier</v>
      </c>
    </row>
    <row r="995" spans="1:29" x14ac:dyDescent="0.25">
      <c r="A995" s="1">
        <v>17188766</v>
      </c>
      <c r="B995" s="2" t="s">
        <v>10</v>
      </c>
      <c r="C995" s="1">
        <v>40</v>
      </c>
      <c r="D995" s="1">
        <v>177</v>
      </c>
      <c r="E995" s="1">
        <v>74</v>
      </c>
      <c r="F995" s="1">
        <v>29</v>
      </c>
      <c r="G995" s="1">
        <v>97</v>
      </c>
      <c r="H995" s="1">
        <v>41</v>
      </c>
      <c r="I995" s="1">
        <v>150</v>
      </c>
      <c r="W995" t="str">
        <f t="shared" si="114"/>
        <v>No Outlier</v>
      </c>
      <c r="X995" t="str">
        <f t="shared" si="115"/>
        <v>No Outlier</v>
      </c>
      <c r="Y995" t="str">
        <f t="shared" si="116"/>
        <v>No Outlier</v>
      </c>
      <c r="Z995" t="str">
        <f t="shared" si="117"/>
        <v>No Outlier</v>
      </c>
      <c r="AA995" t="str">
        <f t="shared" si="118"/>
        <v>No Outlier</v>
      </c>
      <c r="AB995" t="str">
        <f t="shared" si="119"/>
        <v>No Outlier</v>
      </c>
      <c r="AC995" t="str">
        <f t="shared" si="120"/>
        <v>No Outlier</v>
      </c>
    </row>
    <row r="996" spans="1:29" x14ac:dyDescent="0.25">
      <c r="A996" s="1">
        <v>17918574</v>
      </c>
      <c r="B996" s="2" t="s">
        <v>10</v>
      </c>
      <c r="C996" s="1">
        <v>24</v>
      </c>
      <c r="D996" s="1">
        <v>171</v>
      </c>
      <c r="E996" s="1">
        <v>72</v>
      </c>
      <c r="F996" s="1">
        <v>27</v>
      </c>
      <c r="G996" s="1">
        <v>101</v>
      </c>
      <c r="H996" s="1">
        <v>41</v>
      </c>
      <c r="I996" s="1">
        <v>145</v>
      </c>
      <c r="W996" t="str">
        <f t="shared" si="114"/>
        <v>No Outlier</v>
      </c>
      <c r="X996" t="str">
        <f t="shared" si="115"/>
        <v>No Outlier</v>
      </c>
      <c r="Y996" t="str">
        <f t="shared" si="116"/>
        <v>No Outlier</v>
      </c>
      <c r="Z996" t="str">
        <f t="shared" si="117"/>
        <v>No Outlier</v>
      </c>
      <c r="AA996" t="str">
        <f t="shared" si="118"/>
        <v>No Outlier</v>
      </c>
      <c r="AB996" t="str">
        <f t="shared" si="119"/>
        <v>No Outlier</v>
      </c>
      <c r="AC996" t="str">
        <f t="shared" si="120"/>
        <v>No Outlier</v>
      </c>
    </row>
    <row r="997" spans="1:29" x14ac:dyDescent="0.25">
      <c r="A997" s="1">
        <v>13251809</v>
      </c>
      <c r="B997" s="2" t="s">
        <v>9</v>
      </c>
      <c r="C997" s="1">
        <v>47</v>
      </c>
      <c r="D997" s="1">
        <v>192</v>
      </c>
      <c r="E997" s="1">
        <v>93</v>
      </c>
      <c r="F997" s="1">
        <v>13</v>
      </c>
      <c r="G997" s="1">
        <v>95</v>
      </c>
      <c r="H997" s="1">
        <v>40.299999999999997</v>
      </c>
      <c r="I997" s="1">
        <v>71</v>
      </c>
      <c r="W997" t="str">
        <f t="shared" si="114"/>
        <v>No Outlier</v>
      </c>
      <c r="X997" t="str">
        <f t="shared" si="115"/>
        <v>No Outlier</v>
      </c>
      <c r="Y997" t="str">
        <f t="shared" si="116"/>
        <v>No Outlier</v>
      </c>
      <c r="Z997" t="str">
        <f t="shared" si="117"/>
        <v>No Outlier</v>
      </c>
      <c r="AA997" t="str">
        <f t="shared" si="118"/>
        <v>No Outlier</v>
      </c>
      <c r="AB997" t="str">
        <f t="shared" si="119"/>
        <v>No Outlier</v>
      </c>
      <c r="AC997" t="str">
        <f t="shared" si="120"/>
        <v>No Outlier</v>
      </c>
    </row>
    <row r="998" spans="1:29" x14ac:dyDescent="0.25">
      <c r="A998" s="1">
        <v>18278454</v>
      </c>
      <c r="B998" s="2" t="s">
        <v>9</v>
      </c>
      <c r="C998" s="1">
        <v>50</v>
      </c>
      <c r="D998" s="1">
        <v>185</v>
      </c>
      <c r="E998" s="1">
        <v>83</v>
      </c>
      <c r="F998" s="1">
        <v>13</v>
      </c>
      <c r="G998" s="1">
        <v>97</v>
      </c>
      <c r="H998" s="1">
        <v>40.299999999999997</v>
      </c>
      <c r="I998" s="1">
        <v>74</v>
      </c>
      <c r="W998" t="str">
        <f t="shared" si="114"/>
        <v>No Outlier</v>
      </c>
      <c r="X998" t="str">
        <f t="shared" si="115"/>
        <v>No Outlier</v>
      </c>
      <c r="Y998" t="str">
        <f t="shared" si="116"/>
        <v>No Outlier</v>
      </c>
      <c r="Z998" t="str">
        <f t="shared" si="117"/>
        <v>No Outlier</v>
      </c>
      <c r="AA998" t="str">
        <f t="shared" si="118"/>
        <v>No Outlier</v>
      </c>
      <c r="AB998" t="str">
        <f t="shared" si="119"/>
        <v>No Outlier</v>
      </c>
      <c r="AC998" t="str">
        <f t="shared" si="120"/>
        <v>No Outlier</v>
      </c>
    </row>
    <row r="999" spans="1:29" x14ac:dyDescent="0.25">
      <c r="A999" s="1">
        <v>11963638</v>
      </c>
      <c r="B999" s="2" t="s">
        <v>10</v>
      </c>
      <c r="C999" s="1">
        <v>46</v>
      </c>
      <c r="D999" s="1">
        <v>151</v>
      </c>
      <c r="E999" s="1">
        <v>52</v>
      </c>
      <c r="F999" s="1">
        <v>25</v>
      </c>
      <c r="G999" s="1">
        <v>113</v>
      </c>
      <c r="H999" s="1">
        <v>40.5</v>
      </c>
      <c r="I999" s="1">
        <v>183</v>
      </c>
      <c r="W999" t="str">
        <f t="shared" si="114"/>
        <v>No Outlier</v>
      </c>
      <c r="X999" t="str">
        <f t="shared" si="115"/>
        <v>No Outlier</v>
      </c>
      <c r="Y999" t="str">
        <f t="shared" si="116"/>
        <v>No Outlier</v>
      </c>
      <c r="Z999" t="str">
        <f t="shared" si="117"/>
        <v>No Outlier</v>
      </c>
      <c r="AA999" t="str">
        <f t="shared" si="118"/>
        <v>No Outlier</v>
      </c>
      <c r="AB999" t="str">
        <f t="shared" si="119"/>
        <v>No Outlier</v>
      </c>
      <c r="AC999" t="str">
        <f t="shared" si="120"/>
        <v>No Outlier</v>
      </c>
    </row>
    <row r="1000" spans="1:29" x14ac:dyDescent="0.25">
      <c r="A1000" s="1">
        <v>17277065</v>
      </c>
      <c r="B1000" s="2" t="s">
        <v>9</v>
      </c>
      <c r="C1000" s="1">
        <v>38</v>
      </c>
      <c r="D1000" s="1">
        <v>185</v>
      </c>
      <c r="E1000" s="1">
        <v>91</v>
      </c>
      <c r="F1000" s="1">
        <v>5</v>
      </c>
      <c r="G1000" s="1">
        <v>82</v>
      </c>
      <c r="H1000" s="1">
        <v>39.200000000000003</v>
      </c>
      <c r="I1000" s="1">
        <v>15</v>
      </c>
      <c r="W1000" t="str">
        <f t="shared" si="114"/>
        <v>No Outlier</v>
      </c>
      <c r="X1000" t="str">
        <f t="shared" si="115"/>
        <v>No Outlier</v>
      </c>
      <c r="Y1000" t="str">
        <f t="shared" si="116"/>
        <v>No Outlier</v>
      </c>
      <c r="Z1000" t="str">
        <f t="shared" si="117"/>
        <v>No Outlier</v>
      </c>
      <c r="AA1000" t="str">
        <f t="shared" si="118"/>
        <v>No Outlier</v>
      </c>
      <c r="AB1000" t="str">
        <f t="shared" si="119"/>
        <v>No Outlier</v>
      </c>
      <c r="AC1000" t="str">
        <f t="shared" si="120"/>
        <v>No Outlier</v>
      </c>
    </row>
    <row r="1001" spans="1:29" x14ac:dyDescent="0.25">
      <c r="A1001" s="1">
        <v>15906490</v>
      </c>
      <c r="B1001" s="2" t="s">
        <v>9</v>
      </c>
      <c r="C1001" s="1">
        <v>30</v>
      </c>
      <c r="D1001" s="1">
        <v>189</v>
      </c>
      <c r="E1001" s="1">
        <v>95</v>
      </c>
      <c r="F1001" s="1">
        <v>21</v>
      </c>
      <c r="G1001" s="1">
        <v>103</v>
      </c>
      <c r="H1001" s="1">
        <v>40.799999999999997</v>
      </c>
      <c r="I1001" s="1">
        <v>123</v>
      </c>
      <c r="W1001" t="str">
        <f t="shared" si="114"/>
        <v>No Outlier</v>
      </c>
      <c r="X1001" t="str">
        <f t="shared" si="115"/>
        <v>No Outlier</v>
      </c>
      <c r="Y1001" t="str">
        <f t="shared" si="116"/>
        <v>No Outlier</v>
      </c>
      <c r="Z1001" t="str">
        <f t="shared" si="117"/>
        <v>No Outlier</v>
      </c>
      <c r="AA1001" t="str">
        <f t="shared" si="118"/>
        <v>No Outlier</v>
      </c>
      <c r="AB1001" t="str">
        <f t="shared" si="119"/>
        <v>No Outlier</v>
      </c>
      <c r="AC1001" t="str">
        <f t="shared" si="120"/>
        <v>No Outlier</v>
      </c>
    </row>
    <row r="1002" spans="1:29" x14ac:dyDescent="0.25">
      <c r="A1002" s="1">
        <v>16325355</v>
      </c>
      <c r="B1002" s="2" t="s">
        <v>10</v>
      </c>
      <c r="C1002" s="1">
        <v>42</v>
      </c>
      <c r="D1002" s="1">
        <v>162</v>
      </c>
      <c r="E1002" s="1">
        <v>66</v>
      </c>
      <c r="F1002" s="1">
        <v>21</v>
      </c>
      <c r="G1002" s="1">
        <v>96</v>
      </c>
      <c r="H1002" s="1">
        <v>40.4</v>
      </c>
      <c r="I1002" s="1">
        <v>110</v>
      </c>
      <c r="W1002" t="str">
        <f t="shared" si="114"/>
        <v>No Outlier</v>
      </c>
      <c r="X1002" t="str">
        <f t="shared" si="115"/>
        <v>No Outlier</v>
      </c>
      <c r="Y1002" t="str">
        <f t="shared" si="116"/>
        <v>No Outlier</v>
      </c>
      <c r="Z1002" t="str">
        <f t="shared" si="117"/>
        <v>No Outlier</v>
      </c>
      <c r="AA1002" t="str">
        <f t="shared" si="118"/>
        <v>No Outlier</v>
      </c>
      <c r="AB1002" t="str">
        <f t="shared" si="119"/>
        <v>No Outlier</v>
      </c>
      <c r="AC1002" t="str">
        <f t="shared" si="120"/>
        <v>No Outlier</v>
      </c>
    </row>
    <row r="1003" spans="1:29" x14ac:dyDescent="0.25">
      <c r="A1003" s="1">
        <v>11519009</v>
      </c>
      <c r="B1003" s="2" t="s">
        <v>10</v>
      </c>
      <c r="C1003" s="1">
        <v>56</v>
      </c>
      <c r="D1003" s="1">
        <v>167</v>
      </c>
      <c r="E1003" s="1">
        <v>70</v>
      </c>
      <c r="F1003" s="1">
        <v>19</v>
      </c>
      <c r="G1003" s="1">
        <v>103</v>
      </c>
      <c r="H1003" s="1">
        <v>40.700000000000003</v>
      </c>
      <c r="I1003" s="1">
        <v>117</v>
      </c>
      <c r="W1003" t="str">
        <f t="shared" si="114"/>
        <v>No Outlier</v>
      </c>
      <c r="X1003" t="str">
        <f t="shared" si="115"/>
        <v>No Outlier</v>
      </c>
      <c r="Y1003" t="str">
        <f t="shared" si="116"/>
        <v>No Outlier</v>
      </c>
      <c r="Z1003" t="str">
        <f t="shared" si="117"/>
        <v>No Outlier</v>
      </c>
      <c r="AA1003" t="str">
        <f t="shared" si="118"/>
        <v>No Outlier</v>
      </c>
      <c r="AB1003" t="str">
        <f t="shared" si="119"/>
        <v>No Outlier</v>
      </c>
      <c r="AC1003" t="str">
        <f t="shared" si="120"/>
        <v>No Outlier</v>
      </c>
    </row>
    <row r="1004" spans="1:29" x14ac:dyDescent="0.25">
      <c r="A1004" s="1">
        <v>11721128</v>
      </c>
      <c r="B1004" s="2" t="s">
        <v>10</v>
      </c>
      <c r="C1004" s="1">
        <v>39</v>
      </c>
      <c r="D1004" s="1">
        <v>155</v>
      </c>
      <c r="E1004" s="1">
        <v>54</v>
      </c>
      <c r="F1004" s="1">
        <v>26</v>
      </c>
      <c r="G1004" s="1">
        <v>105</v>
      </c>
      <c r="H1004" s="1">
        <v>41.1</v>
      </c>
      <c r="I1004" s="1">
        <v>164</v>
      </c>
      <c r="W1004" t="str">
        <f t="shared" si="114"/>
        <v>No Outlier</v>
      </c>
      <c r="X1004" t="str">
        <f t="shared" si="115"/>
        <v>No Outlier</v>
      </c>
      <c r="Y1004" t="str">
        <f t="shared" si="116"/>
        <v>No Outlier</v>
      </c>
      <c r="Z1004" t="str">
        <f t="shared" si="117"/>
        <v>No Outlier</v>
      </c>
      <c r="AA1004" t="str">
        <f t="shared" si="118"/>
        <v>No Outlier</v>
      </c>
      <c r="AB1004" t="str">
        <f t="shared" si="119"/>
        <v>No Outlier</v>
      </c>
      <c r="AC1004" t="str">
        <f t="shared" si="120"/>
        <v>No Outlier</v>
      </c>
    </row>
    <row r="1005" spans="1:29" x14ac:dyDescent="0.25">
      <c r="A1005" s="1">
        <v>10554747</v>
      </c>
      <c r="B1005" s="2" t="s">
        <v>9</v>
      </c>
      <c r="C1005" s="1">
        <v>64</v>
      </c>
      <c r="D1005" s="1">
        <v>195</v>
      </c>
      <c r="E1005" s="1">
        <v>99</v>
      </c>
      <c r="F1005" s="1">
        <v>13</v>
      </c>
      <c r="G1005" s="1">
        <v>87</v>
      </c>
      <c r="H1005" s="1">
        <v>40.299999999999997</v>
      </c>
      <c r="I1005" s="1">
        <v>67</v>
      </c>
      <c r="W1005" t="str">
        <f t="shared" si="114"/>
        <v>No Outlier</v>
      </c>
      <c r="X1005" t="str">
        <f t="shared" si="115"/>
        <v>No Outlier</v>
      </c>
      <c r="Y1005" t="str">
        <f t="shared" si="116"/>
        <v>No Outlier</v>
      </c>
      <c r="Z1005" t="str">
        <f t="shared" si="117"/>
        <v>No Outlier</v>
      </c>
      <c r="AA1005" t="str">
        <f t="shared" si="118"/>
        <v>No Outlier</v>
      </c>
      <c r="AB1005" t="str">
        <f t="shared" si="119"/>
        <v>No Outlier</v>
      </c>
      <c r="AC1005" t="str">
        <f t="shared" si="120"/>
        <v>No Outlier</v>
      </c>
    </row>
    <row r="1006" spans="1:29" x14ac:dyDescent="0.25">
      <c r="A1006" s="1">
        <v>12530660</v>
      </c>
      <c r="B1006" s="2" t="s">
        <v>9</v>
      </c>
      <c r="C1006" s="1">
        <v>35</v>
      </c>
      <c r="D1006" s="1">
        <v>178</v>
      </c>
      <c r="E1006" s="1">
        <v>79</v>
      </c>
      <c r="F1006" s="1">
        <v>3</v>
      </c>
      <c r="G1006" s="1">
        <v>82</v>
      </c>
      <c r="H1006" s="1">
        <v>38.700000000000003</v>
      </c>
      <c r="I1006" s="1">
        <v>8</v>
      </c>
      <c r="W1006" t="str">
        <f t="shared" si="114"/>
        <v>No Outlier</v>
      </c>
      <c r="X1006" t="str">
        <f t="shared" si="115"/>
        <v>No Outlier</v>
      </c>
      <c r="Y1006" t="str">
        <f t="shared" si="116"/>
        <v>No Outlier</v>
      </c>
      <c r="Z1006" t="str">
        <f t="shared" si="117"/>
        <v>No Outlier</v>
      </c>
      <c r="AA1006" t="str">
        <f t="shared" si="118"/>
        <v>No Outlier</v>
      </c>
      <c r="AB1006" t="str">
        <f t="shared" si="119"/>
        <v>No Outlier</v>
      </c>
      <c r="AC1006" t="str">
        <f t="shared" si="120"/>
        <v>No Outlier</v>
      </c>
    </row>
    <row r="1007" spans="1:29" x14ac:dyDescent="0.25">
      <c r="A1007" s="1">
        <v>12263999</v>
      </c>
      <c r="B1007" s="2" t="s">
        <v>9</v>
      </c>
      <c r="C1007" s="1">
        <v>73</v>
      </c>
      <c r="D1007" s="1">
        <v>200</v>
      </c>
      <c r="E1007" s="1">
        <v>106</v>
      </c>
      <c r="F1007" s="1">
        <v>12</v>
      </c>
      <c r="G1007" s="1">
        <v>89</v>
      </c>
      <c r="H1007" s="1">
        <v>40</v>
      </c>
      <c r="I1007" s="1">
        <v>73</v>
      </c>
      <c r="W1007" t="str">
        <f t="shared" si="114"/>
        <v>No Outlier</v>
      </c>
      <c r="X1007" t="str">
        <f t="shared" si="115"/>
        <v>No Outlier</v>
      </c>
      <c r="Y1007" t="str">
        <f t="shared" si="116"/>
        <v>No Outlier</v>
      </c>
      <c r="Z1007" t="str">
        <f t="shared" si="117"/>
        <v>No Outlier</v>
      </c>
      <c r="AA1007" t="str">
        <f t="shared" si="118"/>
        <v>No Outlier</v>
      </c>
      <c r="AB1007" t="str">
        <f t="shared" si="119"/>
        <v>No Outlier</v>
      </c>
      <c r="AC1007" t="str">
        <f t="shared" si="120"/>
        <v>No Outlier</v>
      </c>
    </row>
    <row r="1008" spans="1:29" x14ac:dyDescent="0.25">
      <c r="A1008" s="1">
        <v>16435736</v>
      </c>
      <c r="B1008" s="2" t="s">
        <v>9</v>
      </c>
      <c r="C1008" s="1">
        <v>26</v>
      </c>
      <c r="D1008" s="1">
        <v>180</v>
      </c>
      <c r="E1008" s="1">
        <v>88</v>
      </c>
      <c r="F1008" s="1">
        <v>4</v>
      </c>
      <c r="G1008" s="1">
        <v>91</v>
      </c>
      <c r="H1008" s="1">
        <v>38.799999999999997</v>
      </c>
      <c r="I1008" s="1">
        <v>15</v>
      </c>
      <c r="W1008" t="str">
        <f t="shared" si="114"/>
        <v>No Outlier</v>
      </c>
      <c r="X1008" t="str">
        <f t="shared" si="115"/>
        <v>No Outlier</v>
      </c>
      <c r="Y1008" t="str">
        <f t="shared" si="116"/>
        <v>No Outlier</v>
      </c>
      <c r="Z1008" t="str">
        <f t="shared" si="117"/>
        <v>No Outlier</v>
      </c>
      <c r="AA1008" t="str">
        <f t="shared" si="118"/>
        <v>No Outlier</v>
      </c>
      <c r="AB1008" t="str">
        <f t="shared" si="119"/>
        <v>No Outlier</v>
      </c>
      <c r="AC1008" t="str">
        <f t="shared" si="120"/>
        <v>No Outlier</v>
      </c>
    </row>
    <row r="1009" spans="1:29" x14ac:dyDescent="0.25">
      <c r="A1009" s="1">
        <v>15813794</v>
      </c>
      <c r="B1009" s="2" t="s">
        <v>10</v>
      </c>
      <c r="C1009" s="1">
        <v>40</v>
      </c>
      <c r="D1009" s="1">
        <v>154</v>
      </c>
      <c r="E1009" s="1">
        <v>59</v>
      </c>
      <c r="F1009" s="1">
        <v>14</v>
      </c>
      <c r="G1009" s="1">
        <v>90</v>
      </c>
      <c r="H1009" s="1">
        <v>40.299999999999997</v>
      </c>
      <c r="I1009" s="1">
        <v>65</v>
      </c>
      <c r="W1009" t="str">
        <f t="shared" si="114"/>
        <v>No Outlier</v>
      </c>
      <c r="X1009" t="str">
        <f t="shared" si="115"/>
        <v>No Outlier</v>
      </c>
      <c r="Y1009" t="str">
        <f t="shared" si="116"/>
        <v>No Outlier</v>
      </c>
      <c r="Z1009" t="str">
        <f t="shared" si="117"/>
        <v>No Outlier</v>
      </c>
      <c r="AA1009" t="str">
        <f t="shared" si="118"/>
        <v>No Outlier</v>
      </c>
      <c r="AB1009" t="str">
        <f t="shared" si="119"/>
        <v>No Outlier</v>
      </c>
      <c r="AC1009" t="str">
        <f t="shared" si="120"/>
        <v>No Outlier</v>
      </c>
    </row>
    <row r="1010" spans="1:29" x14ac:dyDescent="0.25">
      <c r="A1010" s="1">
        <v>15715378</v>
      </c>
      <c r="B1010" s="2" t="s">
        <v>10</v>
      </c>
      <c r="C1010" s="1">
        <v>63</v>
      </c>
      <c r="D1010" s="1">
        <v>171</v>
      </c>
      <c r="E1010" s="1">
        <v>73</v>
      </c>
      <c r="F1010" s="1">
        <v>8</v>
      </c>
      <c r="G1010" s="1">
        <v>88</v>
      </c>
      <c r="H1010" s="1">
        <v>40.200000000000003</v>
      </c>
      <c r="I1010" s="1">
        <v>37</v>
      </c>
      <c r="W1010" t="str">
        <f t="shared" si="114"/>
        <v>No Outlier</v>
      </c>
      <c r="X1010" t="str">
        <f t="shared" si="115"/>
        <v>No Outlier</v>
      </c>
      <c r="Y1010" t="str">
        <f t="shared" si="116"/>
        <v>No Outlier</v>
      </c>
      <c r="Z1010" t="str">
        <f t="shared" si="117"/>
        <v>No Outlier</v>
      </c>
      <c r="AA1010" t="str">
        <f t="shared" si="118"/>
        <v>No Outlier</v>
      </c>
      <c r="AB1010" t="str">
        <f t="shared" si="119"/>
        <v>No Outlier</v>
      </c>
      <c r="AC1010" t="str">
        <f t="shared" si="120"/>
        <v>No Outlier</v>
      </c>
    </row>
    <row r="1011" spans="1:29" x14ac:dyDescent="0.25">
      <c r="A1011" s="1">
        <v>18476144</v>
      </c>
      <c r="B1011" s="2" t="s">
        <v>9</v>
      </c>
      <c r="C1011" s="1">
        <v>40</v>
      </c>
      <c r="D1011" s="1">
        <v>169</v>
      </c>
      <c r="E1011" s="1">
        <v>70</v>
      </c>
      <c r="F1011" s="1">
        <v>22</v>
      </c>
      <c r="G1011" s="1">
        <v>101</v>
      </c>
      <c r="H1011" s="1">
        <v>40.5</v>
      </c>
      <c r="I1011" s="1">
        <v>121</v>
      </c>
      <c r="W1011" t="str">
        <f t="shared" si="114"/>
        <v>No Outlier</v>
      </c>
      <c r="X1011" t="str">
        <f t="shared" si="115"/>
        <v>No Outlier</v>
      </c>
      <c r="Y1011" t="str">
        <f t="shared" si="116"/>
        <v>No Outlier</v>
      </c>
      <c r="Z1011" t="str">
        <f t="shared" si="117"/>
        <v>No Outlier</v>
      </c>
      <c r="AA1011" t="str">
        <f t="shared" si="118"/>
        <v>No Outlier</v>
      </c>
      <c r="AB1011" t="str">
        <f t="shared" si="119"/>
        <v>No Outlier</v>
      </c>
      <c r="AC1011" t="str">
        <f t="shared" si="120"/>
        <v>No Outlier</v>
      </c>
    </row>
    <row r="1012" spans="1:29" x14ac:dyDescent="0.25">
      <c r="A1012" s="1">
        <v>19085705</v>
      </c>
      <c r="B1012" s="2" t="s">
        <v>10</v>
      </c>
      <c r="C1012" s="1">
        <v>33</v>
      </c>
      <c r="D1012" s="1">
        <v>151</v>
      </c>
      <c r="E1012" s="1">
        <v>51</v>
      </c>
      <c r="F1012" s="1">
        <v>16</v>
      </c>
      <c r="G1012" s="1">
        <v>88</v>
      </c>
      <c r="H1012" s="1">
        <v>40.299999999999997</v>
      </c>
      <c r="I1012" s="1">
        <v>71</v>
      </c>
      <c r="W1012" t="str">
        <f t="shared" si="114"/>
        <v>No Outlier</v>
      </c>
      <c r="X1012" t="str">
        <f t="shared" si="115"/>
        <v>No Outlier</v>
      </c>
      <c r="Y1012" t="str">
        <f t="shared" si="116"/>
        <v>No Outlier</v>
      </c>
      <c r="Z1012" t="str">
        <f t="shared" si="117"/>
        <v>No Outlier</v>
      </c>
      <c r="AA1012" t="str">
        <f t="shared" si="118"/>
        <v>No Outlier</v>
      </c>
      <c r="AB1012" t="str">
        <f t="shared" si="119"/>
        <v>No Outlier</v>
      </c>
      <c r="AC1012" t="str">
        <f t="shared" si="120"/>
        <v>No Outlier</v>
      </c>
    </row>
    <row r="1013" spans="1:29" x14ac:dyDescent="0.25">
      <c r="A1013" s="1">
        <v>19890878</v>
      </c>
      <c r="B1013" s="2" t="s">
        <v>10</v>
      </c>
      <c r="C1013" s="1">
        <v>64</v>
      </c>
      <c r="D1013" s="1">
        <v>175</v>
      </c>
      <c r="E1013" s="1">
        <v>67</v>
      </c>
      <c r="F1013" s="1">
        <v>19</v>
      </c>
      <c r="G1013" s="1">
        <v>101</v>
      </c>
      <c r="H1013" s="1">
        <v>40.6</v>
      </c>
      <c r="I1013" s="1">
        <v>117</v>
      </c>
      <c r="W1013" t="str">
        <f t="shared" si="114"/>
        <v>No Outlier</v>
      </c>
      <c r="X1013" t="str">
        <f t="shared" si="115"/>
        <v>No Outlier</v>
      </c>
      <c r="Y1013" t="str">
        <f t="shared" si="116"/>
        <v>No Outlier</v>
      </c>
      <c r="Z1013" t="str">
        <f t="shared" si="117"/>
        <v>No Outlier</v>
      </c>
      <c r="AA1013" t="str">
        <f t="shared" si="118"/>
        <v>No Outlier</v>
      </c>
      <c r="AB1013" t="str">
        <f t="shared" si="119"/>
        <v>No Outlier</v>
      </c>
      <c r="AC1013" t="str">
        <f t="shared" si="120"/>
        <v>No Outlier</v>
      </c>
    </row>
    <row r="1014" spans="1:29" x14ac:dyDescent="0.25">
      <c r="A1014" s="1">
        <v>10241519</v>
      </c>
      <c r="B1014" s="2" t="s">
        <v>10</v>
      </c>
      <c r="C1014" s="1">
        <v>21</v>
      </c>
      <c r="D1014" s="1">
        <v>179</v>
      </c>
      <c r="E1014" s="1">
        <v>72</v>
      </c>
      <c r="F1014" s="1">
        <v>7</v>
      </c>
      <c r="G1014" s="1">
        <v>82</v>
      </c>
      <c r="H1014" s="1">
        <v>39.4</v>
      </c>
      <c r="I1014" s="1">
        <v>23</v>
      </c>
      <c r="W1014" t="str">
        <f t="shared" si="114"/>
        <v>No Outlier</v>
      </c>
      <c r="X1014" t="str">
        <f t="shared" si="115"/>
        <v>No Outlier</v>
      </c>
      <c r="Y1014" t="str">
        <f t="shared" si="116"/>
        <v>No Outlier</v>
      </c>
      <c r="Z1014" t="str">
        <f t="shared" si="117"/>
        <v>No Outlier</v>
      </c>
      <c r="AA1014" t="str">
        <f t="shared" si="118"/>
        <v>No Outlier</v>
      </c>
      <c r="AB1014" t="str">
        <f t="shared" si="119"/>
        <v>No Outlier</v>
      </c>
      <c r="AC1014" t="str">
        <f t="shared" si="120"/>
        <v>No Outlier</v>
      </c>
    </row>
    <row r="1015" spans="1:29" x14ac:dyDescent="0.25">
      <c r="A1015" s="1">
        <v>12793069</v>
      </c>
      <c r="B1015" s="2" t="s">
        <v>9</v>
      </c>
      <c r="C1015" s="1">
        <v>41</v>
      </c>
      <c r="D1015" s="1">
        <v>183</v>
      </c>
      <c r="E1015" s="1">
        <v>85</v>
      </c>
      <c r="F1015" s="1">
        <v>29</v>
      </c>
      <c r="G1015" s="1">
        <v>100</v>
      </c>
      <c r="H1015" s="1">
        <v>41</v>
      </c>
      <c r="I1015" s="1">
        <v>166</v>
      </c>
      <c r="W1015" t="str">
        <f t="shared" si="114"/>
        <v>No Outlier</v>
      </c>
      <c r="X1015" t="str">
        <f t="shared" si="115"/>
        <v>No Outlier</v>
      </c>
      <c r="Y1015" t="str">
        <f t="shared" si="116"/>
        <v>No Outlier</v>
      </c>
      <c r="Z1015" t="str">
        <f t="shared" si="117"/>
        <v>No Outlier</v>
      </c>
      <c r="AA1015" t="str">
        <f t="shared" si="118"/>
        <v>No Outlier</v>
      </c>
      <c r="AB1015" t="str">
        <f t="shared" si="119"/>
        <v>No Outlier</v>
      </c>
      <c r="AC1015" t="str">
        <f t="shared" si="120"/>
        <v>No Outlier</v>
      </c>
    </row>
    <row r="1016" spans="1:29" x14ac:dyDescent="0.25">
      <c r="A1016" s="1">
        <v>15330323</v>
      </c>
      <c r="B1016" s="2" t="s">
        <v>9</v>
      </c>
      <c r="C1016" s="1">
        <v>58</v>
      </c>
      <c r="D1016" s="1">
        <v>191</v>
      </c>
      <c r="E1016" s="1">
        <v>99</v>
      </c>
      <c r="F1016" s="1">
        <v>16</v>
      </c>
      <c r="G1016" s="1">
        <v>94</v>
      </c>
      <c r="H1016" s="1">
        <v>40.200000000000003</v>
      </c>
      <c r="I1016" s="1">
        <v>95</v>
      </c>
      <c r="W1016" t="str">
        <f t="shared" si="114"/>
        <v>No Outlier</v>
      </c>
      <c r="X1016" t="str">
        <f t="shared" si="115"/>
        <v>No Outlier</v>
      </c>
      <c r="Y1016" t="str">
        <f t="shared" si="116"/>
        <v>No Outlier</v>
      </c>
      <c r="Z1016" t="str">
        <f t="shared" si="117"/>
        <v>No Outlier</v>
      </c>
      <c r="AA1016" t="str">
        <f t="shared" si="118"/>
        <v>No Outlier</v>
      </c>
      <c r="AB1016" t="str">
        <f t="shared" si="119"/>
        <v>No Outlier</v>
      </c>
      <c r="AC1016" t="str">
        <f t="shared" si="120"/>
        <v>No Outlier</v>
      </c>
    </row>
    <row r="1017" spans="1:29" x14ac:dyDescent="0.25">
      <c r="A1017" s="1">
        <v>15647467</v>
      </c>
      <c r="B1017" s="2" t="s">
        <v>10</v>
      </c>
      <c r="C1017" s="1">
        <v>21</v>
      </c>
      <c r="D1017" s="1">
        <v>171</v>
      </c>
      <c r="E1017" s="1">
        <v>62</v>
      </c>
      <c r="F1017" s="1">
        <v>1</v>
      </c>
      <c r="G1017" s="1">
        <v>76</v>
      </c>
      <c r="H1017" s="1">
        <v>37.700000000000003</v>
      </c>
      <c r="I1017" s="1">
        <v>3</v>
      </c>
      <c r="W1017" t="str">
        <f t="shared" si="114"/>
        <v>No Outlier</v>
      </c>
      <c r="X1017" t="str">
        <f t="shared" si="115"/>
        <v>No Outlier</v>
      </c>
      <c r="Y1017" t="str">
        <f t="shared" si="116"/>
        <v>No Outlier</v>
      </c>
      <c r="Z1017" t="str">
        <f t="shared" si="117"/>
        <v>No Outlier</v>
      </c>
      <c r="AA1017" t="str">
        <f t="shared" si="118"/>
        <v>No Outlier</v>
      </c>
      <c r="AB1017" t="str">
        <f t="shared" si="119"/>
        <v>Outlier</v>
      </c>
      <c r="AC1017" t="str">
        <f t="shared" si="120"/>
        <v>No Outlier</v>
      </c>
    </row>
    <row r="1018" spans="1:29" x14ac:dyDescent="0.25">
      <c r="A1018" s="1">
        <v>19743732</v>
      </c>
      <c r="B1018" s="2" t="s">
        <v>9</v>
      </c>
      <c r="C1018" s="1">
        <v>28</v>
      </c>
      <c r="D1018" s="1">
        <v>187</v>
      </c>
      <c r="E1018" s="1">
        <v>88</v>
      </c>
      <c r="F1018" s="1">
        <v>22</v>
      </c>
      <c r="G1018" s="1">
        <v>109</v>
      </c>
      <c r="H1018" s="1">
        <v>40.4</v>
      </c>
      <c r="I1018" s="1">
        <v>143</v>
      </c>
      <c r="W1018" t="str">
        <f t="shared" si="114"/>
        <v>No Outlier</v>
      </c>
      <c r="X1018" t="str">
        <f t="shared" si="115"/>
        <v>No Outlier</v>
      </c>
      <c r="Y1018" t="str">
        <f t="shared" si="116"/>
        <v>No Outlier</v>
      </c>
      <c r="Z1018" t="str">
        <f t="shared" si="117"/>
        <v>No Outlier</v>
      </c>
      <c r="AA1018" t="str">
        <f t="shared" si="118"/>
        <v>No Outlier</v>
      </c>
      <c r="AB1018" t="str">
        <f t="shared" si="119"/>
        <v>No Outlier</v>
      </c>
      <c r="AC1018" t="str">
        <f t="shared" si="120"/>
        <v>No Outlier</v>
      </c>
    </row>
    <row r="1019" spans="1:29" x14ac:dyDescent="0.25">
      <c r="A1019" s="1">
        <v>18618078</v>
      </c>
      <c r="B1019" s="2" t="s">
        <v>10</v>
      </c>
      <c r="C1019" s="1">
        <v>28</v>
      </c>
      <c r="D1019" s="1">
        <v>173</v>
      </c>
      <c r="E1019" s="1">
        <v>71</v>
      </c>
      <c r="F1019" s="1">
        <v>1</v>
      </c>
      <c r="G1019" s="1">
        <v>83</v>
      </c>
      <c r="H1019" s="1">
        <v>37.700000000000003</v>
      </c>
      <c r="I1019" s="1">
        <v>4</v>
      </c>
      <c r="W1019" t="str">
        <f t="shared" si="114"/>
        <v>No Outlier</v>
      </c>
      <c r="X1019" t="str">
        <f t="shared" si="115"/>
        <v>No Outlier</v>
      </c>
      <c r="Y1019" t="str">
        <f t="shared" si="116"/>
        <v>No Outlier</v>
      </c>
      <c r="Z1019" t="str">
        <f t="shared" si="117"/>
        <v>No Outlier</v>
      </c>
      <c r="AA1019" t="str">
        <f t="shared" si="118"/>
        <v>No Outlier</v>
      </c>
      <c r="AB1019" t="str">
        <f t="shared" si="119"/>
        <v>Outlier</v>
      </c>
      <c r="AC1019" t="str">
        <f t="shared" si="120"/>
        <v>No Outlier</v>
      </c>
    </row>
    <row r="1020" spans="1:29" x14ac:dyDescent="0.25">
      <c r="A1020" s="1">
        <v>17503482</v>
      </c>
      <c r="B1020" s="2" t="s">
        <v>9</v>
      </c>
      <c r="C1020" s="1">
        <v>44</v>
      </c>
      <c r="D1020" s="1">
        <v>177</v>
      </c>
      <c r="E1020" s="1">
        <v>83</v>
      </c>
      <c r="F1020" s="1">
        <v>28</v>
      </c>
      <c r="G1020" s="1">
        <v>110</v>
      </c>
      <c r="H1020" s="1">
        <v>41.2</v>
      </c>
      <c r="I1020" s="1">
        <v>205</v>
      </c>
      <c r="W1020" t="str">
        <f t="shared" si="114"/>
        <v>No Outlier</v>
      </c>
      <c r="X1020" t="str">
        <f t="shared" si="115"/>
        <v>No Outlier</v>
      </c>
      <c r="Y1020" t="str">
        <f t="shared" si="116"/>
        <v>No Outlier</v>
      </c>
      <c r="Z1020" t="str">
        <f t="shared" si="117"/>
        <v>No Outlier</v>
      </c>
      <c r="AA1020" t="str">
        <f t="shared" si="118"/>
        <v>No Outlier</v>
      </c>
      <c r="AB1020" t="str">
        <f t="shared" si="119"/>
        <v>No Outlier</v>
      </c>
      <c r="AC1020" t="str">
        <f t="shared" si="120"/>
        <v>No Outlier</v>
      </c>
    </row>
    <row r="1021" spans="1:29" x14ac:dyDescent="0.25">
      <c r="A1021" s="1">
        <v>10028780</v>
      </c>
      <c r="B1021" s="2" t="s">
        <v>10</v>
      </c>
      <c r="C1021" s="1">
        <v>20</v>
      </c>
      <c r="D1021" s="1">
        <v>170</v>
      </c>
      <c r="E1021" s="1">
        <v>67</v>
      </c>
      <c r="F1021" s="1">
        <v>17</v>
      </c>
      <c r="G1021" s="1">
        <v>93</v>
      </c>
      <c r="H1021" s="1">
        <v>40.299999999999997</v>
      </c>
      <c r="I1021" s="1">
        <v>76</v>
      </c>
      <c r="W1021" t="str">
        <f t="shared" si="114"/>
        <v>No Outlier</v>
      </c>
      <c r="X1021" t="str">
        <f t="shared" si="115"/>
        <v>No Outlier</v>
      </c>
      <c r="Y1021" t="str">
        <f t="shared" si="116"/>
        <v>No Outlier</v>
      </c>
      <c r="Z1021" t="str">
        <f t="shared" si="117"/>
        <v>No Outlier</v>
      </c>
      <c r="AA1021" t="str">
        <f t="shared" si="118"/>
        <v>No Outlier</v>
      </c>
      <c r="AB1021" t="str">
        <f t="shared" si="119"/>
        <v>No Outlier</v>
      </c>
      <c r="AC1021" t="str">
        <f t="shared" si="120"/>
        <v>No Outlier</v>
      </c>
    </row>
    <row r="1022" spans="1:29" x14ac:dyDescent="0.25">
      <c r="A1022" s="1">
        <v>17164452</v>
      </c>
      <c r="B1022" s="2" t="s">
        <v>9</v>
      </c>
      <c r="C1022" s="1">
        <v>59</v>
      </c>
      <c r="D1022" s="1">
        <v>177</v>
      </c>
      <c r="E1022" s="1">
        <v>81</v>
      </c>
      <c r="F1022" s="1">
        <v>9</v>
      </c>
      <c r="G1022" s="1">
        <v>87</v>
      </c>
      <c r="H1022" s="1">
        <v>39.6</v>
      </c>
      <c r="I1022" s="1">
        <v>41</v>
      </c>
      <c r="W1022" t="str">
        <f t="shared" si="114"/>
        <v>No Outlier</v>
      </c>
      <c r="X1022" t="str">
        <f t="shared" si="115"/>
        <v>No Outlier</v>
      </c>
      <c r="Y1022" t="str">
        <f t="shared" si="116"/>
        <v>No Outlier</v>
      </c>
      <c r="Z1022" t="str">
        <f t="shared" si="117"/>
        <v>No Outlier</v>
      </c>
      <c r="AA1022" t="str">
        <f t="shared" si="118"/>
        <v>No Outlier</v>
      </c>
      <c r="AB1022" t="str">
        <f t="shared" si="119"/>
        <v>No Outlier</v>
      </c>
      <c r="AC1022" t="str">
        <f t="shared" si="120"/>
        <v>No Outlier</v>
      </c>
    </row>
    <row r="1023" spans="1:29" x14ac:dyDescent="0.25">
      <c r="A1023" s="1">
        <v>17551114</v>
      </c>
      <c r="B1023" s="2" t="s">
        <v>9</v>
      </c>
      <c r="C1023" s="1">
        <v>22</v>
      </c>
      <c r="D1023" s="1">
        <v>189</v>
      </c>
      <c r="E1023" s="1">
        <v>86</v>
      </c>
      <c r="F1023" s="1">
        <v>14</v>
      </c>
      <c r="G1023" s="1">
        <v>105</v>
      </c>
      <c r="H1023" s="1">
        <v>40</v>
      </c>
      <c r="I1023" s="1">
        <v>78</v>
      </c>
      <c r="W1023" t="str">
        <f t="shared" si="114"/>
        <v>No Outlier</v>
      </c>
      <c r="X1023" t="str">
        <f t="shared" si="115"/>
        <v>No Outlier</v>
      </c>
      <c r="Y1023" t="str">
        <f t="shared" si="116"/>
        <v>No Outlier</v>
      </c>
      <c r="Z1023" t="str">
        <f t="shared" si="117"/>
        <v>No Outlier</v>
      </c>
      <c r="AA1023" t="str">
        <f t="shared" si="118"/>
        <v>No Outlier</v>
      </c>
      <c r="AB1023" t="str">
        <f t="shared" si="119"/>
        <v>No Outlier</v>
      </c>
      <c r="AC1023" t="str">
        <f t="shared" si="120"/>
        <v>No Outlier</v>
      </c>
    </row>
    <row r="1024" spans="1:29" x14ac:dyDescent="0.25">
      <c r="A1024" s="1">
        <v>15987630</v>
      </c>
      <c r="B1024" s="2" t="s">
        <v>9</v>
      </c>
      <c r="C1024" s="1">
        <v>35</v>
      </c>
      <c r="D1024" s="1">
        <v>194</v>
      </c>
      <c r="E1024" s="1">
        <v>95</v>
      </c>
      <c r="F1024" s="1">
        <v>2</v>
      </c>
      <c r="G1024" s="1">
        <v>79</v>
      </c>
      <c r="H1024" s="1">
        <v>38.6</v>
      </c>
      <c r="I1024" s="1">
        <v>5</v>
      </c>
      <c r="W1024" t="str">
        <f t="shared" si="114"/>
        <v>No Outlier</v>
      </c>
      <c r="X1024" t="str">
        <f t="shared" si="115"/>
        <v>No Outlier</v>
      </c>
      <c r="Y1024" t="str">
        <f t="shared" si="116"/>
        <v>No Outlier</v>
      </c>
      <c r="Z1024" t="str">
        <f t="shared" si="117"/>
        <v>No Outlier</v>
      </c>
      <c r="AA1024" t="str">
        <f t="shared" si="118"/>
        <v>No Outlier</v>
      </c>
      <c r="AB1024" t="str">
        <f t="shared" si="119"/>
        <v>No Outlier</v>
      </c>
      <c r="AC1024" t="str">
        <f t="shared" si="120"/>
        <v>No Outlier</v>
      </c>
    </row>
    <row r="1025" spans="1:29" x14ac:dyDescent="0.25">
      <c r="A1025" s="1">
        <v>16509162</v>
      </c>
      <c r="B1025" s="2" t="s">
        <v>9</v>
      </c>
      <c r="C1025" s="1">
        <v>24</v>
      </c>
      <c r="D1025" s="1">
        <v>177</v>
      </c>
      <c r="E1025" s="1">
        <v>81</v>
      </c>
      <c r="F1025" s="1">
        <v>9</v>
      </c>
      <c r="G1025" s="1">
        <v>85</v>
      </c>
      <c r="H1025" s="1">
        <v>39.799999999999997</v>
      </c>
      <c r="I1025" s="1">
        <v>23</v>
      </c>
      <c r="W1025" t="str">
        <f t="shared" si="114"/>
        <v>No Outlier</v>
      </c>
      <c r="X1025" t="str">
        <f t="shared" si="115"/>
        <v>No Outlier</v>
      </c>
      <c r="Y1025" t="str">
        <f t="shared" si="116"/>
        <v>No Outlier</v>
      </c>
      <c r="Z1025" t="str">
        <f t="shared" si="117"/>
        <v>No Outlier</v>
      </c>
      <c r="AA1025" t="str">
        <f t="shared" si="118"/>
        <v>No Outlier</v>
      </c>
      <c r="AB1025" t="str">
        <f t="shared" si="119"/>
        <v>No Outlier</v>
      </c>
      <c r="AC1025" t="str">
        <f t="shared" si="120"/>
        <v>No Outlier</v>
      </c>
    </row>
    <row r="1026" spans="1:29" x14ac:dyDescent="0.25">
      <c r="A1026" s="1">
        <v>12421249</v>
      </c>
      <c r="B1026" s="2" t="s">
        <v>9</v>
      </c>
      <c r="C1026" s="1">
        <v>60</v>
      </c>
      <c r="D1026" s="1">
        <v>199</v>
      </c>
      <c r="E1026" s="1">
        <v>107</v>
      </c>
      <c r="F1026" s="1">
        <v>26</v>
      </c>
      <c r="G1026" s="1">
        <v>112</v>
      </c>
      <c r="H1026" s="1">
        <v>40.6</v>
      </c>
      <c r="I1026" s="1">
        <v>232</v>
      </c>
      <c r="W1026" t="str">
        <f t="shared" si="114"/>
        <v>No Outlier</v>
      </c>
      <c r="X1026" t="str">
        <f t="shared" si="115"/>
        <v>No Outlier</v>
      </c>
      <c r="Y1026" t="str">
        <f t="shared" si="116"/>
        <v>No Outlier</v>
      </c>
      <c r="Z1026" t="str">
        <f t="shared" si="117"/>
        <v>No Outlier</v>
      </c>
      <c r="AA1026" t="str">
        <f t="shared" si="118"/>
        <v>No Outlier</v>
      </c>
      <c r="AB1026" t="str">
        <f t="shared" si="119"/>
        <v>No Outlier</v>
      </c>
      <c r="AC1026" t="str">
        <f t="shared" si="120"/>
        <v>No Outlier</v>
      </c>
    </row>
    <row r="1027" spans="1:29" x14ac:dyDescent="0.25">
      <c r="A1027" s="1">
        <v>12429676</v>
      </c>
      <c r="B1027" s="2" t="s">
        <v>9</v>
      </c>
      <c r="C1027" s="1">
        <v>55</v>
      </c>
      <c r="D1027" s="1">
        <v>192</v>
      </c>
      <c r="E1027" s="1">
        <v>91</v>
      </c>
      <c r="F1027" s="1">
        <v>16</v>
      </c>
      <c r="G1027" s="1">
        <v>98</v>
      </c>
      <c r="H1027" s="1">
        <v>40.299999999999997</v>
      </c>
      <c r="I1027" s="1">
        <v>100</v>
      </c>
      <c r="W1027" t="str">
        <f t="shared" ref="W1027:W1090" si="121">IF(OR(C1027 &lt; _xlfn.QUARTILE.EXC($C$3:$C$102,1) - 1.5 * (_xlfn.QUARTILE.EXC($C$3:$C$102,3) - _xlfn.QUARTILE.EXC($C$3:$C$102,1)),
      C1027 &gt; _xlfn.QUARTILE.EXC($C$3:$C$102,3) + 1.5 * (_xlfn.QUARTILE.EXC($C$3:$C$102,3) - _xlfn.QUARTILE.EXC($C$3:$C$102,1))),
      "Outlier", "No Outlier")</f>
        <v>No Outlier</v>
      </c>
      <c r="X1027" t="str">
        <f t="shared" ref="X1027:X1090" si="122">IF(OR(D1027 &lt; _xlfn.QUARTILE.EXC($D$3:$D$102,1) - 1.5 * (_xlfn.QUARTILE.EXC($D$3:$D$102,3) - _xlfn.QUARTILE.EXC($D$3:$D$102,1)),
      D1027 &gt; _xlfn.QUARTILE.EXC($D$3:$D$102,3) + 1.5 * (_xlfn.QUARTILE.EXC($D$3:$D$102,3) - _xlfn.QUARTILE.EXC($D$3:$D$102,1))),
      "Outlier", "No Outlier")</f>
        <v>No Outlier</v>
      </c>
      <c r="Y1027" t="str">
        <f t="shared" ref="Y1027:Y1090" si="123">IF(OR(E1027 &lt; _xlfn.QUARTILE.EXC($E$3:$E$102,1) - 1.5 * (_xlfn.QUARTILE.EXC($E$3:$E$102,3) - _xlfn.QUARTILE.EXC($E$3:$E$102,1)),
      E1027 &gt; _xlfn.QUARTILE.EXC($E$3:$E$102,3) + 1.5 * (_xlfn.QUARTILE.EXC($E$3:$E$102,3) - _xlfn.QUARTILE.EXC($E$3:$E$102,1))),
      "Outlier", "No Outlier")</f>
        <v>No Outlier</v>
      </c>
      <c r="Z1027" t="str">
        <f t="shared" ref="Z1027:Z1090" si="124">IF(OR(F1027 &lt; _xlfn.QUARTILE.EXC($F$3:$F$102,1) - 1.5 * (_xlfn.QUARTILE.EXC($F$3:$F$102,3) - _xlfn.QUARTILE.EXC($F$3:$F$102,1)),
      F1027 &gt; _xlfn.QUARTILE.EXC($F$3:$F$102,3) + 1.5 * (_xlfn.QUARTILE.EXC($F$3:$F$102,3) - _xlfn.QUARTILE.EXC($F$3:$F$102,1))),
      "Outlier", "No Outlier")</f>
        <v>No Outlier</v>
      </c>
      <c r="AA1027" t="str">
        <f t="shared" ref="AA1027:AA1090" si="125">IF(OR(G1027 &lt; _xlfn.QUARTILE.EXC($G$3:$G$102,1) - 1.5 * (_xlfn.QUARTILE.EXC($G$3:$G$102,3) - _xlfn.QUARTILE.EXC($G$3:$G$102,1)),
      G1027 &gt; _xlfn.QUARTILE.EXC($G$3:$G$102,3) + 1.5 * (_xlfn.QUARTILE.EXC($G$3:$G$102,3) - _xlfn.QUARTILE.EXC($G$3:$G$102,1))),
      "Outlier", "No Outlier")</f>
        <v>No Outlier</v>
      </c>
      <c r="AB1027" t="str">
        <f t="shared" ref="AB1027:AB1090" si="126">IF(OR(H1027 &lt; _xlfn.QUARTILE.EXC($H$3:$H$102,1) - 1.5 * (_xlfn.QUARTILE.EXC($H$3:$H$102,3) - _xlfn.QUARTILE.EXC($H$3:$H$102,1)),
      H1027 &gt; _xlfn.QUARTILE.EXC($H$3:$H$102,3) + 1.5 * (_xlfn.QUARTILE.EXC($H$3:$H$102,3) - _xlfn.QUARTILE.EXC($H$3:$H$102,1))),
      "Outlier", "No Outlier")</f>
        <v>No Outlier</v>
      </c>
      <c r="AC1027" t="str">
        <f t="shared" ref="AC1027:AC1090" si="127">IF(OR(I1027 &lt; _xlfn.QUARTILE.EXC($I$3:$I$102,1) - 1.5 * (_xlfn.QUARTILE.EXC($I$3:$I$102,3) - _xlfn.QUARTILE.EXC($I$3:$I$102,1)),
      I1027 &gt; _xlfn.QUARTILE.EXC($I$3:$I$102,3) + 1.5 * (_xlfn.QUARTILE.EXC($I$3:$I$102,3) - _xlfn.QUARTILE.EXC($I$3:$I$102,1))),
      "Outlier", "No Outlier")</f>
        <v>No Outlier</v>
      </c>
    </row>
    <row r="1028" spans="1:29" x14ac:dyDescent="0.25">
      <c r="A1028" s="1">
        <v>13172958</v>
      </c>
      <c r="B1028" s="2" t="s">
        <v>10</v>
      </c>
      <c r="C1028" s="1">
        <v>39</v>
      </c>
      <c r="D1028" s="1">
        <v>179</v>
      </c>
      <c r="E1028" s="1">
        <v>74</v>
      </c>
      <c r="F1028" s="1">
        <v>16</v>
      </c>
      <c r="G1028" s="1">
        <v>98</v>
      </c>
      <c r="H1028" s="1">
        <v>40.4</v>
      </c>
      <c r="I1028" s="1">
        <v>84</v>
      </c>
      <c r="W1028" t="str">
        <f t="shared" si="121"/>
        <v>No Outlier</v>
      </c>
      <c r="X1028" t="str">
        <f t="shared" si="122"/>
        <v>No Outlier</v>
      </c>
      <c r="Y1028" t="str">
        <f t="shared" si="123"/>
        <v>No Outlier</v>
      </c>
      <c r="Z1028" t="str">
        <f t="shared" si="124"/>
        <v>No Outlier</v>
      </c>
      <c r="AA1028" t="str">
        <f t="shared" si="125"/>
        <v>No Outlier</v>
      </c>
      <c r="AB1028" t="str">
        <f t="shared" si="126"/>
        <v>No Outlier</v>
      </c>
      <c r="AC1028" t="str">
        <f t="shared" si="127"/>
        <v>No Outlier</v>
      </c>
    </row>
    <row r="1029" spans="1:29" x14ac:dyDescent="0.25">
      <c r="A1029" s="1">
        <v>14414496</v>
      </c>
      <c r="B1029" s="2" t="s">
        <v>9</v>
      </c>
      <c r="C1029" s="1">
        <v>45</v>
      </c>
      <c r="D1029" s="1">
        <v>196</v>
      </c>
      <c r="E1029" s="1">
        <v>94</v>
      </c>
      <c r="F1029" s="1">
        <v>10</v>
      </c>
      <c r="G1029" s="1">
        <v>91</v>
      </c>
      <c r="H1029" s="1">
        <v>39.9</v>
      </c>
      <c r="I1029" s="1">
        <v>48</v>
      </c>
      <c r="W1029" t="str">
        <f t="shared" si="121"/>
        <v>No Outlier</v>
      </c>
      <c r="X1029" t="str">
        <f t="shared" si="122"/>
        <v>No Outlier</v>
      </c>
      <c r="Y1029" t="str">
        <f t="shared" si="123"/>
        <v>No Outlier</v>
      </c>
      <c r="Z1029" t="str">
        <f t="shared" si="124"/>
        <v>No Outlier</v>
      </c>
      <c r="AA1029" t="str">
        <f t="shared" si="125"/>
        <v>No Outlier</v>
      </c>
      <c r="AB1029" t="str">
        <f t="shared" si="126"/>
        <v>No Outlier</v>
      </c>
      <c r="AC1029" t="str">
        <f t="shared" si="127"/>
        <v>No Outlier</v>
      </c>
    </row>
    <row r="1030" spans="1:29" x14ac:dyDescent="0.25">
      <c r="A1030" s="1">
        <v>12964208</v>
      </c>
      <c r="B1030" s="2" t="s">
        <v>9</v>
      </c>
      <c r="C1030" s="1">
        <v>59</v>
      </c>
      <c r="D1030" s="1">
        <v>178</v>
      </c>
      <c r="E1030" s="1">
        <v>86</v>
      </c>
      <c r="F1030" s="1">
        <v>22</v>
      </c>
      <c r="G1030" s="1">
        <v>99</v>
      </c>
      <c r="H1030" s="1">
        <v>40.299999999999997</v>
      </c>
      <c r="I1030" s="1">
        <v>142</v>
      </c>
      <c r="W1030" t="str">
        <f t="shared" si="121"/>
        <v>No Outlier</v>
      </c>
      <c r="X1030" t="str">
        <f t="shared" si="122"/>
        <v>No Outlier</v>
      </c>
      <c r="Y1030" t="str">
        <f t="shared" si="123"/>
        <v>No Outlier</v>
      </c>
      <c r="Z1030" t="str">
        <f t="shared" si="124"/>
        <v>No Outlier</v>
      </c>
      <c r="AA1030" t="str">
        <f t="shared" si="125"/>
        <v>No Outlier</v>
      </c>
      <c r="AB1030" t="str">
        <f t="shared" si="126"/>
        <v>No Outlier</v>
      </c>
      <c r="AC1030" t="str">
        <f t="shared" si="127"/>
        <v>No Outlier</v>
      </c>
    </row>
    <row r="1031" spans="1:29" x14ac:dyDescent="0.25">
      <c r="A1031" s="1">
        <v>18883192</v>
      </c>
      <c r="B1031" s="2" t="s">
        <v>10</v>
      </c>
      <c r="C1031" s="1">
        <v>38</v>
      </c>
      <c r="D1031" s="1">
        <v>166</v>
      </c>
      <c r="E1031" s="1">
        <v>63</v>
      </c>
      <c r="F1031" s="1">
        <v>2</v>
      </c>
      <c r="G1031" s="1">
        <v>85</v>
      </c>
      <c r="H1031" s="1">
        <v>38.299999999999997</v>
      </c>
      <c r="I1031" s="1">
        <v>8</v>
      </c>
      <c r="W1031" t="str">
        <f t="shared" si="121"/>
        <v>No Outlier</v>
      </c>
      <c r="X1031" t="str">
        <f t="shared" si="122"/>
        <v>No Outlier</v>
      </c>
      <c r="Y1031" t="str">
        <f t="shared" si="123"/>
        <v>No Outlier</v>
      </c>
      <c r="Z1031" t="str">
        <f t="shared" si="124"/>
        <v>No Outlier</v>
      </c>
      <c r="AA1031" t="str">
        <f t="shared" si="125"/>
        <v>No Outlier</v>
      </c>
      <c r="AB1031" t="str">
        <f t="shared" si="126"/>
        <v>No Outlier</v>
      </c>
      <c r="AC1031" t="str">
        <f t="shared" si="127"/>
        <v>No Outlier</v>
      </c>
    </row>
    <row r="1032" spans="1:29" x14ac:dyDescent="0.25">
      <c r="A1032" s="1">
        <v>16871011</v>
      </c>
      <c r="B1032" s="2" t="s">
        <v>9</v>
      </c>
      <c r="C1032" s="1">
        <v>20</v>
      </c>
      <c r="D1032" s="1">
        <v>182</v>
      </c>
      <c r="E1032" s="1">
        <v>80</v>
      </c>
      <c r="F1032" s="1">
        <v>3</v>
      </c>
      <c r="G1032" s="1">
        <v>85</v>
      </c>
      <c r="H1032" s="1">
        <v>39</v>
      </c>
      <c r="I1032" s="1">
        <v>7</v>
      </c>
      <c r="W1032" t="str">
        <f t="shared" si="121"/>
        <v>No Outlier</v>
      </c>
      <c r="X1032" t="str">
        <f t="shared" si="122"/>
        <v>No Outlier</v>
      </c>
      <c r="Y1032" t="str">
        <f t="shared" si="123"/>
        <v>No Outlier</v>
      </c>
      <c r="Z1032" t="str">
        <f t="shared" si="124"/>
        <v>No Outlier</v>
      </c>
      <c r="AA1032" t="str">
        <f t="shared" si="125"/>
        <v>No Outlier</v>
      </c>
      <c r="AB1032" t="str">
        <f t="shared" si="126"/>
        <v>No Outlier</v>
      </c>
      <c r="AC1032" t="str">
        <f t="shared" si="127"/>
        <v>No Outlier</v>
      </c>
    </row>
    <row r="1033" spans="1:29" x14ac:dyDescent="0.25">
      <c r="A1033" s="1">
        <v>16807137</v>
      </c>
      <c r="B1033" s="2" t="s">
        <v>9</v>
      </c>
      <c r="C1033" s="1">
        <v>37</v>
      </c>
      <c r="D1033" s="1">
        <v>183</v>
      </c>
      <c r="E1033" s="1">
        <v>88</v>
      </c>
      <c r="F1033" s="1">
        <v>24</v>
      </c>
      <c r="G1033" s="1">
        <v>104</v>
      </c>
      <c r="H1033" s="1">
        <v>40.4</v>
      </c>
      <c r="I1033" s="1">
        <v>149</v>
      </c>
      <c r="W1033" t="str">
        <f t="shared" si="121"/>
        <v>No Outlier</v>
      </c>
      <c r="X1033" t="str">
        <f t="shared" si="122"/>
        <v>No Outlier</v>
      </c>
      <c r="Y1033" t="str">
        <f t="shared" si="123"/>
        <v>No Outlier</v>
      </c>
      <c r="Z1033" t="str">
        <f t="shared" si="124"/>
        <v>No Outlier</v>
      </c>
      <c r="AA1033" t="str">
        <f t="shared" si="125"/>
        <v>No Outlier</v>
      </c>
      <c r="AB1033" t="str">
        <f t="shared" si="126"/>
        <v>No Outlier</v>
      </c>
      <c r="AC1033" t="str">
        <f t="shared" si="127"/>
        <v>No Outlier</v>
      </c>
    </row>
    <row r="1034" spans="1:29" x14ac:dyDescent="0.25">
      <c r="A1034" s="1">
        <v>11476534</v>
      </c>
      <c r="B1034" s="2" t="s">
        <v>10</v>
      </c>
      <c r="C1034" s="1">
        <v>37</v>
      </c>
      <c r="D1034" s="1">
        <v>170</v>
      </c>
      <c r="E1034" s="1">
        <v>71</v>
      </c>
      <c r="F1034" s="1">
        <v>21</v>
      </c>
      <c r="G1034" s="1">
        <v>96</v>
      </c>
      <c r="H1034" s="1">
        <v>40.5</v>
      </c>
      <c r="I1034" s="1">
        <v>106</v>
      </c>
      <c r="W1034" t="str">
        <f t="shared" si="121"/>
        <v>No Outlier</v>
      </c>
      <c r="X1034" t="str">
        <f t="shared" si="122"/>
        <v>No Outlier</v>
      </c>
      <c r="Y1034" t="str">
        <f t="shared" si="123"/>
        <v>No Outlier</v>
      </c>
      <c r="Z1034" t="str">
        <f t="shared" si="124"/>
        <v>No Outlier</v>
      </c>
      <c r="AA1034" t="str">
        <f t="shared" si="125"/>
        <v>No Outlier</v>
      </c>
      <c r="AB1034" t="str">
        <f t="shared" si="126"/>
        <v>No Outlier</v>
      </c>
      <c r="AC1034" t="str">
        <f t="shared" si="127"/>
        <v>No Outlier</v>
      </c>
    </row>
    <row r="1035" spans="1:29" x14ac:dyDescent="0.25">
      <c r="A1035" s="1">
        <v>18036473</v>
      </c>
      <c r="B1035" s="2" t="s">
        <v>9</v>
      </c>
      <c r="C1035" s="1">
        <v>38</v>
      </c>
      <c r="D1035" s="1">
        <v>194</v>
      </c>
      <c r="E1035" s="1">
        <v>101</v>
      </c>
      <c r="F1035" s="1">
        <v>14</v>
      </c>
      <c r="G1035" s="1">
        <v>90</v>
      </c>
      <c r="H1035" s="1">
        <v>39.799999999999997</v>
      </c>
      <c r="I1035" s="1">
        <v>62</v>
      </c>
      <c r="W1035" t="str">
        <f t="shared" si="121"/>
        <v>No Outlier</v>
      </c>
      <c r="X1035" t="str">
        <f t="shared" si="122"/>
        <v>No Outlier</v>
      </c>
      <c r="Y1035" t="str">
        <f t="shared" si="123"/>
        <v>No Outlier</v>
      </c>
      <c r="Z1035" t="str">
        <f t="shared" si="124"/>
        <v>No Outlier</v>
      </c>
      <c r="AA1035" t="str">
        <f t="shared" si="125"/>
        <v>No Outlier</v>
      </c>
      <c r="AB1035" t="str">
        <f t="shared" si="126"/>
        <v>No Outlier</v>
      </c>
      <c r="AC1035" t="str">
        <f t="shared" si="127"/>
        <v>No Outlier</v>
      </c>
    </row>
    <row r="1036" spans="1:29" x14ac:dyDescent="0.25">
      <c r="A1036" s="1">
        <v>18168592</v>
      </c>
      <c r="B1036" s="2" t="s">
        <v>10</v>
      </c>
      <c r="C1036" s="1">
        <v>33</v>
      </c>
      <c r="D1036" s="1">
        <v>153</v>
      </c>
      <c r="E1036" s="1">
        <v>52</v>
      </c>
      <c r="F1036" s="1">
        <v>18</v>
      </c>
      <c r="G1036" s="1">
        <v>93</v>
      </c>
      <c r="H1036" s="1">
        <v>40.1</v>
      </c>
      <c r="I1036" s="1">
        <v>89</v>
      </c>
      <c r="W1036" t="str">
        <f t="shared" si="121"/>
        <v>No Outlier</v>
      </c>
      <c r="X1036" t="str">
        <f t="shared" si="122"/>
        <v>No Outlier</v>
      </c>
      <c r="Y1036" t="str">
        <f t="shared" si="123"/>
        <v>No Outlier</v>
      </c>
      <c r="Z1036" t="str">
        <f t="shared" si="124"/>
        <v>No Outlier</v>
      </c>
      <c r="AA1036" t="str">
        <f t="shared" si="125"/>
        <v>No Outlier</v>
      </c>
      <c r="AB1036" t="str">
        <f t="shared" si="126"/>
        <v>No Outlier</v>
      </c>
      <c r="AC1036" t="str">
        <f t="shared" si="127"/>
        <v>No Outlier</v>
      </c>
    </row>
    <row r="1037" spans="1:29" x14ac:dyDescent="0.25">
      <c r="A1037" s="1">
        <v>12698942</v>
      </c>
      <c r="B1037" s="2" t="s">
        <v>10</v>
      </c>
      <c r="C1037" s="1">
        <v>60</v>
      </c>
      <c r="D1037" s="1">
        <v>151</v>
      </c>
      <c r="E1037" s="1">
        <v>58</v>
      </c>
      <c r="F1037" s="1">
        <v>27</v>
      </c>
      <c r="G1037" s="1">
        <v>105</v>
      </c>
      <c r="H1037" s="1">
        <v>40.9</v>
      </c>
      <c r="I1037" s="1">
        <v>179</v>
      </c>
      <c r="W1037" t="str">
        <f t="shared" si="121"/>
        <v>No Outlier</v>
      </c>
      <c r="X1037" t="str">
        <f t="shared" si="122"/>
        <v>No Outlier</v>
      </c>
      <c r="Y1037" t="str">
        <f t="shared" si="123"/>
        <v>No Outlier</v>
      </c>
      <c r="Z1037" t="str">
        <f t="shared" si="124"/>
        <v>No Outlier</v>
      </c>
      <c r="AA1037" t="str">
        <f t="shared" si="125"/>
        <v>No Outlier</v>
      </c>
      <c r="AB1037" t="str">
        <f t="shared" si="126"/>
        <v>No Outlier</v>
      </c>
      <c r="AC1037" t="str">
        <f t="shared" si="127"/>
        <v>No Outlier</v>
      </c>
    </row>
    <row r="1038" spans="1:29" x14ac:dyDescent="0.25">
      <c r="A1038" s="1">
        <v>17549375</v>
      </c>
      <c r="B1038" s="2" t="s">
        <v>10</v>
      </c>
      <c r="C1038" s="1">
        <v>62</v>
      </c>
      <c r="D1038" s="1">
        <v>182</v>
      </c>
      <c r="E1038" s="1">
        <v>76</v>
      </c>
      <c r="F1038" s="1">
        <v>10</v>
      </c>
      <c r="G1038" s="1">
        <v>82</v>
      </c>
      <c r="H1038" s="1">
        <v>39.6</v>
      </c>
      <c r="I1038" s="1">
        <v>39</v>
      </c>
      <c r="W1038" t="str">
        <f t="shared" si="121"/>
        <v>No Outlier</v>
      </c>
      <c r="X1038" t="str">
        <f t="shared" si="122"/>
        <v>No Outlier</v>
      </c>
      <c r="Y1038" t="str">
        <f t="shared" si="123"/>
        <v>No Outlier</v>
      </c>
      <c r="Z1038" t="str">
        <f t="shared" si="124"/>
        <v>No Outlier</v>
      </c>
      <c r="AA1038" t="str">
        <f t="shared" si="125"/>
        <v>No Outlier</v>
      </c>
      <c r="AB1038" t="str">
        <f t="shared" si="126"/>
        <v>No Outlier</v>
      </c>
      <c r="AC1038" t="str">
        <f t="shared" si="127"/>
        <v>No Outlier</v>
      </c>
    </row>
    <row r="1039" spans="1:29" x14ac:dyDescent="0.25">
      <c r="A1039" s="1">
        <v>12619351</v>
      </c>
      <c r="B1039" s="2" t="s">
        <v>9</v>
      </c>
      <c r="C1039" s="1">
        <v>64</v>
      </c>
      <c r="D1039" s="1">
        <v>183</v>
      </c>
      <c r="E1039" s="1">
        <v>89</v>
      </c>
      <c r="F1039" s="1">
        <v>26</v>
      </c>
      <c r="G1039" s="1">
        <v>107</v>
      </c>
      <c r="H1039" s="1">
        <v>40.9</v>
      </c>
      <c r="I1039" s="1">
        <v>207</v>
      </c>
      <c r="W1039" t="str">
        <f t="shared" si="121"/>
        <v>No Outlier</v>
      </c>
      <c r="X1039" t="str">
        <f t="shared" si="122"/>
        <v>No Outlier</v>
      </c>
      <c r="Y1039" t="str">
        <f t="shared" si="123"/>
        <v>No Outlier</v>
      </c>
      <c r="Z1039" t="str">
        <f t="shared" si="124"/>
        <v>No Outlier</v>
      </c>
      <c r="AA1039" t="str">
        <f t="shared" si="125"/>
        <v>No Outlier</v>
      </c>
      <c r="AB1039" t="str">
        <f t="shared" si="126"/>
        <v>No Outlier</v>
      </c>
      <c r="AC1039" t="str">
        <f t="shared" si="127"/>
        <v>No Outlier</v>
      </c>
    </row>
    <row r="1040" spans="1:29" x14ac:dyDescent="0.25">
      <c r="A1040" s="1">
        <v>19125737</v>
      </c>
      <c r="B1040" s="2" t="s">
        <v>9</v>
      </c>
      <c r="C1040" s="1">
        <v>26</v>
      </c>
      <c r="D1040" s="1">
        <v>188</v>
      </c>
      <c r="E1040" s="1">
        <v>81</v>
      </c>
      <c r="F1040" s="1">
        <v>3</v>
      </c>
      <c r="G1040" s="1">
        <v>82</v>
      </c>
      <c r="H1040" s="1">
        <v>38.5</v>
      </c>
      <c r="I1040" s="1">
        <v>7</v>
      </c>
      <c r="W1040" t="str">
        <f t="shared" si="121"/>
        <v>No Outlier</v>
      </c>
      <c r="X1040" t="str">
        <f t="shared" si="122"/>
        <v>No Outlier</v>
      </c>
      <c r="Y1040" t="str">
        <f t="shared" si="123"/>
        <v>No Outlier</v>
      </c>
      <c r="Z1040" t="str">
        <f t="shared" si="124"/>
        <v>No Outlier</v>
      </c>
      <c r="AA1040" t="str">
        <f t="shared" si="125"/>
        <v>No Outlier</v>
      </c>
      <c r="AB1040" t="str">
        <f t="shared" si="126"/>
        <v>No Outlier</v>
      </c>
      <c r="AC1040" t="str">
        <f t="shared" si="127"/>
        <v>No Outlier</v>
      </c>
    </row>
    <row r="1041" spans="1:29" x14ac:dyDescent="0.25">
      <c r="A1041" s="1">
        <v>15417547</v>
      </c>
      <c r="B1041" s="2" t="s">
        <v>9</v>
      </c>
      <c r="C1041" s="1">
        <v>62</v>
      </c>
      <c r="D1041" s="1">
        <v>190</v>
      </c>
      <c r="E1041" s="1">
        <v>95</v>
      </c>
      <c r="F1041" s="1">
        <v>11</v>
      </c>
      <c r="G1041" s="1">
        <v>93</v>
      </c>
      <c r="H1041" s="1">
        <v>40.1</v>
      </c>
      <c r="I1041" s="1">
        <v>65</v>
      </c>
      <c r="W1041" t="str">
        <f t="shared" si="121"/>
        <v>No Outlier</v>
      </c>
      <c r="X1041" t="str">
        <f t="shared" si="122"/>
        <v>No Outlier</v>
      </c>
      <c r="Y1041" t="str">
        <f t="shared" si="123"/>
        <v>No Outlier</v>
      </c>
      <c r="Z1041" t="str">
        <f t="shared" si="124"/>
        <v>No Outlier</v>
      </c>
      <c r="AA1041" t="str">
        <f t="shared" si="125"/>
        <v>No Outlier</v>
      </c>
      <c r="AB1041" t="str">
        <f t="shared" si="126"/>
        <v>No Outlier</v>
      </c>
      <c r="AC1041" t="str">
        <f t="shared" si="127"/>
        <v>No Outlier</v>
      </c>
    </row>
    <row r="1042" spans="1:29" x14ac:dyDescent="0.25">
      <c r="A1042" s="1">
        <v>18723537</v>
      </c>
      <c r="B1042" s="2" t="s">
        <v>10</v>
      </c>
      <c r="C1042" s="1">
        <v>56</v>
      </c>
      <c r="D1042" s="1">
        <v>159</v>
      </c>
      <c r="E1042" s="1">
        <v>60</v>
      </c>
      <c r="F1042" s="1">
        <v>5</v>
      </c>
      <c r="G1042" s="1">
        <v>91</v>
      </c>
      <c r="H1042" s="1">
        <v>38.700000000000003</v>
      </c>
      <c r="I1042" s="1">
        <v>25</v>
      </c>
      <c r="W1042" t="str">
        <f t="shared" si="121"/>
        <v>No Outlier</v>
      </c>
      <c r="X1042" t="str">
        <f t="shared" si="122"/>
        <v>No Outlier</v>
      </c>
      <c r="Y1042" t="str">
        <f t="shared" si="123"/>
        <v>No Outlier</v>
      </c>
      <c r="Z1042" t="str">
        <f t="shared" si="124"/>
        <v>No Outlier</v>
      </c>
      <c r="AA1042" t="str">
        <f t="shared" si="125"/>
        <v>No Outlier</v>
      </c>
      <c r="AB1042" t="str">
        <f t="shared" si="126"/>
        <v>No Outlier</v>
      </c>
      <c r="AC1042" t="str">
        <f t="shared" si="127"/>
        <v>No Outlier</v>
      </c>
    </row>
    <row r="1043" spans="1:29" x14ac:dyDescent="0.25">
      <c r="A1043" s="1">
        <v>12341136</v>
      </c>
      <c r="B1043" s="2" t="s">
        <v>10</v>
      </c>
      <c r="C1043" s="1">
        <v>53</v>
      </c>
      <c r="D1043" s="1">
        <v>164</v>
      </c>
      <c r="E1043" s="1">
        <v>65</v>
      </c>
      <c r="F1043" s="1">
        <v>13</v>
      </c>
      <c r="G1043" s="1">
        <v>98</v>
      </c>
      <c r="H1043" s="1">
        <v>40.299999999999997</v>
      </c>
      <c r="I1043" s="1">
        <v>73</v>
      </c>
      <c r="W1043" t="str">
        <f t="shared" si="121"/>
        <v>No Outlier</v>
      </c>
      <c r="X1043" t="str">
        <f t="shared" si="122"/>
        <v>No Outlier</v>
      </c>
      <c r="Y1043" t="str">
        <f t="shared" si="123"/>
        <v>No Outlier</v>
      </c>
      <c r="Z1043" t="str">
        <f t="shared" si="124"/>
        <v>No Outlier</v>
      </c>
      <c r="AA1043" t="str">
        <f t="shared" si="125"/>
        <v>No Outlier</v>
      </c>
      <c r="AB1043" t="str">
        <f t="shared" si="126"/>
        <v>No Outlier</v>
      </c>
      <c r="AC1043" t="str">
        <f t="shared" si="127"/>
        <v>No Outlier</v>
      </c>
    </row>
    <row r="1044" spans="1:29" x14ac:dyDescent="0.25">
      <c r="A1044" s="1">
        <v>12609769</v>
      </c>
      <c r="B1044" s="2" t="s">
        <v>9</v>
      </c>
      <c r="C1044" s="1">
        <v>25</v>
      </c>
      <c r="D1044" s="1">
        <v>205</v>
      </c>
      <c r="E1044" s="1">
        <v>110</v>
      </c>
      <c r="F1044" s="1">
        <v>22</v>
      </c>
      <c r="G1044" s="1">
        <v>96</v>
      </c>
      <c r="H1044" s="1">
        <v>40.799999999999997</v>
      </c>
      <c r="I1044" s="1">
        <v>108</v>
      </c>
      <c r="W1044" t="str">
        <f t="shared" si="121"/>
        <v>No Outlier</v>
      </c>
      <c r="X1044" t="str">
        <f t="shared" si="122"/>
        <v>No Outlier</v>
      </c>
      <c r="Y1044" t="str">
        <f t="shared" si="123"/>
        <v>No Outlier</v>
      </c>
      <c r="Z1044" t="str">
        <f t="shared" si="124"/>
        <v>No Outlier</v>
      </c>
      <c r="AA1044" t="str">
        <f t="shared" si="125"/>
        <v>No Outlier</v>
      </c>
      <c r="AB1044" t="str">
        <f t="shared" si="126"/>
        <v>No Outlier</v>
      </c>
      <c r="AC1044" t="str">
        <f t="shared" si="127"/>
        <v>No Outlier</v>
      </c>
    </row>
    <row r="1045" spans="1:29" x14ac:dyDescent="0.25">
      <c r="A1045" s="1">
        <v>13460467</v>
      </c>
      <c r="B1045" s="2" t="s">
        <v>9</v>
      </c>
      <c r="C1045" s="1">
        <v>60</v>
      </c>
      <c r="D1045" s="1">
        <v>166</v>
      </c>
      <c r="E1045" s="1">
        <v>69</v>
      </c>
      <c r="F1045" s="1">
        <v>28</v>
      </c>
      <c r="G1045" s="1">
        <v>102</v>
      </c>
      <c r="H1045" s="1">
        <v>40.700000000000003</v>
      </c>
      <c r="I1045" s="1">
        <v>185</v>
      </c>
      <c r="W1045" t="str">
        <f t="shared" si="121"/>
        <v>No Outlier</v>
      </c>
      <c r="X1045" t="str">
        <f t="shared" si="122"/>
        <v>No Outlier</v>
      </c>
      <c r="Y1045" t="str">
        <f t="shared" si="123"/>
        <v>No Outlier</v>
      </c>
      <c r="Z1045" t="str">
        <f t="shared" si="124"/>
        <v>No Outlier</v>
      </c>
      <c r="AA1045" t="str">
        <f t="shared" si="125"/>
        <v>No Outlier</v>
      </c>
      <c r="AB1045" t="str">
        <f t="shared" si="126"/>
        <v>No Outlier</v>
      </c>
      <c r="AC1045" t="str">
        <f t="shared" si="127"/>
        <v>No Outlier</v>
      </c>
    </row>
    <row r="1046" spans="1:29" x14ac:dyDescent="0.25">
      <c r="A1046" s="1">
        <v>17926631</v>
      </c>
      <c r="B1046" s="2" t="s">
        <v>9</v>
      </c>
      <c r="C1046" s="1">
        <v>25</v>
      </c>
      <c r="D1046" s="1">
        <v>204</v>
      </c>
      <c r="E1046" s="1">
        <v>107</v>
      </c>
      <c r="F1046" s="1">
        <v>21</v>
      </c>
      <c r="G1046" s="1">
        <v>98</v>
      </c>
      <c r="H1046" s="1">
        <v>40.200000000000003</v>
      </c>
      <c r="I1046" s="1">
        <v>108</v>
      </c>
      <c r="W1046" t="str">
        <f t="shared" si="121"/>
        <v>No Outlier</v>
      </c>
      <c r="X1046" t="str">
        <f t="shared" si="122"/>
        <v>No Outlier</v>
      </c>
      <c r="Y1046" t="str">
        <f t="shared" si="123"/>
        <v>No Outlier</v>
      </c>
      <c r="Z1046" t="str">
        <f t="shared" si="124"/>
        <v>No Outlier</v>
      </c>
      <c r="AA1046" t="str">
        <f t="shared" si="125"/>
        <v>No Outlier</v>
      </c>
      <c r="AB1046" t="str">
        <f t="shared" si="126"/>
        <v>No Outlier</v>
      </c>
      <c r="AC1046" t="str">
        <f t="shared" si="127"/>
        <v>No Outlier</v>
      </c>
    </row>
    <row r="1047" spans="1:29" x14ac:dyDescent="0.25">
      <c r="A1047" s="1">
        <v>17050506</v>
      </c>
      <c r="B1047" s="2" t="s">
        <v>10</v>
      </c>
      <c r="C1047" s="1">
        <v>37</v>
      </c>
      <c r="D1047" s="1">
        <v>174</v>
      </c>
      <c r="E1047" s="1">
        <v>75</v>
      </c>
      <c r="F1047" s="1">
        <v>19</v>
      </c>
      <c r="G1047" s="1">
        <v>106</v>
      </c>
      <c r="H1047" s="1">
        <v>40.4</v>
      </c>
      <c r="I1047" s="1">
        <v>115</v>
      </c>
      <c r="W1047" t="str">
        <f t="shared" si="121"/>
        <v>No Outlier</v>
      </c>
      <c r="X1047" t="str">
        <f t="shared" si="122"/>
        <v>No Outlier</v>
      </c>
      <c r="Y1047" t="str">
        <f t="shared" si="123"/>
        <v>No Outlier</v>
      </c>
      <c r="Z1047" t="str">
        <f t="shared" si="124"/>
        <v>No Outlier</v>
      </c>
      <c r="AA1047" t="str">
        <f t="shared" si="125"/>
        <v>No Outlier</v>
      </c>
      <c r="AB1047" t="str">
        <f t="shared" si="126"/>
        <v>No Outlier</v>
      </c>
      <c r="AC1047" t="str">
        <f t="shared" si="127"/>
        <v>No Outlier</v>
      </c>
    </row>
    <row r="1048" spans="1:29" x14ac:dyDescent="0.25">
      <c r="A1048" s="1">
        <v>10763040</v>
      </c>
      <c r="B1048" s="2" t="s">
        <v>10</v>
      </c>
      <c r="C1048" s="1">
        <v>22</v>
      </c>
      <c r="D1048" s="1">
        <v>174</v>
      </c>
      <c r="E1048" s="1">
        <v>67</v>
      </c>
      <c r="F1048" s="1">
        <v>6</v>
      </c>
      <c r="G1048" s="1">
        <v>98</v>
      </c>
      <c r="H1048" s="1">
        <v>39.299999999999997</v>
      </c>
      <c r="I1048" s="1">
        <v>30</v>
      </c>
      <c r="W1048" t="str">
        <f t="shared" si="121"/>
        <v>No Outlier</v>
      </c>
      <c r="X1048" t="str">
        <f t="shared" si="122"/>
        <v>No Outlier</v>
      </c>
      <c r="Y1048" t="str">
        <f t="shared" si="123"/>
        <v>No Outlier</v>
      </c>
      <c r="Z1048" t="str">
        <f t="shared" si="124"/>
        <v>No Outlier</v>
      </c>
      <c r="AA1048" t="str">
        <f t="shared" si="125"/>
        <v>No Outlier</v>
      </c>
      <c r="AB1048" t="str">
        <f t="shared" si="126"/>
        <v>No Outlier</v>
      </c>
      <c r="AC1048" t="str">
        <f t="shared" si="127"/>
        <v>No Outlier</v>
      </c>
    </row>
    <row r="1049" spans="1:29" x14ac:dyDescent="0.25">
      <c r="A1049" s="1">
        <v>15920115</v>
      </c>
      <c r="B1049" s="2" t="s">
        <v>10</v>
      </c>
      <c r="C1049" s="1">
        <v>46</v>
      </c>
      <c r="D1049" s="1">
        <v>159</v>
      </c>
      <c r="E1049" s="1">
        <v>59</v>
      </c>
      <c r="F1049" s="1">
        <v>28</v>
      </c>
      <c r="G1049" s="1">
        <v>109</v>
      </c>
      <c r="H1049" s="1">
        <v>41</v>
      </c>
      <c r="I1049" s="1">
        <v>190</v>
      </c>
      <c r="W1049" t="str">
        <f t="shared" si="121"/>
        <v>No Outlier</v>
      </c>
      <c r="X1049" t="str">
        <f t="shared" si="122"/>
        <v>No Outlier</v>
      </c>
      <c r="Y1049" t="str">
        <f t="shared" si="123"/>
        <v>No Outlier</v>
      </c>
      <c r="Z1049" t="str">
        <f t="shared" si="124"/>
        <v>No Outlier</v>
      </c>
      <c r="AA1049" t="str">
        <f t="shared" si="125"/>
        <v>No Outlier</v>
      </c>
      <c r="AB1049" t="str">
        <f t="shared" si="126"/>
        <v>No Outlier</v>
      </c>
      <c r="AC1049" t="str">
        <f t="shared" si="127"/>
        <v>No Outlier</v>
      </c>
    </row>
    <row r="1050" spans="1:29" x14ac:dyDescent="0.25">
      <c r="A1050" s="1">
        <v>15019770</v>
      </c>
      <c r="B1050" s="2" t="s">
        <v>9</v>
      </c>
      <c r="C1050" s="1">
        <v>24</v>
      </c>
      <c r="D1050" s="1">
        <v>186</v>
      </c>
      <c r="E1050" s="1">
        <v>90</v>
      </c>
      <c r="F1050" s="1">
        <v>13</v>
      </c>
      <c r="G1050" s="1">
        <v>97</v>
      </c>
      <c r="H1050" s="1">
        <v>39.700000000000003</v>
      </c>
      <c r="I1050" s="1">
        <v>59</v>
      </c>
      <c r="W1050" t="str">
        <f t="shared" si="121"/>
        <v>No Outlier</v>
      </c>
      <c r="X1050" t="str">
        <f t="shared" si="122"/>
        <v>No Outlier</v>
      </c>
      <c r="Y1050" t="str">
        <f t="shared" si="123"/>
        <v>No Outlier</v>
      </c>
      <c r="Z1050" t="str">
        <f t="shared" si="124"/>
        <v>No Outlier</v>
      </c>
      <c r="AA1050" t="str">
        <f t="shared" si="125"/>
        <v>No Outlier</v>
      </c>
      <c r="AB1050" t="str">
        <f t="shared" si="126"/>
        <v>No Outlier</v>
      </c>
      <c r="AC1050" t="str">
        <f t="shared" si="127"/>
        <v>No Outlier</v>
      </c>
    </row>
    <row r="1051" spans="1:29" x14ac:dyDescent="0.25">
      <c r="A1051" s="1">
        <v>10583829</v>
      </c>
      <c r="B1051" s="2" t="s">
        <v>10</v>
      </c>
      <c r="C1051" s="1">
        <v>31</v>
      </c>
      <c r="D1051" s="1">
        <v>177</v>
      </c>
      <c r="E1051" s="1">
        <v>72</v>
      </c>
      <c r="F1051" s="1">
        <v>10</v>
      </c>
      <c r="G1051" s="1">
        <v>93</v>
      </c>
      <c r="H1051" s="1">
        <v>39.4</v>
      </c>
      <c r="I1051" s="1">
        <v>46</v>
      </c>
      <c r="W1051" t="str">
        <f t="shared" si="121"/>
        <v>No Outlier</v>
      </c>
      <c r="X1051" t="str">
        <f t="shared" si="122"/>
        <v>No Outlier</v>
      </c>
      <c r="Y1051" t="str">
        <f t="shared" si="123"/>
        <v>No Outlier</v>
      </c>
      <c r="Z1051" t="str">
        <f t="shared" si="124"/>
        <v>No Outlier</v>
      </c>
      <c r="AA1051" t="str">
        <f t="shared" si="125"/>
        <v>No Outlier</v>
      </c>
      <c r="AB1051" t="str">
        <f t="shared" si="126"/>
        <v>No Outlier</v>
      </c>
      <c r="AC1051" t="str">
        <f t="shared" si="127"/>
        <v>No Outlier</v>
      </c>
    </row>
    <row r="1052" spans="1:29" x14ac:dyDescent="0.25">
      <c r="A1052" s="1">
        <v>13053708</v>
      </c>
      <c r="B1052" s="2" t="s">
        <v>9</v>
      </c>
      <c r="C1052" s="1">
        <v>31</v>
      </c>
      <c r="D1052" s="1">
        <v>198</v>
      </c>
      <c r="E1052" s="1">
        <v>99</v>
      </c>
      <c r="F1052" s="1">
        <v>28</v>
      </c>
      <c r="G1052" s="1">
        <v>107</v>
      </c>
      <c r="H1052" s="1">
        <v>40.9</v>
      </c>
      <c r="I1052" s="1">
        <v>185</v>
      </c>
      <c r="W1052" t="str">
        <f t="shared" si="121"/>
        <v>No Outlier</v>
      </c>
      <c r="X1052" t="str">
        <f t="shared" si="122"/>
        <v>No Outlier</v>
      </c>
      <c r="Y1052" t="str">
        <f t="shared" si="123"/>
        <v>No Outlier</v>
      </c>
      <c r="Z1052" t="str">
        <f t="shared" si="124"/>
        <v>No Outlier</v>
      </c>
      <c r="AA1052" t="str">
        <f t="shared" si="125"/>
        <v>No Outlier</v>
      </c>
      <c r="AB1052" t="str">
        <f t="shared" si="126"/>
        <v>No Outlier</v>
      </c>
      <c r="AC1052" t="str">
        <f t="shared" si="127"/>
        <v>No Outlier</v>
      </c>
    </row>
    <row r="1053" spans="1:29" x14ac:dyDescent="0.25">
      <c r="A1053" s="1">
        <v>18147883</v>
      </c>
      <c r="B1053" s="2" t="s">
        <v>9</v>
      </c>
      <c r="C1053" s="1">
        <v>21</v>
      </c>
      <c r="D1053" s="1">
        <v>160</v>
      </c>
      <c r="E1053" s="1">
        <v>68</v>
      </c>
      <c r="F1053" s="1">
        <v>6</v>
      </c>
      <c r="G1053" s="1">
        <v>90</v>
      </c>
      <c r="H1053" s="1">
        <v>39.4</v>
      </c>
      <c r="I1053" s="1">
        <v>17</v>
      </c>
      <c r="W1053" t="str">
        <f t="shared" si="121"/>
        <v>No Outlier</v>
      </c>
      <c r="X1053" t="str">
        <f t="shared" si="122"/>
        <v>No Outlier</v>
      </c>
      <c r="Y1053" t="str">
        <f t="shared" si="123"/>
        <v>No Outlier</v>
      </c>
      <c r="Z1053" t="str">
        <f t="shared" si="124"/>
        <v>No Outlier</v>
      </c>
      <c r="AA1053" t="str">
        <f t="shared" si="125"/>
        <v>No Outlier</v>
      </c>
      <c r="AB1053" t="str">
        <f t="shared" si="126"/>
        <v>No Outlier</v>
      </c>
      <c r="AC1053" t="str">
        <f t="shared" si="127"/>
        <v>No Outlier</v>
      </c>
    </row>
    <row r="1054" spans="1:29" x14ac:dyDescent="0.25">
      <c r="A1054" s="1">
        <v>10662184</v>
      </c>
      <c r="B1054" s="2" t="s">
        <v>9</v>
      </c>
      <c r="C1054" s="1">
        <v>44</v>
      </c>
      <c r="D1054" s="1">
        <v>171</v>
      </c>
      <c r="E1054" s="1">
        <v>80</v>
      </c>
      <c r="F1054" s="1">
        <v>26</v>
      </c>
      <c r="G1054" s="1">
        <v>112</v>
      </c>
      <c r="H1054" s="1">
        <v>40.799999999999997</v>
      </c>
      <c r="I1054" s="1">
        <v>197</v>
      </c>
      <c r="W1054" t="str">
        <f t="shared" si="121"/>
        <v>No Outlier</v>
      </c>
      <c r="X1054" t="str">
        <f t="shared" si="122"/>
        <v>No Outlier</v>
      </c>
      <c r="Y1054" t="str">
        <f t="shared" si="123"/>
        <v>No Outlier</v>
      </c>
      <c r="Z1054" t="str">
        <f t="shared" si="124"/>
        <v>No Outlier</v>
      </c>
      <c r="AA1054" t="str">
        <f t="shared" si="125"/>
        <v>No Outlier</v>
      </c>
      <c r="AB1054" t="str">
        <f t="shared" si="126"/>
        <v>No Outlier</v>
      </c>
      <c r="AC1054" t="str">
        <f t="shared" si="127"/>
        <v>No Outlier</v>
      </c>
    </row>
    <row r="1055" spans="1:29" x14ac:dyDescent="0.25">
      <c r="A1055" s="1">
        <v>10151428</v>
      </c>
      <c r="B1055" s="2" t="s">
        <v>10</v>
      </c>
      <c r="C1055" s="1">
        <v>32</v>
      </c>
      <c r="D1055" s="1">
        <v>162</v>
      </c>
      <c r="E1055" s="1">
        <v>65</v>
      </c>
      <c r="F1055" s="1">
        <v>16</v>
      </c>
      <c r="G1055" s="1">
        <v>94</v>
      </c>
      <c r="H1055" s="1">
        <v>40.1</v>
      </c>
      <c r="I1055" s="1">
        <v>78</v>
      </c>
      <c r="W1055" t="str">
        <f t="shared" si="121"/>
        <v>No Outlier</v>
      </c>
      <c r="X1055" t="str">
        <f t="shared" si="122"/>
        <v>No Outlier</v>
      </c>
      <c r="Y1055" t="str">
        <f t="shared" si="123"/>
        <v>No Outlier</v>
      </c>
      <c r="Z1055" t="str">
        <f t="shared" si="124"/>
        <v>No Outlier</v>
      </c>
      <c r="AA1055" t="str">
        <f t="shared" si="125"/>
        <v>No Outlier</v>
      </c>
      <c r="AB1055" t="str">
        <f t="shared" si="126"/>
        <v>No Outlier</v>
      </c>
      <c r="AC1055" t="str">
        <f t="shared" si="127"/>
        <v>No Outlier</v>
      </c>
    </row>
    <row r="1056" spans="1:29" x14ac:dyDescent="0.25">
      <c r="A1056" s="1">
        <v>16131570</v>
      </c>
      <c r="B1056" s="2" t="s">
        <v>10</v>
      </c>
      <c r="C1056" s="1">
        <v>20</v>
      </c>
      <c r="D1056" s="1">
        <v>156</v>
      </c>
      <c r="E1056" s="1">
        <v>51</v>
      </c>
      <c r="F1056" s="1">
        <v>20</v>
      </c>
      <c r="G1056" s="1">
        <v>88</v>
      </c>
      <c r="H1056" s="1">
        <v>40.5</v>
      </c>
      <c r="I1056" s="1">
        <v>84</v>
      </c>
      <c r="W1056" t="str">
        <f t="shared" si="121"/>
        <v>No Outlier</v>
      </c>
      <c r="X1056" t="str">
        <f t="shared" si="122"/>
        <v>No Outlier</v>
      </c>
      <c r="Y1056" t="str">
        <f t="shared" si="123"/>
        <v>No Outlier</v>
      </c>
      <c r="Z1056" t="str">
        <f t="shared" si="124"/>
        <v>No Outlier</v>
      </c>
      <c r="AA1056" t="str">
        <f t="shared" si="125"/>
        <v>No Outlier</v>
      </c>
      <c r="AB1056" t="str">
        <f t="shared" si="126"/>
        <v>No Outlier</v>
      </c>
      <c r="AC1056" t="str">
        <f t="shared" si="127"/>
        <v>No Outlier</v>
      </c>
    </row>
    <row r="1057" spans="1:29" x14ac:dyDescent="0.25">
      <c r="A1057" s="1">
        <v>17136693</v>
      </c>
      <c r="B1057" s="2" t="s">
        <v>10</v>
      </c>
      <c r="C1057" s="1">
        <v>31</v>
      </c>
      <c r="D1057" s="1">
        <v>133</v>
      </c>
      <c r="E1057" s="1">
        <v>45</v>
      </c>
      <c r="F1057" s="1">
        <v>3</v>
      </c>
      <c r="G1057" s="1">
        <v>84</v>
      </c>
      <c r="H1057" s="1">
        <v>38</v>
      </c>
      <c r="I1057" s="1">
        <v>12</v>
      </c>
      <c r="W1057" t="str">
        <f t="shared" si="121"/>
        <v>No Outlier</v>
      </c>
      <c r="X1057" t="str">
        <f t="shared" si="122"/>
        <v>No Outlier</v>
      </c>
      <c r="Y1057" t="str">
        <f t="shared" si="123"/>
        <v>No Outlier</v>
      </c>
      <c r="Z1057" t="str">
        <f t="shared" si="124"/>
        <v>No Outlier</v>
      </c>
      <c r="AA1057" t="str">
        <f t="shared" si="125"/>
        <v>No Outlier</v>
      </c>
      <c r="AB1057" t="str">
        <f t="shared" si="126"/>
        <v>No Outlier</v>
      </c>
      <c r="AC1057" t="str">
        <f t="shared" si="127"/>
        <v>No Outlier</v>
      </c>
    </row>
    <row r="1058" spans="1:29" x14ac:dyDescent="0.25">
      <c r="A1058" s="1">
        <v>15482468</v>
      </c>
      <c r="B1058" s="2" t="s">
        <v>10</v>
      </c>
      <c r="C1058" s="1">
        <v>26</v>
      </c>
      <c r="D1058" s="1">
        <v>173</v>
      </c>
      <c r="E1058" s="1">
        <v>68</v>
      </c>
      <c r="F1058" s="1">
        <v>25</v>
      </c>
      <c r="G1058" s="1">
        <v>98</v>
      </c>
      <c r="H1058" s="1">
        <v>40.6</v>
      </c>
      <c r="I1058" s="1">
        <v>128</v>
      </c>
      <c r="W1058" t="str">
        <f t="shared" si="121"/>
        <v>No Outlier</v>
      </c>
      <c r="X1058" t="str">
        <f t="shared" si="122"/>
        <v>No Outlier</v>
      </c>
      <c r="Y1058" t="str">
        <f t="shared" si="123"/>
        <v>No Outlier</v>
      </c>
      <c r="Z1058" t="str">
        <f t="shared" si="124"/>
        <v>No Outlier</v>
      </c>
      <c r="AA1058" t="str">
        <f t="shared" si="125"/>
        <v>No Outlier</v>
      </c>
      <c r="AB1058" t="str">
        <f t="shared" si="126"/>
        <v>No Outlier</v>
      </c>
      <c r="AC1058" t="str">
        <f t="shared" si="127"/>
        <v>No Outlier</v>
      </c>
    </row>
    <row r="1059" spans="1:29" x14ac:dyDescent="0.25">
      <c r="A1059" s="1">
        <v>16819144</v>
      </c>
      <c r="B1059" s="2" t="s">
        <v>10</v>
      </c>
      <c r="C1059" s="1">
        <v>22</v>
      </c>
      <c r="D1059" s="1">
        <v>152</v>
      </c>
      <c r="E1059" s="1">
        <v>55</v>
      </c>
      <c r="F1059" s="1">
        <v>22</v>
      </c>
      <c r="G1059" s="1">
        <v>98</v>
      </c>
      <c r="H1059" s="1">
        <v>40.5</v>
      </c>
      <c r="I1059" s="1">
        <v>115</v>
      </c>
      <c r="W1059" t="str">
        <f t="shared" si="121"/>
        <v>No Outlier</v>
      </c>
      <c r="X1059" t="str">
        <f t="shared" si="122"/>
        <v>No Outlier</v>
      </c>
      <c r="Y1059" t="str">
        <f t="shared" si="123"/>
        <v>No Outlier</v>
      </c>
      <c r="Z1059" t="str">
        <f t="shared" si="124"/>
        <v>No Outlier</v>
      </c>
      <c r="AA1059" t="str">
        <f t="shared" si="125"/>
        <v>No Outlier</v>
      </c>
      <c r="AB1059" t="str">
        <f t="shared" si="126"/>
        <v>No Outlier</v>
      </c>
      <c r="AC1059" t="str">
        <f t="shared" si="127"/>
        <v>No Outlier</v>
      </c>
    </row>
    <row r="1060" spans="1:29" x14ac:dyDescent="0.25">
      <c r="A1060" s="1">
        <v>12768402</v>
      </c>
      <c r="B1060" s="2" t="s">
        <v>9</v>
      </c>
      <c r="C1060" s="1">
        <v>30</v>
      </c>
      <c r="D1060" s="1">
        <v>178</v>
      </c>
      <c r="E1060" s="1">
        <v>84</v>
      </c>
      <c r="F1060" s="1">
        <v>8</v>
      </c>
      <c r="G1060" s="1">
        <v>80</v>
      </c>
      <c r="H1060" s="1">
        <v>39.5</v>
      </c>
      <c r="I1060" s="1">
        <v>17</v>
      </c>
      <c r="W1060" t="str">
        <f t="shared" si="121"/>
        <v>No Outlier</v>
      </c>
      <c r="X1060" t="str">
        <f t="shared" si="122"/>
        <v>No Outlier</v>
      </c>
      <c r="Y1060" t="str">
        <f t="shared" si="123"/>
        <v>No Outlier</v>
      </c>
      <c r="Z1060" t="str">
        <f t="shared" si="124"/>
        <v>No Outlier</v>
      </c>
      <c r="AA1060" t="str">
        <f t="shared" si="125"/>
        <v>No Outlier</v>
      </c>
      <c r="AB1060" t="str">
        <f t="shared" si="126"/>
        <v>No Outlier</v>
      </c>
      <c r="AC1060" t="str">
        <f t="shared" si="127"/>
        <v>No Outlier</v>
      </c>
    </row>
    <row r="1061" spans="1:29" x14ac:dyDescent="0.25">
      <c r="A1061" s="1">
        <v>12980735</v>
      </c>
      <c r="B1061" s="2" t="s">
        <v>10</v>
      </c>
      <c r="C1061" s="1">
        <v>60</v>
      </c>
      <c r="D1061" s="1">
        <v>170</v>
      </c>
      <c r="E1061" s="1">
        <v>68</v>
      </c>
      <c r="F1061" s="1">
        <v>25</v>
      </c>
      <c r="G1061" s="1">
        <v>102</v>
      </c>
      <c r="H1061" s="1">
        <v>41.3</v>
      </c>
      <c r="I1061" s="1">
        <v>154</v>
      </c>
      <c r="W1061" t="str">
        <f t="shared" si="121"/>
        <v>No Outlier</v>
      </c>
      <c r="X1061" t="str">
        <f t="shared" si="122"/>
        <v>No Outlier</v>
      </c>
      <c r="Y1061" t="str">
        <f t="shared" si="123"/>
        <v>No Outlier</v>
      </c>
      <c r="Z1061" t="str">
        <f t="shared" si="124"/>
        <v>No Outlier</v>
      </c>
      <c r="AA1061" t="str">
        <f t="shared" si="125"/>
        <v>No Outlier</v>
      </c>
      <c r="AB1061" t="str">
        <f t="shared" si="126"/>
        <v>No Outlier</v>
      </c>
      <c r="AC1061" t="str">
        <f t="shared" si="127"/>
        <v>No Outlier</v>
      </c>
    </row>
    <row r="1062" spans="1:29" x14ac:dyDescent="0.25">
      <c r="A1062" s="1">
        <v>12694662</v>
      </c>
      <c r="B1062" s="2" t="s">
        <v>9</v>
      </c>
      <c r="C1062" s="1">
        <v>24</v>
      </c>
      <c r="D1062" s="1">
        <v>188</v>
      </c>
      <c r="E1062" s="1">
        <v>90</v>
      </c>
      <c r="F1062" s="1">
        <v>19</v>
      </c>
      <c r="G1062" s="1">
        <v>103</v>
      </c>
      <c r="H1062" s="1">
        <v>40.299999999999997</v>
      </c>
      <c r="I1062" s="1">
        <v>104</v>
      </c>
      <c r="W1062" t="str">
        <f t="shared" si="121"/>
        <v>No Outlier</v>
      </c>
      <c r="X1062" t="str">
        <f t="shared" si="122"/>
        <v>No Outlier</v>
      </c>
      <c r="Y1062" t="str">
        <f t="shared" si="123"/>
        <v>No Outlier</v>
      </c>
      <c r="Z1062" t="str">
        <f t="shared" si="124"/>
        <v>No Outlier</v>
      </c>
      <c r="AA1062" t="str">
        <f t="shared" si="125"/>
        <v>No Outlier</v>
      </c>
      <c r="AB1062" t="str">
        <f t="shared" si="126"/>
        <v>No Outlier</v>
      </c>
      <c r="AC1062" t="str">
        <f t="shared" si="127"/>
        <v>No Outlier</v>
      </c>
    </row>
    <row r="1063" spans="1:29" x14ac:dyDescent="0.25">
      <c r="A1063" s="1">
        <v>11962233</v>
      </c>
      <c r="B1063" s="2" t="s">
        <v>9</v>
      </c>
      <c r="C1063" s="1">
        <v>73</v>
      </c>
      <c r="D1063" s="1">
        <v>169</v>
      </c>
      <c r="E1063" s="1">
        <v>72</v>
      </c>
      <c r="F1063" s="1">
        <v>15</v>
      </c>
      <c r="G1063" s="1">
        <v>92</v>
      </c>
      <c r="H1063" s="1">
        <v>40.200000000000003</v>
      </c>
      <c r="I1063" s="1">
        <v>87</v>
      </c>
      <c r="W1063" t="str">
        <f t="shared" si="121"/>
        <v>No Outlier</v>
      </c>
      <c r="X1063" t="str">
        <f t="shared" si="122"/>
        <v>No Outlier</v>
      </c>
      <c r="Y1063" t="str">
        <f t="shared" si="123"/>
        <v>No Outlier</v>
      </c>
      <c r="Z1063" t="str">
        <f t="shared" si="124"/>
        <v>No Outlier</v>
      </c>
      <c r="AA1063" t="str">
        <f t="shared" si="125"/>
        <v>No Outlier</v>
      </c>
      <c r="AB1063" t="str">
        <f t="shared" si="126"/>
        <v>No Outlier</v>
      </c>
      <c r="AC1063" t="str">
        <f t="shared" si="127"/>
        <v>No Outlier</v>
      </c>
    </row>
    <row r="1064" spans="1:29" x14ac:dyDescent="0.25">
      <c r="A1064" s="1">
        <v>13218598</v>
      </c>
      <c r="B1064" s="2" t="s">
        <v>9</v>
      </c>
      <c r="C1064" s="1">
        <v>34</v>
      </c>
      <c r="D1064" s="1">
        <v>192</v>
      </c>
      <c r="E1064" s="1">
        <v>99</v>
      </c>
      <c r="F1064" s="1">
        <v>27</v>
      </c>
      <c r="G1064" s="1">
        <v>113</v>
      </c>
      <c r="H1064" s="1">
        <v>40.700000000000003</v>
      </c>
      <c r="I1064" s="1">
        <v>206</v>
      </c>
      <c r="W1064" t="str">
        <f t="shared" si="121"/>
        <v>No Outlier</v>
      </c>
      <c r="X1064" t="str">
        <f t="shared" si="122"/>
        <v>No Outlier</v>
      </c>
      <c r="Y1064" t="str">
        <f t="shared" si="123"/>
        <v>No Outlier</v>
      </c>
      <c r="Z1064" t="str">
        <f t="shared" si="124"/>
        <v>No Outlier</v>
      </c>
      <c r="AA1064" t="str">
        <f t="shared" si="125"/>
        <v>No Outlier</v>
      </c>
      <c r="AB1064" t="str">
        <f t="shared" si="126"/>
        <v>No Outlier</v>
      </c>
      <c r="AC1064" t="str">
        <f t="shared" si="127"/>
        <v>No Outlier</v>
      </c>
    </row>
    <row r="1065" spans="1:29" x14ac:dyDescent="0.25">
      <c r="A1065" s="1">
        <v>11455433</v>
      </c>
      <c r="B1065" s="2" t="s">
        <v>10</v>
      </c>
      <c r="C1065" s="1">
        <v>34</v>
      </c>
      <c r="D1065" s="1">
        <v>162</v>
      </c>
      <c r="E1065" s="1">
        <v>62</v>
      </c>
      <c r="F1065" s="1">
        <v>8</v>
      </c>
      <c r="G1065" s="1">
        <v>98</v>
      </c>
      <c r="H1065" s="1">
        <v>39.700000000000003</v>
      </c>
      <c r="I1065" s="1">
        <v>43</v>
      </c>
      <c r="W1065" t="str">
        <f t="shared" si="121"/>
        <v>No Outlier</v>
      </c>
      <c r="X1065" t="str">
        <f t="shared" si="122"/>
        <v>No Outlier</v>
      </c>
      <c r="Y1065" t="str">
        <f t="shared" si="123"/>
        <v>No Outlier</v>
      </c>
      <c r="Z1065" t="str">
        <f t="shared" si="124"/>
        <v>No Outlier</v>
      </c>
      <c r="AA1065" t="str">
        <f t="shared" si="125"/>
        <v>No Outlier</v>
      </c>
      <c r="AB1065" t="str">
        <f t="shared" si="126"/>
        <v>No Outlier</v>
      </c>
      <c r="AC1065" t="str">
        <f t="shared" si="127"/>
        <v>No Outlier</v>
      </c>
    </row>
    <row r="1066" spans="1:29" x14ac:dyDescent="0.25">
      <c r="A1066" s="1">
        <v>10529633</v>
      </c>
      <c r="B1066" s="2" t="s">
        <v>10</v>
      </c>
      <c r="C1066" s="1">
        <v>58</v>
      </c>
      <c r="D1066" s="1">
        <v>164</v>
      </c>
      <c r="E1066" s="1">
        <v>62</v>
      </c>
      <c r="F1066" s="1">
        <v>12</v>
      </c>
      <c r="G1066" s="1">
        <v>93</v>
      </c>
      <c r="H1066" s="1">
        <v>39.700000000000003</v>
      </c>
      <c r="I1066" s="1">
        <v>63</v>
      </c>
      <c r="W1066" t="str">
        <f t="shared" si="121"/>
        <v>No Outlier</v>
      </c>
      <c r="X1066" t="str">
        <f t="shared" si="122"/>
        <v>No Outlier</v>
      </c>
      <c r="Y1066" t="str">
        <f t="shared" si="123"/>
        <v>No Outlier</v>
      </c>
      <c r="Z1066" t="str">
        <f t="shared" si="124"/>
        <v>No Outlier</v>
      </c>
      <c r="AA1066" t="str">
        <f t="shared" si="125"/>
        <v>No Outlier</v>
      </c>
      <c r="AB1066" t="str">
        <f t="shared" si="126"/>
        <v>No Outlier</v>
      </c>
      <c r="AC1066" t="str">
        <f t="shared" si="127"/>
        <v>No Outlier</v>
      </c>
    </row>
    <row r="1067" spans="1:29" x14ac:dyDescent="0.25">
      <c r="A1067" s="1">
        <v>13044360</v>
      </c>
      <c r="B1067" s="2" t="s">
        <v>9</v>
      </c>
      <c r="C1067" s="1">
        <v>35</v>
      </c>
      <c r="D1067" s="1">
        <v>178</v>
      </c>
      <c r="E1067" s="1">
        <v>82</v>
      </c>
      <c r="F1067" s="1">
        <v>23</v>
      </c>
      <c r="G1067" s="1">
        <v>104</v>
      </c>
      <c r="H1067" s="1">
        <v>40.6</v>
      </c>
      <c r="I1067" s="1">
        <v>137</v>
      </c>
      <c r="W1067" t="str">
        <f t="shared" si="121"/>
        <v>No Outlier</v>
      </c>
      <c r="X1067" t="str">
        <f t="shared" si="122"/>
        <v>No Outlier</v>
      </c>
      <c r="Y1067" t="str">
        <f t="shared" si="123"/>
        <v>No Outlier</v>
      </c>
      <c r="Z1067" t="str">
        <f t="shared" si="124"/>
        <v>No Outlier</v>
      </c>
      <c r="AA1067" t="str">
        <f t="shared" si="125"/>
        <v>No Outlier</v>
      </c>
      <c r="AB1067" t="str">
        <f t="shared" si="126"/>
        <v>No Outlier</v>
      </c>
      <c r="AC1067" t="str">
        <f t="shared" si="127"/>
        <v>No Outlier</v>
      </c>
    </row>
    <row r="1068" spans="1:29" x14ac:dyDescent="0.25">
      <c r="A1068" s="1">
        <v>18294429</v>
      </c>
      <c r="B1068" s="2" t="s">
        <v>10</v>
      </c>
      <c r="C1068" s="1">
        <v>20</v>
      </c>
      <c r="D1068" s="1">
        <v>161</v>
      </c>
      <c r="E1068" s="1">
        <v>55</v>
      </c>
      <c r="F1068" s="1">
        <v>8</v>
      </c>
      <c r="G1068" s="1">
        <v>86</v>
      </c>
      <c r="H1068" s="1">
        <v>39.5</v>
      </c>
      <c r="I1068" s="1">
        <v>31</v>
      </c>
      <c r="W1068" t="str">
        <f t="shared" si="121"/>
        <v>No Outlier</v>
      </c>
      <c r="X1068" t="str">
        <f t="shared" si="122"/>
        <v>No Outlier</v>
      </c>
      <c r="Y1068" t="str">
        <f t="shared" si="123"/>
        <v>No Outlier</v>
      </c>
      <c r="Z1068" t="str">
        <f t="shared" si="124"/>
        <v>No Outlier</v>
      </c>
      <c r="AA1068" t="str">
        <f t="shared" si="125"/>
        <v>No Outlier</v>
      </c>
      <c r="AB1068" t="str">
        <f t="shared" si="126"/>
        <v>No Outlier</v>
      </c>
      <c r="AC1068" t="str">
        <f t="shared" si="127"/>
        <v>No Outlier</v>
      </c>
    </row>
    <row r="1069" spans="1:29" x14ac:dyDescent="0.25">
      <c r="A1069" s="1">
        <v>13873228</v>
      </c>
      <c r="B1069" s="2" t="s">
        <v>10</v>
      </c>
      <c r="C1069" s="1">
        <v>39</v>
      </c>
      <c r="D1069" s="1">
        <v>155</v>
      </c>
      <c r="E1069" s="1">
        <v>56</v>
      </c>
      <c r="F1069" s="1">
        <v>6</v>
      </c>
      <c r="G1069" s="1">
        <v>81</v>
      </c>
      <c r="H1069" s="1">
        <v>39.1</v>
      </c>
      <c r="I1069" s="1">
        <v>22</v>
      </c>
      <c r="W1069" t="str">
        <f t="shared" si="121"/>
        <v>No Outlier</v>
      </c>
      <c r="X1069" t="str">
        <f t="shared" si="122"/>
        <v>No Outlier</v>
      </c>
      <c r="Y1069" t="str">
        <f t="shared" si="123"/>
        <v>No Outlier</v>
      </c>
      <c r="Z1069" t="str">
        <f t="shared" si="124"/>
        <v>No Outlier</v>
      </c>
      <c r="AA1069" t="str">
        <f t="shared" si="125"/>
        <v>No Outlier</v>
      </c>
      <c r="AB1069" t="str">
        <f t="shared" si="126"/>
        <v>No Outlier</v>
      </c>
      <c r="AC1069" t="str">
        <f t="shared" si="127"/>
        <v>No Outlier</v>
      </c>
    </row>
    <row r="1070" spans="1:29" x14ac:dyDescent="0.25">
      <c r="A1070" s="1">
        <v>12006711</v>
      </c>
      <c r="B1070" s="2" t="s">
        <v>10</v>
      </c>
      <c r="C1070" s="1">
        <v>23</v>
      </c>
      <c r="D1070" s="1">
        <v>148</v>
      </c>
      <c r="E1070" s="1">
        <v>48</v>
      </c>
      <c r="F1070" s="1">
        <v>13</v>
      </c>
      <c r="G1070" s="1">
        <v>77</v>
      </c>
      <c r="H1070" s="1">
        <v>40.200000000000003</v>
      </c>
      <c r="I1070" s="1">
        <v>40</v>
      </c>
      <c r="W1070" t="str">
        <f t="shared" si="121"/>
        <v>No Outlier</v>
      </c>
      <c r="X1070" t="str">
        <f t="shared" si="122"/>
        <v>No Outlier</v>
      </c>
      <c r="Y1070" t="str">
        <f t="shared" si="123"/>
        <v>No Outlier</v>
      </c>
      <c r="Z1070" t="str">
        <f t="shared" si="124"/>
        <v>No Outlier</v>
      </c>
      <c r="AA1070" t="str">
        <f t="shared" si="125"/>
        <v>No Outlier</v>
      </c>
      <c r="AB1070" t="str">
        <f t="shared" si="126"/>
        <v>No Outlier</v>
      </c>
      <c r="AC1070" t="str">
        <f t="shared" si="127"/>
        <v>No Outlier</v>
      </c>
    </row>
    <row r="1071" spans="1:29" x14ac:dyDescent="0.25">
      <c r="A1071" s="1">
        <v>15172637</v>
      </c>
      <c r="B1071" s="2" t="s">
        <v>10</v>
      </c>
      <c r="C1071" s="1">
        <v>75</v>
      </c>
      <c r="D1071" s="1">
        <v>171</v>
      </c>
      <c r="E1071" s="1">
        <v>68</v>
      </c>
      <c r="F1071" s="1">
        <v>22</v>
      </c>
      <c r="G1071" s="1">
        <v>94</v>
      </c>
      <c r="H1071" s="1">
        <v>40.799999999999997</v>
      </c>
      <c r="I1071" s="1">
        <v>122</v>
      </c>
      <c r="W1071" t="str">
        <f t="shared" si="121"/>
        <v>No Outlier</v>
      </c>
      <c r="X1071" t="str">
        <f t="shared" si="122"/>
        <v>No Outlier</v>
      </c>
      <c r="Y1071" t="str">
        <f t="shared" si="123"/>
        <v>No Outlier</v>
      </c>
      <c r="Z1071" t="str">
        <f t="shared" si="124"/>
        <v>No Outlier</v>
      </c>
      <c r="AA1071" t="str">
        <f t="shared" si="125"/>
        <v>No Outlier</v>
      </c>
      <c r="AB1071" t="str">
        <f t="shared" si="126"/>
        <v>No Outlier</v>
      </c>
      <c r="AC1071" t="str">
        <f t="shared" si="127"/>
        <v>No Outlier</v>
      </c>
    </row>
    <row r="1072" spans="1:29" x14ac:dyDescent="0.25">
      <c r="A1072" s="1">
        <v>16890948</v>
      </c>
      <c r="B1072" s="2" t="s">
        <v>10</v>
      </c>
      <c r="C1072" s="1">
        <v>27</v>
      </c>
      <c r="D1072" s="1">
        <v>163</v>
      </c>
      <c r="E1072" s="1">
        <v>67</v>
      </c>
      <c r="F1072" s="1">
        <v>22</v>
      </c>
      <c r="G1072" s="1">
        <v>93</v>
      </c>
      <c r="H1072" s="1">
        <v>40.299999999999997</v>
      </c>
      <c r="I1072" s="1">
        <v>102</v>
      </c>
      <c r="W1072" t="str">
        <f t="shared" si="121"/>
        <v>No Outlier</v>
      </c>
      <c r="X1072" t="str">
        <f t="shared" si="122"/>
        <v>No Outlier</v>
      </c>
      <c r="Y1072" t="str">
        <f t="shared" si="123"/>
        <v>No Outlier</v>
      </c>
      <c r="Z1072" t="str">
        <f t="shared" si="124"/>
        <v>No Outlier</v>
      </c>
      <c r="AA1072" t="str">
        <f t="shared" si="125"/>
        <v>No Outlier</v>
      </c>
      <c r="AB1072" t="str">
        <f t="shared" si="126"/>
        <v>No Outlier</v>
      </c>
      <c r="AC1072" t="str">
        <f t="shared" si="127"/>
        <v>No Outlier</v>
      </c>
    </row>
    <row r="1073" spans="1:29" x14ac:dyDescent="0.25">
      <c r="A1073" s="1">
        <v>18813111</v>
      </c>
      <c r="B1073" s="2" t="s">
        <v>9</v>
      </c>
      <c r="C1073" s="1">
        <v>79</v>
      </c>
      <c r="D1073" s="1">
        <v>200</v>
      </c>
      <c r="E1073" s="1">
        <v>108</v>
      </c>
      <c r="F1073" s="1">
        <v>26</v>
      </c>
      <c r="G1073" s="1">
        <v>97</v>
      </c>
      <c r="H1073" s="1">
        <v>40.9</v>
      </c>
      <c r="I1073" s="1">
        <v>198</v>
      </c>
      <c r="W1073" t="str">
        <f t="shared" si="121"/>
        <v>No Outlier</v>
      </c>
      <c r="X1073" t="str">
        <f t="shared" si="122"/>
        <v>No Outlier</v>
      </c>
      <c r="Y1073" t="str">
        <f t="shared" si="123"/>
        <v>No Outlier</v>
      </c>
      <c r="Z1073" t="str">
        <f t="shared" si="124"/>
        <v>No Outlier</v>
      </c>
      <c r="AA1073" t="str">
        <f t="shared" si="125"/>
        <v>No Outlier</v>
      </c>
      <c r="AB1073" t="str">
        <f t="shared" si="126"/>
        <v>No Outlier</v>
      </c>
      <c r="AC1073" t="str">
        <f t="shared" si="127"/>
        <v>No Outlier</v>
      </c>
    </row>
    <row r="1074" spans="1:29" x14ac:dyDescent="0.25">
      <c r="A1074" s="1">
        <v>17883082</v>
      </c>
      <c r="B1074" s="2" t="s">
        <v>10</v>
      </c>
      <c r="C1074" s="1">
        <v>27</v>
      </c>
      <c r="D1074" s="1">
        <v>166</v>
      </c>
      <c r="E1074" s="1">
        <v>66</v>
      </c>
      <c r="F1074" s="1">
        <v>28</v>
      </c>
      <c r="G1074" s="1">
        <v>109</v>
      </c>
      <c r="H1074" s="1">
        <v>40.700000000000003</v>
      </c>
      <c r="I1074" s="1">
        <v>178</v>
      </c>
      <c r="W1074" t="str">
        <f t="shared" si="121"/>
        <v>No Outlier</v>
      </c>
      <c r="X1074" t="str">
        <f t="shared" si="122"/>
        <v>No Outlier</v>
      </c>
      <c r="Y1074" t="str">
        <f t="shared" si="123"/>
        <v>No Outlier</v>
      </c>
      <c r="Z1074" t="str">
        <f t="shared" si="124"/>
        <v>No Outlier</v>
      </c>
      <c r="AA1074" t="str">
        <f t="shared" si="125"/>
        <v>No Outlier</v>
      </c>
      <c r="AB1074" t="str">
        <f t="shared" si="126"/>
        <v>No Outlier</v>
      </c>
      <c r="AC1074" t="str">
        <f t="shared" si="127"/>
        <v>No Outlier</v>
      </c>
    </row>
    <row r="1075" spans="1:29" x14ac:dyDescent="0.25">
      <c r="A1075" s="1">
        <v>18226303</v>
      </c>
      <c r="B1075" s="2" t="s">
        <v>10</v>
      </c>
      <c r="C1075" s="1">
        <v>27</v>
      </c>
      <c r="D1075" s="1">
        <v>160</v>
      </c>
      <c r="E1075" s="1">
        <v>55</v>
      </c>
      <c r="F1075" s="1">
        <v>19</v>
      </c>
      <c r="G1075" s="1">
        <v>102</v>
      </c>
      <c r="H1075" s="1">
        <v>40.5</v>
      </c>
      <c r="I1075" s="1">
        <v>109</v>
      </c>
      <c r="W1075" t="str">
        <f t="shared" si="121"/>
        <v>No Outlier</v>
      </c>
      <c r="X1075" t="str">
        <f t="shared" si="122"/>
        <v>No Outlier</v>
      </c>
      <c r="Y1075" t="str">
        <f t="shared" si="123"/>
        <v>No Outlier</v>
      </c>
      <c r="Z1075" t="str">
        <f t="shared" si="124"/>
        <v>No Outlier</v>
      </c>
      <c r="AA1075" t="str">
        <f t="shared" si="125"/>
        <v>No Outlier</v>
      </c>
      <c r="AB1075" t="str">
        <f t="shared" si="126"/>
        <v>No Outlier</v>
      </c>
      <c r="AC1075" t="str">
        <f t="shared" si="127"/>
        <v>No Outlier</v>
      </c>
    </row>
    <row r="1076" spans="1:29" x14ac:dyDescent="0.25">
      <c r="A1076" s="1">
        <v>10424923</v>
      </c>
      <c r="B1076" s="2" t="s">
        <v>9</v>
      </c>
      <c r="C1076" s="1">
        <v>40</v>
      </c>
      <c r="D1076" s="1">
        <v>185</v>
      </c>
      <c r="E1076" s="1">
        <v>87</v>
      </c>
      <c r="F1076" s="1">
        <v>25</v>
      </c>
      <c r="G1076" s="1">
        <v>102</v>
      </c>
      <c r="H1076" s="1">
        <v>40.700000000000003</v>
      </c>
      <c r="I1076" s="1">
        <v>150</v>
      </c>
      <c r="W1076" t="str">
        <f t="shared" si="121"/>
        <v>No Outlier</v>
      </c>
      <c r="X1076" t="str">
        <f t="shared" si="122"/>
        <v>No Outlier</v>
      </c>
      <c r="Y1076" t="str">
        <f t="shared" si="123"/>
        <v>No Outlier</v>
      </c>
      <c r="Z1076" t="str">
        <f t="shared" si="124"/>
        <v>No Outlier</v>
      </c>
      <c r="AA1076" t="str">
        <f t="shared" si="125"/>
        <v>No Outlier</v>
      </c>
      <c r="AB1076" t="str">
        <f t="shared" si="126"/>
        <v>No Outlier</v>
      </c>
      <c r="AC1076" t="str">
        <f t="shared" si="127"/>
        <v>No Outlier</v>
      </c>
    </row>
    <row r="1077" spans="1:29" x14ac:dyDescent="0.25">
      <c r="A1077" s="1">
        <v>15492056</v>
      </c>
      <c r="B1077" s="2" t="s">
        <v>9</v>
      </c>
      <c r="C1077" s="1">
        <v>25</v>
      </c>
      <c r="D1077" s="1">
        <v>187</v>
      </c>
      <c r="E1077" s="1">
        <v>80</v>
      </c>
      <c r="F1077" s="1">
        <v>21</v>
      </c>
      <c r="G1077" s="1">
        <v>106</v>
      </c>
      <c r="H1077" s="1">
        <v>40.5</v>
      </c>
      <c r="I1077" s="1">
        <v>121</v>
      </c>
      <c r="W1077" t="str">
        <f t="shared" si="121"/>
        <v>No Outlier</v>
      </c>
      <c r="X1077" t="str">
        <f t="shared" si="122"/>
        <v>No Outlier</v>
      </c>
      <c r="Y1077" t="str">
        <f t="shared" si="123"/>
        <v>No Outlier</v>
      </c>
      <c r="Z1077" t="str">
        <f t="shared" si="124"/>
        <v>No Outlier</v>
      </c>
      <c r="AA1077" t="str">
        <f t="shared" si="125"/>
        <v>No Outlier</v>
      </c>
      <c r="AB1077" t="str">
        <f t="shared" si="126"/>
        <v>No Outlier</v>
      </c>
      <c r="AC1077" t="str">
        <f t="shared" si="127"/>
        <v>No Outlier</v>
      </c>
    </row>
    <row r="1078" spans="1:29" x14ac:dyDescent="0.25">
      <c r="A1078" s="1">
        <v>19245364</v>
      </c>
      <c r="B1078" s="2" t="s">
        <v>9</v>
      </c>
      <c r="C1078" s="1">
        <v>68</v>
      </c>
      <c r="D1078" s="1">
        <v>174</v>
      </c>
      <c r="E1078" s="1">
        <v>78</v>
      </c>
      <c r="F1078" s="1">
        <v>5</v>
      </c>
      <c r="G1078" s="1">
        <v>88</v>
      </c>
      <c r="H1078" s="1">
        <v>39.200000000000003</v>
      </c>
      <c r="I1078" s="1">
        <v>25</v>
      </c>
      <c r="W1078" t="str">
        <f t="shared" si="121"/>
        <v>No Outlier</v>
      </c>
      <c r="X1078" t="str">
        <f t="shared" si="122"/>
        <v>No Outlier</v>
      </c>
      <c r="Y1078" t="str">
        <f t="shared" si="123"/>
        <v>No Outlier</v>
      </c>
      <c r="Z1078" t="str">
        <f t="shared" si="124"/>
        <v>No Outlier</v>
      </c>
      <c r="AA1078" t="str">
        <f t="shared" si="125"/>
        <v>No Outlier</v>
      </c>
      <c r="AB1078" t="str">
        <f t="shared" si="126"/>
        <v>No Outlier</v>
      </c>
      <c r="AC1078" t="str">
        <f t="shared" si="127"/>
        <v>No Outlier</v>
      </c>
    </row>
    <row r="1079" spans="1:29" x14ac:dyDescent="0.25">
      <c r="A1079" s="1">
        <v>15091991</v>
      </c>
      <c r="B1079" s="2" t="s">
        <v>9</v>
      </c>
      <c r="C1079" s="1">
        <v>44</v>
      </c>
      <c r="D1079" s="1">
        <v>169</v>
      </c>
      <c r="E1079" s="1">
        <v>77</v>
      </c>
      <c r="F1079" s="1">
        <v>16</v>
      </c>
      <c r="G1079" s="1">
        <v>91</v>
      </c>
      <c r="H1079" s="1">
        <v>40.200000000000003</v>
      </c>
      <c r="I1079" s="1">
        <v>69</v>
      </c>
      <c r="W1079" t="str">
        <f t="shared" si="121"/>
        <v>No Outlier</v>
      </c>
      <c r="X1079" t="str">
        <f t="shared" si="122"/>
        <v>No Outlier</v>
      </c>
      <c r="Y1079" t="str">
        <f t="shared" si="123"/>
        <v>No Outlier</v>
      </c>
      <c r="Z1079" t="str">
        <f t="shared" si="124"/>
        <v>No Outlier</v>
      </c>
      <c r="AA1079" t="str">
        <f t="shared" si="125"/>
        <v>No Outlier</v>
      </c>
      <c r="AB1079" t="str">
        <f t="shared" si="126"/>
        <v>No Outlier</v>
      </c>
      <c r="AC1079" t="str">
        <f t="shared" si="127"/>
        <v>No Outlier</v>
      </c>
    </row>
    <row r="1080" spans="1:29" x14ac:dyDescent="0.25">
      <c r="A1080" s="1">
        <v>14662485</v>
      </c>
      <c r="B1080" s="2" t="s">
        <v>10</v>
      </c>
      <c r="C1080" s="1">
        <v>30</v>
      </c>
      <c r="D1080" s="1">
        <v>168</v>
      </c>
      <c r="E1080" s="1">
        <v>61</v>
      </c>
      <c r="F1080" s="1">
        <v>28</v>
      </c>
      <c r="G1080" s="1">
        <v>105</v>
      </c>
      <c r="H1080" s="1">
        <v>41.4</v>
      </c>
      <c r="I1080" s="1">
        <v>169</v>
      </c>
      <c r="W1080" t="str">
        <f t="shared" si="121"/>
        <v>No Outlier</v>
      </c>
      <c r="X1080" t="str">
        <f t="shared" si="122"/>
        <v>No Outlier</v>
      </c>
      <c r="Y1080" t="str">
        <f t="shared" si="123"/>
        <v>No Outlier</v>
      </c>
      <c r="Z1080" t="str">
        <f t="shared" si="124"/>
        <v>No Outlier</v>
      </c>
      <c r="AA1080" t="str">
        <f t="shared" si="125"/>
        <v>No Outlier</v>
      </c>
      <c r="AB1080" t="str">
        <f t="shared" si="126"/>
        <v>No Outlier</v>
      </c>
      <c r="AC1080" t="str">
        <f t="shared" si="127"/>
        <v>No Outlier</v>
      </c>
    </row>
    <row r="1081" spans="1:29" x14ac:dyDescent="0.25">
      <c r="A1081" s="1">
        <v>14180543</v>
      </c>
      <c r="B1081" s="2" t="s">
        <v>9</v>
      </c>
      <c r="C1081" s="1">
        <v>49</v>
      </c>
      <c r="D1081" s="1">
        <v>182</v>
      </c>
      <c r="E1081" s="1">
        <v>85</v>
      </c>
      <c r="F1081" s="1">
        <v>9</v>
      </c>
      <c r="G1081" s="1">
        <v>87</v>
      </c>
      <c r="H1081" s="1">
        <v>39.5</v>
      </c>
      <c r="I1081" s="1">
        <v>37</v>
      </c>
      <c r="W1081" t="str">
        <f t="shared" si="121"/>
        <v>No Outlier</v>
      </c>
      <c r="X1081" t="str">
        <f t="shared" si="122"/>
        <v>No Outlier</v>
      </c>
      <c r="Y1081" t="str">
        <f t="shared" si="123"/>
        <v>No Outlier</v>
      </c>
      <c r="Z1081" t="str">
        <f t="shared" si="124"/>
        <v>No Outlier</v>
      </c>
      <c r="AA1081" t="str">
        <f t="shared" si="125"/>
        <v>No Outlier</v>
      </c>
      <c r="AB1081" t="str">
        <f t="shared" si="126"/>
        <v>No Outlier</v>
      </c>
      <c r="AC1081" t="str">
        <f t="shared" si="127"/>
        <v>No Outlier</v>
      </c>
    </row>
    <row r="1082" spans="1:29" x14ac:dyDescent="0.25">
      <c r="A1082" s="1">
        <v>17911757</v>
      </c>
      <c r="B1082" s="2" t="s">
        <v>9</v>
      </c>
      <c r="C1082" s="1">
        <v>76</v>
      </c>
      <c r="D1082" s="1">
        <v>179</v>
      </c>
      <c r="E1082" s="1">
        <v>85</v>
      </c>
      <c r="F1082" s="1">
        <v>16</v>
      </c>
      <c r="G1082" s="1">
        <v>98</v>
      </c>
      <c r="H1082" s="1">
        <v>40.299999999999997</v>
      </c>
      <c r="I1082" s="1">
        <v>114</v>
      </c>
      <c r="W1082" t="str">
        <f t="shared" si="121"/>
        <v>No Outlier</v>
      </c>
      <c r="X1082" t="str">
        <f t="shared" si="122"/>
        <v>No Outlier</v>
      </c>
      <c r="Y1082" t="str">
        <f t="shared" si="123"/>
        <v>No Outlier</v>
      </c>
      <c r="Z1082" t="str">
        <f t="shared" si="124"/>
        <v>No Outlier</v>
      </c>
      <c r="AA1082" t="str">
        <f t="shared" si="125"/>
        <v>No Outlier</v>
      </c>
      <c r="AB1082" t="str">
        <f t="shared" si="126"/>
        <v>No Outlier</v>
      </c>
      <c r="AC1082" t="str">
        <f t="shared" si="127"/>
        <v>No Outlier</v>
      </c>
    </row>
    <row r="1083" spans="1:29" x14ac:dyDescent="0.25">
      <c r="A1083" s="1">
        <v>16821445</v>
      </c>
      <c r="B1083" s="2" t="s">
        <v>9</v>
      </c>
      <c r="C1083" s="1">
        <v>70</v>
      </c>
      <c r="D1083" s="1">
        <v>178</v>
      </c>
      <c r="E1083" s="1">
        <v>80</v>
      </c>
      <c r="F1083" s="1">
        <v>14</v>
      </c>
      <c r="G1083" s="1">
        <v>83</v>
      </c>
      <c r="H1083" s="1">
        <v>40.200000000000003</v>
      </c>
      <c r="I1083" s="1">
        <v>62</v>
      </c>
      <c r="W1083" t="str">
        <f t="shared" si="121"/>
        <v>No Outlier</v>
      </c>
      <c r="X1083" t="str">
        <f t="shared" si="122"/>
        <v>No Outlier</v>
      </c>
      <c r="Y1083" t="str">
        <f t="shared" si="123"/>
        <v>No Outlier</v>
      </c>
      <c r="Z1083" t="str">
        <f t="shared" si="124"/>
        <v>No Outlier</v>
      </c>
      <c r="AA1083" t="str">
        <f t="shared" si="125"/>
        <v>No Outlier</v>
      </c>
      <c r="AB1083" t="str">
        <f t="shared" si="126"/>
        <v>No Outlier</v>
      </c>
      <c r="AC1083" t="str">
        <f t="shared" si="127"/>
        <v>No Outlier</v>
      </c>
    </row>
    <row r="1084" spans="1:29" x14ac:dyDescent="0.25">
      <c r="A1084" s="1">
        <v>12520261</v>
      </c>
      <c r="B1084" s="2" t="s">
        <v>10</v>
      </c>
      <c r="C1084" s="1">
        <v>44</v>
      </c>
      <c r="D1084" s="1">
        <v>154</v>
      </c>
      <c r="E1084" s="1">
        <v>52</v>
      </c>
      <c r="F1084" s="1">
        <v>16</v>
      </c>
      <c r="G1084" s="1">
        <v>102</v>
      </c>
      <c r="H1084" s="1">
        <v>40.299999999999997</v>
      </c>
      <c r="I1084" s="1">
        <v>97</v>
      </c>
      <c r="W1084" t="str">
        <f t="shared" si="121"/>
        <v>No Outlier</v>
      </c>
      <c r="X1084" t="str">
        <f t="shared" si="122"/>
        <v>No Outlier</v>
      </c>
      <c r="Y1084" t="str">
        <f t="shared" si="123"/>
        <v>No Outlier</v>
      </c>
      <c r="Z1084" t="str">
        <f t="shared" si="124"/>
        <v>No Outlier</v>
      </c>
      <c r="AA1084" t="str">
        <f t="shared" si="125"/>
        <v>No Outlier</v>
      </c>
      <c r="AB1084" t="str">
        <f t="shared" si="126"/>
        <v>No Outlier</v>
      </c>
      <c r="AC1084" t="str">
        <f t="shared" si="127"/>
        <v>No Outlier</v>
      </c>
    </row>
    <row r="1085" spans="1:29" x14ac:dyDescent="0.25">
      <c r="A1085" s="1">
        <v>11897253</v>
      </c>
      <c r="B1085" s="2" t="s">
        <v>10</v>
      </c>
      <c r="C1085" s="1">
        <v>21</v>
      </c>
      <c r="D1085" s="1">
        <v>139</v>
      </c>
      <c r="E1085" s="1">
        <v>43</v>
      </c>
      <c r="F1085" s="1">
        <v>17</v>
      </c>
      <c r="G1085" s="1">
        <v>98</v>
      </c>
      <c r="H1085" s="1">
        <v>40.200000000000003</v>
      </c>
      <c r="I1085" s="1">
        <v>91</v>
      </c>
      <c r="W1085" t="str">
        <f t="shared" si="121"/>
        <v>No Outlier</v>
      </c>
      <c r="X1085" t="str">
        <f t="shared" si="122"/>
        <v>No Outlier</v>
      </c>
      <c r="Y1085" t="str">
        <f t="shared" si="123"/>
        <v>No Outlier</v>
      </c>
      <c r="Z1085" t="str">
        <f t="shared" si="124"/>
        <v>No Outlier</v>
      </c>
      <c r="AA1085" t="str">
        <f t="shared" si="125"/>
        <v>No Outlier</v>
      </c>
      <c r="AB1085" t="str">
        <f t="shared" si="126"/>
        <v>No Outlier</v>
      </c>
      <c r="AC1085" t="str">
        <f t="shared" si="127"/>
        <v>No Outlier</v>
      </c>
    </row>
    <row r="1086" spans="1:29" x14ac:dyDescent="0.25">
      <c r="A1086" s="1">
        <v>16684429</v>
      </c>
      <c r="B1086" s="2" t="s">
        <v>10</v>
      </c>
      <c r="C1086" s="1">
        <v>36</v>
      </c>
      <c r="D1086" s="1">
        <v>161</v>
      </c>
      <c r="E1086" s="1">
        <v>56</v>
      </c>
      <c r="F1086" s="1">
        <v>17</v>
      </c>
      <c r="G1086" s="1">
        <v>91</v>
      </c>
      <c r="H1086" s="1">
        <v>40.4</v>
      </c>
      <c r="I1086" s="1">
        <v>80</v>
      </c>
      <c r="W1086" t="str">
        <f t="shared" si="121"/>
        <v>No Outlier</v>
      </c>
      <c r="X1086" t="str">
        <f t="shared" si="122"/>
        <v>No Outlier</v>
      </c>
      <c r="Y1086" t="str">
        <f t="shared" si="123"/>
        <v>No Outlier</v>
      </c>
      <c r="Z1086" t="str">
        <f t="shared" si="124"/>
        <v>No Outlier</v>
      </c>
      <c r="AA1086" t="str">
        <f t="shared" si="125"/>
        <v>No Outlier</v>
      </c>
      <c r="AB1086" t="str">
        <f t="shared" si="126"/>
        <v>No Outlier</v>
      </c>
      <c r="AC1086" t="str">
        <f t="shared" si="127"/>
        <v>No Outlier</v>
      </c>
    </row>
    <row r="1087" spans="1:29" x14ac:dyDescent="0.25">
      <c r="A1087" s="1">
        <v>12734223</v>
      </c>
      <c r="B1087" s="2" t="s">
        <v>9</v>
      </c>
      <c r="C1087" s="1">
        <v>55</v>
      </c>
      <c r="D1087" s="1">
        <v>193</v>
      </c>
      <c r="E1087" s="1">
        <v>98</v>
      </c>
      <c r="F1087" s="1">
        <v>24</v>
      </c>
      <c r="G1087" s="1">
        <v>112</v>
      </c>
      <c r="H1087" s="1">
        <v>40.799999999999997</v>
      </c>
      <c r="I1087" s="1">
        <v>204</v>
      </c>
      <c r="W1087" t="str">
        <f t="shared" si="121"/>
        <v>No Outlier</v>
      </c>
      <c r="X1087" t="str">
        <f t="shared" si="122"/>
        <v>No Outlier</v>
      </c>
      <c r="Y1087" t="str">
        <f t="shared" si="123"/>
        <v>No Outlier</v>
      </c>
      <c r="Z1087" t="str">
        <f t="shared" si="124"/>
        <v>No Outlier</v>
      </c>
      <c r="AA1087" t="str">
        <f t="shared" si="125"/>
        <v>No Outlier</v>
      </c>
      <c r="AB1087" t="str">
        <f t="shared" si="126"/>
        <v>No Outlier</v>
      </c>
      <c r="AC1087" t="str">
        <f t="shared" si="127"/>
        <v>No Outlier</v>
      </c>
    </row>
    <row r="1088" spans="1:29" x14ac:dyDescent="0.25">
      <c r="A1088" s="1">
        <v>18790504</v>
      </c>
      <c r="B1088" s="2" t="s">
        <v>10</v>
      </c>
      <c r="C1088" s="1">
        <v>40</v>
      </c>
      <c r="D1088" s="1">
        <v>147</v>
      </c>
      <c r="E1088" s="1">
        <v>50</v>
      </c>
      <c r="F1088" s="1">
        <v>23</v>
      </c>
      <c r="G1088" s="1">
        <v>107</v>
      </c>
      <c r="H1088" s="1">
        <v>40.799999999999997</v>
      </c>
      <c r="I1088" s="1">
        <v>151</v>
      </c>
      <c r="W1088" t="str">
        <f t="shared" si="121"/>
        <v>No Outlier</v>
      </c>
      <c r="X1088" t="str">
        <f t="shared" si="122"/>
        <v>No Outlier</v>
      </c>
      <c r="Y1088" t="str">
        <f t="shared" si="123"/>
        <v>No Outlier</v>
      </c>
      <c r="Z1088" t="str">
        <f t="shared" si="124"/>
        <v>No Outlier</v>
      </c>
      <c r="AA1088" t="str">
        <f t="shared" si="125"/>
        <v>No Outlier</v>
      </c>
      <c r="AB1088" t="str">
        <f t="shared" si="126"/>
        <v>No Outlier</v>
      </c>
      <c r="AC1088" t="str">
        <f t="shared" si="127"/>
        <v>No Outlier</v>
      </c>
    </row>
    <row r="1089" spans="1:29" x14ac:dyDescent="0.25">
      <c r="A1089" s="1">
        <v>19896062</v>
      </c>
      <c r="B1089" s="2" t="s">
        <v>9</v>
      </c>
      <c r="C1089" s="1">
        <v>45</v>
      </c>
      <c r="D1089" s="1">
        <v>179</v>
      </c>
      <c r="E1089" s="1">
        <v>80</v>
      </c>
      <c r="F1089" s="1">
        <v>5</v>
      </c>
      <c r="G1089" s="1">
        <v>88</v>
      </c>
      <c r="H1089" s="1">
        <v>39.5</v>
      </c>
      <c r="I1089" s="1">
        <v>20</v>
      </c>
      <c r="W1089" t="str">
        <f t="shared" si="121"/>
        <v>No Outlier</v>
      </c>
      <c r="X1089" t="str">
        <f t="shared" si="122"/>
        <v>No Outlier</v>
      </c>
      <c r="Y1089" t="str">
        <f t="shared" si="123"/>
        <v>No Outlier</v>
      </c>
      <c r="Z1089" t="str">
        <f t="shared" si="124"/>
        <v>No Outlier</v>
      </c>
      <c r="AA1089" t="str">
        <f t="shared" si="125"/>
        <v>No Outlier</v>
      </c>
      <c r="AB1089" t="str">
        <f t="shared" si="126"/>
        <v>No Outlier</v>
      </c>
      <c r="AC1089" t="str">
        <f t="shared" si="127"/>
        <v>No Outlier</v>
      </c>
    </row>
    <row r="1090" spans="1:29" x14ac:dyDescent="0.25">
      <c r="A1090" s="1">
        <v>13073159</v>
      </c>
      <c r="B1090" s="2" t="s">
        <v>10</v>
      </c>
      <c r="C1090" s="1">
        <v>64</v>
      </c>
      <c r="D1090" s="1">
        <v>155</v>
      </c>
      <c r="E1090" s="1">
        <v>60</v>
      </c>
      <c r="F1090" s="1">
        <v>21</v>
      </c>
      <c r="G1090" s="1">
        <v>102</v>
      </c>
      <c r="H1090" s="1">
        <v>40.6</v>
      </c>
      <c r="I1090" s="1">
        <v>133</v>
      </c>
      <c r="W1090" t="str">
        <f t="shared" si="121"/>
        <v>No Outlier</v>
      </c>
      <c r="X1090" t="str">
        <f t="shared" si="122"/>
        <v>No Outlier</v>
      </c>
      <c r="Y1090" t="str">
        <f t="shared" si="123"/>
        <v>No Outlier</v>
      </c>
      <c r="Z1090" t="str">
        <f t="shared" si="124"/>
        <v>No Outlier</v>
      </c>
      <c r="AA1090" t="str">
        <f t="shared" si="125"/>
        <v>No Outlier</v>
      </c>
      <c r="AB1090" t="str">
        <f t="shared" si="126"/>
        <v>No Outlier</v>
      </c>
      <c r="AC1090" t="str">
        <f t="shared" si="127"/>
        <v>No Outlier</v>
      </c>
    </row>
    <row r="1091" spans="1:29" x14ac:dyDescent="0.25">
      <c r="A1091" s="1">
        <v>18079088</v>
      </c>
      <c r="B1091" s="2" t="s">
        <v>10</v>
      </c>
      <c r="C1091" s="1">
        <v>52</v>
      </c>
      <c r="D1091" s="1">
        <v>176</v>
      </c>
      <c r="E1091" s="1">
        <v>70</v>
      </c>
      <c r="F1091" s="1">
        <v>14</v>
      </c>
      <c r="G1091" s="1">
        <v>89</v>
      </c>
      <c r="H1091" s="1">
        <v>40.4</v>
      </c>
      <c r="I1091" s="1">
        <v>64</v>
      </c>
      <c r="W1091" t="str">
        <f t="shared" ref="W1091:W1154" si="128">IF(OR(C1091 &lt; _xlfn.QUARTILE.EXC($C$3:$C$102,1) - 1.5 * (_xlfn.QUARTILE.EXC($C$3:$C$102,3) - _xlfn.QUARTILE.EXC($C$3:$C$102,1)),
      C1091 &gt; _xlfn.QUARTILE.EXC($C$3:$C$102,3) + 1.5 * (_xlfn.QUARTILE.EXC($C$3:$C$102,3) - _xlfn.QUARTILE.EXC($C$3:$C$102,1))),
      "Outlier", "No Outlier")</f>
        <v>No Outlier</v>
      </c>
      <c r="X1091" t="str">
        <f t="shared" ref="X1091:X1154" si="129">IF(OR(D1091 &lt; _xlfn.QUARTILE.EXC($D$3:$D$102,1) - 1.5 * (_xlfn.QUARTILE.EXC($D$3:$D$102,3) - _xlfn.QUARTILE.EXC($D$3:$D$102,1)),
      D1091 &gt; _xlfn.QUARTILE.EXC($D$3:$D$102,3) + 1.5 * (_xlfn.QUARTILE.EXC($D$3:$D$102,3) - _xlfn.QUARTILE.EXC($D$3:$D$102,1))),
      "Outlier", "No Outlier")</f>
        <v>No Outlier</v>
      </c>
      <c r="Y1091" t="str">
        <f t="shared" ref="Y1091:Y1154" si="130">IF(OR(E1091 &lt; _xlfn.QUARTILE.EXC($E$3:$E$102,1) - 1.5 * (_xlfn.QUARTILE.EXC($E$3:$E$102,3) - _xlfn.QUARTILE.EXC($E$3:$E$102,1)),
      E1091 &gt; _xlfn.QUARTILE.EXC($E$3:$E$102,3) + 1.5 * (_xlfn.QUARTILE.EXC($E$3:$E$102,3) - _xlfn.QUARTILE.EXC($E$3:$E$102,1))),
      "Outlier", "No Outlier")</f>
        <v>No Outlier</v>
      </c>
      <c r="Z1091" t="str">
        <f t="shared" ref="Z1091:Z1154" si="131">IF(OR(F1091 &lt; _xlfn.QUARTILE.EXC($F$3:$F$102,1) - 1.5 * (_xlfn.QUARTILE.EXC($F$3:$F$102,3) - _xlfn.QUARTILE.EXC($F$3:$F$102,1)),
      F1091 &gt; _xlfn.QUARTILE.EXC($F$3:$F$102,3) + 1.5 * (_xlfn.QUARTILE.EXC($F$3:$F$102,3) - _xlfn.QUARTILE.EXC($F$3:$F$102,1))),
      "Outlier", "No Outlier")</f>
        <v>No Outlier</v>
      </c>
      <c r="AA1091" t="str">
        <f t="shared" ref="AA1091:AA1154" si="132">IF(OR(G1091 &lt; _xlfn.QUARTILE.EXC($G$3:$G$102,1) - 1.5 * (_xlfn.QUARTILE.EXC($G$3:$G$102,3) - _xlfn.QUARTILE.EXC($G$3:$G$102,1)),
      G1091 &gt; _xlfn.QUARTILE.EXC($G$3:$G$102,3) + 1.5 * (_xlfn.QUARTILE.EXC($G$3:$G$102,3) - _xlfn.QUARTILE.EXC($G$3:$G$102,1))),
      "Outlier", "No Outlier")</f>
        <v>No Outlier</v>
      </c>
      <c r="AB1091" t="str">
        <f t="shared" ref="AB1091:AB1154" si="133">IF(OR(H1091 &lt; _xlfn.QUARTILE.EXC($H$3:$H$102,1) - 1.5 * (_xlfn.QUARTILE.EXC($H$3:$H$102,3) - _xlfn.QUARTILE.EXC($H$3:$H$102,1)),
      H1091 &gt; _xlfn.QUARTILE.EXC($H$3:$H$102,3) + 1.5 * (_xlfn.QUARTILE.EXC($H$3:$H$102,3) - _xlfn.QUARTILE.EXC($H$3:$H$102,1))),
      "Outlier", "No Outlier")</f>
        <v>No Outlier</v>
      </c>
      <c r="AC1091" t="str">
        <f t="shared" ref="AC1091:AC1154" si="134">IF(OR(I1091 &lt; _xlfn.QUARTILE.EXC($I$3:$I$102,1) - 1.5 * (_xlfn.QUARTILE.EXC($I$3:$I$102,3) - _xlfn.QUARTILE.EXC($I$3:$I$102,1)),
      I1091 &gt; _xlfn.QUARTILE.EXC($I$3:$I$102,3) + 1.5 * (_xlfn.QUARTILE.EXC($I$3:$I$102,3) - _xlfn.QUARTILE.EXC($I$3:$I$102,1))),
      "Outlier", "No Outlier")</f>
        <v>No Outlier</v>
      </c>
    </row>
    <row r="1092" spans="1:29" x14ac:dyDescent="0.25">
      <c r="A1092" s="1">
        <v>17191800</v>
      </c>
      <c r="B1092" s="2" t="s">
        <v>9</v>
      </c>
      <c r="C1092" s="1">
        <v>20</v>
      </c>
      <c r="D1092" s="1">
        <v>172</v>
      </c>
      <c r="E1092" s="1">
        <v>72</v>
      </c>
      <c r="F1092" s="1">
        <v>9</v>
      </c>
      <c r="G1092" s="1">
        <v>88</v>
      </c>
      <c r="H1092" s="1">
        <v>39.799999999999997</v>
      </c>
      <c r="I1092" s="1">
        <v>24</v>
      </c>
      <c r="W1092" t="str">
        <f t="shared" si="128"/>
        <v>No Outlier</v>
      </c>
      <c r="X1092" t="str">
        <f t="shared" si="129"/>
        <v>No Outlier</v>
      </c>
      <c r="Y1092" t="str">
        <f t="shared" si="130"/>
        <v>No Outlier</v>
      </c>
      <c r="Z1092" t="str">
        <f t="shared" si="131"/>
        <v>No Outlier</v>
      </c>
      <c r="AA1092" t="str">
        <f t="shared" si="132"/>
        <v>No Outlier</v>
      </c>
      <c r="AB1092" t="str">
        <f t="shared" si="133"/>
        <v>No Outlier</v>
      </c>
      <c r="AC1092" t="str">
        <f t="shared" si="134"/>
        <v>No Outlier</v>
      </c>
    </row>
    <row r="1093" spans="1:29" x14ac:dyDescent="0.25">
      <c r="A1093" s="1">
        <v>17352375</v>
      </c>
      <c r="B1093" s="2" t="s">
        <v>9</v>
      </c>
      <c r="C1093" s="1">
        <v>76</v>
      </c>
      <c r="D1093" s="1">
        <v>183</v>
      </c>
      <c r="E1093" s="1">
        <v>85</v>
      </c>
      <c r="F1093" s="1">
        <v>11</v>
      </c>
      <c r="G1093" s="1">
        <v>87</v>
      </c>
      <c r="H1093" s="1">
        <v>40</v>
      </c>
      <c r="I1093" s="1">
        <v>60</v>
      </c>
      <c r="W1093" t="str">
        <f t="shared" si="128"/>
        <v>No Outlier</v>
      </c>
      <c r="X1093" t="str">
        <f t="shared" si="129"/>
        <v>No Outlier</v>
      </c>
      <c r="Y1093" t="str">
        <f t="shared" si="130"/>
        <v>No Outlier</v>
      </c>
      <c r="Z1093" t="str">
        <f t="shared" si="131"/>
        <v>No Outlier</v>
      </c>
      <c r="AA1093" t="str">
        <f t="shared" si="132"/>
        <v>No Outlier</v>
      </c>
      <c r="AB1093" t="str">
        <f t="shared" si="133"/>
        <v>No Outlier</v>
      </c>
      <c r="AC1093" t="str">
        <f t="shared" si="134"/>
        <v>No Outlier</v>
      </c>
    </row>
    <row r="1094" spans="1:29" x14ac:dyDescent="0.25">
      <c r="A1094" s="1">
        <v>16953277</v>
      </c>
      <c r="B1094" s="2" t="s">
        <v>10</v>
      </c>
      <c r="C1094" s="1">
        <v>22</v>
      </c>
      <c r="D1094" s="1">
        <v>157</v>
      </c>
      <c r="E1094" s="1">
        <v>59</v>
      </c>
      <c r="F1094" s="1">
        <v>27</v>
      </c>
      <c r="G1094" s="1">
        <v>113</v>
      </c>
      <c r="H1094" s="1">
        <v>40.9</v>
      </c>
      <c r="I1094" s="1">
        <v>183</v>
      </c>
      <c r="W1094" t="str">
        <f t="shared" si="128"/>
        <v>No Outlier</v>
      </c>
      <c r="X1094" t="str">
        <f t="shared" si="129"/>
        <v>No Outlier</v>
      </c>
      <c r="Y1094" t="str">
        <f t="shared" si="130"/>
        <v>No Outlier</v>
      </c>
      <c r="Z1094" t="str">
        <f t="shared" si="131"/>
        <v>No Outlier</v>
      </c>
      <c r="AA1094" t="str">
        <f t="shared" si="132"/>
        <v>No Outlier</v>
      </c>
      <c r="AB1094" t="str">
        <f t="shared" si="133"/>
        <v>No Outlier</v>
      </c>
      <c r="AC1094" t="str">
        <f t="shared" si="134"/>
        <v>No Outlier</v>
      </c>
    </row>
    <row r="1095" spans="1:29" x14ac:dyDescent="0.25">
      <c r="A1095" s="1">
        <v>11923028</v>
      </c>
      <c r="B1095" s="2" t="s">
        <v>9</v>
      </c>
      <c r="C1095" s="1">
        <v>75</v>
      </c>
      <c r="D1095" s="1">
        <v>187</v>
      </c>
      <c r="E1095" s="1">
        <v>92</v>
      </c>
      <c r="F1095" s="1">
        <v>7</v>
      </c>
      <c r="G1095" s="1">
        <v>86</v>
      </c>
      <c r="H1095" s="1">
        <v>39.5</v>
      </c>
      <c r="I1095" s="1">
        <v>38</v>
      </c>
      <c r="W1095" t="str">
        <f t="shared" si="128"/>
        <v>No Outlier</v>
      </c>
      <c r="X1095" t="str">
        <f t="shared" si="129"/>
        <v>No Outlier</v>
      </c>
      <c r="Y1095" t="str">
        <f t="shared" si="130"/>
        <v>No Outlier</v>
      </c>
      <c r="Z1095" t="str">
        <f t="shared" si="131"/>
        <v>No Outlier</v>
      </c>
      <c r="AA1095" t="str">
        <f t="shared" si="132"/>
        <v>No Outlier</v>
      </c>
      <c r="AB1095" t="str">
        <f t="shared" si="133"/>
        <v>No Outlier</v>
      </c>
      <c r="AC1095" t="str">
        <f t="shared" si="134"/>
        <v>No Outlier</v>
      </c>
    </row>
    <row r="1096" spans="1:29" x14ac:dyDescent="0.25">
      <c r="A1096" s="1">
        <v>13270565</v>
      </c>
      <c r="B1096" s="2" t="s">
        <v>10</v>
      </c>
      <c r="C1096" s="1">
        <v>31</v>
      </c>
      <c r="D1096" s="1">
        <v>162</v>
      </c>
      <c r="E1096" s="1">
        <v>63</v>
      </c>
      <c r="F1096" s="1">
        <v>22</v>
      </c>
      <c r="G1096" s="1">
        <v>100</v>
      </c>
      <c r="H1096" s="1">
        <v>40.9</v>
      </c>
      <c r="I1096" s="1">
        <v>121</v>
      </c>
      <c r="W1096" t="str">
        <f t="shared" si="128"/>
        <v>No Outlier</v>
      </c>
      <c r="X1096" t="str">
        <f t="shared" si="129"/>
        <v>No Outlier</v>
      </c>
      <c r="Y1096" t="str">
        <f t="shared" si="130"/>
        <v>No Outlier</v>
      </c>
      <c r="Z1096" t="str">
        <f t="shared" si="131"/>
        <v>No Outlier</v>
      </c>
      <c r="AA1096" t="str">
        <f t="shared" si="132"/>
        <v>No Outlier</v>
      </c>
      <c r="AB1096" t="str">
        <f t="shared" si="133"/>
        <v>No Outlier</v>
      </c>
      <c r="AC1096" t="str">
        <f t="shared" si="134"/>
        <v>No Outlier</v>
      </c>
    </row>
    <row r="1097" spans="1:29" x14ac:dyDescent="0.25">
      <c r="A1097" s="1">
        <v>14843952</v>
      </c>
      <c r="B1097" s="2" t="s">
        <v>10</v>
      </c>
      <c r="C1097" s="1">
        <v>20</v>
      </c>
      <c r="D1097" s="1">
        <v>151</v>
      </c>
      <c r="E1097" s="1">
        <v>51</v>
      </c>
      <c r="F1097" s="1">
        <v>27</v>
      </c>
      <c r="G1097" s="1">
        <v>101</v>
      </c>
      <c r="H1097" s="1">
        <v>41.1</v>
      </c>
      <c r="I1097" s="1">
        <v>150</v>
      </c>
      <c r="W1097" t="str">
        <f t="shared" si="128"/>
        <v>No Outlier</v>
      </c>
      <c r="X1097" t="str">
        <f t="shared" si="129"/>
        <v>No Outlier</v>
      </c>
      <c r="Y1097" t="str">
        <f t="shared" si="130"/>
        <v>No Outlier</v>
      </c>
      <c r="Z1097" t="str">
        <f t="shared" si="131"/>
        <v>No Outlier</v>
      </c>
      <c r="AA1097" t="str">
        <f t="shared" si="132"/>
        <v>No Outlier</v>
      </c>
      <c r="AB1097" t="str">
        <f t="shared" si="133"/>
        <v>No Outlier</v>
      </c>
      <c r="AC1097" t="str">
        <f t="shared" si="134"/>
        <v>No Outlier</v>
      </c>
    </row>
    <row r="1098" spans="1:29" x14ac:dyDescent="0.25">
      <c r="A1098" s="1">
        <v>11007329</v>
      </c>
      <c r="B1098" s="2" t="s">
        <v>10</v>
      </c>
      <c r="C1098" s="1">
        <v>22</v>
      </c>
      <c r="D1098" s="1">
        <v>171</v>
      </c>
      <c r="E1098" s="1">
        <v>63</v>
      </c>
      <c r="F1098" s="1">
        <v>14</v>
      </c>
      <c r="G1098" s="1">
        <v>101</v>
      </c>
      <c r="H1098" s="1">
        <v>40.299999999999997</v>
      </c>
      <c r="I1098" s="1">
        <v>76</v>
      </c>
      <c r="W1098" t="str">
        <f t="shared" si="128"/>
        <v>No Outlier</v>
      </c>
      <c r="X1098" t="str">
        <f t="shared" si="129"/>
        <v>No Outlier</v>
      </c>
      <c r="Y1098" t="str">
        <f t="shared" si="130"/>
        <v>No Outlier</v>
      </c>
      <c r="Z1098" t="str">
        <f t="shared" si="131"/>
        <v>No Outlier</v>
      </c>
      <c r="AA1098" t="str">
        <f t="shared" si="132"/>
        <v>No Outlier</v>
      </c>
      <c r="AB1098" t="str">
        <f t="shared" si="133"/>
        <v>No Outlier</v>
      </c>
      <c r="AC1098" t="str">
        <f t="shared" si="134"/>
        <v>No Outlier</v>
      </c>
    </row>
    <row r="1099" spans="1:29" x14ac:dyDescent="0.25">
      <c r="A1099" s="1">
        <v>16662695</v>
      </c>
      <c r="B1099" s="2" t="s">
        <v>10</v>
      </c>
      <c r="C1099" s="1">
        <v>27</v>
      </c>
      <c r="D1099" s="1">
        <v>166</v>
      </c>
      <c r="E1099" s="1">
        <v>66</v>
      </c>
      <c r="F1099" s="1">
        <v>27</v>
      </c>
      <c r="G1099" s="1">
        <v>106</v>
      </c>
      <c r="H1099" s="1">
        <v>40.5</v>
      </c>
      <c r="I1099" s="1">
        <v>163</v>
      </c>
      <c r="W1099" t="str">
        <f t="shared" si="128"/>
        <v>No Outlier</v>
      </c>
      <c r="X1099" t="str">
        <f t="shared" si="129"/>
        <v>No Outlier</v>
      </c>
      <c r="Y1099" t="str">
        <f t="shared" si="130"/>
        <v>No Outlier</v>
      </c>
      <c r="Z1099" t="str">
        <f t="shared" si="131"/>
        <v>No Outlier</v>
      </c>
      <c r="AA1099" t="str">
        <f t="shared" si="132"/>
        <v>No Outlier</v>
      </c>
      <c r="AB1099" t="str">
        <f t="shared" si="133"/>
        <v>No Outlier</v>
      </c>
      <c r="AC1099" t="str">
        <f t="shared" si="134"/>
        <v>No Outlier</v>
      </c>
    </row>
    <row r="1100" spans="1:29" x14ac:dyDescent="0.25">
      <c r="A1100" s="1">
        <v>10264634</v>
      </c>
      <c r="B1100" s="2" t="s">
        <v>9</v>
      </c>
      <c r="C1100" s="1">
        <v>67</v>
      </c>
      <c r="D1100" s="1">
        <v>160</v>
      </c>
      <c r="E1100" s="1">
        <v>66</v>
      </c>
      <c r="F1100" s="1">
        <v>9</v>
      </c>
      <c r="G1100" s="1">
        <v>92</v>
      </c>
      <c r="H1100" s="1">
        <v>40.1</v>
      </c>
      <c r="I1100" s="1">
        <v>48</v>
      </c>
      <c r="W1100" t="str">
        <f t="shared" si="128"/>
        <v>No Outlier</v>
      </c>
      <c r="X1100" t="str">
        <f t="shared" si="129"/>
        <v>No Outlier</v>
      </c>
      <c r="Y1100" t="str">
        <f t="shared" si="130"/>
        <v>No Outlier</v>
      </c>
      <c r="Z1100" t="str">
        <f t="shared" si="131"/>
        <v>No Outlier</v>
      </c>
      <c r="AA1100" t="str">
        <f t="shared" si="132"/>
        <v>No Outlier</v>
      </c>
      <c r="AB1100" t="str">
        <f t="shared" si="133"/>
        <v>No Outlier</v>
      </c>
      <c r="AC1100" t="str">
        <f t="shared" si="134"/>
        <v>No Outlier</v>
      </c>
    </row>
    <row r="1101" spans="1:29" x14ac:dyDescent="0.25">
      <c r="A1101" s="1">
        <v>10479179</v>
      </c>
      <c r="B1101" s="2" t="s">
        <v>10</v>
      </c>
      <c r="C1101" s="1">
        <v>29</v>
      </c>
      <c r="D1101" s="1">
        <v>154</v>
      </c>
      <c r="E1101" s="1">
        <v>55</v>
      </c>
      <c r="F1101" s="1">
        <v>5</v>
      </c>
      <c r="G1101" s="1">
        <v>85</v>
      </c>
      <c r="H1101" s="1">
        <v>38.799999999999997</v>
      </c>
      <c r="I1101" s="1">
        <v>20</v>
      </c>
      <c r="W1101" t="str">
        <f t="shared" si="128"/>
        <v>No Outlier</v>
      </c>
      <c r="X1101" t="str">
        <f t="shared" si="129"/>
        <v>No Outlier</v>
      </c>
      <c r="Y1101" t="str">
        <f t="shared" si="130"/>
        <v>No Outlier</v>
      </c>
      <c r="Z1101" t="str">
        <f t="shared" si="131"/>
        <v>No Outlier</v>
      </c>
      <c r="AA1101" t="str">
        <f t="shared" si="132"/>
        <v>No Outlier</v>
      </c>
      <c r="AB1101" t="str">
        <f t="shared" si="133"/>
        <v>No Outlier</v>
      </c>
      <c r="AC1101" t="str">
        <f t="shared" si="134"/>
        <v>No Outlier</v>
      </c>
    </row>
    <row r="1102" spans="1:29" x14ac:dyDescent="0.25">
      <c r="A1102" s="1">
        <v>18282322</v>
      </c>
      <c r="B1102" s="2" t="s">
        <v>9</v>
      </c>
      <c r="C1102" s="1">
        <v>45</v>
      </c>
      <c r="D1102" s="1">
        <v>194</v>
      </c>
      <c r="E1102" s="1">
        <v>97</v>
      </c>
      <c r="F1102" s="1">
        <v>6</v>
      </c>
      <c r="G1102" s="1">
        <v>91</v>
      </c>
      <c r="H1102" s="1">
        <v>39.6</v>
      </c>
      <c r="I1102" s="1">
        <v>29</v>
      </c>
      <c r="W1102" t="str">
        <f t="shared" si="128"/>
        <v>No Outlier</v>
      </c>
      <c r="X1102" t="str">
        <f t="shared" si="129"/>
        <v>No Outlier</v>
      </c>
      <c r="Y1102" t="str">
        <f t="shared" si="130"/>
        <v>No Outlier</v>
      </c>
      <c r="Z1102" t="str">
        <f t="shared" si="131"/>
        <v>No Outlier</v>
      </c>
      <c r="AA1102" t="str">
        <f t="shared" si="132"/>
        <v>No Outlier</v>
      </c>
      <c r="AB1102" t="str">
        <f t="shared" si="133"/>
        <v>No Outlier</v>
      </c>
      <c r="AC1102" t="str">
        <f t="shared" si="134"/>
        <v>No Outlier</v>
      </c>
    </row>
    <row r="1103" spans="1:29" x14ac:dyDescent="0.25">
      <c r="A1103" s="1">
        <v>10285556</v>
      </c>
      <c r="B1103" s="2" t="s">
        <v>9</v>
      </c>
      <c r="C1103" s="1">
        <v>30</v>
      </c>
      <c r="D1103" s="1">
        <v>182</v>
      </c>
      <c r="E1103" s="1">
        <v>84</v>
      </c>
      <c r="F1103" s="1">
        <v>8</v>
      </c>
      <c r="G1103" s="1">
        <v>85</v>
      </c>
      <c r="H1103" s="1">
        <v>39.700000000000003</v>
      </c>
      <c r="I1103" s="1">
        <v>23</v>
      </c>
      <c r="W1103" t="str">
        <f t="shared" si="128"/>
        <v>No Outlier</v>
      </c>
      <c r="X1103" t="str">
        <f t="shared" si="129"/>
        <v>No Outlier</v>
      </c>
      <c r="Y1103" t="str">
        <f t="shared" si="130"/>
        <v>No Outlier</v>
      </c>
      <c r="Z1103" t="str">
        <f t="shared" si="131"/>
        <v>No Outlier</v>
      </c>
      <c r="AA1103" t="str">
        <f t="shared" si="132"/>
        <v>No Outlier</v>
      </c>
      <c r="AB1103" t="str">
        <f t="shared" si="133"/>
        <v>No Outlier</v>
      </c>
      <c r="AC1103" t="str">
        <f t="shared" si="134"/>
        <v>No Outlier</v>
      </c>
    </row>
    <row r="1104" spans="1:29" x14ac:dyDescent="0.25">
      <c r="A1104" s="1">
        <v>11375991</v>
      </c>
      <c r="B1104" s="2" t="s">
        <v>10</v>
      </c>
      <c r="C1104" s="1">
        <v>50</v>
      </c>
      <c r="D1104" s="1">
        <v>174</v>
      </c>
      <c r="E1104" s="1">
        <v>68</v>
      </c>
      <c r="F1104" s="1">
        <v>11</v>
      </c>
      <c r="G1104" s="1">
        <v>95</v>
      </c>
      <c r="H1104" s="1">
        <v>40.1</v>
      </c>
      <c r="I1104" s="1">
        <v>58</v>
      </c>
      <c r="W1104" t="str">
        <f t="shared" si="128"/>
        <v>No Outlier</v>
      </c>
      <c r="X1104" t="str">
        <f t="shared" si="129"/>
        <v>No Outlier</v>
      </c>
      <c r="Y1104" t="str">
        <f t="shared" si="130"/>
        <v>No Outlier</v>
      </c>
      <c r="Z1104" t="str">
        <f t="shared" si="131"/>
        <v>No Outlier</v>
      </c>
      <c r="AA1104" t="str">
        <f t="shared" si="132"/>
        <v>No Outlier</v>
      </c>
      <c r="AB1104" t="str">
        <f t="shared" si="133"/>
        <v>No Outlier</v>
      </c>
      <c r="AC1104" t="str">
        <f t="shared" si="134"/>
        <v>No Outlier</v>
      </c>
    </row>
    <row r="1105" spans="1:29" x14ac:dyDescent="0.25">
      <c r="A1105" s="1">
        <v>14285460</v>
      </c>
      <c r="B1105" s="2" t="s">
        <v>10</v>
      </c>
      <c r="C1105" s="1">
        <v>55</v>
      </c>
      <c r="D1105" s="1">
        <v>157</v>
      </c>
      <c r="E1105" s="1">
        <v>57</v>
      </c>
      <c r="F1105" s="1">
        <v>24</v>
      </c>
      <c r="G1105" s="1">
        <v>105</v>
      </c>
      <c r="H1105" s="1">
        <v>40.5</v>
      </c>
      <c r="I1105" s="1">
        <v>157</v>
      </c>
      <c r="W1105" t="str">
        <f t="shared" si="128"/>
        <v>No Outlier</v>
      </c>
      <c r="X1105" t="str">
        <f t="shared" si="129"/>
        <v>No Outlier</v>
      </c>
      <c r="Y1105" t="str">
        <f t="shared" si="130"/>
        <v>No Outlier</v>
      </c>
      <c r="Z1105" t="str">
        <f t="shared" si="131"/>
        <v>No Outlier</v>
      </c>
      <c r="AA1105" t="str">
        <f t="shared" si="132"/>
        <v>No Outlier</v>
      </c>
      <c r="AB1105" t="str">
        <f t="shared" si="133"/>
        <v>No Outlier</v>
      </c>
      <c r="AC1105" t="str">
        <f t="shared" si="134"/>
        <v>No Outlier</v>
      </c>
    </row>
    <row r="1106" spans="1:29" x14ac:dyDescent="0.25">
      <c r="A1106" s="1">
        <v>13851025</v>
      </c>
      <c r="B1106" s="2" t="s">
        <v>9</v>
      </c>
      <c r="C1106" s="1">
        <v>21</v>
      </c>
      <c r="D1106" s="1">
        <v>181</v>
      </c>
      <c r="E1106" s="1">
        <v>79</v>
      </c>
      <c r="F1106" s="1">
        <v>19</v>
      </c>
      <c r="G1106" s="1">
        <v>103</v>
      </c>
      <c r="H1106" s="1">
        <v>40.4</v>
      </c>
      <c r="I1106" s="1">
        <v>97</v>
      </c>
      <c r="W1106" t="str">
        <f t="shared" si="128"/>
        <v>No Outlier</v>
      </c>
      <c r="X1106" t="str">
        <f t="shared" si="129"/>
        <v>No Outlier</v>
      </c>
      <c r="Y1106" t="str">
        <f t="shared" si="130"/>
        <v>No Outlier</v>
      </c>
      <c r="Z1106" t="str">
        <f t="shared" si="131"/>
        <v>No Outlier</v>
      </c>
      <c r="AA1106" t="str">
        <f t="shared" si="132"/>
        <v>No Outlier</v>
      </c>
      <c r="AB1106" t="str">
        <f t="shared" si="133"/>
        <v>No Outlier</v>
      </c>
      <c r="AC1106" t="str">
        <f t="shared" si="134"/>
        <v>No Outlier</v>
      </c>
    </row>
    <row r="1107" spans="1:29" x14ac:dyDescent="0.25">
      <c r="A1107" s="1">
        <v>13725302</v>
      </c>
      <c r="B1107" s="2" t="s">
        <v>10</v>
      </c>
      <c r="C1107" s="1">
        <v>43</v>
      </c>
      <c r="D1107" s="1">
        <v>149</v>
      </c>
      <c r="E1107" s="1">
        <v>51</v>
      </c>
      <c r="F1107" s="1">
        <v>4</v>
      </c>
      <c r="G1107" s="1">
        <v>95</v>
      </c>
      <c r="H1107" s="1">
        <v>38.700000000000003</v>
      </c>
      <c r="I1107" s="1">
        <v>21</v>
      </c>
      <c r="W1107" t="str">
        <f t="shared" si="128"/>
        <v>No Outlier</v>
      </c>
      <c r="X1107" t="str">
        <f t="shared" si="129"/>
        <v>No Outlier</v>
      </c>
      <c r="Y1107" t="str">
        <f t="shared" si="130"/>
        <v>No Outlier</v>
      </c>
      <c r="Z1107" t="str">
        <f t="shared" si="131"/>
        <v>No Outlier</v>
      </c>
      <c r="AA1107" t="str">
        <f t="shared" si="132"/>
        <v>No Outlier</v>
      </c>
      <c r="AB1107" t="str">
        <f t="shared" si="133"/>
        <v>No Outlier</v>
      </c>
      <c r="AC1107" t="str">
        <f t="shared" si="134"/>
        <v>No Outlier</v>
      </c>
    </row>
    <row r="1108" spans="1:29" x14ac:dyDescent="0.25">
      <c r="A1108" s="1">
        <v>14861386</v>
      </c>
      <c r="B1108" s="2" t="s">
        <v>10</v>
      </c>
      <c r="C1108" s="1">
        <v>59</v>
      </c>
      <c r="D1108" s="1">
        <v>159</v>
      </c>
      <c r="E1108" s="1">
        <v>65</v>
      </c>
      <c r="F1108" s="1">
        <v>29</v>
      </c>
      <c r="G1108" s="1">
        <v>105</v>
      </c>
      <c r="H1108" s="1">
        <v>40.9</v>
      </c>
      <c r="I1108" s="1">
        <v>188</v>
      </c>
      <c r="W1108" t="str">
        <f t="shared" si="128"/>
        <v>No Outlier</v>
      </c>
      <c r="X1108" t="str">
        <f t="shared" si="129"/>
        <v>No Outlier</v>
      </c>
      <c r="Y1108" t="str">
        <f t="shared" si="130"/>
        <v>No Outlier</v>
      </c>
      <c r="Z1108" t="str">
        <f t="shared" si="131"/>
        <v>No Outlier</v>
      </c>
      <c r="AA1108" t="str">
        <f t="shared" si="132"/>
        <v>No Outlier</v>
      </c>
      <c r="AB1108" t="str">
        <f t="shared" si="133"/>
        <v>No Outlier</v>
      </c>
      <c r="AC1108" t="str">
        <f t="shared" si="134"/>
        <v>No Outlier</v>
      </c>
    </row>
    <row r="1109" spans="1:29" x14ac:dyDescent="0.25">
      <c r="A1109" s="1">
        <v>19872887</v>
      </c>
      <c r="B1109" s="2" t="s">
        <v>9</v>
      </c>
      <c r="C1109" s="1">
        <v>32</v>
      </c>
      <c r="D1109" s="1">
        <v>182</v>
      </c>
      <c r="E1109" s="1">
        <v>83</v>
      </c>
      <c r="F1109" s="1">
        <v>17</v>
      </c>
      <c r="G1109" s="1">
        <v>108</v>
      </c>
      <c r="H1109" s="1">
        <v>40.4</v>
      </c>
      <c r="I1109" s="1">
        <v>110</v>
      </c>
      <c r="W1109" t="str">
        <f t="shared" si="128"/>
        <v>No Outlier</v>
      </c>
      <c r="X1109" t="str">
        <f t="shared" si="129"/>
        <v>No Outlier</v>
      </c>
      <c r="Y1109" t="str">
        <f t="shared" si="130"/>
        <v>No Outlier</v>
      </c>
      <c r="Z1109" t="str">
        <f t="shared" si="131"/>
        <v>No Outlier</v>
      </c>
      <c r="AA1109" t="str">
        <f t="shared" si="132"/>
        <v>No Outlier</v>
      </c>
      <c r="AB1109" t="str">
        <f t="shared" si="133"/>
        <v>No Outlier</v>
      </c>
      <c r="AC1109" t="str">
        <f t="shared" si="134"/>
        <v>No Outlier</v>
      </c>
    </row>
    <row r="1110" spans="1:29" x14ac:dyDescent="0.25">
      <c r="A1110" s="1">
        <v>10211651</v>
      </c>
      <c r="B1110" s="2" t="s">
        <v>9</v>
      </c>
      <c r="C1110" s="1">
        <v>76</v>
      </c>
      <c r="D1110" s="1">
        <v>193</v>
      </c>
      <c r="E1110" s="1">
        <v>104</v>
      </c>
      <c r="F1110" s="1">
        <v>16</v>
      </c>
      <c r="G1110" s="1">
        <v>90</v>
      </c>
      <c r="H1110" s="1">
        <v>40.4</v>
      </c>
      <c r="I1110" s="1">
        <v>101</v>
      </c>
      <c r="W1110" t="str">
        <f t="shared" si="128"/>
        <v>No Outlier</v>
      </c>
      <c r="X1110" t="str">
        <f t="shared" si="129"/>
        <v>No Outlier</v>
      </c>
      <c r="Y1110" t="str">
        <f t="shared" si="130"/>
        <v>No Outlier</v>
      </c>
      <c r="Z1110" t="str">
        <f t="shared" si="131"/>
        <v>No Outlier</v>
      </c>
      <c r="AA1110" t="str">
        <f t="shared" si="132"/>
        <v>No Outlier</v>
      </c>
      <c r="AB1110" t="str">
        <f t="shared" si="133"/>
        <v>No Outlier</v>
      </c>
      <c r="AC1110" t="str">
        <f t="shared" si="134"/>
        <v>No Outlier</v>
      </c>
    </row>
    <row r="1111" spans="1:29" x14ac:dyDescent="0.25">
      <c r="A1111" s="1">
        <v>11972182</v>
      </c>
      <c r="B1111" s="2" t="s">
        <v>9</v>
      </c>
      <c r="C1111" s="1">
        <v>29</v>
      </c>
      <c r="D1111" s="1">
        <v>176</v>
      </c>
      <c r="E1111" s="1">
        <v>73</v>
      </c>
      <c r="F1111" s="1">
        <v>3</v>
      </c>
      <c r="G1111" s="1">
        <v>80</v>
      </c>
      <c r="H1111" s="1">
        <v>38.799999999999997</v>
      </c>
      <c r="I1111" s="1">
        <v>6</v>
      </c>
      <c r="W1111" t="str">
        <f t="shared" si="128"/>
        <v>No Outlier</v>
      </c>
      <c r="X1111" t="str">
        <f t="shared" si="129"/>
        <v>No Outlier</v>
      </c>
      <c r="Y1111" t="str">
        <f t="shared" si="130"/>
        <v>No Outlier</v>
      </c>
      <c r="Z1111" t="str">
        <f t="shared" si="131"/>
        <v>No Outlier</v>
      </c>
      <c r="AA1111" t="str">
        <f t="shared" si="132"/>
        <v>No Outlier</v>
      </c>
      <c r="AB1111" t="str">
        <f t="shared" si="133"/>
        <v>No Outlier</v>
      </c>
      <c r="AC1111" t="str">
        <f t="shared" si="134"/>
        <v>No Outlier</v>
      </c>
    </row>
    <row r="1112" spans="1:29" x14ac:dyDescent="0.25">
      <c r="A1112" s="1">
        <v>15579682</v>
      </c>
      <c r="B1112" s="2" t="s">
        <v>10</v>
      </c>
      <c r="C1112" s="1">
        <v>48</v>
      </c>
      <c r="D1112" s="1">
        <v>182</v>
      </c>
      <c r="E1112" s="1">
        <v>72</v>
      </c>
      <c r="F1112" s="1">
        <v>5</v>
      </c>
      <c r="G1112" s="1">
        <v>82</v>
      </c>
      <c r="H1112" s="1">
        <v>39.200000000000003</v>
      </c>
      <c r="I1112" s="1">
        <v>19</v>
      </c>
      <c r="W1112" t="str">
        <f t="shared" si="128"/>
        <v>No Outlier</v>
      </c>
      <c r="X1112" t="str">
        <f t="shared" si="129"/>
        <v>No Outlier</v>
      </c>
      <c r="Y1112" t="str">
        <f t="shared" si="130"/>
        <v>No Outlier</v>
      </c>
      <c r="Z1112" t="str">
        <f t="shared" si="131"/>
        <v>No Outlier</v>
      </c>
      <c r="AA1112" t="str">
        <f t="shared" si="132"/>
        <v>No Outlier</v>
      </c>
      <c r="AB1112" t="str">
        <f t="shared" si="133"/>
        <v>No Outlier</v>
      </c>
      <c r="AC1112" t="str">
        <f t="shared" si="134"/>
        <v>No Outlier</v>
      </c>
    </row>
    <row r="1113" spans="1:29" x14ac:dyDescent="0.25">
      <c r="A1113" s="1">
        <v>11371337</v>
      </c>
      <c r="B1113" s="2" t="s">
        <v>9</v>
      </c>
      <c r="C1113" s="1">
        <v>44</v>
      </c>
      <c r="D1113" s="1">
        <v>165</v>
      </c>
      <c r="E1113" s="1">
        <v>70</v>
      </c>
      <c r="F1113" s="1">
        <v>5</v>
      </c>
      <c r="G1113" s="1">
        <v>97</v>
      </c>
      <c r="H1113" s="1">
        <v>39.200000000000003</v>
      </c>
      <c r="I1113" s="1">
        <v>25</v>
      </c>
      <c r="W1113" t="str">
        <f t="shared" si="128"/>
        <v>No Outlier</v>
      </c>
      <c r="X1113" t="str">
        <f t="shared" si="129"/>
        <v>No Outlier</v>
      </c>
      <c r="Y1113" t="str">
        <f t="shared" si="130"/>
        <v>No Outlier</v>
      </c>
      <c r="Z1113" t="str">
        <f t="shared" si="131"/>
        <v>No Outlier</v>
      </c>
      <c r="AA1113" t="str">
        <f t="shared" si="132"/>
        <v>No Outlier</v>
      </c>
      <c r="AB1113" t="str">
        <f t="shared" si="133"/>
        <v>No Outlier</v>
      </c>
      <c r="AC1113" t="str">
        <f t="shared" si="134"/>
        <v>No Outlier</v>
      </c>
    </row>
    <row r="1114" spans="1:29" x14ac:dyDescent="0.25">
      <c r="A1114" s="1">
        <v>17220466</v>
      </c>
      <c r="B1114" s="2" t="s">
        <v>9</v>
      </c>
      <c r="C1114" s="1">
        <v>76</v>
      </c>
      <c r="D1114" s="1">
        <v>189</v>
      </c>
      <c r="E1114" s="1">
        <v>99</v>
      </c>
      <c r="F1114" s="1">
        <v>18</v>
      </c>
      <c r="G1114" s="1">
        <v>93</v>
      </c>
      <c r="H1114" s="1">
        <v>40</v>
      </c>
      <c r="I1114" s="1">
        <v>120</v>
      </c>
      <c r="W1114" t="str">
        <f t="shared" si="128"/>
        <v>No Outlier</v>
      </c>
      <c r="X1114" t="str">
        <f t="shared" si="129"/>
        <v>No Outlier</v>
      </c>
      <c r="Y1114" t="str">
        <f t="shared" si="130"/>
        <v>No Outlier</v>
      </c>
      <c r="Z1114" t="str">
        <f t="shared" si="131"/>
        <v>No Outlier</v>
      </c>
      <c r="AA1114" t="str">
        <f t="shared" si="132"/>
        <v>No Outlier</v>
      </c>
      <c r="AB1114" t="str">
        <f t="shared" si="133"/>
        <v>No Outlier</v>
      </c>
      <c r="AC1114" t="str">
        <f t="shared" si="134"/>
        <v>No Outlier</v>
      </c>
    </row>
    <row r="1115" spans="1:29" x14ac:dyDescent="0.25">
      <c r="A1115" s="1">
        <v>12917234</v>
      </c>
      <c r="B1115" s="2" t="s">
        <v>10</v>
      </c>
      <c r="C1115" s="1">
        <v>23</v>
      </c>
      <c r="D1115" s="1">
        <v>166</v>
      </c>
      <c r="E1115" s="1">
        <v>65</v>
      </c>
      <c r="F1115" s="1">
        <v>29</v>
      </c>
      <c r="G1115" s="1">
        <v>108</v>
      </c>
      <c r="H1115" s="1">
        <v>41.5</v>
      </c>
      <c r="I1115" s="1">
        <v>179</v>
      </c>
      <c r="W1115" t="str">
        <f t="shared" si="128"/>
        <v>No Outlier</v>
      </c>
      <c r="X1115" t="str">
        <f t="shared" si="129"/>
        <v>No Outlier</v>
      </c>
      <c r="Y1115" t="str">
        <f t="shared" si="130"/>
        <v>No Outlier</v>
      </c>
      <c r="Z1115" t="str">
        <f t="shared" si="131"/>
        <v>No Outlier</v>
      </c>
      <c r="AA1115" t="str">
        <f t="shared" si="132"/>
        <v>No Outlier</v>
      </c>
      <c r="AB1115" t="str">
        <f t="shared" si="133"/>
        <v>No Outlier</v>
      </c>
      <c r="AC1115" t="str">
        <f t="shared" si="134"/>
        <v>No Outlier</v>
      </c>
    </row>
    <row r="1116" spans="1:29" x14ac:dyDescent="0.25">
      <c r="A1116" s="1">
        <v>17081401</v>
      </c>
      <c r="B1116" s="2" t="s">
        <v>9</v>
      </c>
      <c r="C1116" s="1">
        <v>60</v>
      </c>
      <c r="D1116" s="1">
        <v>171</v>
      </c>
      <c r="E1116" s="1">
        <v>71</v>
      </c>
      <c r="F1116" s="1">
        <v>20</v>
      </c>
      <c r="G1116" s="1">
        <v>96</v>
      </c>
      <c r="H1116" s="1">
        <v>40.700000000000003</v>
      </c>
      <c r="I1116" s="1">
        <v>115</v>
      </c>
      <c r="W1116" t="str">
        <f t="shared" si="128"/>
        <v>No Outlier</v>
      </c>
      <c r="X1116" t="str">
        <f t="shared" si="129"/>
        <v>No Outlier</v>
      </c>
      <c r="Y1116" t="str">
        <f t="shared" si="130"/>
        <v>No Outlier</v>
      </c>
      <c r="Z1116" t="str">
        <f t="shared" si="131"/>
        <v>No Outlier</v>
      </c>
      <c r="AA1116" t="str">
        <f t="shared" si="132"/>
        <v>No Outlier</v>
      </c>
      <c r="AB1116" t="str">
        <f t="shared" si="133"/>
        <v>No Outlier</v>
      </c>
      <c r="AC1116" t="str">
        <f t="shared" si="134"/>
        <v>No Outlier</v>
      </c>
    </row>
    <row r="1117" spans="1:29" x14ac:dyDescent="0.25">
      <c r="A1117" s="1">
        <v>14556630</v>
      </c>
      <c r="B1117" s="2" t="s">
        <v>9</v>
      </c>
      <c r="C1117" s="1">
        <v>39</v>
      </c>
      <c r="D1117" s="1">
        <v>189</v>
      </c>
      <c r="E1117" s="1">
        <v>93</v>
      </c>
      <c r="F1117" s="1">
        <v>20</v>
      </c>
      <c r="G1117" s="1">
        <v>100</v>
      </c>
      <c r="H1117" s="1">
        <v>40.4</v>
      </c>
      <c r="I1117" s="1">
        <v>116</v>
      </c>
      <c r="W1117" t="str">
        <f t="shared" si="128"/>
        <v>No Outlier</v>
      </c>
      <c r="X1117" t="str">
        <f t="shared" si="129"/>
        <v>No Outlier</v>
      </c>
      <c r="Y1117" t="str">
        <f t="shared" si="130"/>
        <v>No Outlier</v>
      </c>
      <c r="Z1117" t="str">
        <f t="shared" si="131"/>
        <v>No Outlier</v>
      </c>
      <c r="AA1117" t="str">
        <f t="shared" si="132"/>
        <v>No Outlier</v>
      </c>
      <c r="AB1117" t="str">
        <f t="shared" si="133"/>
        <v>No Outlier</v>
      </c>
      <c r="AC1117" t="str">
        <f t="shared" si="134"/>
        <v>No Outlier</v>
      </c>
    </row>
    <row r="1118" spans="1:29" x14ac:dyDescent="0.25">
      <c r="A1118" s="1">
        <v>19449486</v>
      </c>
      <c r="B1118" s="2" t="s">
        <v>10</v>
      </c>
      <c r="C1118" s="1">
        <v>56</v>
      </c>
      <c r="D1118" s="1">
        <v>176</v>
      </c>
      <c r="E1118" s="1">
        <v>70</v>
      </c>
      <c r="F1118" s="1">
        <v>8</v>
      </c>
      <c r="G1118" s="1">
        <v>86</v>
      </c>
      <c r="H1118" s="1">
        <v>39.5</v>
      </c>
      <c r="I1118" s="1">
        <v>35</v>
      </c>
      <c r="W1118" t="str">
        <f t="shared" si="128"/>
        <v>No Outlier</v>
      </c>
      <c r="X1118" t="str">
        <f t="shared" si="129"/>
        <v>No Outlier</v>
      </c>
      <c r="Y1118" t="str">
        <f t="shared" si="130"/>
        <v>No Outlier</v>
      </c>
      <c r="Z1118" t="str">
        <f t="shared" si="131"/>
        <v>No Outlier</v>
      </c>
      <c r="AA1118" t="str">
        <f t="shared" si="132"/>
        <v>No Outlier</v>
      </c>
      <c r="AB1118" t="str">
        <f t="shared" si="133"/>
        <v>No Outlier</v>
      </c>
      <c r="AC1118" t="str">
        <f t="shared" si="134"/>
        <v>No Outlier</v>
      </c>
    </row>
    <row r="1119" spans="1:29" x14ac:dyDescent="0.25">
      <c r="A1119" s="1">
        <v>11526566</v>
      </c>
      <c r="B1119" s="2" t="s">
        <v>9</v>
      </c>
      <c r="C1119" s="1">
        <v>24</v>
      </c>
      <c r="D1119" s="1">
        <v>183</v>
      </c>
      <c r="E1119" s="1">
        <v>82</v>
      </c>
      <c r="F1119" s="1">
        <v>14</v>
      </c>
      <c r="G1119" s="1">
        <v>88</v>
      </c>
      <c r="H1119" s="1">
        <v>40.299999999999997</v>
      </c>
      <c r="I1119" s="1">
        <v>42</v>
      </c>
      <c r="W1119" t="str">
        <f t="shared" si="128"/>
        <v>No Outlier</v>
      </c>
      <c r="X1119" t="str">
        <f t="shared" si="129"/>
        <v>No Outlier</v>
      </c>
      <c r="Y1119" t="str">
        <f t="shared" si="130"/>
        <v>No Outlier</v>
      </c>
      <c r="Z1119" t="str">
        <f t="shared" si="131"/>
        <v>No Outlier</v>
      </c>
      <c r="AA1119" t="str">
        <f t="shared" si="132"/>
        <v>No Outlier</v>
      </c>
      <c r="AB1119" t="str">
        <f t="shared" si="133"/>
        <v>No Outlier</v>
      </c>
      <c r="AC1119" t="str">
        <f t="shared" si="134"/>
        <v>No Outlier</v>
      </c>
    </row>
    <row r="1120" spans="1:29" x14ac:dyDescent="0.25">
      <c r="A1120" s="1">
        <v>11569838</v>
      </c>
      <c r="B1120" s="2" t="s">
        <v>9</v>
      </c>
      <c r="C1120" s="1">
        <v>31</v>
      </c>
      <c r="D1120" s="1">
        <v>189</v>
      </c>
      <c r="E1120" s="1">
        <v>88</v>
      </c>
      <c r="F1120" s="1">
        <v>12</v>
      </c>
      <c r="G1120" s="1">
        <v>98</v>
      </c>
      <c r="H1120" s="1">
        <v>40.1</v>
      </c>
      <c r="I1120" s="1">
        <v>60</v>
      </c>
      <c r="W1120" t="str">
        <f t="shared" si="128"/>
        <v>No Outlier</v>
      </c>
      <c r="X1120" t="str">
        <f t="shared" si="129"/>
        <v>No Outlier</v>
      </c>
      <c r="Y1120" t="str">
        <f t="shared" si="130"/>
        <v>No Outlier</v>
      </c>
      <c r="Z1120" t="str">
        <f t="shared" si="131"/>
        <v>No Outlier</v>
      </c>
      <c r="AA1120" t="str">
        <f t="shared" si="132"/>
        <v>No Outlier</v>
      </c>
      <c r="AB1120" t="str">
        <f t="shared" si="133"/>
        <v>No Outlier</v>
      </c>
      <c r="AC1120" t="str">
        <f t="shared" si="134"/>
        <v>No Outlier</v>
      </c>
    </row>
    <row r="1121" spans="1:29" x14ac:dyDescent="0.25">
      <c r="A1121" s="1">
        <v>12262135</v>
      </c>
      <c r="B1121" s="2" t="s">
        <v>10</v>
      </c>
      <c r="C1121" s="1">
        <v>49</v>
      </c>
      <c r="D1121" s="1">
        <v>156</v>
      </c>
      <c r="E1121" s="1">
        <v>55</v>
      </c>
      <c r="F1121" s="1">
        <v>11</v>
      </c>
      <c r="G1121" s="1">
        <v>96</v>
      </c>
      <c r="H1121" s="1">
        <v>39.799999999999997</v>
      </c>
      <c r="I1121" s="1">
        <v>60</v>
      </c>
      <c r="W1121" t="str">
        <f t="shared" si="128"/>
        <v>No Outlier</v>
      </c>
      <c r="X1121" t="str">
        <f t="shared" si="129"/>
        <v>No Outlier</v>
      </c>
      <c r="Y1121" t="str">
        <f t="shared" si="130"/>
        <v>No Outlier</v>
      </c>
      <c r="Z1121" t="str">
        <f t="shared" si="131"/>
        <v>No Outlier</v>
      </c>
      <c r="AA1121" t="str">
        <f t="shared" si="132"/>
        <v>No Outlier</v>
      </c>
      <c r="AB1121" t="str">
        <f t="shared" si="133"/>
        <v>No Outlier</v>
      </c>
      <c r="AC1121" t="str">
        <f t="shared" si="134"/>
        <v>No Outlier</v>
      </c>
    </row>
    <row r="1122" spans="1:29" x14ac:dyDescent="0.25">
      <c r="A1122" s="1">
        <v>17486297</v>
      </c>
      <c r="B1122" s="2" t="s">
        <v>9</v>
      </c>
      <c r="C1122" s="1">
        <v>22</v>
      </c>
      <c r="D1122" s="1">
        <v>185</v>
      </c>
      <c r="E1122" s="1">
        <v>80</v>
      </c>
      <c r="F1122" s="1">
        <v>27</v>
      </c>
      <c r="G1122" s="1">
        <v>112</v>
      </c>
      <c r="H1122" s="1">
        <v>40.700000000000003</v>
      </c>
      <c r="I1122" s="1">
        <v>176</v>
      </c>
      <c r="W1122" t="str">
        <f t="shared" si="128"/>
        <v>No Outlier</v>
      </c>
      <c r="X1122" t="str">
        <f t="shared" si="129"/>
        <v>No Outlier</v>
      </c>
      <c r="Y1122" t="str">
        <f t="shared" si="130"/>
        <v>No Outlier</v>
      </c>
      <c r="Z1122" t="str">
        <f t="shared" si="131"/>
        <v>No Outlier</v>
      </c>
      <c r="AA1122" t="str">
        <f t="shared" si="132"/>
        <v>No Outlier</v>
      </c>
      <c r="AB1122" t="str">
        <f t="shared" si="133"/>
        <v>No Outlier</v>
      </c>
      <c r="AC1122" t="str">
        <f t="shared" si="134"/>
        <v>No Outlier</v>
      </c>
    </row>
    <row r="1123" spans="1:29" x14ac:dyDescent="0.25">
      <c r="A1123" s="1">
        <v>16644341</v>
      </c>
      <c r="B1123" s="2" t="s">
        <v>9</v>
      </c>
      <c r="C1123" s="1">
        <v>48</v>
      </c>
      <c r="D1123" s="1">
        <v>177</v>
      </c>
      <c r="E1123" s="1">
        <v>85</v>
      </c>
      <c r="F1123" s="1">
        <v>1</v>
      </c>
      <c r="G1123" s="1">
        <v>80</v>
      </c>
      <c r="H1123" s="1">
        <v>38.1</v>
      </c>
      <c r="I1123" s="1">
        <v>3</v>
      </c>
      <c r="W1123" t="str">
        <f t="shared" si="128"/>
        <v>No Outlier</v>
      </c>
      <c r="X1123" t="str">
        <f t="shared" si="129"/>
        <v>No Outlier</v>
      </c>
      <c r="Y1123" t="str">
        <f t="shared" si="130"/>
        <v>No Outlier</v>
      </c>
      <c r="Z1123" t="str">
        <f t="shared" si="131"/>
        <v>No Outlier</v>
      </c>
      <c r="AA1123" t="str">
        <f t="shared" si="132"/>
        <v>No Outlier</v>
      </c>
      <c r="AB1123" t="str">
        <f t="shared" si="133"/>
        <v>No Outlier</v>
      </c>
      <c r="AC1123" t="str">
        <f t="shared" si="134"/>
        <v>No Outlier</v>
      </c>
    </row>
    <row r="1124" spans="1:29" x14ac:dyDescent="0.25">
      <c r="A1124" s="1">
        <v>16048075</v>
      </c>
      <c r="B1124" s="2" t="s">
        <v>9</v>
      </c>
      <c r="C1124" s="1">
        <v>23</v>
      </c>
      <c r="D1124" s="1">
        <v>173</v>
      </c>
      <c r="E1124" s="1">
        <v>78</v>
      </c>
      <c r="F1124" s="1">
        <v>3</v>
      </c>
      <c r="G1124" s="1">
        <v>88</v>
      </c>
      <c r="H1124" s="1">
        <v>38.700000000000003</v>
      </c>
      <c r="I1124" s="1">
        <v>9</v>
      </c>
      <c r="W1124" t="str">
        <f t="shared" si="128"/>
        <v>No Outlier</v>
      </c>
      <c r="X1124" t="str">
        <f t="shared" si="129"/>
        <v>No Outlier</v>
      </c>
      <c r="Y1124" t="str">
        <f t="shared" si="130"/>
        <v>No Outlier</v>
      </c>
      <c r="Z1124" t="str">
        <f t="shared" si="131"/>
        <v>No Outlier</v>
      </c>
      <c r="AA1124" t="str">
        <f t="shared" si="132"/>
        <v>No Outlier</v>
      </c>
      <c r="AB1124" t="str">
        <f t="shared" si="133"/>
        <v>No Outlier</v>
      </c>
      <c r="AC1124" t="str">
        <f t="shared" si="134"/>
        <v>No Outlier</v>
      </c>
    </row>
    <row r="1125" spans="1:29" x14ac:dyDescent="0.25">
      <c r="A1125" s="1">
        <v>17859714</v>
      </c>
      <c r="B1125" s="2" t="s">
        <v>9</v>
      </c>
      <c r="C1125" s="1">
        <v>60</v>
      </c>
      <c r="D1125" s="1">
        <v>169</v>
      </c>
      <c r="E1125" s="1">
        <v>70</v>
      </c>
      <c r="F1125" s="1">
        <v>2</v>
      </c>
      <c r="G1125" s="1">
        <v>84</v>
      </c>
      <c r="H1125" s="1">
        <v>38</v>
      </c>
      <c r="I1125" s="1">
        <v>8</v>
      </c>
      <c r="W1125" t="str">
        <f t="shared" si="128"/>
        <v>No Outlier</v>
      </c>
      <c r="X1125" t="str">
        <f t="shared" si="129"/>
        <v>No Outlier</v>
      </c>
      <c r="Y1125" t="str">
        <f t="shared" si="130"/>
        <v>No Outlier</v>
      </c>
      <c r="Z1125" t="str">
        <f t="shared" si="131"/>
        <v>No Outlier</v>
      </c>
      <c r="AA1125" t="str">
        <f t="shared" si="132"/>
        <v>No Outlier</v>
      </c>
      <c r="AB1125" t="str">
        <f t="shared" si="133"/>
        <v>No Outlier</v>
      </c>
      <c r="AC1125" t="str">
        <f t="shared" si="134"/>
        <v>No Outlier</v>
      </c>
    </row>
    <row r="1126" spans="1:29" x14ac:dyDescent="0.25">
      <c r="A1126" s="1">
        <v>11789688</v>
      </c>
      <c r="B1126" s="2" t="s">
        <v>10</v>
      </c>
      <c r="C1126" s="1">
        <v>28</v>
      </c>
      <c r="D1126" s="1">
        <v>161</v>
      </c>
      <c r="E1126" s="1">
        <v>64</v>
      </c>
      <c r="F1126" s="1">
        <v>7</v>
      </c>
      <c r="G1126" s="1">
        <v>88</v>
      </c>
      <c r="H1126" s="1">
        <v>39.299999999999997</v>
      </c>
      <c r="I1126" s="1">
        <v>29</v>
      </c>
      <c r="W1126" t="str">
        <f t="shared" si="128"/>
        <v>No Outlier</v>
      </c>
      <c r="X1126" t="str">
        <f t="shared" si="129"/>
        <v>No Outlier</v>
      </c>
      <c r="Y1126" t="str">
        <f t="shared" si="130"/>
        <v>No Outlier</v>
      </c>
      <c r="Z1126" t="str">
        <f t="shared" si="131"/>
        <v>No Outlier</v>
      </c>
      <c r="AA1126" t="str">
        <f t="shared" si="132"/>
        <v>No Outlier</v>
      </c>
      <c r="AB1126" t="str">
        <f t="shared" si="133"/>
        <v>No Outlier</v>
      </c>
      <c r="AC1126" t="str">
        <f t="shared" si="134"/>
        <v>No Outlier</v>
      </c>
    </row>
    <row r="1127" spans="1:29" x14ac:dyDescent="0.25">
      <c r="A1127" s="1">
        <v>12321468</v>
      </c>
      <c r="B1127" s="2" t="s">
        <v>10</v>
      </c>
      <c r="C1127" s="1">
        <v>38</v>
      </c>
      <c r="D1127" s="1">
        <v>162</v>
      </c>
      <c r="E1127" s="1">
        <v>68</v>
      </c>
      <c r="F1127" s="1">
        <v>2</v>
      </c>
      <c r="G1127" s="1">
        <v>81</v>
      </c>
      <c r="H1127" s="1">
        <v>38.6</v>
      </c>
      <c r="I1127" s="1">
        <v>7</v>
      </c>
      <c r="W1127" t="str">
        <f t="shared" si="128"/>
        <v>No Outlier</v>
      </c>
      <c r="X1127" t="str">
        <f t="shared" si="129"/>
        <v>No Outlier</v>
      </c>
      <c r="Y1127" t="str">
        <f t="shared" si="130"/>
        <v>No Outlier</v>
      </c>
      <c r="Z1127" t="str">
        <f t="shared" si="131"/>
        <v>No Outlier</v>
      </c>
      <c r="AA1127" t="str">
        <f t="shared" si="132"/>
        <v>No Outlier</v>
      </c>
      <c r="AB1127" t="str">
        <f t="shared" si="133"/>
        <v>No Outlier</v>
      </c>
      <c r="AC1127" t="str">
        <f t="shared" si="134"/>
        <v>No Outlier</v>
      </c>
    </row>
    <row r="1128" spans="1:29" x14ac:dyDescent="0.25">
      <c r="A1128" s="1">
        <v>10344316</v>
      </c>
      <c r="B1128" s="2" t="s">
        <v>9</v>
      </c>
      <c r="C1128" s="1">
        <v>45</v>
      </c>
      <c r="D1128" s="1">
        <v>196</v>
      </c>
      <c r="E1128" s="1">
        <v>102</v>
      </c>
      <c r="F1128" s="1">
        <v>27</v>
      </c>
      <c r="G1128" s="1">
        <v>110</v>
      </c>
      <c r="H1128" s="1">
        <v>41</v>
      </c>
      <c r="I1128" s="1">
        <v>210</v>
      </c>
      <c r="W1128" t="str">
        <f t="shared" si="128"/>
        <v>No Outlier</v>
      </c>
      <c r="X1128" t="str">
        <f t="shared" si="129"/>
        <v>No Outlier</v>
      </c>
      <c r="Y1128" t="str">
        <f t="shared" si="130"/>
        <v>No Outlier</v>
      </c>
      <c r="Z1128" t="str">
        <f t="shared" si="131"/>
        <v>No Outlier</v>
      </c>
      <c r="AA1128" t="str">
        <f t="shared" si="132"/>
        <v>No Outlier</v>
      </c>
      <c r="AB1128" t="str">
        <f t="shared" si="133"/>
        <v>No Outlier</v>
      </c>
      <c r="AC1128" t="str">
        <f t="shared" si="134"/>
        <v>No Outlier</v>
      </c>
    </row>
    <row r="1129" spans="1:29" x14ac:dyDescent="0.25">
      <c r="A1129" s="1">
        <v>19123344</v>
      </c>
      <c r="B1129" s="2" t="s">
        <v>10</v>
      </c>
      <c r="C1129" s="1">
        <v>35</v>
      </c>
      <c r="D1129" s="1">
        <v>162</v>
      </c>
      <c r="E1129" s="1">
        <v>63</v>
      </c>
      <c r="F1129" s="1">
        <v>3</v>
      </c>
      <c r="G1129" s="1">
        <v>86</v>
      </c>
      <c r="H1129" s="1">
        <v>38.5</v>
      </c>
      <c r="I1129" s="1">
        <v>12</v>
      </c>
      <c r="W1129" t="str">
        <f t="shared" si="128"/>
        <v>No Outlier</v>
      </c>
      <c r="X1129" t="str">
        <f t="shared" si="129"/>
        <v>No Outlier</v>
      </c>
      <c r="Y1129" t="str">
        <f t="shared" si="130"/>
        <v>No Outlier</v>
      </c>
      <c r="Z1129" t="str">
        <f t="shared" si="131"/>
        <v>No Outlier</v>
      </c>
      <c r="AA1129" t="str">
        <f t="shared" si="132"/>
        <v>No Outlier</v>
      </c>
      <c r="AB1129" t="str">
        <f t="shared" si="133"/>
        <v>No Outlier</v>
      </c>
      <c r="AC1129" t="str">
        <f t="shared" si="134"/>
        <v>No Outlier</v>
      </c>
    </row>
    <row r="1130" spans="1:29" x14ac:dyDescent="0.25">
      <c r="A1130" s="1">
        <v>14474568</v>
      </c>
      <c r="B1130" s="2" t="s">
        <v>9</v>
      </c>
      <c r="C1130" s="1">
        <v>56</v>
      </c>
      <c r="D1130" s="1">
        <v>199</v>
      </c>
      <c r="E1130" s="1">
        <v>101</v>
      </c>
      <c r="F1130" s="1">
        <v>5</v>
      </c>
      <c r="G1130" s="1">
        <v>84</v>
      </c>
      <c r="H1130" s="1">
        <v>39</v>
      </c>
      <c r="I1130" s="1">
        <v>22</v>
      </c>
      <c r="W1130" t="str">
        <f t="shared" si="128"/>
        <v>No Outlier</v>
      </c>
      <c r="X1130" t="str">
        <f t="shared" si="129"/>
        <v>No Outlier</v>
      </c>
      <c r="Y1130" t="str">
        <f t="shared" si="130"/>
        <v>No Outlier</v>
      </c>
      <c r="Z1130" t="str">
        <f t="shared" si="131"/>
        <v>No Outlier</v>
      </c>
      <c r="AA1130" t="str">
        <f t="shared" si="132"/>
        <v>No Outlier</v>
      </c>
      <c r="AB1130" t="str">
        <f t="shared" si="133"/>
        <v>No Outlier</v>
      </c>
      <c r="AC1130" t="str">
        <f t="shared" si="134"/>
        <v>No Outlier</v>
      </c>
    </row>
    <row r="1131" spans="1:29" x14ac:dyDescent="0.25">
      <c r="A1131" s="1">
        <v>19836836</v>
      </c>
      <c r="B1131" s="2" t="s">
        <v>10</v>
      </c>
      <c r="C1131" s="1">
        <v>27</v>
      </c>
      <c r="D1131" s="1">
        <v>159</v>
      </c>
      <c r="E1131" s="1">
        <v>57</v>
      </c>
      <c r="F1131" s="1">
        <v>17</v>
      </c>
      <c r="G1131" s="1">
        <v>95</v>
      </c>
      <c r="H1131" s="1">
        <v>40.299999999999997</v>
      </c>
      <c r="I1131" s="1">
        <v>85</v>
      </c>
      <c r="W1131" t="str">
        <f t="shared" si="128"/>
        <v>No Outlier</v>
      </c>
      <c r="X1131" t="str">
        <f t="shared" si="129"/>
        <v>No Outlier</v>
      </c>
      <c r="Y1131" t="str">
        <f t="shared" si="130"/>
        <v>No Outlier</v>
      </c>
      <c r="Z1131" t="str">
        <f t="shared" si="131"/>
        <v>No Outlier</v>
      </c>
      <c r="AA1131" t="str">
        <f t="shared" si="132"/>
        <v>No Outlier</v>
      </c>
      <c r="AB1131" t="str">
        <f t="shared" si="133"/>
        <v>No Outlier</v>
      </c>
      <c r="AC1131" t="str">
        <f t="shared" si="134"/>
        <v>No Outlier</v>
      </c>
    </row>
    <row r="1132" spans="1:29" x14ac:dyDescent="0.25">
      <c r="A1132" s="1">
        <v>17177794</v>
      </c>
      <c r="B1132" s="2" t="s">
        <v>9</v>
      </c>
      <c r="C1132" s="1">
        <v>55</v>
      </c>
      <c r="D1132" s="1">
        <v>179</v>
      </c>
      <c r="E1132" s="1">
        <v>81</v>
      </c>
      <c r="F1132" s="1">
        <v>21</v>
      </c>
      <c r="G1132" s="1">
        <v>105</v>
      </c>
      <c r="H1132" s="1">
        <v>40.700000000000003</v>
      </c>
      <c r="I1132" s="1">
        <v>148</v>
      </c>
      <c r="W1132" t="str">
        <f t="shared" si="128"/>
        <v>No Outlier</v>
      </c>
      <c r="X1132" t="str">
        <f t="shared" si="129"/>
        <v>No Outlier</v>
      </c>
      <c r="Y1132" t="str">
        <f t="shared" si="130"/>
        <v>No Outlier</v>
      </c>
      <c r="Z1132" t="str">
        <f t="shared" si="131"/>
        <v>No Outlier</v>
      </c>
      <c r="AA1132" t="str">
        <f t="shared" si="132"/>
        <v>No Outlier</v>
      </c>
      <c r="AB1132" t="str">
        <f t="shared" si="133"/>
        <v>No Outlier</v>
      </c>
      <c r="AC1132" t="str">
        <f t="shared" si="134"/>
        <v>No Outlier</v>
      </c>
    </row>
    <row r="1133" spans="1:29" x14ac:dyDescent="0.25">
      <c r="A1133" s="1">
        <v>11702467</v>
      </c>
      <c r="B1133" s="2" t="s">
        <v>10</v>
      </c>
      <c r="C1133" s="1">
        <v>34</v>
      </c>
      <c r="D1133" s="1">
        <v>170</v>
      </c>
      <c r="E1133" s="1">
        <v>68</v>
      </c>
      <c r="F1133" s="1">
        <v>25</v>
      </c>
      <c r="G1133" s="1">
        <v>100</v>
      </c>
      <c r="H1133" s="1">
        <v>40.9</v>
      </c>
      <c r="I1133" s="1">
        <v>137</v>
      </c>
      <c r="W1133" t="str">
        <f t="shared" si="128"/>
        <v>No Outlier</v>
      </c>
      <c r="X1133" t="str">
        <f t="shared" si="129"/>
        <v>No Outlier</v>
      </c>
      <c r="Y1133" t="str">
        <f t="shared" si="130"/>
        <v>No Outlier</v>
      </c>
      <c r="Z1133" t="str">
        <f t="shared" si="131"/>
        <v>No Outlier</v>
      </c>
      <c r="AA1133" t="str">
        <f t="shared" si="132"/>
        <v>No Outlier</v>
      </c>
      <c r="AB1133" t="str">
        <f t="shared" si="133"/>
        <v>No Outlier</v>
      </c>
      <c r="AC1133" t="str">
        <f t="shared" si="134"/>
        <v>No Outlier</v>
      </c>
    </row>
    <row r="1134" spans="1:29" x14ac:dyDescent="0.25">
      <c r="A1134" s="1">
        <v>19390875</v>
      </c>
      <c r="B1134" s="2" t="s">
        <v>10</v>
      </c>
      <c r="C1134" s="1">
        <v>27</v>
      </c>
      <c r="D1134" s="1">
        <v>154</v>
      </c>
      <c r="E1134" s="1">
        <v>53</v>
      </c>
      <c r="F1134" s="1">
        <v>2</v>
      </c>
      <c r="G1134" s="1">
        <v>79</v>
      </c>
      <c r="H1134" s="1">
        <v>38.5</v>
      </c>
      <c r="I1134" s="1">
        <v>7</v>
      </c>
      <c r="W1134" t="str">
        <f t="shared" si="128"/>
        <v>No Outlier</v>
      </c>
      <c r="X1134" t="str">
        <f t="shared" si="129"/>
        <v>No Outlier</v>
      </c>
      <c r="Y1134" t="str">
        <f t="shared" si="130"/>
        <v>No Outlier</v>
      </c>
      <c r="Z1134" t="str">
        <f t="shared" si="131"/>
        <v>No Outlier</v>
      </c>
      <c r="AA1134" t="str">
        <f t="shared" si="132"/>
        <v>No Outlier</v>
      </c>
      <c r="AB1134" t="str">
        <f t="shared" si="133"/>
        <v>No Outlier</v>
      </c>
      <c r="AC1134" t="str">
        <f t="shared" si="134"/>
        <v>No Outlier</v>
      </c>
    </row>
    <row r="1135" spans="1:29" x14ac:dyDescent="0.25">
      <c r="A1135" s="1">
        <v>11473760</v>
      </c>
      <c r="B1135" s="2" t="s">
        <v>9</v>
      </c>
      <c r="C1135" s="1">
        <v>42</v>
      </c>
      <c r="D1135" s="1">
        <v>196</v>
      </c>
      <c r="E1135" s="1">
        <v>101</v>
      </c>
      <c r="F1135" s="1">
        <v>17</v>
      </c>
      <c r="G1135" s="1">
        <v>87</v>
      </c>
      <c r="H1135" s="1">
        <v>40.1</v>
      </c>
      <c r="I1135" s="1">
        <v>71</v>
      </c>
      <c r="W1135" t="str">
        <f t="shared" si="128"/>
        <v>No Outlier</v>
      </c>
      <c r="X1135" t="str">
        <f t="shared" si="129"/>
        <v>No Outlier</v>
      </c>
      <c r="Y1135" t="str">
        <f t="shared" si="130"/>
        <v>No Outlier</v>
      </c>
      <c r="Z1135" t="str">
        <f t="shared" si="131"/>
        <v>No Outlier</v>
      </c>
      <c r="AA1135" t="str">
        <f t="shared" si="132"/>
        <v>No Outlier</v>
      </c>
      <c r="AB1135" t="str">
        <f t="shared" si="133"/>
        <v>No Outlier</v>
      </c>
      <c r="AC1135" t="str">
        <f t="shared" si="134"/>
        <v>No Outlier</v>
      </c>
    </row>
    <row r="1136" spans="1:29" x14ac:dyDescent="0.25">
      <c r="A1136" s="1">
        <v>12031314</v>
      </c>
      <c r="B1136" s="2" t="s">
        <v>9</v>
      </c>
      <c r="C1136" s="1">
        <v>36</v>
      </c>
      <c r="D1136" s="1">
        <v>188</v>
      </c>
      <c r="E1136" s="1">
        <v>88</v>
      </c>
      <c r="F1136" s="1">
        <v>14</v>
      </c>
      <c r="G1136" s="1">
        <v>91</v>
      </c>
      <c r="H1136" s="1">
        <v>40.1</v>
      </c>
      <c r="I1136" s="1">
        <v>59</v>
      </c>
      <c r="W1136" t="str">
        <f t="shared" si="128"/>
        <v>No Outlier</v>
      </c>
      <c r="X1136" t="str">
        <f t="shared" si="129"/>
        <v>No Outlier</v>
      </c>
      <c r="Y1136" t="str">
        <f t="shared" si="130"/>
        <v>No Outlier</v>
      </c>
      <c r="Z1136" t="str">
        <f t="shared" si="131"/>
        <v>No Outlier</v>
      </c>
      <c r="AA1136" t="str">
        <f t="shared" si="132"/>
        <v>No Outlier</v>
      </c>
      <c r="AB1136" t="str">
        <f t="shared" si="133"/>
        <v>No Outlier</v>
      </c>
      <c r="AC1136" t="str">
        <f t="shared" si="134"/>
        <v>No Outlier</v>
      </c>
    </row>
    <row r="1137" spans="1:29" x14ac:dyDescent="0.25">
      <c r="A1137" s="1">
        <v>17784068</v>
      </c>
      <c r="B1137" s="2" t="s">
        <v>10</v>
      </c>
      <c r="C1137" s="1">
        <v>30</v>
      </c>
      <c r="D1137" s="1">
        <v>169</v>
      </c>
      <c r="E1137" s="1">
        <v>63</v>
      </c>
      <c r="F1137" s="1">
        <v>5</v>
      </c>
      <c r="G1137" s="1">
        <v>83</v>
      </c>
      <c r="H1137" s="1">
        <v>38.799999999999997</v>
      </c>
      <c r="I1137" s="1">
        <v>18</v>
      </c>
      <c r="W1137" t="str">
        <f t="shared" si="128"/>
        <v>No Outlier</v>
      </c>
      <c r="X1137" t="str">
        <f t="shared" si="129"/>
        <v>No Outlier</v>
      </c>
      <c r="Y1137" t="str">
        <f t="shared" si="130"/>
        <v>No Outlier</v>
      </c>
      <c r="Z1137" t="str">
        <f t="shared" si="131"/>
        <v>No Outlier</v>
      </c>
      <c r="AA1137" t="str">
        <f t="shared" si="132"/>
        <v>No Outlier</v>
      </c>
      <c r="AB1137" t="str">
        <f t="shared" si="133"/>
        <v>No Outlier</v>
      </c>
      <c r="AC1137" t="str">
        <f t="shared" si="134"/>
        <v>No Outlier</v>
      </c>
    </row>
    <row r="1138" spans="1:29" x14ac:dyDescent="0.25">
      <c r="A1138" s="1">
        <v>19352299</v>
      </c>
      <c r="B1138" s="2" t="s">
        <v>10</v>
      </c>
      <c r="C1138" s="1">
        <v>31</v>
      </c>
      <c r="D1138" s="1">
        <v>151</v>
      </c>
      <c r="E1138" s="1">
        <v>52</v>
      </c>
      <c r="F1138" s="1">
        <v>5</v>
      </c>
      <c r="G1138" s="1">
        <v>79</v>
      </c>
      <c r="H1138" s="1">
        <v>39.1</v>
      </c>
      <c r="I1138" s="1">
        <v>17</v>
      </c>
      <c r="W1138" t="str">
        <f t="shared" si="128"/>
        <v>No Outlier</v>
      </c>
      <c r="X1138" t="str">
        <f t="shared" si="129"/>
        <v>No Outlier</v>
      </c>
      <c r="Y1138" t="str">
        <f t="shared" si="130"/>
        <v>No Outlier</v>
      </c>
      <c r="Z1138" t="str">
        <f t="shared" si="131"/>
        <v>No Outlier</v>
      </c>
      <c r="AA1138" t="str">
        <f t="shared" si="132"/>
        <v>No Outlier</v>
      </c>
      <c r="AB1138" t="str">
        <f t="shared" si="133"/>
        <v>No Outlier</v>
      </c>
      <c r="AC1138" t="str">
        <f t="shared" si="134"/>
        <v>No Outlier</v>
      </c>
    </row>
    <row r="1139" spans="1:29" x14ac:dyDescent="0.25">
      <c r="A1139" s="1">
        <v>17321957</v>
      </c>
      <c r="B1139" s="2" t="s">
        <v>9</v>
      </c>
      <c r="C1139" s="1">
        <v>38</v>
      </c>
      <c r="D1139" s="1">
        <v>182</v>
      </c>
      <c r="E1139" s="1">
        <v>81</v>
      </c>
      <c r="F1139" s="1">
        <v>19</v>
      </c>
      <c r="G1139" s="1">
        <v>99</v>
      </c>
      <c r="H1139" s="1">
        <v>40.1</v>
      </c>
      <c r="I1139" s="1">
        <v>101</v>
      </c>
      <c r="W1139" t="str">
        <f t="shared" si="128"/>
        <v>No Outlier</v>
      </c>
      <c r="X1139" t="str">
        <f t="shared" si="129"/>
        <v>No Outlier</v>
      </c>
      <c r="Y1139" t="str">
        <f t="shared" si="130"/>
        <v>No Outlier</v>
      </c>
      <c r="Z1139" t="str">
        <f t="shared" si="131"/>
        <v>No Outlier</v>
      </c>
      <c r="AA1139" t="str">
        <f t="shared" si="132"/>
        <v>No Outlier</v>
      </c>
      <c r="AB1139" t="str">
        <f t="shared" si="133"/>
        <v>No Outlier</v>
      </c>
      <c r="AC1139" t="str">
        <f t="shared" si="134"/>
        <v>No Outlier</v>
      </c>
    </row>
    <row r="1140" spans="1:29" x14ac:dyDescent="0.25">
      <c r="A1140" s="1">
        <v>11728393</v>
      </c>
      <c r="B1140" s="2" t="s">
        <v>9</v>
      </c>
      <c r="C1140" s="1">
        <v>35</v>
      </c>
      <c r="D1140" s="1">
        <v>163</v>
      </c>
      <c r="E1140" s="1">
        <v>66</v>
      </c>
      <c r="F1140" s="1">
        <v>29</v>
      </c>
      <c r="G1140" s="1">
        <v>112</v>
      </c>
      <c r="H1140" s="1">
        <v>40.9</v>
      </c>
      <c r="I1140" s="1">
        <v>198</v>
      </c>
      <c r="W1140" t="str">
        <f t="shared" si="128"/>
        <v>No Outlier</v>
      </c>
      <c r="X1140" t="str">
        <f t="shared" si="129"/>
        <v>No Outlier</v>
      </c>
      <c r="Y1140" t="str">
        <f t="shared" si="130"/>
        <v>No Outlier</v>
      </c>
      <c r="Z1140" t="str">
        <f t="shared" si="131"/>
        <v>No Outlier</v>
      </c>
      <c r="AA1140" t="str">
        <f t="shared" si="132"/>
        <v>No Outlier</v>
      </c>
      <c r="AB1140" t="str">
        <f t="shared" si="133"/>
        <v>No Outlier</v>
      </c>
      <c r="AC1140" t="str">
        <f t="shared" si="134"/>
        <v>No Outlier</v>
      </c>
    </row>
    <row r="1141" spans="1:29" x14ac:dyDescent="0.25">
      <c r="A1141" s="1">
        <v>15770843</v>
      </c>
      <c r="B1141" s="2" t="s">
        <v>10</v>
      </c>
      <c r="C1141" s="1">
        <v>59</v>
      </c>
      <c r="D1141" s="1">
        <v>157</v>
      </c>
      <c r="E1141" s="1">
        <v>61</v>
      </c>
      <c r="F1141" s="1">
        <v>7</v>
      </c>
      <c r="G1141" s="1">
        <v>90</v>
      </c>
      <c r="H1141" s="1">
        <v>39.4</v>
      </c>
      <c r="I1141" s="1">
        <v>35</v>
      </c>
      <c r="W1141" t="str">
        <f t="shared" si="128"/>
        <v>No Outlier</v>
      </c>
      <c r="X1141" t="str">
        <f t="shared" si="129"/>
        <v>No Outlier</v>
      </c>
      <c r="Y1141" t="str">
        <f t="shared" si="130"/>
        <v>No Outlier</v>
      </c>
      <c r="Z1141" t="str">
        <f t="shared" si="131"/>
        <v>No Outlier</v>
      </c>
      <c r="AA1141" t="str">
        <f t="shared" si="132"/>
        <v>No Outlier</v>
      </c>
      <c r="AB1141" t="str">
        <f t="shared" si="133"/>
        <v>No Outlier</v>
      </c>
      <c r="AC1141" t="str">
        <f t="shared" si="134"/>
        <v>No Outlier</v>
      </c>
    </row>
    <row r="1142" spans="1:29" x14ac:dyDescent="0.25">
      <c r="A1142" s="1">
        <v>18875049</v>
      </c>
      <c r="B1142" s="2" t="s">
        <v>9</v>
      </c>
      <c r="C1142" s="1">
        <v>42</v>
      </c>
      <c r="D1142" s="1">
        <v>186</v>
      </c>
      <c r="E1142" s="1">
        <v>83</v>
      </c>
      <c r="F1142" s="1">
        <v>11</v>
      </c>
      <c r="G1142" s="1">
        <v>94</v>
      </c>
      <c r="H1142" s="1">
        <v>40.1</v>
      </c>
      <c r="I1142" s="1">
        <v>53</v>
      </c>
      <c r="W1142" t="str">
        <f t="shared" si="128"/>
        <v>No Outlier</v>
      </c>
      <c r="X1142" t="str">
        <f t="shared" si="129"/>
        <v>No Outlier</v>
      </c>
      <c r="Y1142" t="str">
        <f t="shared" si="130"/>
        <v>No Outlier</v>
      </c>
      <c r="Z1142" t="str">
        <f t="shared" si="131"/>
        <v>No Outlier</v>
      </c>
      <c r="AA1142" t="str">
        <f t="shared" si="132"/>
        <v>No Outlier</v>
      </c>
      <c r="AB1142" t="str">
        <f t="shared" si="133"/>
        <v>No Outlier</v>
      </c>
      <c r="AC1142" t="str">
        <f t="shared" si="134"/>
        <v>No Outlier</v>
      </c>
    </row>
    <row r="1143" spans="1:29" x14ac:dyDescent="0.25">
      <c r="A1143" s="1">
        <v>19896812</v>
      </c>
      <c r="B1143" s="2" t="s">
        <v>9</v>
      </c>
      <c r="C1143" s="1">
        <v>76</v>
      </c>
      <c r="D1143" s="1">
        <v>189</v>
      </c>
      <c r="E1143" s="1">
        <v>91</v>
      </c>
      <c r="F1143" s="1">
        <v>22</v>
      </c>
      <c r="G1143" s="1">
        <v>103</v>
      </c>
      <c r="H1143" s="1">
        <v>40.799999999999997</v>
      </c>
      <c r="I1143" s="1">
        <v>176</v>
      </c>
      <c r="W1143" t="str">
        <f t="shared" si="128"/>
        <v>No Outlier</v>
      </c>
      <c r="X1143" t="str">
        <f t="shared" si="129"/>
        <v>No Outlier</v>
      </c>
      <c r="Y1143" t="str">
        <f t="shared" si="130"/>
        <v>No Outlier</v>
      </c>
      <c r="Z1143" t="str">
        <f t="shared" si="131"/>
        <v>No Outlier</v>
      </c>
      <c r="AA1143" t="str">
        <f t="shared" si="132"/>
        <v>No Outlier</v>
      </c>
      <c r="AB1143" t="str">
        <f t="shared" si="133"/>
        <v>No Outlier</v>
      </c>
      <c r="AC1143" t="str">
        <f t="shared" si="134"/>
        <v>No Outlier</v>
      </c>
    </row>
    <row r="1144" spans="1:29" x14ac:dyDescent="0.25">
      <c r="A1144" s="1">
        <v>18146125</v>
      </c>
      <c r="B1144" s="2" t="s">
        <v>9</v>
      </c>
      <c r="C1144" s="1">
        <v>74</v>
      </c>
      <c r="D1144" s="1">
        <v>192</v>
      </c>
      <c r="E1144" s="1">
        <v>92</v>
      </c>
      <c r="F1144" s="1">
        <v>20</v>
      </c>
      <c r="G1144" s="1">
        <v>101</v>
      </c>
      <c r="H1144" s="1">
        <v>40.799999999999997</v>
      </c>
      <c r="I1144" s="1">
        <v>152</v>
      </c>
      <c r="W1144" t="str">
        <f t="shared" si="128"/>
        <v>No Outlier</v>
      </c>
      <c r="X1144" t="str">
        <f t="shared" si="129"/>
        <v>No Outlier</v>
      </c>
      <c r="Y1144" t="str">
        <f t="shared" si="130"/>
        <v>No Outlier</v>
      </c>
      <c r="Z1144" t="str">
        <f t="shared" si="131"/>
        <v>No Outlier</v>
      </c>
      <c r="AA1144" t="str">
        <f t="shared" si="132"/>
        <v>No Outlier</v>
      </c>
      <c r="AB1144" t="str">
        <f t="shared" si="133"/>
        <v>No Outlier</v>
      </c>
      <c r="AC1144" t="str">
        <f t="shared" si="134"/>
        <v>No Outlier</v>
      </c>
    </row>
    <row r="1145" spans="1:29" x14ac:dyDescent="0.25">
      <c r="A1145" s="1">
        <v>11673300</v>
      </c>
      <c r="B1145" s="2" t="s">
        <v>9</v>
      </c>
      <c r="C1145" s="1">
        <v>74</v>
      </c>
      <c r="D1145" s="1">
        <v>179</v>
      </c>
      <c r="E1145" s="1">
        <v>90</v>
      </c>
      <c r="F1145" s="1">
        <v>3</v>
      </c>
      <c r="G1145" s="1">
        <v>82</v>
      </c>
      <c r="H1145" s="1">
        <v>38.799999999999997</v>
      </c>
      <c r="I1145" s="1">
        <v>14</v>
      </c>
      <c r="W1145" t="str">
        <f t="shared" si="128"/>
        <v>No Outlier</v>
      </c>
      <c r="X1145" t="str">
        <f t="shared" si="129"/>
        <v>No Outlier</v>
      </c>
      <c r="Y1145" t="str">
        <f t="shared" si="130"/>
        <v>No Outlier</v>
      </c>
      <c r="Z1145" t="str">
        <f t="shared" si="131"/>
        <v>No Outlier</v>
      </c>
      <c r="AA1145" t="str">
        <f t="shared" si="132"/>
        <v>No Outlier</v>
      </c>
      <c r="AB1145" t="str">
        <f t="shared" si="133"/>
        <v>No Outlier</v>
      </c>
      <c r="AC1145" t="str">
        <f t="shared" si="134"/>
        <v>No Outlier</v>
      </c>
    </row>
    <row r="1146" spans="1:29" x14ac:dyDescent="0.25">
      <c r="A1146" s="1">
        <v>13122222</v>
      </c>
      <c r="B1146" s="2" t="s">
        <v>9</v>
      </c>
      <c r="C1146" s="1">
        <v>24</v>
      </c>
      <c r="D1146" s="1">
        <v>166</v>
      </c>
      <c r="E1146" s="1">
        <v>63</v>
      </c>
      <c r="F1146" s="1">
        <v>13</v>
      </c>
      <c r="G1146" s="1">
        <v>99</v>
      </c>
      <c r="H1146" s="1">
        <v>39.9</v>
      </c>
      <c r="I1146" s="1">
        <v>56</v>
      </c>
      <c r="W1146" t="str">
        <f t="shared" si="128"/>
        <v>No Outlier</v>
      </c>
      <c r="X1146" t="str">
        <f t="shared" si="129"/>
        <v>No Outlier</v>
      </c>
      <c r="Y1146" t="str">
        <f t="shared" si="130"/>
        <v>No Outlier</v>
      </c>
      <c r="Z1146" t="str">
        <f t="shared" si="131"/>
        <v>No Outlier</v>
      </c>
      <c r="AA1146" t="str">
        <f t="shared" si="132"/>
        <v>No Outlier</v>
      </c>
      <c r="AB1146" t="str">
        <f t="shared" si="133"/>
        <v>No Outlier</v>
      </c>
      <c r="AC1146" t="str">
        <f t="shared" si="134"/>
        <v>No Outlier</v>
      </c>
    </row>
    <row r="1147" spans="1:29" x14ac:dyDescent="0.25">
      <c r="A1147" s="1">
        <v>10769898</v>
      </c>
      <c r="B1147" s="2" t="s">
        <v>9</v>
      </c>
      <c r="C1147" s="1">
        <v>28</v>
      </c>
      <c r="D1147" s="1">
        <v>181</v>
      </c>
      <c r="E1147" s="1">
        <v>81</v>
      </c>
      <c r="F1147" s="1">
        <v>16</v>
      </c>
      <c r="G1147" s="1">
        <v>96</v>
      </c>
      <c r="H1147" s="1">
        <v>40.200000000000003</v>
      </c>
      <c r="I1147" s="1">
        <v>71</v>
      </c>
      <c r="W1147" t="str">
        <f t="shared" si="128"/>
        <v>No Outlier</v>
      </c>
      <c r="X1147" t="str">
        <f t="shared" si="129"/>
        <v>No Outlier</v>
      </c>
      <c r="Y1147" t="str">
        <f t="shared" si="130"/>
        <v>No Outlier</v>
      </c>
      <c r="Z1147" t="str">
        <f t="shared" si="131"/>
        <v>No Outlier</v>
      </c>
      <c r="AA1147" t="str">
        <f t="shared" si="132"/>
        <v>No Outlier</v>
      </c>
      <c r="AB1147" t="str">
        <f t="shared" si="133"/>
        <v>No Outlier</v>
      </c>
      <c r="AC1147" t="str">
        <f t="shared" si="134"/>
        <v>No Outlier</v>
      </c>
    </row>
    <row r="1148" spans="1:29" x14ac:dyDescent="0.25">
      <c r="A1148" s="1">
        <v>11267173</v>
      </c>
      <c r="B1148" s="2" t="s">
        <v>9</v>
      </c>
      <c r="C1148" s="1">
        <v>78</v>
      </c>
      <c r="D1148" s="1">
        <v>179</v>
      </c>
      <c r="E1148" s="1">
        <v>84</v>
      </c>
      <c r="F1148" s="1">
        <v>30</v>
      </c>
      <c r="G1148" s="1">
        <v>110</v>
      </c>
      <c r="H1148" s="1">
        <v>40.799999999999997</v>
      </c>
      <c r="I1148" s="1">
        <v>270</v>
      </c>
      <c r="W1148" t="str">
        <f t="shared" si="128"/>
        <v>No Outlier</v>
      </c>
      <c r="X1148" t="str">
        <f t="shared" si="129"/>
        <v>No Outlier</v>
      </c>
      <c r="Y1148" t="str">
        <f t="shared" si="130"/>
        <v>No Outlier</v>
      </c>
      <c r="Z1148" t="str">
        <f t="shared" si="131"/>
        <v>No Outlier</v>
      </c>
      <c r="AA1148" t="str">
        <f t="shared" si="132"/>
        <v>No Outlier</v>
      </c>
      <c r="AB1148" t="str">
        <f t="shared" si="133"/>
        <v>No Outlier</v>
      </c>
      <c r="AC1148" t="str">
        <f t="shared" si="134"/>
        <v>No Outlier</v>
      </c>
    </row>
    <row r="1149" spans="1:29" x14ac:dyDescent="0.25">
      <c r="A1149" s="1">
        <v>18725130</v>
      </c>
      <c r="B1149" s="2" t="s">
        <v>9</v>
      </c>
      <c r="C1149" s="1">
        <v>36</v>
      </c>
      <c r="D1149" s="1">
        <v>199</v>
      </c>
      <c r="E1149" s="1">
        <v>98</v>
      </c>
      <c r="F1149" s="1">
        <v>12</v>
      </c>
      <c r="G1149" s="1">
        <v>94</v>
      </c>
      <c r="H1149" s="1">
        <v>40</v>
      </c>
      <c r="I1149" s="1">
        <v>58</v>
      </c>
      <c r="W1149" t="str">
        <f t="shared" si="128"/>
        <v>No Outlier</v>
      </c>
      <c r="X1149" t="str">
        <f t="shared" si="129"/>
        <v>No Outlier</v>
      </c>
      <c r="Y1149" t="str">
        <f t="shared" si="130"/>
        <v>No Outlier</v>
      </c>
      <c r="Z1149" t="str">
        <f t="shared" si="131"/>
        <v>No Outlier</v>
      </c>
      <c r="AA1149" t="str">
        <f t="shared" si="132"/>
        <v>No Outlier</v>
      </c>
      <c r="AB1149" t="str">
        <f t="shared" si="133"/>
        <v>No Outlier</v>
      </c>
      <c r="AC1149" t="str">
        <f t="shared" si="134"/>
        <v>No Outlier</v>
      </c>
    </row>
    <row r="1150" spans="1:29" x14ac:dyDescent="0.25">
      <c r="A1150" s="1">
        <v>14316328</v>
      </c>
      <c r="B1150" s="2" t="s">
        <v>10</v>
      </c>
      <c r="C1150" s="1">
        <v>61</v>
      </c>
      <c r="D1150" s="1">
        <v>163</v>
      </c>
      <c r="E1150" s="1">
        <v>64</v>
      </c>
      <c r="F1150" s="1">
        <v>10</v>
      </c>
      <c r="G1150" s="1">
        <v>95</v>
      </c>
      <c r="H1150" s="1">
        <v>39.6</v>
      </c>
      <c r="I1150" s="1">
        <v>55</v>
      </c>
      <c r="W1150" t="str">
        <f t="shared" si="128"/>
        <v>No Outlier</v>
      </c>
      <c r="X1150" t="str">
        <f t="shared" si="129"/>
        <v>No Outlier</v>
      </c>
      <c r="Y1150" t="str">
        <f t="shared" si="130"/>
        <v>No Outlier</v>
      </c>
      <c r="Z1150" t="str">
        <f t="shared" si="131"/>
        <v>No Outlier</v>
      </c>
      <c r="AA1150" t="str">
        <f t="shared" si="132"/>
        <v>No Outlier</v>
      </c>
      <c r="AB1150" t="str">
        <f t="shared" si="133"/>
        <v>No Outlier</v>
      </c>
      <c r="AC1150" t="str">
        <f t="shared" si="134"/>
        <v>No Outlier</v>
      </c>
    </row>
    <row r="1151" spans="1:29" x14ac:dyDescent="0.25">
      <c r="A1151" s="1">
        <v>13460654</v>
      </c>
      <c r="B1151" s="2" t="s">
        <v>9</v>
      </c>
      <c r="C1151" s="1">
        <v>28</v>
      </c>
      <c r="D1151" s="1">
        <v>194</v>
      </c>
      <c r="E1151" s="1">
        <v>91</v>
      </c>
      <c r="F1151" s="1">
        <v>10</v>
      </c>
      <c r="G1151" s="1">
        <v>106</v>
      </c>
      <c r="H1151" s="1">
        <v>40.1</v>
      </c>
      <c r="I1151" s="1">
        <v>61</v>
      </c>
      <c r="W1151" t="str">
        <f t="shared" si="128"/>
        <v>No Outlier</v>
      </c>
      <c r="X1151" t="str">
        <f t="shared" si="129"/>
        <v>No Outlier</v>
      </c>
      <c r="Y1151" t="str">
        <f t="shared" si="130"/>
        <v>No Outlier</v>
      </c>
      <c r="Z1151" t="str">
        <f t="shared" si="131"/>
        <v>No Outlier</v>
      </c>
      <c r="AA1151" t="str">
        <f t="shared" si="132"/>
        <v>No Outlier</v>
      </c>
      <c r="AB1151" t="str">
        <f t="shared" si="133"/>
        <v>No Outlier</v>
      </c>
      <c r="AC1151" t="str">
        <f t="shared" si="134"/>
        <v>No Outlier</v>
      </c>
    </row>
    <row r="1152" spans="1:29" x14ac:dyDescent="0.25">
      <c r="A1152" s="1">
        <v>15056843</v>
      </c>
      <c r="B1152" s="2" t="s">
        <v>9</v>
      </c>
      <c r="C1152" s="1">
        <v>60</v>
      </c>
      <c r="D1152" s="1">
        <v>183</v>
      </c>
      <c r="E1152" s="1">
        <v>85</v>
      </c>
      <c r="F1152" s="1">
        <v>8</v>
      </c>
      <c r="G1152" s="1">
        <v>84</v>
      </c>
      <c r="H1152" s="1">
        <v>39.6</v>
      </c>
      <c r="I1152" s="1">
        <v>34</v>
      </c>
      <c r="W1152" t="str">
        <f t="shared" si="128"/>
        <v>No Outlier</v>
      </c>
      <c r="X1152" t="str">
        <f t="shared" si="129"/>
        <v>No Outlier</v>
      </c>
      <c r="Y1152" t="str">
        <f t="shared" si="130"/>
        <v>No Outlier</v>
      </c>
      <c r="Z1152" t="str">
        <f t="shared" si="131"/>
        <v>No Outlier</v>
      </c>
      <c r="AA1152" t="str">
        <f t="shared" si="132"/>
        <v>No Outlier</v>
      </c>
      <c r="AB1152" t="str">
        <f t="shared" si="133"/>
        <v>No Outlier</v>
      </c>
      <c r="AC1152" t="str">
        <f t="shared" si="134"/>
        <v>No Outlier</v>
      </c>
    </row>
    <row r="1153" spans="1:29" x14ac:dyDescent="0.25">
      <c r="A1153" s="1">
        <v>17759646</v>
      </c>
      <c r="B1153" s="2" t="s">
        <v>9</v>
      </c>
      <c r="C1153" s="1">
        <v>43</v>
      </c>
      <c r="D1153" s="1">
        <v>191</v>
      </c>
      <c r="E1153" s="1">
        <v>91</v>
      </c>
      <c r="F1153" s="1">
        <v>10</v>
      </c>
      <c r="G1153" s="1">
        <v>93</v>
      </c>
      <c r="H1153" s="1">
        <v>39.799999999999997</v>
      </c>
      <c r="I1153" s="1">
        <v>49</v>
      </c>
      <c r="W1153" t="str">
        <f t="shared" si="128"/>
        <v>No Outlier</v>
      </c>
      <c r="X1153" t="str">
        <f t="shared" si="129"/>
        <v>No Outlier</v>
      </c>
      <c r="Y1153" t="str">
        <f t="shared" si="130"/>
        <v>No Outlier</v>
      </c>
      <c r="Z1153" t="str">
        <f t="shared" si="131"/>
        <v>No Outlier</v>
      </c>
      <c r="AA1153" t="str">
        <f t="shared" si="132"/>
        <v>No Outlier</v>
      </c>
      <c r="AB1153" t="str">
        <f t="shared" si="133"/>
        <v>No Outlier</v>
      </c>
      <c r="AC1153" t="str">
        <f t="shared" si="134"/>
        <v>No Outlier</v>
      </c>
    </row>
    <row r="1154" spans="1:29" x14ac:dyDescent="0.25">
      <c r="A1154" s="1">
        <v>18498182</v>
      </c>
      <c r="B1154" s="2" t="s">
        <v>9</v>
      </c>
      <c r="C1154" s="1">
        <v>26</v>
      </c>
      <c r="D1154" s="1">
        <v>199</v>
      </c>
      <c r="E1154" s="1">
        <v>99</v>
      </c>
      <c r="F1154" s="1">
        <v>17</v>
      </c>
      <c r="G1154" s="1">
        <v>105</v>
      </c>
      <c r="H1154" s="1">
        <v>39.9</v>
      </c>
      <c r="I1154" s="1">
        <v>103</v>
      </c>
      <c r="W1154" t="str">
        <f t="shared" si="128"/>
        <v>No Outlier</v>
      </c>
      <c r="X1154" t="str">
        <f t="shared" si="129"/>
        <v>No Outlier</v>
      </c>
      <c r="Y1154" t="str">
        <f t="shared" si="130"/>
        <v>No Outlier</v>
      </c>
      <c r="Z1154" t="str">
        <f t="shared" si="131"/>
        <v>No Outlier</v>
      </c>
      <c r="AA1154" t="str">
        <f t="shared" si="132"/>
        <v>No Outlier</v>
      </c>
      <c r="AB1154" t="str">
        <f t="shared" si="133"/>
        <v>No Outlier</v>
      </c>
      <c r="AC1154" t="str">
        <f t="shared" si="134"/>
        <v>No Outlier</v>
      </c>
    </row>
    <row r="1155" spans="1:29" x14ac:dyDescent="0.25">
      <c r="A1155" s="1">
        <v>13126814</v>
      </c>
      <c r="B1155" s="2" t="s">
        <v>10</v>
      </c>
      <c r="C1155" s="1">
        <v>32</v>
      </c>
      <c r="D1155" s="1">
        <v>173</v>
      </c>
      <c r="E1155" s="1">
        <v>68</v>
      </c>
      <c r="F1155" s="1">
        <v>9</v>
      </c>
      <c r="G1155" s="1">
        <v>87</v>
      </c>
      <c r="H1155" s="1">
        <v>39.5</v>
      </c>
      <c r="I1155" s="1">
        <v>36</v>
      </c>
      <c r="W1155" t="str">
        <f t="shared" ref="W1155:W1218" si="135">IF(OR(C1155 &lt; _xlfn.QUARTILE.EXC($C$3:$C$102,1) - 1.5 * (_xlfn.QUARTILE.EXC($C$3:$C$102,3) - _xlfn.QUARTILE.EXC($C$3:$C$102,1)),
      C1155 &gt; _xlfn.QUARTILE.EXC($C$3:$C$102,3) + 1.5 * (_xlfn.QUARTILE.EXC($C$3:$C$102,3) - _xlfn.QUARTILE.EXC($C$3:$C$102,1))),
      "Outlier", "No Outlier")</f>
        <v>No Outlier</v>
      </c>
      <c r="X1155" t="str">
        <f t="shared" ref="X1155:X1218" si="136">IF(OR(D1155 &lt; _xlfn.QUARTILE.EXC($D$3:$D$102,1) - 1.5 * (_xlfn.QUARTILE.EXC($D$3:$D$102,3) - _xlfn.QUARTILE.EXC($D$3:$D$102,1)),
      D1155 &gt; _xlfn.QUARTILE.EXC($D$3:$D$102,3) + 1.5 * (_xlfn.QUARTILE.EXC($D$3:$D$102,3) - _xlfn.QUARTILE.EXC($D$3:$D$102,1))),
      "Outlier", "No Outlier")</f>
        <v>No Outlier</v>
      </c>
      <c r="Y1155" t="str">
        <f t="shared" ref="Y1155:Y1218" si="137">IF(OR(E1155 &lt; _xlfn.QUARTILE.EXC($E$3:$E$102,1) - 1.5 * (_xlfn.QUARTILE.EXC($E$3:$E$102,3) - _xlfn.QUARTILE.EXC($E$3:$E$102,1)),
      E1155 &gt; _xlfn.QUARTILE.EXC($E$3:$E$102,3) + 1.5 * (_xlfn.QUARTILE.EXC($E$3:$E$102,3) - _xlfn.QUARTILE.EXC($E$3:$E$102,1))),
      "Outlier", "No Outlier")</f>
        <v>No Outlier</v>
      </c>
      <c r="Z1155" t="str">
        <f t="shared" ref="Z1155:Z1218" si="138">IF(OR(F1155 &lt; _xlfn.QUARTILE.EXC($F$3:$F$102,1) - 1.5 * (_xlfn.QUARTILE.EXC($F$3:$F$102,3) - _xlfn.QUARTILE.EXC($F$3:$F$102,1)),
      F1155 &gt; _xlfn.QUARTILE.EXC($F$3:$F$102,3) + 1.5 * (_xlfn.QUARTILE.EXC($F$3:$F$102,3) - _xlfn.QUARTILE.EXC($F$3:$F$102,1))),
      "Outlier", "No Outlier")</f>
        <v>No Outlier</v>
      </c>
      <c r="AA1155" t="str">
        <f t="shared" ref="AA1155:AA1218" si="139">IF(OR(G1155 &lt; _xlfn.QUARTILE.EXC($G$3:$G$102,1) - 1.5 * (_xlfn.QUARTILE.EXC($G$3:$G$102,3) - _xlfn.QUARTILE.EXC($G$3:$G$102,1)),
      G1155 &gt; _xlfn.QUARTILE.EXC($G$3:$G$102,3) + 1.5 * (_xlfn.QUARTILE.EXC($G$3:$G$102,3) - _xlfn.QUARTILE.EXC($G$3:$G$102,1))),
      "Outlier", "No Outlier")</f>
        <v>No Outlier</v>
      </c>
      <c r="AB1155" t="str">
        <f t="shared" ref="AB1155:AB1218" si="140">IF(OR(H1155 &lt; _xlfn.QUARTILE.EXC($H$3:$H$102,1) - 1.5 * (_xlfn.QUARTILE.EXC($H$3:$H$102,3) - _xlfn.QUARTILE.EXC($H$3:$H$102,1)),
      H1155 &gt; _xlfn.QUARTILE.EXC($H$3:$H$102,3) + 1.5 * (_xlfn.QUARTILE.EXC($H$3:$H$102,3) - _xlfn.QUARTILE.EXC($H$3:$H$102,1))),
      "Outlier", "No Outlier")</f>
        <v>No Outlier</v>
      </c>
      <c r="AC1155" t="str">
        <f t="shared" ref="AC1155:AC1218" si="141">IF(OR(I1155 &lt; _xlfn.QUARTILE.EXC($I$3:$I$102,1) - 1.5 * (_xlfn.QUARTILE.EXC($I$3:$I$102,3) - _xlfn.QUARTILE.EXC($I$3:$I$102,1)),
      I1155 &gt; _xlfn.QUARTILE.EXC($I$3:$I$102,3) + 1.5 * (_xlfn.QUARTILE.EXC($I$3:$I$102,3) - _xlfn.QUARTILE.EXC($I$3:$I$102,1))),
      "Outlier", "No Outlier")</f>
        <v>No Outlier</v>
      </c>
    </row>
    <row r="1156" spans="1:29" x14ac:dyDescent="0.25">
      <c r="A1156" s="1">
        <v>15438943</v>
      </c>
      <c r="B1156" s="2" t="s">
        <v>9</v>
      </c>
      <c r="C1156" s="1">
        <v>22</v>
      </c>
      <c r="D1156" s="1">
        <v>195</v>
      </c>
      <c r="E1156" s="1">
        <v>91</v>
      </c>
      <c r="F1156" s="1">
        <v>6</v>
      </c>
      <c r="G1156" s="1">
        <v>81</v>
      </c>
      <c r="H1156" s="1">
        <v>39.4</v>
      </c>
      <c r="I1156" s="1">
        <v>12</v>
      </c>
      <c r="W1156" t="str">
        <f t="shared" si="135"/>
        <v>No Outlier</v>
      </c>
      <c r="X1156" t="str">
        <f t="shared" si="136"/>
        <v>No Outlier</v>
      </c>
      <c r="Y1156" t="str">
        <f t="shared" si="137"/>
        <v>No Outlier</v>
      </c>
      <c r="Z1156" t="str">
        <f t="shared" si="138"/>
        <v>No Outlier</v>
      </c>
      <c r="AA1156" t="str">
        <f t="shared" si="139"/>
        <v>No Outlier</v>
      </c>
      <c r="AB1156" t="str">
        <f t="shared" si="140"/>
        <v>No Outlier</v>
      </c>
      <c r="AC1156" t="str">
        <f t="shared" si="141"/>
        <v>No Outlier</v>
      </c>
    </row>
    <row r="1157" spans="1:29" x14ac:dyDescent="0.25">
      <c r="A1157" s="1">
        <v>12142970</v>
      </c>
      <c r="B1157" s="2" t="s">
        <v>10</v>
      </c>
      <c r="C1157" s="1">
        <v>38</v>
      </c>
      <c r="D1157" s="1">
        <v>169</v>
      </c>
      <c r="E1157" s="1">
        <v>67</v>
      </c>
      <c r="F1157" s="1">
        <v>3</v>
      </c>
      <c r="G1157" s="1">
        <v>85</v>
      </c>
      <c r="H1157" s="1">
        <v>38.5</v>
      </c>
      <c r="I1157" s="1">
        <v>12</v>
      </c>
      <c r="W1157" t="str">
        <f t="shared" si="135"/>
        <v>No Outlier</v>
      </c>
      <c r="X1157" t="str">
        <f t="shared" si="136"/>
        <v>No Outlier</v>
      </c>
      <c r="Y1157" t="str">
        <f t="shared" si="137"/>
        <v>No Outlier</v>
      </c>
      <c r="Z1157" t="str">
        <f t="shared" si="138"/>
        <v>No Outlier</v>
      </c>
      <c r="AA1157" t="str">
        <f t="shared" si="139"/>
        <v>No Outlier</v>
      </c>
      <c r="AB1157" t="str">
        <f t="shared" si="140"/>
        <v>No Outlier</v>
      </c>
      <c r="AC1157" t="str">
        <f t="shared" si="141"/>
        <v>No Outlier</v>
      </c>
    </row>
    <row r="1158" spans="1:29" x14ac:dyDescent="0.25">
      <c r="A1158" s="1">
        <v>10145022</v>
      </c>
      <c r="B1158" s="2" t="s">
        <v>9</v>
      </c>
      <c r="C1158" s="1">
        <v>42</v>
      </c>
      <c r="D1158" s="1">
        <v>184</v>
      </c>
      <c r="E1158" s="1">
        <v>86</v>
      </c>
      <c r="F1158" s="1">
        <v>14</v>
      </c>
      <c r="G1158" s="1">
        <v>92</v>
      </c>
      <c r="H1158" s="1">
        <v>39.9</v>
      </c>
      <c r="I1158" s="1">
        <v>64</v>
      </c>
      <c r="W1158" t="str">
        <f t="shared" si="135"/>
        <v>No Outlier</v>
      </c>
      <c r="X1158" t="str">
        <f t="shared" si="136"/>
        <v>No Outlier</v>
      </c>
      <c r="Y1158" t="str">
        <f t="shared" si="137"/>
        <v>No Outlier</v>
      </c>
      <c r="Z1158" t="str">
        <f t="shared" si="138"/>
        <v>No Outlier</v>
      </c>
      <c r="AA1158" t="str">
        <f t="shared" si="139"/>
        <v>No Outlier</v>
      </c>
      <c r="AB1158" t="str">
        <f t="shared" si="140"/>
        <v>No Outlier</v>
      </c>
      <c r="AC1158" t="str">
        <f t="shared" si="141"/>
        <v>No Outlier</v>
      </c>
    </row>
    <row r="1159" spans="1:29" x14ac:dyDescent="0.25">
      <c r="A1159" s="1">
        <v>15217102</v>
      </c>
      <c r="B1159" s="2" t="s">
        <v>9</v>
      </c>
      <c r="C1159" s="1">
        <v>32</v>
      </c>
      <c r="D1159" s="1">
        <v>198</v>
      </c>
      <c r="E1159" s="1">
        <v>100</v>
      </c>
      <c r="F1159" s="1">
        <v>29</v>
      </c>
      <c r="G1159" s="1">
        <v>105</v>
      </c>
      <c r="H1159" s="1">
        <v>40.799999999999997</v>
      </c>
      <c r="I1159" s="1">
        <v>185</v>
      </c>
      <c r="W1159" t="str">
        <f t="shared" si="135"/>
        <v>No Outlier</v>
      </c>
      <c r="X1159" t="str">
        <f t="shared" si="136"/>
        <v>No Outlier</v>
      </c>
      <c r="Y1159" t="str">
        <f t="shared" si="137"/>
        <v>No Outlier</v>
      </c>
      <c r="Z1159" t="str">
        <f t="shared" si="138"/>
        <v>No Outlier</v>
      </c>
      <c r="AA1159" t="str">
        <f t="shared" si="139"/>
        <v>No Outlier</v>
      </c>
      <c r="AB1159" t="str">
        <f t="shared" si="140"/>
        <v>No Outlier</v>
      </c>
      <c r="AC1159" t="str">
        <f t="shared" si="141"/>
        <v>No Outlier</v>
      </c>
    </row>
    <row r="1160" spans="1:29" x14ac:dyDescent="0.25">
      <c r="A1160" s="1">
        <v>18734065</v>
      </c>
      <c r="B1160" s="2" t="s">
        <v>9</v>
      </c>
      <c r="C1160" s="1">
        <v>26</v>
      </c>
      <c r="D1160" s="1">
        <v>175</v>
      </c>
      <c r="E1160" s="1">
        <v>74</v>
      </c>
      <c r="F1160" s="1">
        <v>22</v>
      </c>
      <c r="G1160" s="1">
        <v>97</v>
      </c>
      <c r="H1160" s="1">
        <v>40.799999999999997</v>
      </c>
      <c r="I1160" s="1">
        <v>95</v>
      </c>
      <c r="W1160" t="str">
        <f t="shared" si="135"/>
        <v>No Outlier</v>
      </c>
      <c r="X1160" t="str">
        <f t="shared" si="136"/>
        <v>No Outlier</v>
      </c>
      <c r="Y1160" t="str">
        <f t="shared" si="137"/>
        <v>No Outlier</v>
      </c>
      <c r="Z1160" t="str">
        <f t="shared" si="138"/>
        <v>No Outlier</v>
      </c>
      <c r="AA1160" t="str">
        <f t="shared" si="139"/>
        <v>No Outlier</v>
      </c>
      <c r="AB1160" t="str">
        <f t="shared" si="140"/>
        <v>No Outlier</v>
      </c>
      <c r="AC1160" t="str">
        <f t="shared" si="141"/>
        <v>No Outlier</v>
      </c>
    </row>
    <row r="1161" spans="1:29" x14ac:dyDescent="0.25">
      <c r="A1161" s="1">
        <v>13100619</v>
      </c>
      <c r="B1161" s="2" t="s">
        <v>10</v>
      </c>
      <c r="C1161" s="1">
        <v>40</v>
      </c>
      <c r="D1161" s="1">
        <v>155</v>
      </c>
      <c r="E1161" s="1">
        <v>54</v>
      </c>
      <c r="F1161" s="1">
        <v>19</v>
      </c>
      <c r="G1161" s="1">
        <v>98</v>
      </c>
      <c r="H1161" s="1">
        <v>40.5</v>
      </c>
      <c r="I1161" s="1">
        <v>106</v>
      </c>
      <c r="W1161" t="str">
        <f t="shared" si="135"/>
        <v>No Outlier</v>
      </c>
      <c r="X1161" t="str">
        <f t="shared" si="136"/>
        <v>No Outlier</v>
      </c>
      <c r="Y1161" t="str">
        <f t="shared" si="137"/>
        <v>No Outlier</v>
      </c>
      <c r="Z1161" t="str">
        <f t="shared" si="138"/>
        <v>No Outlier</v>
      </c>
      <c r="AA1161" t="str">
        <f t="shared" si="139"/>
        <v>No Outlier</v>
      </c>
      <c r="AB1161" t="str">
        <f t="shared" si="140"/>
        <v>No Outlier</v>
      </c>
      <c r="AC1161" t="str">
        <f t="shared" si="141"/>
        <v>No Outlier</v>
      </c>
    </row>
    <row r="1162" spans="1:29" x14ac:dyDescent="0.25">
      <c r="A1162" s="1">
        <v>19941033</v>
      </c>
      <c r="B1162" s="2" t="s">
        <v>9</v>
      </c>
      <c r="C1162" s="1">
        <v>52</v>
      </c>
      <c r="D1162" s="1">
        <v>197</v>
      </c>
      <c r="E1162" s="1">
        <v>100</v>
      </c>
      <c r="F1162" s="1">
        <v>20</v>
      </c>
      <c r="G1162" s="1">
        <v>98</v>
      </c>
      <c r="H1162" s="1">
        <v>40.799999999999997</v>
      </c>
      <c r="I1162" s="1">
        <v>126</v>
      </c>
      <c r="W1162" t="str">
        <f t="shared" si="135"/>
        <v>No Outlier</v>
      </c>
      <c r="X1162" t="str">
        <f t="shared" si="136"/>
        <v>No Outlier</v>
      </c>
      <c r="Y1162" t="str">
        <f t="shared" si="137"/>
        <v>No Outlier</v>
      </c>
      <c r="Z1162" t="str">
        <f t="shared" si="138"/>
        <v>No Outlier</v>
      </c>
      <c r="AA1162" t="str">
        <f t="shared" si="139"/>
        <v>No Outlier</v>
      </c>
      <c r="AB1162" t="str">
        <f t="shared" si="140"/>
        <v>No Outlier</v>
      </c>
      <c r="AC1162" t="str">
        <f t="shared" si="141"/>
        <v>No Outlier</v>
      </c>
    </row>
    <row r="1163" spans="1:29" x14ac:dyDescent="0.25">
      <c r="A1163" s="1">
        <v>14747428</v>
      </c>
      <c r="B1163" s="2" t="s">
        <v>9</v>
      </c>
      <c r="C1163" s="1">
        <v>39</v>
      </c>
      <c r="D1163" s="1">
        <v>183</v>
      </c>
      <c r="E1163" s="1">
        <v>83</v>
      </c>
      <c r="F1163" s="1">
        <v>20</v>
      </c>
      <c r="G1163" s="1">
        <v>91</v>
      </c>
      <c r="H1163" s="1">
        <v>40.200000000000003</v>
      </c>
      <c r="I1163" s="1">
        <v>85</v>
      </c>
      <c r="W1163" t="str">
        <f t="shared" si="135"/>
        <v>No Outlier</v>
      </c>
      <c r="X1163" t="str">
        <f t="shared" si="136"/>
        <v>No Outlier</v>
      </c>
      <c r="Y1163" t="str">
        <f t="shared" si="137"/>
        <v>No Outlier</v>
      </c>
      <c r="Z1163" t="str">
        <f t="shared" si="138"/>
        <v>No Outlier</v>
      </c>
      <c r="AA1163" t="str">
        <f t="shared" si="139"/>
        <v>No Outlier</v>
      </c>
      <c r="AB1163" t="str">
        <f t="shared" si="140"/>
        <v>No Outlier</v>
      </c>
      <c r="AC1163" t="str">
        <f t="shared" si="141"/>
        <v>No Outlier</v>
      </c>
    </row>
    <row r="1164" spans="1:29" x14ac:dyDescent="0.25">
      <c r="A1164" s="1">
        <v>14095043</v>
      </c>
      <c r="B1164" s="2" t="s">
        <v>10</v>
      </c>
      <c r="C1164" s="1">
        <v>28</v>
      </c>
      <c r="D1164" s="1">
        <v>176</v>
      </c>
      <c r="E1164" s="1">
        <v>78</v>
      </c>
      <c r="F1164" s="1">
        <v>27</v>
      </c>
      <c r="G1164" s="1">
        <v>112</v>
      </c>
      <c r="H1164" s="1">
        <v>40.299999999999997</v>
      </c>
      <c r="I1164" s="1">
        <v>176</v>
      </c>
      <c r="W1164" t="str">
        <f t="shared" si="135"/>
        <v>No Outlier</v>
      </c>
      <c r="X1164" t="str">
        <f t="shared" si="136"/>
        <v>No Outlier</v>
      </c>
      <c r="Y1164" t="str">
        <f t="shared" si="137"/>
        <v>No Outlier</v>
      </c>
      <c r="Z1164" t="str">
        <f t="shared" si="138"/>
        <v>No Outlier</v>
      </c>
      <c r="AA1164" t="str">
        <f t="shared" si="139"/>
        <v>No Outlier</v>
      </c>
      <c r="AB1164" t="str">
        <f t="shared" si="140"/>
        <v>No Outlier</v>
      </c>
      <c r="AC1164" t="str">
        <f t="shared" si="141"/>
        <v>No Outlier</v>
      </c>
    </row>
    <row r="1165" spans="1:29" x14ac:dyDescent="0.25">
      <c r="A1165" s="1">
        <v>16438829</v>
      </c>
      <c r="B1165" s="2" t="s">
        <v>10</v>
      </c>
      <c r="C1165" s="1">
        <v>43</v>
      </c>
      <c r="D1165" s="1">
        <v>168</v>
      </c>
      <c r="E1165" s="1">
        <v>61</v>
      </c>
      <c r="F1165" s="1">
        <v>8</v>
      </c>
      <c r="G1165" s="1">
        <v>89</v>
      </c>
      <c r="H1165" s="1">
        <v>39.700000000000003</v>
      </c>
      <c r="I1165" s="1">
        <v>36</v>
      </c>
      <c r="W1165" t="str">
        <f t="shared" si="135"/>
        <v>No Outlier</v>
      </c>
      <c r="X1165" t="str">
        <f t="shared" si="136"/>
        <v>No Outlier</v>
      </c>
      <c r="Y1165" t="str">
        <f t="shared" si="137"/>
        <v>No Outlier</v>
      </c>
      <c r="Z1165" t="str">
        <f t="shared" si="138"/>
        <v>No Outlier</v>
      </c>
      <c r="AA1165" t="str">
        <f t="shared" si="139"/>
        <v>No Outlier</v>
      </c>
      <c r="AB1165" t="str">
        <f t="shared" si="140"/>
        <v>No Outlier</v>
      </c>
      <c r="AC1165" t="str">
        <f t="shared" si="141"/>
        <v>No Outlier</v>
      </c>
    </row>
    <row r="1166" spans="1:29" x14ac:dyDescent="0.25">
      <c r="A1166" s="1">
        <v>14971039</v>
      </c>
      <c r="B1166" s="2" t="s">
        <v>9</v>
      </c>
      <c r="C1166" s="1">
        <v>21</v>
      </c>
      <c r="D1166" s="1">
        <v>194</v>
      </c>
      <c r="E1166" s="1">
        <v>88</v>
      </c>
      <c r="F1166" s="1">
        <v>27</v>
      </c>
      <c r="G1166" s="1">
        <v>104</v>
      </c>
      <c r="H1166" s="1">
        <v>40.799999999999997</v>
      </c>
      <c r="I1166" s="1">
        <v>147</v>
      </c>
      <c r="W1166" t="str">
        <f t="shared" si="135"/>
        <v>No Outlier</v>
      </c>
      <c r="X1166" t="str">
        <f t="shared" si="136"/>
        <v>No Outlier</v>
      </c>
      <c r="Y1166" t="str">
        <f t="shared" si="137"/>
        <v>No Outlier</v>
      </c>
      <c r="Z1166" t="str">
        <f t="shared" si="138"/>
        <v>No Outlier</v>
      </c>
      <c r="AA1166" t="str">
        <f t="shared" si="139"/>
        <v>No Outlier</v>
      </c>
      <c r="AB1166" t="str">
        <f t="shared" si="140"/>
        <v>No Outlier</v>
      </c>
      <c r="AC1166" t="str">
        <f t="shared" si="141"/>
        <v>No Outlier</v>
      </c>
    </row>
    <row r="1167" spans="1:29" x14ac:dyDescent="0.25">
      <c r="A1167" s="1">
        <v>11973957</v>
      </c>
      <c r="B1167" s="2" t="s">
        <v>9</v>
      </c>
      <c r="C1167" s="1">
        <v>41</v>
      </c>
      <c r="D1167" s="1">
        <v>182</v>
      </c>
      <c r="E1167" s="1">
        <v>83</v>
      </c>
      <c r="F1167" s="1">
        <v>16</v>
      </c>
      <c r="G1167" s="1">
        <v>94</v>
      </c>
      <c r="H1167" s="1">
        <v>40.200000000000003</v>
      </c>
      <c r="I1167" s="1">
        <v>76</v>
      </c>
      <c r="W1167" t="str">
        <f t="shared" si="135"/>
        <v>No Outlier</v>
      </c>
      <c r="X1167" t="str">
        <f t="shared" si="136"/>
        <v>No Outlier</v>
      </c>
      <c r="Y1167" t="str">
        <f t="shared" si="137"/>
        <v>No Outlier</v>
      </c>
      <c r="Z1167" t="str">
        <f t="shared" si="138"/>
        <v>No Outlier</v>
      </c>
      <c r="AA1167" t="str">
        <f t="shared" si="139"/>
        <v>No Outlier</v>
      </c>
      <c r="AB1167" t="str">
        <f t="shared" si="140"/>
        <v>No Outlier</v>
      </c>
      <c r="AC1167" t="str">
        <f t="shared" si="141"/>
        <v>No Outlier</v>
      </c>
    </row>
    <row r="1168" spans="1:29" x14ac:dyDescent="0.25">
      <c r="A1168" s="1">
        <v>11378800</v>
      </c>
      <c r="B1168" s="2" t="s">
        <v>10</v>
      </c>
      <c r="C1168" s="1">
        <v>62</v>
      </c>
      <c r="D1168" s="1">
        <v>165</v>
      </c>
      <c r="E1168" s="1">
        <v>69</v>
      </c>
      <c r="F1168" s="1">
        <v>18</v>
      </c>
      <c r="G1168" s="1">
        <v>97</v>
      </c>
      <c r="H1168" s="1">
        <v>40.700000000000003</v>
      </c>
      <c r="I1168" s="1">
        <v>102</v>
      </c>
      <c r="W1168" t="str">
        <f t="shared" si="135"/>
        <v>No Outlier</v>
      </c>
      <c r="X1168" t="str">
        <f t="shared" si="136"/>
        <v>No Outlier</v>
      </c>
      <c r="Y1168" t="str">
        <f t="shared" si="137"/>
        <v>No Outlier</v>
      </c>
      <c r="Z1168" t="str">
        <f t="shared" si="138"/>
        <v>No Outlier</v>
      </c>
      <c r="AA1168" t="str">
        <f t="shared" si="139"/>
        <v>No Outlier</v>
      </c>
      <c r="AB1168" t="str">
        <f t="shared" si="140"/>
        <v>No Outlier</v>
      </c>
      <c r="AC1168" t="str">
        <f t="shared" si="141"/>
        <v>No Outlier</v>
      </c>
    </row>
    <row r="1169" spans="1:29" x14ac:dyDescent="0.25">
      <c r="A1169" s="1">
        <v>18881969</v>
      </c>
      <c r="B1169" s="2" t="s">
        <v>9</v>
      </c>
      <c r="C1169" s="1">
        <v>27</v>
      </c>
      <c r="D1169" s="1">
        <v>203</v>
      </c>
      <c r="E1169" s="1">
        <v>109</v>
      </c>
      <c r="F1169" s="1">
        <v>8</v>
      </c>
      <c r="G1169" s="1">
        <v>88</v>
      </c>
      <c r="H1169" s="1">
        <v>39.799999999999997</v>
      </c>
      <c r="I1169" s="1">
        <v>30</v>
      </c>
      <c r="W1169" t="str">
        <f t="shared" si="135"/>
        <v>No Outlier</v>
      </c>
      <c r="X1169" t="str">
        <f t="shared" si="136"/>
        <v>No Outlier</v>
      </c>
      <c r="Y1169" t="str">
        <f t="shared" si="137"/>
        <v>No Outlier</v>
      </c>
      <c r="Z1169" t="str">
        <f t="shared" si="138"/>
        <v>No Outlier</v>
      </c>
      <c r="AA1169" t="str">
        <f t="shared" si="139"/>
        <v>No Outlier</v>
      </c>
      <c r="AB1169" t="str">
        <f t="shared" si="140"/>
        <v>No Outlier</v>
      </c>
      <c r="AC1169" t="str">
        <f t="shared" si="141"/>
        <v>No Outlier</v>
      </c>
    </row>
    <row r="1170" spans="1:29" x14ac:dyDescent="0.25">
      <c r="A1170" s="1">
        <v>13807859</v>
      </c>
      <c r="B1170" s="2" t="s">
        <v>10</v>
      </c>
      <c r="C1170" s="1">
        <v>54</v>
      </c>
      <c r="D1170" s="1">
        <v>172</v>
      </c>
      <c r="E1170" s="1">
        <v>69</v>
      </c>
      <c r="F1170" s="1">
        <v>10</v>
      </c>
      <c r="G1170" s="1">
        <v>87</v>
      </c>
      <c r="H1170" s="1">
        <v>39.299999999999997</v>
      </c>
      <c r="I1170" s="1">
        <v>44</v>
      </c>
      <c r="W1170" t="str">
        <f t="shared" si="135"/>
        <v>No Outlier</v>
      </c>
      <c r="X1170" t="str">
        <f t="shared" si="136"/>
        <v>No Outlier</v>
      </c>
      <c r="Y1170" t="str">
        <f t="shared" si="137"/>
        <v>No Outlier</v>
      </c>
      <c r="Z1170" t="str">
        <f t="shared" si="138"/>
        <v>No Outlier</v>
      </c>
      <c r="AA1170" t="str">
        <f t="shared" si="139"/>
        <v>No Outlier</v>
      </c>
      <c r="AB1170" t="str">
        <f t="shared" si="140"/>
        <v>No Outlier</v>
      </c>
      <c r="AC1170" t="str">
        <f t="shared" si="141"/>
        <v>No Outlier</v>
      </c>
    </row>
    <row r="1171" spans="1:29" x14ac:dyDescent="0.25">
      <c r="A1171" s="1">
        <v>17921612</v>
      </c>
      <c r="B1171" s="2" t="s">
        <v>9</v>
      </c>
      <c r="C1171" s="1">
        <v>73</v>
      </c>
      <c r="D1171" s="1">
        <v>192</v>
      </c>
      <c r="E1171" s="1">
        <v>92</v>
      </c>
      <c r="F1171" s="1">
        <v>11</v>
      </c>
      <c r="G1171" s="1">
        <v>87</v>
      </c>
      <c r="H1171" s="1">
        <v>40</v>
      </c>
      <c r="I1171" s="1">
        <v>60</v>
      </c>
      <c r="W1171" t="str">
        <f t="shared" si="135"/>
        <v>No Outlier</v>
      </c>
      <c r="X1171" t="str">
        <f t="shared" si="136"/>
        <v>No Outlier</v>
      </c>
      <c r="Y1171" t="str">
        <f t="shared" si="137"/>
        <v>No Outlier</v>
      </c>
      <c r="Z1171" t="str">
        <f t="shared" si="138"/>
        <v>No Outlier</v>
      </c>
      <c r="AA1171" t="str">
        <f t="shared" si="139"/>
        <v>No Outlier</v>
      </c>
      <c r="AB1171" t="str">
        <f t="shared" si="140"/>
        <v>No Outlier</v>
      </c>
      <c r="AC1171" t="str">
        <f t="shared" si="141"/>
        <v>No Outlier</v>
      </c>
    </row>
    <row r="1172" spans="1:29" x14ac:dyDescent="0.25">
      <c r="A1172" s="1">
        <v>13979985</v>
      </c>
      <c r="B1172" s="2" t="s">
        <v>9</v>
      </c>
      <c r="C1172" s="1">
        <v>28</v>
      </c>
      <c r="D1172" s="1">
        <v>191</v>
      </c>
      <c r="E1172" s="1">
        <v>93</v>
      </c>
      <c r="F1172" s="1">
        <v>17</v>
      </c>
      <c r="G1172" s="1">
        <v>98</v>
      </c>
      <c r="H1172" s="1">
        <v>40.200000000000003</v>
      </c>
      <c r="I1172" s="1">
        <v>84</v>
      </c>
      <c r="W1172" t="str">
        <f t="shared" si="135"/>
        <v>No Outlier</v>
      </c>
      <c r="X1172" t="str">
        <f t="shared" si="136"/>
        <v>No Outlier</v>
      </c>
      <c r="Y1172" t="str">
        <f t="shared" si="137"/>
        <v>No Outlier</v>
      </c>
      <c r="Z1172" t="str">
        <f t="shared" si="138"/>
        <v>No Outlier</v>
      </c>
      <c r="AA1172" t="str">
        <f t="shared" si="139"/>
        <v>No Outlier</v>
      </c>
      <c r="AB1172" t="str">
        <f t="shared" si="140"/>
        <v>No Outlier</v>
      </c>
      <c r="AC1172" t="str">
        <f t="shared" si="141"/>
        <v>No Outlier</v>
      </c>
    </row>
    <row r="1173" spans="1:29" x14ac:dyDescent="0.25">
      <c r="A1173" s="1">
        <v>15630986</v>
      </c>
      <c r="B1173" s="2" t="s">
        <v>9</v>
      </c>
      <c r="C1173" s="1">
        <v>32</v>
      </c>
      <c r="D1173" s="1">
        <v>175</v>
      </c>
      <c r="E1173" s="1">
        <v>73</v>
      </c>
      <c r="F1173" s="1">
        <v>29</v>
      </c>
      <c r="G1173" s="1">
        <v>114</v>
      </c>
      <c r="H1173" s="1">
        <v>41.2</v>
      </c>
      <c r="I1173" s="1">
        <v>207</v>
      </c>
      <c r="W1173" t="str">
        <f t="shared" si="135"/>
        <v>No Outlier</v>
      </c>
      <c r="X1173" t="str">
        <f t="shared" si="136"/>
        <v>No Outlier</v>
      </c>
      <c r="Y1173" t="str">
        <f t="shared" si="137"/>
        <v>No Outlier</v>
      </c>
      <c r="Z1173" t="str">
        <f t="shared" si="138"/>
        <v>No Outlier</v>
      </c>
      <c r="AA1173" t="str">
        <f t="shared" si="139"/>
        <v>No Outlier</v>
      </c>
      <c r="AB1173" t="str">
        <f t="shared" si="140"/>
        <v>No Outlier</v>
      </c>
      <c r="AC1173" t="str">
        <f t="shared" si="141"/>
        <v>No Outlier</v>
      </c>
    </row>
    <row r="1174" spans="1:29" x14ac:dyDescent="0.25">
      <c r="A1174" s="1">
        <v>15481999</v>
      </c>
      <c r="B1174" s="2" t="s">
        <v>10</v>
      </c>
      <c r="C1174" s="1">
        <v>63</v>
      </c>
      <c r="D1174" s="1">
        <v>150</v>
      </c>
      <c r="E1174" s="1">
        <v>54</v>
      </c>
      <c r="F1174" s="1">
        <v>15</v>
      </c>
      <c r="G1174" s="1">
        <v>99</v>
      </c>
      <c r="H1174" s="1">
        <v>40</v>
      </c>
      <c r="I1174" s="1">
        <v>91</v>
      </c>
      <c r="W1174" t="str">
        <f t="shared" si="135"/>
        <v>No Outlier</v>
      </c>
      <c r="X1174" t="str">
        <f t="shared" si="136"/>
        <v>No Outlier</v>
      </c>
      <c r="Y1174" t="str">
        <f t="shared" si="137"/>
        <v>No Outlier</v>
      </c>
      <c r="Z1174" t="str">
        <f t="shared" si="138"/>
        <v>No Outlier</v>
      </c>
      <c r="AA1174" t="str">
        <f t="shared" si="139"/>
        <v>No Outlier</v>
      </c>
      <c r="AB1174" t="str">
        <f t="shared" si="140"/>
        <v>No Outlier</v>
      </c>
      <c r="AC1174" t="str">
        <f t="shared" si="141"/>
        <v>No Outlier</v>
      </c>
    </row>
    <row r="1175" spans="1:29" x14ac:dyDescent="0.25">
      <c r="A1175" s="1">
        <v>11093186</v>
      </c>
      <c r="B1175" s="2" t="s">
        <v>10</v>
      </c>
      <c r="C1175" s="1">
        <v>72</v>
      </c>
      <c r="D1175" s="1">
        <v>162</v>
      </c>
      <c r="E1175" s="1">
        <v>61</v>
      </c>
      <c r="F1175" s="1">
        <v>13</v>
      </c>
      <c r="G1175" s="1">
        <v>94</v>
      </c>
      <c r="H1175" s="1">
        <v>40</v>
      </c>
      <c r="I1175" s="1">
        <v>73</v>
      </c>
      <c r="W1175" t="str">
        <f t="shared" si="135"/>
        <v>No Outlier</v>
      </c>
      <c r="X1175" t="str">
        <f t="shared" si="136"/>
        <v>No Outlier</v>
      </c>
      <c r="Y1175" t="str">
        <f t="shared" si="137"/>
        <v>No Outlier</v>
      </c>
      <c r="Z1175" t="str">
        <f t="shared" si="138"/>
        <v>No Outlier</v>
      </c>
      <c r="AA1175" t="str">
        <f t="shared" si="139"/>
        <v>No Outlier</v>
      </c>
      <c r="AB1175" t="str">
        <f t="shared" si="140"/>
        <v>No Outlier</v>
      </c>
      <c r="AC1175" t="str">
        <f t="shared" si="141"/>
        <v>No Outlier</v>
      </c>
    </row>
    <row r="1176" spans="1:29" x14ac:dyDescent="0.25">
      <c r="A1176" s="1">
        <v>10250780</v>
      </c>
      <c r="B1176" s="2" t="s">
        <v>10</v>
      </c>
      <c r="C1176" s="1">
        <v>38</v>
      </c>
      <c r="D1176" s="1">
        <v>172</v>
      </c>
      <c r="E1176" s="1">
        <v>65</v>
      </c>
      <c r="F1176" s="1">
        <v>11</v>
      </c>
      <c r="G1176" s="1">
        <v>93</v>
      </c>
      <c r="H1176" s="1">
        <v>39.6</v>
      </c>
      <c r="I1176" s="1">
        <v>53</v>
      </c>
      <c r="W1176" t="str">
        <f t="shared" si="135"/>
        <v>No Outlier</v>
      </c>
      <c r="X1176" t="str">
        <f t="shared" si="136"/>
        <v>No Outlier</v>
      </c>
      <c r="Y1176" t="str">
        <f t="shared" si="137"/>
        <v>No Outlier</v>
      </c>
      <c r="Z1176" t="str">
        <f t="shared" si="138"/>
        <v>No Outlier</v>
      </c>
      <c r="AA1176" t="str">
        <f t="shared" si="139"/>
        <v>No Outlier</v>
      </c>
      <c r="AB1176" t="str">
        <f t="shared" si="140"/>
        <v>No Outlier</v>
      </c>
      <c r="AC1176" t="str">
        <f t="shared" si="141"/>
        <v>No Outlier</v>
      </c>
    </row>
    <row r="1177" spans="1:29" x14ac:dyDescent="0.25">
      <c r="A1177" s="1">
        <v>14693952</v>
      </c>
      <c r="B1177" s="2" t="s">
        <v>9</v>
      </c>
      <c r="C1177" s="1">
        <v>34</v>
      </c>
      <c r="D1177" s="1">
        <v>196</v>
      </c>
      <c r="E1177" s="1">
        <v>98</v>
      </c>
      <c r="F1177" s="1">
        <v>14</v>
      </c>
      <c r="G1177" s="1">
        <v>88</v>
      </c>
      <c r="H1177" s="1">
        <v>40.4</v>
      </c>
      <c r="I1177" s="1">
        <v>54</v>
      </c>
      <c r="W1177" t="str">
        <f t="shared" si="135"/>
        <v>No Outlier</v>
      </c>
      <c r="X1177" t="str">
        <f t="shared" si="136"/>
        <v>No Outlier</v>
      </c>
      <c r="Y1177" t="str">
        <f t="shared" si="137"/>
        <v>No Outlier</v>
      </c>
      <c r="Z1177" t="str">
        <f t="shared" si="138"/>
        <v>No Outlier</v>
      </c>
      <c r="AA1177" t="str">
        <f t="shared" si="139"/>
        <v>No Outlier</v>
      </c>
      <c r="AB1177" t="str">
        <f t="shared" si="140"/>
        <v>No Outlier</v>
      </c>
      <c r="AC1177" t="str">
        <f t="shared" si="141"/>
        <v>No Outlier</v>
      </c>
    </row>
    <row r="1178" spans="1:29" x14ac:dyDescent="0.25">
      <c r="A1178" s="1">
        <v>14193376</v>
      </c>
      <c r="B1178" s="2" t="s">
        <v>9</v>
      </c>
      <c r="C1178" s="1">
        <v>29</v>
      </c>
      <c r="D1178" s="1">
        <v>182</v>
      </c>
      <c r="E1178" s="1">
        <v>84</v>
      </c>
      <c r="F1178" s="1">
        <v>10</v>
      </c>
      <c r="G1178" s="1">
        <v>99</v>
      </c>
      <c r="H1178" s="1">
        <v>39.799999999999997</v>
      </c>
      <c r="I1178" s="1">
        <v>50</v>
      </c>
      <c r="W1178" t="str">
        <f t="shared" si="135"/>
        <v>No Outlier</v>
      </c>
      <c r="X1178" t="str">
        <f t="shared" si="136"/>
        <v>No Outlier</v>
      </c>
      <c r="Y1178" t="str">
        <f t="shared" si="137"/>
        <v>No Outlier</v>
      </c>
      <c r="Z1178" t="str">
        <f t="shared" si="138"/>
        <v>No Outlier</v>
      </c>
      <c r="AA1178" t="str">
        <f t="shared" si="139"/>
        <v>No Outlier</v>
      </c>
      <c r="AB1178" t="str">
        <f t="shared" si="140"/>
        <v>No Outlier</v>
      </c>
      <c r="AC1178" t="str">
        <f t="shared" si="141"/>
        <v>No Outlier</v>
      </c>
    </row>
    <row r="1179" spans="1:29" x14ac:dyDescent="0.25">
      <c r="A1179" s="1">
        <v>13725532</v>
      </c>
      <c r="B1179" s="2" t="s">
        <v>9</v>
      </c>
      <c r="C1179" s="1">
        <v>39</v>
      </c>
      <c r="D1179" s="1">
        <v>176</v>
      </c>
      <c r="E1179" s="1">
        <v>76</v>
      </c>
      <c r="F1179" s="1">
        <v>23</v>
      </c>
      <c r="G1179" s="1">
        <v>109</v>
      </c>
      <c r="H1179" s="1">
        <v>40.700000000000003</v>
      </c>
      <c r="I1179" s="1">
        <v>156</v>
      </c>
      <c r="W1179" t="str">
        <f t="shared" si="135"/>
        <v>No Outlier</v>
      </c>
      <c r="X1179" t="str">
        <f t="shared" si="136"/>
        <v>No Outlier</v>
      </c>
      <c r="Y1179" t="str">
        <f t="shared" si="137"/>
        <v>No Outlier</v>
      </c>
      <c r="Z1179" t="str">
        <f t="shared" si="138"/>
        <v>No Outlier</v>
      </c>
      <c r="AA1179" t="str">
        <f t="shared" si="139"/>
        <v>No Outlier</v>
      </c>
      <c r="AB1179" t="str">
        <f t="shared" si="140"/>
        <v>No Outlier</v>
      </c>
      <c r="AC1179" t="str">
        <f t="shared" si="141"/>
        <v>No Outlier</v>
      </c>
    </row>
    <row r="1180" spans="1:29" x14ac:dyDescent="0.25">
      <c r="A1180" s="1">
        <v>18537428</v>
      </c>
      <c r="B1180" s="2" t="s">
        <v>9</v>
      </c>
      <c r="C1180" s="1">
        <v>33</v>
      </c>
      <c r="D1180" s="1">
        <v>190</v>
      </c>
      <c r="E1180" s="1">
        <v>93</v>
      </c>
      <c r="F1180" s="1">
        <v>20</v>
      </c>
      <c r="G1180" s="1">
        <v>99</v>
      </c>
      <c r="H1180" s="1">
        <v>40.4</v>
      </c>
      <c r="I1180" s="1">
        <v>107</v>
      </c>
      <c r="W1180" t="str">
        <f t="shared" si="135"/>
        <v>No Outlier</v>
      </c>
      <c r="X1180" t="str">
        <f t="shared" si="136"/>
        <v>No Outlier</v>
      </c>
      <c r="Y1180" t="str">
        <f t="shared" si="137"/>
        <v>No Outlier</v>
      </c>
      <c r="Z1180" t="str">
        <f t="shared" si="138"/>
        <v>No Outlier</v>
      </c>
      <c r="AA1180" t="str">
        <f t="shared" si="139"/>
        <v>No Outlier</v>
      </c>
      <c r="AB1180" t="str">
        <f t="shared" si="140"/>
        <v>No Outlier</v>
      </c>
      <c r="AC1180" t="str">
        <f t="shared" si="141"/>
        <v>No Outlier</v>
      </c>
    </row>
    <row r="1181" spans="1:29" x14ac:dyDescent="0.25">
      <c r="A1181" s="1">
        <v>16352651</v>
      </c>
      <c r="B1181" s="2" t="s">
        <v>10</v>
      </c>
      <c r="C1181" s="1">
        <v>59</v>
      </c>
      <c r="D1181" s="1">
        <v>171</v>
      </c>
      <c r="E1181" s="1">
        <v>71</v>
      </c>
      <c r="F1181" s="1">
        <v>5</v>
      </c>
      <c r="G1181" s="1">
        <v>94</v>
      </c>
      <c r="H1181" s="1">
        <v>39.200000000000003</v>
      </c>
      <c r="I1181" s="1">
        <v>26</v>
      </c>
      <c r="W1181" t="str">
        <f t="shared" si="135"/>
        <v>No Outlier</v>
      </c>
      <c r="X1181" t="str">
        <f t="shared" si="136"/>
        <v>No Outlier</v>
      </c>
      <c r="Y1181" t="str">
        <f t="shared" si="137"/>
        <v>No Outlier</v>
      </c>
      <c r="Z1181" t="str">
        <f t="shared" si="138"/>
        <v>No Outlier</v>
      </c>
      <c r="AA1181" t="str">
        <f t="shared" si="139"/>
        <v>No Outlier</v>
      </c>
      <c r="AB1181" t="str">
        <f t="shared" si="140"/>
        <v>No Outlier</v>
      </c>
      <c r="AC1181" t="str">
        <f t="shared" si="141"/>
        <v>No Outlier</v>
      </c>
    </row>
    <row r="1182" spans="1:29" x14ac:dyDescent="0.25">
      <c r="A1182" s="1">
        <v>11090303</v>
      </c>
      <c r="B1182" s="2" t="s">
        <v>9</v>
      </c>
      <c r="C1182" s="1">
        <v>44</v>
      </c>
      <c r="D1182" s="1">
        <v>192</v>
      </c>
      <c r="E1182" s="1">
        <v>101</v>
      </c>
      <c r="F1182" s="1">
        <v>23</v>
      </c>
      <c r="G1182" s="1">
        <v>106</v>
      </c>
      <c r="H1182" s="1">
        <v>40.5</v>
      </c>
      <c r="I1182" s="1">
        <v>164</v>
      </c>
      <c r="W1182" t="str">
        <f t="shared" si="135"/>
        <v>No Outlier</v>
      </c>
      <c r="X1182" t="str">
        <f t="shared" si="136"/>
        <v>No Outlier</v>
      </c>
      <c r="Y1182" t="str">
        <f t="shared" si="137"/>
        <v>No Outlier</v>
      </c>
      <c r="Z1182" t="str">
        <f t="shared" si="138"/>
        <v>No Outlier</v>
      </c>
      <c r="AA1182" t="str">
        <f t="shared" si="139"/>
        <v>No Outlier</v>
      </c>
      <c r="AB1182" t="str">
        <f t="shared" si="140"/>
        <v>No Outlier</v>
      </c>
      <c r="AC1182" t="str">
        <f t="shared" si="141"/>
        <v>No Outlier</v>
      </c>
    </row>
    <row r="1183" spans="1:29" x14ac:dyDescent="0.25">
      <c r="A1183" s="1">
        <v>19038048</v>
      </c>
      <c r="B1183" s="2" t="s">
        <v>10</v>
      </c>
      <c r="C1183" s="1">
        <v>67</v>
      </c>
      <c r="D1183" s="1">
        <v>156</v>
      </c>
      <c r="E1183" s="1">
        <v>56</v>
      </c>
      <c r="F1183" s="1">
        <v>5</v>
      </c>
      <c r="G1183" s="1">
        <v>85</v>
      </c>
      <c r="H1183" s="1">
        <v>39</v>
      </c>
      <c r="I1183" s="1">
        <v>23</v>
      </c>
      <c r="W1183" t="str">
        <f t="shared" si="135"/>
        <v>No Outlier</v>
      </c>
      <c r="X1183" t="str">
        <f t="shared" si="136"/>
        <v>No Outlier</v>
      </c>
      <c r="Y1183" t="str">
        <f t="shared" si="137"/>
        <v>No Outlier</v>
      </c>
      <c r="Z1183" t="str">
        <f t="shared" si="138"/>
        <v>No Outlier</v>
      </c>
      <c r="AA1183" t="str">
        <f t="shared" si="139"/>
        <v>No Outlier</v>
      </c>
      <c r="AB1183" t="str">
        <f t="shared" si="140"/>
        <v>No Outlier</v>
      </c>
      <c r="AC1183" t="str">
        <f t="shared" si="141"/>
        <v>No Outlier</v>
      </c>
    </row>
    <row r="1184" spans="1:29" x14ac:dyDescent="0.25">
      <c r="A1184" s="1">
        <v>12503152</v>
      </c>
      <c r="B1184" s="2" t="s">
        <v>9</v>
      </c>
      <c r="C1184" s="1">
        <v>26</v>
      </c>
      <c r="D1184" s="1">
        <v>196</v>
      </c>
      <c r="E1184" s="1">
        <v>101</v>
      </c>
      <c r="F1184" s="1">
        <v>15</v>
      </c>
      <c r="G1184" s="1">
        <v>92</v>
      </c>
      <c r="H1184" s="1">
        <v>40.200000000000003</v>
      </c>
      <c r="I1184" s="1">
        <v>62</v>
      </c>
      <c r="W1184" t="str">
        <f t="shared" si="135"/>
        <v>No Outlier</v>
      </c>
      <c r="X1184" t="str">
        <f t="shared" si="136"/>
        <v>No Outlier</v>
      </c>
      <c r="Y1184" t="str">
        <f t="shared" si="137"/>
        <v>No Outlier</v>
      </c>
      <c r="Z1184" t="str">
        <f t="shared" si="138"/>
        <v>No Outlier</v>
      </c>
      <c r="AA1184" t="str">
        <f t="shared" si="139"/>
        <v>No Outlier</v>
      </c>
      <c r="AB1184" t="str">
        <f t="shared" si="140"/>
        <v>No Outlier</v>
      </c>
      <c r="AC1184" t="str">
        <f t="shared" si="141"/>
        <v>No Outlier</v>
      </c>
    </row>
    <row r="1185" spans="1:29" x14ac:dyDescent="0.25">
      <c r="A1185" s="1">
        <v>10964398</v>
      </c>
      <c r="B1185" s="2" t="s">
        <v>10</v>
      </c>
      <c r="C1185" s="1">
        <v>60</v>
      </c>
      <c r="D1185" s="1">
        <v>157</v>
      </c>
      <c r="E1185" s="1">
        <v>61</v>
      </c>
      <c r="F1185" s="1">
        <v>12</v>
      </c>
      <c r="G1185" s="1">
        <v>93</v>
      </c>
      <c r="H1185" s="1">
        <v>40.1</v>
      </c>
      <c r="I1185" s="1">
        <v>63</v>
      </c>
      <c r="W1185" t="str">
        <f t="shared" si="135"/>
        <v>No Outlier</v>
      </c>
      <c r="X1185" t="str">
        <f t="shared" si="136"/>
        <v>No Outlier</v>
      </c>
      <c r="Y1185" t="str">
        <f t="shared" si="137"/>
        <v>No Outlier</v>
      </c>
      <c r="Z1185" t="str">
        <f t="shared" si="138"/>
        <v>No Outlier</v>
      </c>
      <c r="AA1185" t="str">
        <f t="shared" si="139"/>
        <v>No Outlier</v>
      </c>
      <c r="AB1185" t="str">
        <f t="shared" si="140"/>
        <v>No Outlier</v>
      </c>
      <c r="AC1185" t="str">
        <f t="shared" si="141"/>
        <v>No Outlier</v>
      </c>
    </row>
    <row r="1186" spans="1:29" x14ac:dyDescent="0.25">
      <c r="A1186" s="1">
        <v>18218453</v>
      </c>
      <c r="B1186" s="2" t="s">
        <v>10</v>
      </c>
      <c r="C1186" s="1">
        <v>40</v>
      </c>
      <c r="D1186" s="1">
        <v>165</v>
      </c>
      <c r="E1186" s="1">
        <v>61</v>
      </c>
      <c r="F1186" s="1">
        <v>16</v>
      </c>
      <c r="G1186" s="1">
        <v>100</v>
      </c>
      <c r="H1186" s="1">
        <v>39.700000000000003</v>
      </c>
      <c r="I1186" s="1">
        <v>91</v>
      </c>
      <c r="W1186" t="str">
        <f t="shared" si="135"/>
        <v>No Outlier</v>
      </c>
      <c r="X1186" t="str">
        <f t="shared" si="136"/>
        <v>No Outlier</v>
      </c>
      <c r="Y1186" t="str">
        <f t="shared" si="137"/>
        <v>No Outlier</v>
      </c>
      <c r="Z1186" t="str">
        <f t="shared" si="138"/>
        <v>No Outlier</v>
      </c>
      <c r="AA1186" t="str">
        <f t="shared" si="139"/>
        <v>No Outlier</v>
      </c>
      <c r="AB1186" t="str">
        <f t="shared" si="140"/>
        <v>No Outlier</v>
      </c>
      <c r="AC1186" t="str">
        <f t="shared" si="141"/>
        <v>No Outlier</v>
      </c>
    </row>
    <row r="1187" spans="1:29" x14ac:dyDescent="0.25">
      <c r="A1187" s="1">
        <v>10800990</v>
      </c>
      <c r="B1187" s="2" t="s">
        <v>10</v>
      </c>
      <c r="C1187" s="1">
        <v>46</v>
      </c>
      <c r="D1187" s="1">
        <v>174</v>
      </c>
      <c r="E1187" s="1">
        <v>72</v>
      </c>
      <c r="F1187" s="1">
        <v>11</v>
      </c>
      <c r="G1187" s="1">
        <v>92</v>
      </c>
      <c r="H1187" s="1">
        <v>39.700000000000003</v>
      </c>
      <c r="I1187" s="1">
        <v>53</v>
      </c>
      <c r="W1187" t="str">
        <f t="shared" si="135"/>
        <v>No Outlier</v>
      </c>
      <c r="X1187" t="str">
        <f t="shared" si="136"/>
        <v>No Outlier</v>
      </c>
      <c r="Y1187" t="str">
        <f t="shared" si="137"/>
        <v>No Outlier</v>
      </c>
      <c r="Z1187" t="str">
        <f t="shared" si="138"/>
        <v>No Outlier</v>
      </c>
      <c r="AA1187" t="str">
        <f t="shared" si="139"/>
        <v>No Outlier</v>
      </c>
      <c r="AB1187" t="str">
        <f t="shared" si="140"/>
        <v>No Outlier</v>
      </c>
      <c r="AC1187" t="str">
        <f t="shared" si="141"/>
        <v>No Outlier</v>
      </c>
    </row>
    <row r="1188" spans="1:29" x14ac:dyDescent="0.25">
      <c r="A1188" s="1">
        <v>13581119</v>
      </c>
      <c r="B1188" s="2" t="s">
        <v>10</v>
      </c>
      <c r="C1188" s="1">
        <v>49</v>
      </c>
      <c r="D1188" s="1">
        <v>174</v>
      </c>
      <c r="E1188" s="1">
        <v>69</v>
      </c>
      <c r="F1188" s="1">
        <v>22</v>
      </c>
      <c r="G1188" s="1">
        <v>103</v>
      </c>
      <c r="H1188" s="1">
        <v>40.5</v>
      </c>
      <c r="I1188" s="1">
        <v>133</v>
      </c>
      <c r="W1188" t="str">
        <f t="shared" si="135"/>
        <v>No Outlier</v>
      </c>
      <c r="X1188" t="str">
        <f t="shared" si="136"/>
        <v>No Outlier</v>
      </c>
      <c r="Y1188" t="str">
        <f t="shared" si="137"/>
        <v>No Outlier</v>
      </c>
      <c r="Z1188" t="str">
        <f t="shared" si="138"/>
        <v>No Outlier</v>
      </c>
      <c r="AA1188" t="str">
        <f t="shared" si="139"/>
        <v>No Outlier</v>
      </c>
      <c r="AB1188" t="str">
        <f t="shared" si="140"/>
        <v>No Outlier</v>
      </c>
      <c r="AC1188" t="str">
        <f t="shared" si="141"/>
        <v>No Outlier</v>
      </c>
    </row>
    <row r="1189" spans="1:29" x14ac:dyDescent="0.25">
      <c r="A1189" s="1">
        <v>15060881</v>
      </c>
      <c r="B1189" s="2" t="s">
        <v>10</v>
      </c>
      <c r="C1189" s="1">
        <v>66</v>
      </c>
      <c r="D1189" s="1">
        <v>153</v>
      </c>
      <c r="E1189" s="1">
        <v>55</v>
      </c>
      <c r="F1189" s="1">
        <v>13</v>
      </c>
      <c r="G1189" s="1">
        <v>90</v>
      </c>
      <c r="H1189" s="1">
        <v>40</v>
      </c>
      <c r="I1189" s="1">
        <v>67</v>
      </c>
      <c r="W1189" t="str">
        <f t="shared" si="135"/>
        <v>No Outlier</v>
      </c>
      <c r="X1189" t="str">
        <f t="shared" si="136"/>
        <v>No Outlier</v>
      </c>
      <c r="Y1189" t="str">
        <f t="shared" si="137"/>
        <v>No Outlier</v>
      </c>
      <c r="Z1189" t="str">
        <f t="shared" si="138"/>
        <v>No Outlier</v>
      </c>
      <c r="AA1189" t="str">
        <f t="shared" si="139"/>
        <v>No Outlier</v>
      </c>
      <c r="AB1189" t="str">
        <f t="shared" si="140"/>
        <v>No Outlier</v>
      </c>
      <c r="AC1189" t="str">
        <f t="shared" si="141"/>
        <v>No Outlier</v>
      </c>
    </row>
    <row r="1190" spans="1:29" x14ac:dyDescent="0.25">
      <c r="A1190" s="1">
        <v>15183337</v>
      </c>
      <c r="B1190" s="2" t="s">
        <v>9</v>
      </c>
      <c r="C1190" s="1">
        <v>62</v>
      </c>
      <c r="D1190" s="1">
        <v>209</v>
      </c>
      <c r="E1190" s="1">
        <v>110</v>
      </c>
      <c r="F1190" s="1">
        <v>8</v>
      </c>
      <c r="G1190" s="1">
        <v>87</v>
      </c>
      <c r="H1190" s="1">
        <v>39.4</v>
      </c>
      <c r="I1190" s="1">
        <v>43</v>
      </c>
      <c r="W1190" t="str">
        <f t="shared" si="135"/>
        <v>No Outlier</v>
      </c>
      <c r="X1190" t="str">
        <f t="shared" si="136"/>
        <v>No Outlier</v>
      </c>
      <c r="Y1190" t="str">
        <f t="shared" si="137"/>
        <v>No Outlier</v>
      </c>
      <c r="Z1190" t="str">
        <f t="shared" si="138"/>
        <v>No Outlier</v>
      </c>
      <c r="AA1190" t="str">
        <f t="shared" si="139"/>
        <v>No Outlier</v>
      </c>
      <c r="AB1190" t="str">
        <f t="shared" si="140"/>
        <v>No Outlier</v>
      </c>
      <c r="AC1190" t="str">
        <f t="shared" si="141"/>
        <v>No Outlier</v>
      </c>
    </row>
    <row r="1191" spans="1:29" x14ac:dyDescent="0.25">
      <c r="A1191" s="1">
        <v>10601792</v>
      </c>
      <c r="B1191" s="2" t="s">
        <v>9</v>
      </c>
      <c r="C1191" s="1">
        <v>24</v>
      </c>
      <c r="D1191" s="1">
        <v>192</v>
      </c>
      <c r="E1191" s="1">
        <v>86</v>
      </c>
      <c r="F1191" s="1">
        <v>27</v>
      </c>
      <c r="G1191" s="1">
        <v>106</v>
      </c>
      <c r="H1191" s="1">
        <v>40.5</v>
      </c>
      <c r="I1191" s="1">
        <v>157</v>
      </c>
      <c r="W1191" t="str">
        <f t="shared" si="135"/>
        <v>No Outlier</v>
      </c>
      <c r="X1191" t="str">
        <f t="shared" si="136"/>
        <v>No Outlier</v>
      </c>
      <c r="Y1191" t="str">
        <f t="shared" si="137"/>
        <v>No Outlier</v>
      </c>
      <c r="Z1191" t="str">
        <f t="shared" si="138"/>
        <v>No Outlier</v>
      </c>
      <c r="AA1191" t="str">
        <f t="shared" si="139"/>
        <v>No Outlier</v>
      </c>
      <c r="AB1191" t="str">
        <f t="shared" si="140"/>
        <v>No Outlier</v>
      </c>
      <c r="AC1191" t="str">
        <f t="shared" si="141"/>
        <v>No Outlier</v>
      </c>
    </row>
    <row r="1192" spans="1:29" x14ac:dyDescent="0.25">
      <c r="A1192" s="1">
        <v>18750212</v>
      </c>
      <c r="B1192" s="2" t="s">
        <v>9</v>
      </c>
      <c r="C1192" s="1">
        <v>45</v>
      </c>
      <c r="D1192" s="1">
        <v>189</v>
      </c>
      <c r="E1192" s="1">
        <v>89</v>
      </c>
      <c r="F1192" s="1">
        <v>3</v>
      </c>
      <c r="G1192" s="1">
        <v>91</v>
      </c>
      <c r="H1192" s="1">
        <v>38.299999999999997</v>
      </c>
      <c r="I1192" s="1">
        <v>14</v>
      </c>
      <c r="W1192" t="str">
        <f t="shared" si="135"/>
        <v>No Outlier</v>
      </c>
      <c r="X1192" t="str">
        <f t="shared" si="136"/>
        <v>No Outlier</v>
      </c>
      <c r="Y1192" t="str">
        <f t="shared" si="137"/>
        <v>No Outlier</v>
      </c>
      <c r="Z1192" t="str">
        <f t="shared" si="138"/>
        <v>No Outlier</v>
      </c>
      <c r="AA1192" t="str">
        <f t="shared" si="139"/>
        <v>No Outlier</v>
      </c>
      <c r="AB1192" t="str">
        <f t="shared" si="140"/>
        <v>No Outlier</v>
      </c>
      <c r="AC1192" t="str">
        <f t="shared" si="141"/>
        <v>No Outlier</v>
      </c>
    </row>
    <row r="1193" spans="1:29" x14ac:dyDescent="0.25">
      <c r="A1193" s="1">
        <v>12626916</v>
      </c>
      <c r="B1193" s="2" t="s">
        <v>9</v>
      </c>
      <c r="C1193" s="1">
        <v>20</v>
      </c>
      <c r="D1193" s="1">
        <v>180</v>
      </c>
      <c r="E1193" s="1">
        <v>79</v>
      </c>
      <c r="F1193" s="1">
        <v>10</v>
      </c>
      <c r="G1193" s="1">
        <v>94</v>
      </c>
      <c r="H1193" s="1">
        <v>39.9</v>
      </c>
      <c r="I1193" s="1">
        <v>37</v>
      </c>
      <c r="W1193" t="str">
        <f t="shared" si="135"/>
        <v>No Outlier</v>
      </c>
      <c r="X1193" t="str">
        <f t="shared" si="136"/>
        <v>No Outlier</v>
      </c>
      <c r="Y1193" t="str">
        <f t="shared" si="137"/>
        <v>No Outlier</v>
      </c>
      <c r="Z1193" t="str">
        <f t="shared" si="138"/>
        <v>No Outlier</v>
      </c>
      <c r="AA1193" t="str">
        <f t="shared" si="139"/>
        <v>No Outlier</v>
      </c>
      <c r="AB1193" t="str">
        <f t="shared" si="140"/>
        <v>No Outlier</v>
      </c>
      <c r="AC1193" t="str">
        <f t="shared" si="141"/>
        <v>No Outlier</v>
      </c>
    </row>
    <row r="1194" spans="1:29" x14ac:dyDescent="0.25">
      <c r="A1194" s="1">
        <v>15800905</v>
      </c>
      <c r="B1194" s="2" t="s">
        <v>10</v>
      </c>
      <c r="C1194" s="1">
        <v>27</v>
      </c>
      <c r="D1194" s="1">
        <v>160</v>
      </c>
      <c r="E1194" s="1">
        <v>55</v>
      </c>
      <c r="F1194" s="1">
        <v>23</v>
      </c>
      <c r="G1194" s="1">
        <v>105</v>
      </c>
      <c r="H1194" s="1">
        <v>40.6</v>
      </c>
      <c r="I1194" s="1">
        <v>140</v>
      </c>
      <c r="W1194" t="str">
        <f t="shared" si="135"/>
        <v>No Outlier</v>
      </c>
      <c r="X1194" t="str">
        <f t="shared" si="136"/>
        <v>No Outlier</v>
      </c>
      <c r="Y1194" t="str">
        <f t="shared" si="137"/>
        <v>No Outlier</v>
      </c>
      <c r="Z1194" t="str">
        <f t="shared" si="138"/>
        <v>No Outlier</v>
      </c>
      <c r="AA1194" t="str">
        <f t="shared" si="139"/>
        <v>No Outlier</v>
      </c>
      <c r="AB1194" t="str">
        <f t="shared" si="140"/>
        <v>No Outlier</v>
      </c>
      <c r="AC1194" t="str">
        <f t="shared" si="141"/>
        <v>No Outlier</v>
      </c>
    </row>
    <row r="1195" spans="1:29" x14ac:dyDescent="0.25">
      <c r="A1195" s="1">
        <v>15814922</v>
      </c>
      <c r="B1195" s="2" t="s">
        <v>10</v>
      </c>
      <c r="C1195" s="1">
        <v>68</v>
      </c>
      <c r="D1195" s="1">
        <v>163</v>
      </c>
      <c r="E1195" s="1">
        <v>57</v>
      </c>
      <c r="F1195" s="1">
        <v>13</v>
      </c>
      <c r="G1195" s="1">
        <v>95</v>
      </c>
      <c r="H1195" s="1">
        <v>40.200000000000003</v>
      </c>
      <c r="I1195" s="1">
        <v>74</v>
      </c>
      <c r="W1195" t="str">
        <f t="shared" si="135"/>
        <v>No Outlier</v>
      </c>
      <c r="X1195" t="str">
        <f t="shared" si="136"/>
        <v>No Outlier</v>
      </c>
      <c r="Y1195" t="str">
        <f t="shared" si="137"/>
        <v>No Outlier</v>
      </c>
      <c r="Z1195" t="str">
        <f t="shared" si="138"/>
        <v>No Outlier</v>
      </c>
      <c r="AA1195" t="str">
        <f t="shared" si="139"/>
        <v>No Outlier</v>
      </c>
      <c r="AB1195" t="str">
        <f t="shared" si="140"/>
        <v>No Outlier</v>
      </c>
      <c r="AC1195" t="str">
        <f t="shared" si="141"/>
        <v>No Outlier</v>
      </c>
    </row>
    <row r="1196" spans="1:29" x14ac:dyDescent="0.25">
      <c r="A1196" s="1">
        <v>15971438</v>
      </c>
      <c r="B1196" s="2" t="s">
        <v>10</v>
      </c>
      <c r="C1196" s="1">
        <v>24</v>
      </c>
      <c r="D1196" s="1">
        <v>149</v>
      </c>
      <c r="E1196" s="1">
        <v>46</v>
      </c>
      <c r="F1196" s="1">
        <v>27</v>
      </c>
      <c r="G1196" s="1">
        <v>112</v>
      </c>
      <c r="H1196" s="1">
        <v>40.799999999999997</v>
      </c>
      <c r="I1196" s="1">
        <v>186</v>
      </c>
      <c r="W1196" t="str">
        <f t="shared" si="135"/>
        <v>No Outlier</v>
      </c>
      <c r="X1196" t="str">
        <f t="shared" si="136"/>
        <v>No Outlier</v>
      </c>
      <c r="Y1196" t="str">
        <f t="shared" si="137"/>
        <v>No Outlier</v>
      </c>
      <c r="Z1196" t="str">
        <f t="shared" si="138"/>
        <v>No Outlier</v>
      </c>
      <c r="AA1196" t="str">
        <f t="shared" si="139"/>
        <v>No Outlier</v>
      </c>
      <c r="AB1196" t="str">
        <f t="shared" si="140"/>
        <v>No Outlier</v>
      </c>
      <c r="AC1196" t="str">
        <f t="shared" si="141"/>
        <v>No Outlier</v>
      </c>
    </row>
    <row r="1197" spans="1:29" x14ac:dyDescent="0.25">
      <c r="A1197" s="1">
        <v>13421628</v>
      </c>
      <c r="B1197" s="2" t="s">
        <v>9</v>
      </c>
      <c r="C1197" s="1">
        <v>43</v>
      </c>
      <c r="D1197" s="1">
        <v>191</v>
      </c>
      <c r="E1197" s="1">
        <v>97</v>
      </c>
      <c r="F1197" s="1">
        <v>26</v>
      </c>
      <c r="G1197" s="1">
        <v>119</v>
      </c>
      <c r="H1197" s="1">
        <v>40.799999999999997</v>
      </c>
      <c r="I1197" s="1">
        <v>233</v>
      </c>
      <c r="W1197" t="str">
        <f t="shared" si="135"/>
        <v>No Outlier</v>
      </c>
      <c r="X1197" t="str">
        <f t="shared" si="136"/>
        <v>No Outlier</v>
      </c>
      <c r="Y1197" t="str">
        <f t="shared" si="137"/>
        <v>No Outlier</v>
      </c>
      <c r="Z1197" t="str">
        <f t="shared" si="138"/>
        <v>No Outlier</v>
      </c>
      <c r="AA1197" t="str">
        <f t="shared" si="139"/>
        <v>No Outlier</v>
      </c>
      <c r="AB1197" t="str">
        <f t="shared" si="140"/>
        <v>No Outlier</v>
      </c>
      <c r="AC1197" t="str">
        <f t="shared" si="141"/>
        <v>No Outlier</v>
      </c>
    </row>
    <row r="1198" spans="1:29" x14ac:dyDescent="0.25">
      <c r="A1198" s="1">
        <v>10698004</v>
      </c>
      <c r="B1198" s="2" t="s">
        <v>10</v>
      </c>
      <c r="C1198" s="1">
        <v>44</v>
      </c>
      <c r="D1198" s="1">
        <v>166</v>
      </c>
      <c r="E1198" s="1">
        <v>64</v>
      </c>
      <c r="F1198" s="1">
        <v>25</v>
      </c>
      <c r="G1198" s="1">
        <v>101</v>
      </c>
      <c r="H1198" s="1">
        <v>40.799999999999997</v>
      </c>
      <c r="I1198" s="1">
        <v>145</v>
      </c>
      <c r="W1198" t="str">
        <f t="shared" si="135"/>
        <v>No Outlier</v>
      </c>
      <c r="X1198" t="str">
        <f t="shared" si="136"/>
        <v>No Outlier</v>
      </c>
      <c r="Y1198" t="str">
        <f t="shared" si="137"/>
        <v>No Outlier</v>
      </c>
      <c r="Z1198" t="str">
        <f t="shared" si="138"/>
        <v>No Outlier</v>
      </c>
      <c r="AA1198" t="str">
        <f t="shared" si="139"/>
        <v>No Outlier</v>
      </c>
      <c r="AB1198" t="str">
        <f t="shared" si="140"/>
        <v>No Outlier</v>
      </c>
      <c r="AC1198" t="str">
        <f t="shared" si="141"/>
        <v>No Outlier</v>
      </c>
    </row>
    <row r="1199" spans="1:29" x14ac:dyDescent="0.25">
      <c r="A1199" s="1">
        <v>18797618</v>
      </c>
      <c r="B1199" s="2" t="s">
        <v>10</v>
      </c>
      <c r="C1199" s="1">
        <v>65</v>
      </c>
      <c r="D1199" s="1">
        <v>176</v>
      </c>
      <c r="E1199" s="1">
        <v>75</v>
      </c>
      <c r="F1199" s="1">
        <v>28</v>
      </c>
      <c r="G1199" s="1">
        <v>111</v>
      </c>
      <c r="H1199" s="1">
        <v>40.6</v>
      </c>
      <c r="I1199" s="1">
        <v>199</v>
      </c>
      <c r="W1199" t="str">
        <f t="shared" si="135"/>
        <v>No Outlier</v>
      </c>
      <c r="X1199" t="str">
        <f t="shared" si="136"/>
        <v>No Outlier</v>
      </c>
      <c r="Y1199" t="str">
        <f t="shared" si="137"/>
        <v>No Outlier</v>
      </c>
      <c r="Z1199" t="str">
        <f t="shared" si="138"/>
        <v>No Outlier</v>
      </c>
      <c r="AA1199" t="str">
        <f t="shared" si="139"/>
        <v>No Outlier</v>
      </c>
      <c r="AB1199" t="str">
        <f t="shared" si="140"/>
        <v>No Outlier</v>
      </c>
      <c r="AC1199" t="str">
        <f t="shared" si="141"/>
        <v>No Outlier</v>
      </c>
    </row>
    <row r="1200" spans="1:29" x14ac:dyDescent="0.25">
      <c r="A1200" s="1">
        <v>17403075</v>
      </c>
      <c r="B1200" s="2" t="s">
        <v>10</v>
      </c>
      <c r="C1200" s="1">
        <v>45</v>
      </c>
      <c r="D1200" s="1">
        <v>154</v>
      </c>
      <c r="E1200" s="1">
        <v>60</v>
      </c>
      <c r="F1200" s="1">
        <v>10</v>
      </c>
      <c r="G1200" s="1">
        <v>92</v>
      </c>
      <c r="H1200" s="1">
        <v>39.700000000000003</v>
      </c>
      <c r="I1200" s="1">
        <v>49</v>
      </c>
      <c r="W1200" t="str">
        <f t="shared" si="135"/>
        <v>No Outlier</v>
      </c>
      <c r="X1200" t="str">
        <f t="shared" si="136"/>
        <v>No Outlier</v>
      </c>
      <c r="Y1200" t="str">
        <f t="shared" si="137"/>
        <v>No Outlier</v>
      </c>
      <c r="Z1200" t="str">
        <f t="shared" si="138"/>
        <v>No Outlier</v>
      </c>
      <c r="AA1200" t="str">
        <f t="shared" si="139"/>
        <v>No Outlier</v>
      </c>
      <c r="AB1200" t="str">
        <f t="shared" si="140"/>
        <v>No Outlier</v>
      </c>
      <c r="AC1200" t="str">
        <f t="shared" si="141"/>
        <v>No Outlier</v>
      </c>
    </row>
    <row r="1201" spans="1:29" x14ac:dyDescent="0.25">
      <c r="A1201" s="1">
        <v>17272538</v>
      </c>
      <c r="B1201" s="2" t="s">
        <v>10</v>
      </c>
      <c r="C1201" s="1">
        <v>68</v>
      </c>
      <c r="D1201" s="1">
        <v>158</v>
      </c>
      <c r="E1201" s="1">
        <v>60</v>
      </c>
      <c r="F1201" s="1">
        <v>1</v>
      </c>
      <c r="G1201" s="1">
        <v>84</v>
      </c>
      <c r="H1201" s="1">
        <v>37.5</v>
      </c>
      <c r="I1201" s="1">
        <v>4</v>
      </c>
      <c r="W1201" t="str">
        <f t="shared" si="135"/>
        <v>No Outlier</v>
      </c>
      <c r="X1201" t="str">
        <f t="shared" si="136"/>
        <v>No Outlier</v>
      </c>
      <c r="Y1201" t="str">
        <f t="shared" si="137"/>
        <v>No Outlier</v>
      </c>
      <c r="Z1201" t="str">
        <f t="shared" si="138"/>
        <v>No Outlier</v>
      </c>
      <c r="AA1201" t="str">
        <f t="shared" si="139"/>
        <v>No Outlier</v>
      </c>
      <c r="AB1201" t="str">
        <f t="shared" si="140"/>
        <v>Outlier</v>
      </c>
      <c r="AC1201" t="str">
        <f t="shared" si="141"/>
        <v>No Outlier</v>
      </c>
    </row>
    <row r="1202" spans="1:29" x14ac:dyDescent="0.25">
      <c r="A1202" s="1">
        <v>16014802</v>
      </c>
      <c r="B1202" s="2" t="s">
        <v>9</v>
      </c>
      <c r="C1202" s="1">
        <v>20</v>
      </c>
      <c r="D1202" s="1">
        <v>183</v>
      </c>
      <c r="E1202" s="1">
        <v>83</v>
      </c>
      <c r="F1202" s="1">
        <v>25</v>
      </c>
      <c r="G1202" s="1">
        <v>104</v>
      </c>
      <c r="H1202" s="1">
        <v>41</v>
      </c>
      <c r="I1202" s="1">
        <v>132</v>
      </c>
      <c r="W1202" t="str">
        <f t="shared" si="135"/>
        <v>No Outlier</v>
      </c>
      <c r="X1202" t="str">
        <f t="shared" si="136"/>
        <v>No Outlier</v>
      </c>
      <c r="Y1202" t="str">
        <f t="shared" si="137"/>
        <v>No Outlier</v>
      </c>
      <c r="Z1202" t="str">
        <f t="shared" si="138"/>
        <v>No Outlier</v>
      </c>
      <c r="AA1202" t="str">
        <f t="shared" si="139"/>
        <v>No Outlier</v>
      </c>
      <c r="AB1202" t="str">
        <f t="shared" si="140"/>
        <v>No Outlier</v>
      </c>
      <c r="AC1202" t="str">
        <f t="shared" si="141"/>
        <v>No Outlier</v>
      </c>
    </row>
    <row r="1203" spans="1:29" x14ac:dyDescent="0.25">
      <c r="A1203" s="1">
        <v>15868612</v>
      </c>
      <c r="B1203" s="2" t="s">
        <v>9</v>
      </c>
      <c r="C1203" s="1">
        <v>35</v>
      </c>
      <c r="D1203" s="1">
        <v>206</v>
      </c>
      <c r="E1203" s="1">
        <v>109</v>
      </c>
      <c r="F1203" s="1">
        <v>8</v>
      </c>
      <c r="G1203" s="1">
        <v>91</v>
      </c>
      <c r="H1203" s="1">
        <v>39.6</v>
      </c>
      <c r="I1203" s="1">
        <v>37</v>
      </c>
      <c r="W1203" t="str">
        <f t="shared" si="135"/>
        <v>No Outlier</v>
      </c>
      <c r="X1203" t="str">
        <f t="shared" si="136"/>
        <v>No Outlier</v>
      </c>
      <c r="Y1203" t="str">
        <f t="shared" si="137"/>
        <v>No Outlier</v>
      </c>
      <c r="Z1203" t="str">
        <f t="shared" si="138"/>
        <v>No Outlier</v>
      </c>
      <c r="AA1203" t="str">
        <f t="shared" si="139"/>
        <v>No Outlier</v>
      </c>
      <c r="AB1203" t="str">
        <f t="shared" si="140"/>
        <v>No Outlier</v>
      </c>
      <c r="AC1203" t="str">
        <f t="shared" si="141"/>
        <v>No Outlier</v>
      </c>
    </row>
    <row r="1204" spans="1:29" x14ac:dyDescent="0.25">
      <c r="A1204" s="1">
        <v>14034778</v>
      </c>
      <c r="B1204" s="2" t="s">
        <v>9</v>
      </c>
      <c r="C1204" s="1">
        <v>28</v>
      </c>
      <c r="D1204" s="1">
        <v>183</v>
      </c>
      <c r="E1204" s="1">
        <v>88</v>
      </c>
      <c r="F1204" s="1">
        <v>6</v>
      </c>
      <c r="G1204" s="1">
        <v>78</v>
      </c>
      <c r="H1204" s="1">
        <v>39.4</v>
      </c>
      <c r="I1204" s="1">
        <v>11</v>
      </c>
      <c r="W1204" t="str">
        <f t="shared" si="135"/>
        <v>No Outlier</v>
      </c>
      <c r="X1204" t="str">
        <f t="shared" si="136"/>
        <v>No Outlier</v>
      </c>
      <c r="Y1204" t="str">
        <f t="shared" si="137"/>
        <v>No Outlier</v>
      </c>
      <c r="Z1204" t="str">
        <f t="shared" si="138"/>
        <v>No Outlier</v>
      </c>
      <c r="AA1204" t="str">
        <f t="shared" si="139"/>
        <v>No Outlier</v>
      </c>
      <c r="AB1204" t="str">
        <f t="shared" si="140"/>
        <v>No Outlier</v>
      </c>
      <c r="AC1204" t="str">
        <f t="shared" si="141"/>
        <v>No Outlier</v>
      </c>
    </row>
    <row r="1205" spans="1:29" x14ac:dyDescent="0.25">
      <c r="A1205" s="1">
        <v>12801794</v>
      </c>
      <c r="B1205" s="2" t="s">
        <v>10</v>
      </c>
      <c r="C1205" s="1">
        <v>41</v>
      </c>
      <c r="D1205" s="1">
        <v>173</v>
      </c>
      <c r="E1205" s="1">
        <v>69</v>
      </c>
      <c r="F1205" s="1">
        <v>28</v>
      </c>
      <c r="G1205" s="1">
        <v>108</v>
      </c>
      <c r="H1205" s="1">
        <v>41</v>
      </c>
      <c r="I1205" s="1">
        <v>180</v>
      </c>
      <c r="W1205" t="str">
        <f t="shared" si="135"/>
        <v>No Outlier</v>
      </c>
      <c r="X1205" t="str">
        <f t="shared" si="136"/>
        <v>No Outlier</v>
      </c>
      <c r="Y1205" t="str">
        <f t="shared" si="137"/>
        <v>No Outlier</v>
      </c>
      <c r="Z1205" t="str">
        <f t="shared" si="138"/>
        <v>No Outlier</v>
      </c>
      <c r="AA1205" t="str">
        <f t="shared" si="139"/>
        <v>No Outlier</v>
      </c>
      <c r="AB1205" t="str">
        <f t="shared" si="140"/>
        <v>No Outlier</v>
      </c>
      <c r="AC1205" t="str">
        <f t="shared" si="141"/>
        <v>No Outlier</v>
      </c>
    </row>
    <row r="1206" spans="1:29" x14ac:dyDescent="0.25">
      <c r="A1206" s="1">
        <v>16829670</v>
      </c>
      <c r="B1206" s="2" t="s">
        <v>9</v>
      </c>
      <c r="C1206" s="1">
        <v>74</v>
      </c>
      <c r="D1206" s="1">
        <v>186</v>
      </c>
      <c r="E1206" s="1">
        <v>93</v>
      </c>
      <c r="F1206" s="1">
        <v>11</v>
      </c>
      <c r="G1206" s="1">
        <v>95</v>
      </c>
      <c r="H1206" s="1">
        <v>39.700000000000003</v>
      </c>
      <c r="I1206" s="1">
        <v>74</v>
      </c>
      <c r="W1206" t="str">
        <f t="shared" si="135"/>
        <v>No Outlier</v>
      </c>
      <c r="X1206" t="str">
        <f t="shared" si="136"/>
        <v>No Outlier</v>
      </c>
      <c r="Y1206" t="str">
        <f t="shared" si="137"/>
        <v>No Outlier</v>
      </c>
      <c r="Z1206" t="str">
        <f t="shared" si="138"/>
        <v>No Outlier</v>
      </c>
      <c r="AA1206" t="str">
        <f t="shared" si="139"/>
        <v>No Outlier</v>
      </c>
      <c r="AB1206" t="str">
        <f t="shared" si="140"/>
        <v>No Outlier</v>
      </c>
      <c r="AC1206" t="str">
        <f t="shared" si="141"/>
        <v>No Outlier</v>
      </c>
    </row>
    <row r="1207" spans="1:29" x14ac:dyDescent="0.25">
      <c r="A1207" s="1">
        <v>17901486</v>
      </c>
      <c r="B1207" s="2" t="s">
        <v>10</v>
      </c>
      <c r="C1207" s="1">
        <v>22</v>
      </c>
      <c r="D1207" s="1">
        <v>180</v>
      </c>
      <c r="E1207" s="1">
        <v>77</v>
      </c>
      <c r="F1207" s="1">
        <v>5</v>
      </c>
      <c r="G1207" s="1">
        <v>78</v>
      </c>
      <c r="H1207" s="1">
        <v>39</v>
      </c>
      <c r="I1207" s="1">
        <v>14</v>
      </c>
      <c r="W1207" t="str">
        <f t="shared" si="135"/>
        <v>No Outlier</v>
      </c>
      <c r="X1207" t="str">
        <f t="shared" si="136"/>
        <v>No Outlier</v>
      </c>
      <c r="Y1207" t="str">
        <f t="shared" si="137"/>
        <v>No Outlier</v>
      </c>
      <c r="Z1207" t="str">
        <f t="shared" si="138"/>
        <v>No Outlier</v>
      </c>
      <c r="AA1207" t="str">
        <f t="shared" si="139"/>
        <v>No Outlier</v>
      </c>
      <c r="AB1207" t="str">
        <f t="shared" si="140"/>
        <v>No Outlier</v>
      </c>
      <c r="AC1207" t="str">
        <f t="shared" si="141"/>
        <v>No Outlier</v>
      </c>
    </row>
    <row r="1208" spans="1:29" x14ac:dyDescent="0.25">
      <c r="A1208" s="1">
        <v>11290722</v>
      </c>
      <c r="B1208" s="2" t="s">
        <v>10</v>
      </c>
      <c r="C1208" s="1">
        <v>44</v>
      </c>
      <c r="D1208" s="1">
        <v>155</v>
      </c>
      <c r="E1208" s="1">
        <v>57</v>
      </c>
      <c r="F1208" s="1">
        <v>5</v>
      </c>
      <c r="G1208" s="1">
        <v>89</v>
      </c>
      <c r="H1208" s="1">
        <v>39.200000000000003</v>
      </c>
      <c r="I1208" s="1">
        <v>23</v>
      </c>
      <c r="W1208" t="str">
        <f t="shared" si="135"/>
        <v>No Outlier</v>
      </c>
      <c r="X1208" t="str">
        <f t="shared" si="136"/>
        <v>No Outlier</v>
      </c>
      <c r="Y1208" t="str">
        <f t="shared" si="137"/>
        <v>No Outlier</v>
      </c>
      <c r="Z1208" t="str">
        <f t="shared" si="138"/>
        <v>No Outlier</v>
      </c>
      <c r="AA1208" t="str">
        <f t="shared" si="139"/>
        <v>No Outlier</v>
      </c>
      <c r="AB1208" t="str">
        <f t="shared" si="140"/>
        <v>No Outlier</v>
      </c>
      <c r="AC1208" t="str">
        <f t="shared" si="141"/>
        <v>No Outlier</v>
      </c>
    </row>
    <row r="1209" spans="1:29" x14ac:dyDescent="0.25">
      <c r="A1209" s="1">
        <v>13775465</v>
      </c>
      <c r="B1209" s="2" t="s">
        <v>9</v>
      </c>
      <c r="C1209" s="1">
        <v>34</v>
      </c>
      <c r="D1209" s="1">
        <v>175</v>
      </c>
      <c r="E1209" s="1">
        <v>71</v>
      </c>
      <c r="F1209" s="1">
        <v>21</v>
      </c>
      <c r="G1209" s="1">
        <v>95</v>
      </c>
      <c r="H1209" s="1">
        <v>40.6</v>
      </c>
      <c r="I1209" s="1">
        <v>91</v>
      </c>
      <c r="W1209" t="str">
        <f t="shared" si="135"/>
        <v>No Outlier</v>
      </c>
      <c r="X1209" t="str">
        <f t="shared" si="136"/>
        <v>No Outlier</v>
      </c>
      <c r="Y1209" t="str">
        <f t="shared" si="137"/>
        <v>No Outlier</v>
      </c>
      <c r="Z1209" t="str">
        <f t="shared" si="138"/>
        <v>No Outlier</v>
      </c>
      <c r="AA1209" t="str">
        <f t="shared" si="139"/>
        <v>No Outlier</v>
      </c>
      <c r="AB1209" t="str">
        <f t="shared" si="140"/>
        <v>No Outlier</v>
      </c>
      <c r="AC1209" t="str">
        <f t="shared" si="141"/>
        <v>No Outlier</v>
      </c>
    </row>
    <row r="1210" spans="1:29" x14ac:dyDescent="0.25">
      <c r="A1210" s="1">
        <v>12113548</v>
      </c>
      <c r="B1210" s="2" t="s">
        <v>9</v>
      </c>
      <c r="C1210" s="1">
        <v>27</v>
      </c>
      <c r="D1210" s="1">
        <v>187</v>
      </c>
      <c r="E1210" s="1">
        <v>89</v>
      </c>
      <c r="F1210" s="1">
        <v>11</v>
      </c>
      <c r="G1210" s="1">
        <v>94</v>
      </c>
      <c r="H1210" s="1">
        <v>40</v>
      </c>
      <c r="I1210" s="1">
        <v>47</v>
      </c>
      <c r="W1210" t="str">
        <f t="shared" si="135"/>
        <v>No Outlier</v>
      </c>
      <c r="X1210" t="str">
        <f t="shared" si="136"/>
        <v>No Outlier</v>
      </c>
      <c r="Y1210" t="str">
        <f t="shared" si="137"/>
        <v>No Outlier</v>
      </c>
      <c r="Z1210" t="str">
        <f t="shared" si="138"/>
        <v>No Outlier</v>
      </c>
      <c r="AA1210" t="str">
        <f t="shared" si="139"/>
        <v>No Outlier</v>
      </c>
      <c r="AB1210" t="str">
        <f t="shared" si="140"/>
        <v>No Outlier</v>
      </c>
      <c r="AC1210" t="str">
        <f t="shared" si="141"/>
        <v>No Outlier</v>
      </c>
    </row>
    <row r="1211" spans="1:29" x14ac:dyDescent="0.25">
      <c r="A1211" s="1">
        <v>14951216</v>
      </c>
      <c r="B1211" s="2" t="s">
        <v>10</v>
      </c>
      <c r="C1211" s="1">
        <v>22</v>
      </c>
      <c r="D1211" s="1">
        <v>173</v>
      </c>
      <c r="E1211" s="1">
        <v>67</v>
      </c>
      <c r="F1211" s="1">
        <v>17</v>
      </c>
      <c r="G1211" s="1">
        <v>95</v>
      </c>
      <c r="H1211" s="1">
        <v>40.6</v>
      </c>
      <c r="I1211" s="1">
        <v>81</v>
      </c>
      <c r="W1211" t="str">
        <f t="shared" si="135"/>
        <v>No Outlier</v>
      </c>
      <c r="X1211" t="str">
        <f t="shared" si="136"/>
        <v>No Outlier</v>
      </c>
      <c r="Y1211" t="str">
        <f t="shared" si="137"/>
        <v>No Outlier</v>
      </c>
      <c r="Z1211" t="str">
        <f t="shared" si="138"/>
        <v>No Outlier</v>
      </c>
      <c r="AA1211" t="str">
        <f t="shared" si="139"/>
        <v>No Outlier</v>
      </c>
      <c r="AB1211" t="str">
        <f t="shared" si="140"/>
        <v>No Outlier</v>
      </c>
      <c r="AC1211" t="str">
        <f t="shared" si="141"/>
        <v>No Outlier</v>
      </c>
    </row>
    <row r="1212" spans="1:29" x14ac:dyDescent="0.25">
      <c r="A1212" s="1">
        <v>13032527</v>
      </c>
      <c r="B1212" s="2" t="s">
        <v>10</v>
      </c>
      <c r="C1212" s="1">
        <v>45</v>
      </c>
      <c r="D1212" s="1">
        <v>176</v>
      </c>
      <c r="E1212" s="1">
        <v>76</v>
      </c>
      <c r="F1212" s="1">
        <v>14</v>
      </c>
      <c r="G1212" s="1">
        <v>100</v>
      </c>
      <c r="H1212" s="1">
        <v>40.4</v>
      </c>
      <c r="I1212" s="1">
        <v>78</v>
      </c>
      <c r="W1212" t="str">
        <f t="shared" si="135"/>
        <v>No Outlier</v>
      </c>
      <c r="X1212" t="str">
        <f t="shared" si="136"/>
        <v>No Outlier</v>
      </c>
      <c r="Y1212" t="str">
        <f t="shared" si="137"/>
        <v>No Outlier</v>
      </c>
      <c r="Z1212" t="str">
        <f t="shared" si="138"/>
        <v>No Outlier</v>
      </c>
      <c r="AA1212" t="str">
        <f t="shared" si="139"/>
        <v>No Outlier</v>
      </c>
      <c r="AB1212" t="str">
        <f t="shared" si="140"/>
        <v>No Outlier</v>
      </c>
      <c r="AC1212" t="str">
        <f t="shared" si="141"/>
        <v>No Outlier</v>
      </c>
    </row>
    <row r="1213" spans="1:29" x14ac:dyDescent="0.25">
      <c r="A1213" s="1">
        <v>17280545</v>
      </c>
      <c r="B1213" s="2" t="s">
        <v>10</v>
      </c>
      <c r="C1213" s="1">
        <v>20</v>
      </c>
      <c r="D1213" s="1">
        <v>175</v>
      </c>
      <c r="E1213" s="1">
        <v>69</v>
      </c>
      <c r="F1213" s="1">
        <v>22</v>
      </c>
      <c r="G1213" s="1">
        <v>98</v>
      </c>
      <c r="H1213" s="1">
        <v>40.5</v>
      </c>
      <c r="I1213" s="1">
        <v>110</v>
      </c>
      <c r="W1213" t="str">
        <f t="shared" si="135"/>
        <v>No Outlier</v>
      </c>
      <c r="X1213" t="str">
        <f t="shared" si="136"/>
        <v>No Outlier</v>
      </c>
      <c r="Y1213" t="str">
        <f t="shared" si="137"/>
        <v>No Outlier</v>
      </c>
      <c r="Z1213" t="str">
        <f t="shared" si="138"/>
        <v>No Outlier</v>
      </c>
      <c r="AA1213" t="str">
        <f t="shared" si="139"/>
        <v>No Outlier</v>
      </c>
      <c r="AB1213" t="str">
        <f t="shared" si="140"/>
        <v>No Outlier</v>
      </c>
      <c r="AC1213" t="str">
        <f t="shared" si="141"/>
        <v>No Outlier</v>
      </c>
    </row>
    <row r="1214" spans="1:29" x14ac:dyDescent="0.25">
      <c r="A1214" s="1">
        <v>16535331</v>
      </c>
      <c r="B1214" s="2" t="s">
        <v>9</v>
      </c>
      <c r="C1214" s="1">
        <v>59</v>
      </c>
      <c r="D1214" s="1">
        <v>179</v>
      </c>
      <c r="E1214" s="1">
        <v>85</v>
      </c>
      <c r="F1214" s="1">
        <v>7</v>
      </c>
      <c r="G1214" s="1">
        <v>85</v>
      </c>
      <c r="H1214" s="1">
        <v>39.299999999999997</v>
      </c>
      <c r="I1214" s="1">
        <v>30</v>
      </c>
      <c r="W1214" t="str">
        <f t="shared" si="135"/>
        <v>No Outlier</v>
      </c>
      <c r="X1214" t="str">
        <f t="shared" si="136"/>
        <v>No Outlier</v>
      </c>
      <c r="Y1214" t="str">
        <f t="shared" si="137"/>
        <v>No Outlier</v>
      </c>
      <c r="Z1214" t="str">
        <f t="shared" si="138"/>
        <v>No Outlier</v>
      </c>
      <c r="AA1214" t="str">
        <f t="shared" si="139"/>
        <v>No Outlier</v>
      </c>
      <c r="AB1214" t="str">
        <f t="shared" si="140"/>
        <v>No Outlier</v>
      </c>
      <c r="AC1214" t="str">
        <f t="shared" si="141"/>
        <v>No Outlier</v>
      </c>
    </row>
    <row r="1215" spans="1:29" x14ac:dyDescent="0.25">
      <c r="A1215" s="1">
        <v>14028377</v>
      </c>
      <c r="B1215" s="2" t="s">
        <v>9</v>
      </c>
      <c r="C1215" s="1">
        <v>72</v>
      </c>
      <c r="D1215" s="1">
        <v>167</v>
      </c>
      <c r="E1215" s="1">
        <v>68</v>
      </c>
      <c r="F1215" s="1">
        <v>24</v>
      </c>
      <c r="G1215" s="1">
        <v>103</v>
      </c>
      <c r="H1215" s="1">
        <v>41</v>
      </c>
      <c r="I1215" s="1">
        <v>175</v>
      </c>
      <c r="W1215" t="str">
        <f t="shared" si="135"/>
        <v>No Outlier</v>
      </c>
      <c r="X1215" t="str">
        <f t="shared" si="136"/>
        <v>No Outlier</v>
      </c>
      <c r="Y1215" t="str">
        <f t="shared" si="137"/>
        <v>No Outlier</v>
      </c>
      <c r="Z1215" t="str">
        <f t="shared" si="138"/>
        <v>No Outlier</v>
      </c>
      <c r="AA1215" t="str">
        <f t="shared" si="139"/>
        <v>No Outlier</v>
      </c>
      <c r="AB1215" t="str">
        <f t="shared" si="140"/>
        <v>No Outlier</v>
      </c>
      <c r="AC1215" t="str">
        <f t="shared" si="141"/>
        <v>No Outlier</v>
      </c>
    </row>
    <row r="1216" spans="1:29" x14ac:dyDescent="0.25">
      <c r="A1216" s="1">
        <v>19455241</v>
      </c>
      <c r="B1216" s="2" t="s">
        <v>10</v>
      </c>
      <c r="C1216" s="1">
        <v>29</v>
      </c>
      <c r="D1216" s="1">
        <v>138</v>
      </c>
      <c r="E1216" s="1">
        <v>45</v>
      </c>
      <c r="F1216" s="1">
        <v>28</v>
      </c>
      <c r="G1216" s="1">
        <v>105</v>
      </c>
      <c r="H1216" s="1">
        <v>40.6</v>
      </c>
      <c r="I1216" s="1">
        <v>175</v>
      </c>
      <c r="W1216" t="str">
        <f t="shared" si="135"/>
        <v>No Outlier</v>
      </c>
      <c r="X1216" t="str">
        <f t="shared" si="136"/>
        <v>No Outlier</v>
      </c>
      <c r="Y1216" t="str">
        <f t="shared" si="137"/>
        <v>No Outlier</v>
      </c>
      <c r="Z1216" t="str">
        <f t="shared" si="138"/>
        <v>No Outlier</v>
      </c>
      <c r="AA1216" t="str">
        <f t="shared" si="139"/>
        <v>No Outlier</v>
      </c>
      <c r="AB1216" t="str">
        <f t="shared" si="140"/>
        <v>No Outlier</v>
      </c>
      <c r="AC1216" t="str">
        <f t="shared" si="141"/>
        <v>No Outlier</v>
      </c>
    </row>
    <row r="1217" spans="1:29" x14ac:dyDescent="0.25">
      <c r="A1217" s="1">
        <v>14320607</v>
      </c>
      <c r="B1217" s="2" t="s">
        <v>10</v>
      </c>
      <c r="C1217" s="1">
        <v>67</v>
      </c>
      <c r="D1217" s="1">
        <v>168</v>
      </c>
      <c r="E1217" s="1">
        <v>64</v>
      </c>
      <c r="F1217" s="1">
        <v>6</v>
      </c>
      <c r="G1217" s="1">
        <v>93</v>
      </c>
      <c r="H1217" s="1">
        <v>39.299999999999997</v>
      </c>
      <c r="I1217" s="1">
        <v>32</v>
      </c>
      <c r="W1217" t="str">
        <f t="shared" si="135"/>
        <v>No Outlier</v>
      </c>
      <c r="X1217" t="str">
        <f t="shared" si="136"/>
        <v>No Outlier</v>
      </c>
      <c r="Y1217" t="str">
        <f t="shared" si="137"/>
        <v>No Outlier</v>
      </c>
      <c r="Z1217" t="str">
        <f t="shared" si="138"/>
        <v>No Outlier</v>
      </c>
      <c r="AA1217" t="str">
        <f t="shared" si="139"/>
        <v>No Outlier</v>
      </c>
      <c r="AB1217" t="str">
        <f t="shared" si="140"/>
        <v>No Outlier</v>
      </c>
      <c r="AC1217" t="str">
        <f t="shared" si="141"/>
        <v>No Outlier</v>
      </c>
    </row>
    <row r="1218" spans="1:29" x14ac:dyDescent="0.25">
      <c r="A1218" s="1">
        <v>11772753</v>
      </c>
      <c r="B1218" s="2" t="s">
        <v>9</v>
      </c>
      <c r="C1218" s="1">
        <v>39</v>
      </c>
      <c r="D1218" s="1">
        <v>194</v>
      </c>
      <c r="E1218" s="1">
        <v>95</v>
      </c>
      <c r="F1218" s="1">
        <v>14</v>
      </c>
      <c r="G1218" s="1">
        <v>98</v>
      </c>
      <c r="H1218" s="1">
        <v>40.299999999999997</v>
      </c>
      <c r="I1218" s="1">
        <v>78</v>
      </c>
      <c r="W1218" t="str">
        <f t="shared" si="135"/>
        <v>No Outlier</v>
      </c>
      <c r="X1218" t="str">
        <f t="shared" si="136"/>
        <v>No Outlier</v>
      </c>
      <c r="Y1218" t="str">
        <f t="shared" si="137"/>
        <v>No Outlier</v>
      </c>
      <c r="Z1218" t="str">
        <f t="shared" si="138"/>
        <v>No Outlier</v>
      </c>
      <c r="AA1218" t="str">
        <f t="shared" si="139"/>
        <v>No Outlier</v>
      </c>
      <c r="AB1218" t="str">
        <f t="shared" si="140"/>
        <v>No Outlier</v>
      </c>
      <c r="AC1218" t="str">
        <f t="shared" si="141"/>
        <v>No Outlier</v>
      </c>
    </row>
    <row r="1219" spans="1:29" x14ac:dyDescent="0.25">
      <c r="A1219" s="1">
        <v>17066422</v>
      </c>
      <c r="B1219" s="2" t="s">
        <v>9</v>
      </c>
      <c r="C1219" s="1">
        <v>68</v>
      </c>
      <c r="D1219" s="1">
        <v>185</v>
      </c>
      <c r="E1219" s="1">
        <v>85</v>
      </c>
      <c r="F1219" s="1">
        <v>26</v>
      </c>
      <c r="G1219" s="1">
        <v>102</v>
      </c>
      <c r="H1219" s="1">
        <v>40.5</v>
      </c>
      <c r="I1219" s="1">
        <v>190</v>
      </c>
      <c r="W1219" t="str">
        <f t="shared" ref="W1219:W1282" si="142">IF(OR(C1219 &lt; _xlfn.QUARTILE.EXC($C$3:$C$102,1) - 1.5 * (_xlfn.QUARTILE.EXC($C$3:$C$102,3) - _xlfn.QUARTILE.EXC($C$3:$C$102,1)),
      C1219 &gt; _xlfn.QUARTILE.EXC($C$3:$C$102,3) + 1.5 * (_xlfn.QUARTILE.EXC($C$3:$C$102,3) - _xlfn.QUARTILE.EXC($C$3:$C$102,1))),
      "Outlier", "No Outlier")</f>
        <v>No Outlier</v>
      </c>
      <c r="X1219" t="str">
        <f t="shared" ref="X1219:X1282" si="143">IF(OR(D1219 &lt; _xlfn.QUARTILE.EXC($D$3:$D$102,1) - 1.5 * (_xlfn.QUARTILE.EXC($D$3:$D$102,3) - _xlfn.QUARTILE.EXC($D$3:$D$102,1)),
      D1219 &gt; _xlfn.QUARTILE.EXC($D$3:$D$102,3) + 1.5 * (_xlfn.QUARTILE.EXC($D$3:$D$102,3) - _xlfn.QUARTILE.EXC($D$3:$D$102,1))),
      "Outlier", "No Outlier")</f>
        <v>No Outlier</v>
      </c>
      <c r="Y1219" t="str">
        <f t="shared" ref="Y1219:Y1282" si="144">IF(OR(E1219 &lt; _xlfn.QUARTILE.EXC($E$3:$E$102,1) - 1.5 * (_xlfn.QUARTILE.EXC($E$3:$E$102,3) - _xlfn.QUARTILE.EXC($E$3:$E$102,1)),
      E1219 &gt; _xlfn.QUARTILE.EXC($E$3:$E$102,3) + 1.5 * (_xlfn.QUARTILE.EXC($E$3:$E$102,3) - _xlfn.QUARTILE.EXC($E$3:$E$102,1))),
      "Outlier", "No Outlier")</f>
        <v>No Outlier</v>
      </c>
      <c r="Z1219" t="str">
        <f t="shared" ref="Z1219:Z1282" si="145">IF(OR(F1219 &lt; _xlfn.QUARTILE.EXC($F$3:$F$102,1) - 1.5 * (_xlfn.QUARTILE.EXC($F$3:$F$102,3) - _xlfn.QUARTILE.EXC($F$3:$F$102,1)),
      F1219 &gt; _xlfn.QUARTILE.EXC($F$3:$F$102,3) + 1.5 * (_xlfn.QUARTILE.EXC($F$3:$F$102,3) - _xlfn.QUARTILE.EXC($F$3:$F$102,1))),
      "Outlier", "No Outlier")</f>
        <v>No Outlier</v>
      </c>
      <c r="AA1219" t="str">
        <f t="shared" ref="AA1219:AA1282" si="146">IF(OR(G1219 &lt; _xlfn.QUARTILE.EXC($G$3:$G$102,1) - 1.5 * (_xlfn.QUARTILE.EXC($G$3:$G$102,3) - _xlfn.QUARTILE.EXC($G$3:$G$102,1)),
      G1219 &gt; _xlfn.QUARTILE.EXC($G$3:$G$102,3) + 1.5 * (_xlfn.QUARTILE.EXC($G$3:$G$102,3) - _xlfn.QUARTILE.EXC($G$3:$G$102,1))),
      "Outlier", "No Outlier")</f>
        <v>No Outlier</v>
      </c>
      <c r="AB1219" t="str">
        <f t="shared" ref="AB1219:AB1282" si="147">IF(OR(H1219 &lt; _xlfn.QUARTILE.EXC($H$3:$H$102,1) - 1.5 * (_xlfn.QUARTILE.EXC($H$3:$H$102,3) - _xlfn.QUARTILE.EXC($H$3:$H$102,1)),
      H1219 &gt; _xlfn.QUARTILE.EXC($H$3:$H$102,3) + 1.5 * (_xlfn.QUARTILE.EXC($H$3:$H$102,3) - _xlfn.QUARTILE.EXC($H$3:$H$102,1))),
      "Outlier", "No Outlier")</f>
        <v>No Outlier</v>
      </c>
      <c r="AC1219" t="str">
        <f t="shared" ref="AC1219:AC1282" si="148">IF(OR(I1219 &lt; _xlfn.QUARTILE.EXC($I$3:$I$102,1) - 1.5 * (_xlfn.QUARTILE.EXC($I$3:$I$102,3) - _xlfn.QUARTILE.EXC($I$3:$I$102,1)),
      I1219 &gt; _xlfn.QUARTILE.EXC($I$3:$I$102,3) + 1.5 * (_xlfn.QUARTILE.EXC($I$3:$I$102,3) - _xlfn.QUARTILE.EXC($I$3:$I$102,1))),
      "Outlier", "No Outlier")</f>
        <v>No Outlier</v>
      </c>
    </row>
    <row r="1220" spans="1:29" x14ac:dyDescent="0.25">
      <c r="A1220" s="1">
        <v>12841523</v>
      </c>
      <c r="B1220" s="2" t="s">
        <v>10</v>
      </c>
      <c r="C1220" s="1">
        <v>20</v>
      </c>
      <c r="D1220" s="1">
        <v>167</v>
      </c>
      <c r="E1220" s="1">
        <v>66</v>
      </c>
      <c r="F1220" s="1">
        <v>25</v>
      </c>
      <c r="G1220" s="1">
        <v>117</v>
      </c>
      <c r="H1220" s="1">
        <v>40.799999999999997</v>
      </c>
      <c r="I1220" s="1">
        <v>177</v>
      </c>
      <c r="W1220" t="str">
        <f t="shared" si="142"/>
        <v>No Outlier</v>
      </c>
      <c r="X1220" t="str">
        <f t="shared" si="143"/>
        <v>No Outlier</v>
      </c>
      <c r="Y1220" t="str">
        <f t="shared" si="144"/>
        <v>No Outlier</v>
      </c>
      <c r="Z1220" t="str">
        <f t="shared" si="145"/>
        <v>No Outlier</v>
      </c>
      <c r="AA1220" t="str">
        <f t="shared" si="146"/>
        <v>No Outlier</v>
      </c>
      <c r="AB1220" t="str">
        <f t="shared" si="147"/>
        <v>No Outlier</v>
      </c>
      <c r="AC1220" t="str">
        <f t="shared" si="148"/>
        <v>No Outlier</v>
      </c>
    </row>
    <row r="1221" spans="1:29" x14ac:dyDescent="0.25">
      <c r="A1221" s="1">
        <v>14682069</v>
      </c>
      <c r="B1221" s="2" t="s">
        <v>9</v>
      </c>
      <c r="C1221" s="1">
        <v>36</v>
      </c>
      <c r="D1221" s="1">
        <v>172</v>
      </c>
      <c r="E1221" s="1">
        <v>70</v>
      </c>
      <c r="F1221" s="1">
        <v>7</v>
      </c>
      <c r="G1221" s="1">
        <v>87</v>
      </c>
      <c r="H1221" s="1">
        <v>39.299999999999997</v>
      </c>
      <c r="I1221" s="1">
        <v>22</v>
      </c>
      <c r="W1221" t="str">
        <f t="shared" si="142"/>
        <v>No Outlier</v>
      </c>
      <c r="X1221" t="str">
        <f t="shared" si="143"/>
        <v>No Outlier</v>
      </c>
      <c r="Y1221" t="str">
        <f t="shared" si="144"/>
        <v>No Outlier</v>
      </c>
      <c r="Z1221" t="str">
        <f t="shared" si="145"/>
        <v>No Outlier</v>
      </c>
      <c r="AA1221" t="str">
        <f t="shared" si="146"/>
        <v>No Outlier</v>
      </c>
      <c r="AB1221" t="str">
        <f t="shared" si="147"/>
        <v>No Outlier</v>
      </c>
      <c r="AC1221" t="str">
        <f t="shared" si="148"/>
        <v>No Outlier</v>
      </c>
    </row>
    <row r="1222" spans="1:29" x14ac:dyDescent="0.25">
      <c r="A1222" s="1">
        <v>13783030</v>
      </c>
      <c r="B1222" s="2" t="s">
        <v>9</v>
      </c>
      <c r="C1222" s="1">
        <v>32</v>
      </c>
      <c r="D1222" s="1">
        <v>177</v>
      </c>
      <c r="E1222" s="1">
        <v>83</v>
      </c>
      <c r="F1222" s="1">
        <v>30</v>
      </c>
      <c r="G1222" s="1">
        <v>105</v>
      </c>
      <c r="H1222" s="1">
        <v>41.1</v>
      </c>
      <c r="I1222" s="1">
        <v>180</v>
      </c>
      <c r="W1222" t="str">
        <f t="shared" si="142"/>
        <v>No Outlier</v>
      </c>
      <c r="X1222" t="str">
        <f t="shared" si="143"/>
        <v>No Outlier</v>
      </c>
      <c r="Y1222" t="str">
        <f t="shared" si="144"/>
        <v>No Outlier</v>
      </c>
      <c r="Z1222" t="str">
        <f t="shared" si="145"/>
        <v>No Outlier</v>
      </c>
      <c r="AA1222" t="str">
        <f t="shared" si="146"/>
        <v>No Outlier</v>
      </c>
      <c r="AB1222" t="str">
        <f t="shared" si="147"/>
        <v>No Outlier</v>
      </c>
      <c r="AC1222" t="str">
        <f t="shared" si="148"/>
        <v>No Outlier</v>
      </c>
    </row>
    <row r="1223" spans="1:29" x14ac:dyDescent="0.25">
      <c r="A1223" s="1">
        <v>11933707</v>
      </c>
      <c r="B1223" s="2" t="s">
        <v>10</v>
      </c>
      <c r="C1223" s="1">
        <v>26</v>
      </c>
      <c r="D1223" s="1">
        <v>164</v>
      </c>
      <c r="E1223" s="1">
        <v>62</v>
      </c>
      <c r="F1223" s="1">
        <v>29</v>
      </c>
      <c r="G1223" s="1">
        <v>99</v>
      </c>
      <c r="H1223" s="1">
        <v>41.1</v>
      </c>
      <c r="I1223" s="1">
        <v>154</v>
      </c>
      <c r="W1223" t="str">
        <f t="shared" si="142"/>
        <v>No Outlier</v>
      </c>
      <c r="X1223" t="str">
        <f t="shared" si="143"/>
        <v>No Outlier</v>
      </c>
      <c r="Y1223" t="str">
        <f t="shared" si="144"/>
        <v>No Outlier</v>
      </c>
      <c r="Z1223" t="str">
        <f t="shared" si="145"/>
        <v>No Outlier</v>
      </c>
      <c r="AA1223" t="str">
        <f t="shared" si="146"/>
        <v>No Outlier</v>
      </c>
      <c r="AB1223" t="str">
        <f t="shared" si="147"/>
        <v>No Outlier</v>
      </c>
      <c r="AC1223" t="str">
        <f t="shared" si="148"/>
        <v>No Outlier</v>
      </c>
    </row>
    <row r="1224" spans="1:29" x14ac:dyDescent="0.25">
      <c r="A1224" s="1">
        <v>16402304</v>
      </c>
      <c r="B1224" s="2" t="s">
        <v>10</v>
      </c>
      <c r="C1224" s="1">
        <v>43</v>
      </c>
      <c r="D1224" s="1">
        <v>176</v>
      </c>
      <c r="E1224" s="1">
        <v>75</v>
      </c>
      <c r="F1224" s="1">
        <v>6</v>
      </c>
      <c r="G1224" s="1">
        <v>81</v>
      </c>
      <c r="H1224" s="1">
        <v>39.200000000000003</v>
      </c>
      <c r="I1224" s="1">
        <v>21</v>
      </c>
      <c r="W1224" t="str">
        <f t="shared" si="142"/>
        <v>No Outlier</v>
      </c>
      <c r="X1224" t="str">
        <f t="shared" si="143"/>
        <v>No Outlier</v>
      </c>
      <c r="Y1224" t="str">
        <f t="shared" si="144"/>
        <v>No Outlier</v>
      </c>
      <c r="Z1224" t="str">
        <f t="shared" si="145"/>
        <v>No Outlier</v>
      </c>
      <c r="AA1224" t="str">
        <f t="shared" si="146"/>
        <v>No Outlier</v>
      </c>
      <c r="AB1224" t="str">
        <f t="shared" si="147"/>
        <v>No Outlier</v>
      </c>
      <c r="AC1224" t="str">
        <f t="shared" si="148"/>
        <v>No Outlier</v>
      </c>
    </row>
    <row r="1225" spans="1:29" x14ac:dyDescent="0.25">
      <c r="A1225" s="1">
        <v>19363282</v>
      </c>
      <c r="B1225" s="2" t="s">
        <v>9</v>
      </c>
      <c r="C1225" s="1">
        <v>35</v>
      </c>
      <c r="D1225" s="1">
        <v>174</v>
      </c>
      <c r="E1225" s="1">
        <v>75</v>
      </c>
      <c r="F1225" s="1">
        <v>9</v>
      </c>
      <c r="G1225" s="1">
        <v>101</v>
      </c>
      <c r="H1225" s="1">
        <v>39.9</v>
      </c>
      <c r="I1225" s="1">
        <v>48</v>
      </c>
      <c r="W1225" t="str">
        <f t="shared" si="142"/>
        <v>No Outlier</v>
      </c>
      <c r="X1225" t="str">
        <f t="shared" si="143"/>
        <v>No Outlier</v>
      </c>
      <c r="Y1225" t="str">
        <f t="shared" si="144"/>
        <v>No Outlier</v>
      </c>
      <c r="Z1225" t="str">
        <f t="shared" si="145"/>
        <v>No Outlier</v>
      </c>
      <c r="AA1225" t="str">
        <f t="shared" si="146"/>
        <v>No Outlier</v>
      </c>
      <c r="AB1225" t="str">
        <f t="shared" si="147"/>
        <v>No Outlier</v>
      </c>
      <c r="AC1225" t="str">
        <f t="shared" si="148"/>
        <v>No Outlier</v>
      </c>
    </row>
    <row r="1226" spans="1:29" x14ac:dyDescent="0.25">
      <c r="A1226" s="1">
        <v>16991682</v>
      </c>
      <c r="B1226" s="2" t="s">
        <v>9</v>
      </c>
      <c r="C1226" s="1">
        <v>34</v>
      </c>
      <c r="D1226" s="1">
        <v>195</v>
      </c>
      <c r="E1226" s="1">
        <v>95</v>
      </c>
      <c r="F1226" s="1">
        <v>21</v>
      </c>
      <c r="G1226" s="1">
        <v>101</v>
      </c>
      <c r="H1226" s="1">
        <v>40.5</v>
      </c>
      <c r="I1226" s="1">
        <v>121</v>
      </c>
      <c r="W1226" t="str">
        <f t="shared" si="142"/>
        <v>No Outlier</v>
      </c>
      <c r="X1226" t="str">
        <f t="shared" si="143"/>
        <v>No Outlier</v>
      </c>
      <c r="Y1226" t="str">
        <f t="shared" si="144"/>
        <v>No Outlier</v>
      </c>
      <c r="Z1226" t="str">
        <f t="shared" si="145"/>
        <v>No Outlier</v>
      </c>
      <c r="AA1226" t="str">
        <f t="shared" si="146"/>
        <v>No Outlier</v>
      </c>
      <c r="AB1226" t="str">
        <f t="shared" si="147"/>
        <v>No Outlier</v>
      </c>
      <c r="AC1226" t="str">
        <f t="shared" si="148"/>
        <v>No Outlier</v>
      </c>
    </row>
    <row r="1227" spans="1:29" x14ac:dyDescent="0.25">
      <c r="A1227" s="1">
        <v>17492547</v>
      </c>
      <c r="B1227" s="2" t="s">
        <v>10</v>
      </c>
      <c r="C1227" s="1">
        <v>24</v>
      </c>
      <c r="D1227" s="1">
        <v>171</v>
      </c>
      <c r="E1227" s="1">
        <v>63</v>
      </c>
      <c r="F1227" s="1">
        <v>17</v>
      </c>
      <c r="G1227" s="1">
        <v>95</v>
      </c>
      <c r="H1227" s="1">
        <v>40.9</v>
      </c>
      <c r="I1227" s="1">
        <v>82</v>
      </c>
      <c r="W1227" t="str">
        <f t="shared" si="142"/>
        <v>No Outlier</v>
      </c>
      <c r="X1227" t="str">
        <f t="shared" si="143"/>
        <v>No Outlier</v>
      </c>
      <c r="Y1227" t="str">
        <f t="shared" si="144"/>
        <v>No Outlier</v>
      </c>
      <c r="Z1227" t="str">
        <f t="shared" si="145"/>
        <v>No Outlier</v>
      </c>
      <c r="AA1227" t="str">
        <f t="shared" si="146"/>
        <v>No Outlier</v>
      </c>
      <c r="AB1227" t="str">
        <f t="shared" si="147"/>
        <v>No Outlier</v>
      </c>
      <c r="AC1227" t="str">
        <f t="shared" si="148"/>
        <v>No Outlier</v>
      </c>
    </row>
    <row r="1228" spans="1:29" x14ac:dyDescent="0.25">
      <c r="A1228" s="1">
        <v>16971500</v>
      </c>
      <c r="B1228" s="2" t="s">
        <v>9</v>
      </c>
      <c r="C1228" s="1">
        <v>21</v>
      </c>
      <c r="D1228" s="1">
        <v>162</v>
      </c>
      <c r="E1228" s="1">
        <v>67</v>
      </c>
      <c r="F1228" s="1">
        <v>12</v>
      </c>
      <c r="G1228" s="1">
        <v>94</v>
      </c>
      <c r="H1228" s="1">
        <v>40.1</v>
      </c>
      <c r="I1228" s="1">
        <v>42</v>
      </c>
      <c r="W1228" t="str">
        <f t="shared" si="142"/>
        <v>No Outlier</v>
      </c>
      <c r="X1228" t="str">
        <f t="shared" si="143"/>
        <v>No Outlier</v>
      </c>
      <c r="Y1228" t="str">
        <f t="shared" si="144"/>
        <v>No Outlier</v>
      </c>
      <c r="Z1228" t="str">
        <f t="shared" si="145"/>
        <v>No Outlier</v>
      </c>
      <c r="AA1228" t="str">
        <f t="shared" si="146"/>
        <v>No Outlier</v>
      </c>
      <c r="AB1228" t="str">
        <f t="shared" si="147"/>
        <v>No Outlier</v>
      </c>
      <c r="AC1228" t="str">
        <f t="shared" si="148"/>
        <v>No Outlier</v>
      </c>
    </row>
    <row r="1229" spans="1:29" x14ac:dyDescent="0.25">
      <c r="A1229" s="1">
        <v>13086636</v>
      </c>
      <c r="B1229" s="2" t="s">
        <v>10</v>
      </c>
      <c r="C1229" s="1">
        <v>44</v>
      </c>
      <c r="D1229" s="1">
        <v>174</v>
      </c>
      <c r="E1229" s="1">
        <v>75</v>
      </c>
      <c r="F1229" s="1">
        <v>26</v>
      </c>
      <c r="G1229" s="1">
        <v>94</v>
      </c>
      <c r="H1229" s="1">
        <v>40.5</v>
      </c>
      <c r="I1229" s="1">
        <v>128</v>
      </c>
      <c r="W1229" t="str">
        <f t="shared" si="142"/>
        <v>No Outlier</v>
      </c>
      <c r="X1229" t="str">
        <f t="shared" si="143"/>
        <v>No Outlier</v>
      </c>
      <c r="Y1229" t="str">
        <f t="shared" si="144"/>
        <v>No Outlier</v>
      </c>
      <c r="Z1229" t="str">
        <f t="shared" si="145"/>
        <v>No Outlier</v>
      </c>
      <c r="AA1229" t="str">
        <f t="shared" si="146"/>
        <v>No Outlier</v>
      </c>
      <c r="AB1229" t="str">
        <f t="shared" si="147"/>
        <v>No Outlier</v>
      </c>
      <c r="AC1229" t="str">
        <f t="shared" si="148"/>
        <v>No Outlier</v>
      </c>
    </row>
    <row r="1230" spans="1:29" x14ac:dyDescent="0.25">
      <c r="A1230" s="1">
        <v>15439851</v>
      </c>
      <c r="B1230" s="2" t="s">
        <v>9</v>
      </c>
      <c r="C1230" s="1">
        <v>64</v>
      </c>
      <c r="D1230" s="1">
        <v>198</v>
      </c>
      <c r="E1230" s="1">
        <v>103</v>
      </c>
      <c r="F1230" s="1">
        <v>28</v>
      </c>
      <c r="G1230" s="1">
        <v>108</v>
      </c>
      <c r="H1230" s="1">
        <v>40.9</v>
      </c>
      <c r="I1230" s="1">
        <v>236</v>
      </c>
      <c r="W1230" t="str">
        <f t="shared" si="142"/>
        <v>No Outlier</v>
      </c>
      <c r="X1230" t="str">
        <f t="shared" si="143"/>
        <v>No Outlier</v>
      </c>
      <c r="Y1230" t="str">
        <f t="shared" si="144"/>
        <v>No Outlier</v>
      </c>
      <c r="Z1230" t="str">
        <f t="shared" si="145"/>
        <v>No Outlier</v>
      </c>
      <c r="AA1230" t="str">
        <f t="shared" si="146"/>
        <v>No Outlier</v>
      </c>
      <c r="AB1230" t="str">
        <f t="shared" si="147"/>
        <v>No Outlier</v>
      </c>
      <c r="AC1230" t="str">
        <f t="shared" si="148"/>
        <v>No Outlier</v>
      </c>
    </row>
    <row r="1231" spans="1:29" x14ac:dyDescent="0.25">
      <c r="A1231" s="1">
        <v>19633240</v>
      </c>
      <c r="B1231" s="2" t="s">
        <v>10</v>
      </c>
      <c r="C1231" s="1">
        <v>58</v>
      </c>
      <c r="D1231" s="1">
        <v>163</v>
      </c>
      <c r="E1231" s="1">
        <v>60</v>
      </c>
      <c r="F1231" s="1">
        <v>29</v>
      </c>
      <c r="G1231" s="1">
        <v>103</v>
      </c>
      <c r="H1231" s="1">
        <v>41.1</v>
      </c>
      <c r="I1231" s="1">
        <v>184</v>
      </c>
      <c r="W1231" t="str">
        <f t="shared" si="142"/>
        <v>No Outlier</v>
      </c>
      <c r="X1231" t="str">
        <f t="shared" si="143"/>
        <v>No Outlier</v>
      </c>
      <c r="Y1231" t="str">
        <f t="shared" si="144"/>
        <v>No Outlier</v>
      </c>
      <c r="Z1231" t="str">
        <f t="shared" si="145"/>
        <v>No Outlier</v>
      </c>
      <c r="AA1231" t="str">
        <f t="shared" si="146"/>
        <v>No Outlier</v>
      </c>
      <c r="AB1231" t="str">
        <f t="shared" si="147"/>
        <v>No Outlier</v>
      </c>
      <c r="AC1231" t="str">
        <f t="shared" si="148"/>
        <v>No Outlier</v>
      </c>
    </row>
    <row r="1232" spans="1:29" x14ac:dyDescent="0.25">
      <c r="A1232" s="1">
        <v>15922334</v>
      </c>
      <c r="B1232" s="2" t="s">
        <v>9</v>
      </c>
      <c r="C1232" s="1">
        <v>41</v>
      </c>
      <c r="D1232" s="1">
        <v>200</v>
      </c>
      <c r="E1232" s="1">
        <v>98</v>
      </c>
      <c r="F1232" s="1">
        <v>2</v>
      </c>
      <c r="G1232" s="1">
        <v>82</v>
      </c>
      <c r="H1232" s="1">
        <v>38.1</v>
      </c>
      <c r="I1232" s="1">
        <v>7</v>
      </c>
      <c r="W1232" t="str">
        <f t="shared" si="142"/>
        <v>No Outlier</v>
      </c>
      <c r="X1232" t="str">
        <f t="shared" si="143"/>
        <v>No Outlier</v>
      </c>
      <c r="Y1232" t="str">
        <f t="shared" si="144"/>
        <v>No Outlier</v>
      </c>
      <c r="Z1232" t="str">
        <f t="shared" si="145"/>
        <v>No Outlier</v>
      </c>
      <c r="AA1232" t="str">
        <f t="shared" si="146"/>
        <v>No Outlier</v>
      </c>
      <c r="AB1232" t="str">
        <f t="shared" si="147"/>
        <v>No Outlier</v>
      </c>
      <c r="AC1232" t="str">
        <f t="shared" si="148"/>
        <v>No Outlier</v>
      </c>
    </row>
    <row r="1233" spans="1:29" x14ac:dyDescent="0.25">
      <c r="A1233" s="1">
        <v>10589768</v>
      </c>
      <c r="B1233" s="2" t="s">
        <v>10</v>
      </c>
      <c r="C1233" s="1">
        <v>22</v>
      </c>
      <c r="D1233" s="1">
        <v>177</v>
      </c>
      <c r="E1233" s="1">
        <v>71</v>
      </c>
      <c r="F1233" s="1">
        <v>15</v>
      </c>
      <c r="G1233" s="1">
        <v>98</v>
      </c>
      <c r="H1233" s="1">
        <v>40.4</v>
      </c>
      <c r="I1233" s="1">
        <v>75</v>
      </c>
      <c r="W1233" t="str">
        <f t="shared" si="142"/>
        <v>No Outlier</v>
      </c>
      <c r="X1233" t="str">
        <f t="shared" si="143"/>
        <v>No Outlier</v>
      </c>
      <c r="Y1233" t="str">
        <f t="shared" si="144"/>
        <v>No Outlier</v>
      </c>
      <c r="Z1233" t="str">
        <f t="shared" si="145"/>
        <v>No Outlier</v>
      </c>
      <c r="AA1233" t="str">
        <f t="shared" si="146"/>
        <v>No Outlier</v>
      </c>
      <c r="AB1233" t="str">
        <f t="shared" si="147"/>
        <v>No Outlier</v>
      </c>
      <c r="AC1233" t="str">
        <f t="shared" si="148"/>
        <v>No Outlier</v>
      </c>
    </row>
    <row r="1234" spans="1:29" x14ac:dyDescent="0.25">
      <c r="A1234" s="1">
        <v>19091100</v>
      </c>
      <c r="B1234" s="2" t="s">
        <v>10</v>
      </c>
      <c r="C1234" s="1">
        <v>28</v>
      </c>
      <c r="D1234" s="1">
        <v>163</v>
      </c>
      <c r="E1234" s="1">
        <v>61</v>
      </c>
      <c r="F1234" s="1">
        <v>9</v>
      </c>
      <c r="G1234" s="1">
        <v>92</v>
      </c>
      <c r="H1234" s="1">
        <v>39.700000000000003</v>
      </c>
      <c r="I1234" s="1">
        <v>42</v>
      </c>
      <c r="W1234" t="str">
        <f t="shared" si="142"/>
        <v>No Outlier</v>
      </c>
      <c r="X1234" t="str">
        <f t="shared" si="143"/>
        <v>No Outlier</v>
      </c>
      <c r="Y1234" t="str">
        <f t="shared" si="144"/>
        <v>No Outlier</v>
      </c>
      <c r="Z1234" t="str">
        <f t="shared" si="145"/>
        <v>No Outlier</v>
      </c>
      <c r="AA1234" t="str">
        <f t="shared" si="146"/>
        <v>No Outlier</v>
      </c>
      <c r="AB1234" t="str">
        <f t="shared" si="147"/>
        <v>No Outlier</v>
      </c>
      <c r="AC1234" t="str">
        <f t="shared" si="148"/>
        <v>No Outlier</v>
      </c>
    </row>
    <row r="1235" spans="1:29" x14ac:dyDescent="0.25">
      <c r="A1235" s="1">
        <v>11569781</v>
      </c>
      <c r="B1235" s="2" t="s">
        <v>9</v>
      </c>
      <c r="C1235" s="1">
        <v>24</v>
      </c>
      <c r="D1235" s="1">
        <v>183</v>
      </c>
      <c r="E1235" s="1">
        <v>83</v>
      </c>
      <c r="F1235" s="1">
        <v>26</v>
      </c>
      <c r="G1235" s="1">
        <v>109</v>
      </c>
      <c r="H1235" s="1">
        <v>40.6</v>
      </c>
      <c r="I1235" s="1">
        <v>162</v>
      </c>
      <c r="W1235" t="str">
        <f t="shared" si="142"/>
        <v>No Outlier</v>
      </c>
      <c r="X1235" t="str">
        <f t="shared" si="143"/>
        <v>No Outlier</v>
      </c>
      <c r="Y1235" t="str">
        <f t="shared" si="144"/>
        <v>No Outlier</v>
      </c>
      <c r="Z1235" t="str">
        <f t="shared" si="145"/>
        <v>No Outlier</v>
      </c>
      <c r="AA1235" t="str">
        <f t="shared" si="146"/>
        <v>No Outlier</v>
      </c>
      <c r="AB1235" t="str">
        <f t="shared" si="147"/>
        <v>No Outlier</v>
      </c>
      <c r="AC1235" t="str">
        <f t="shared" si="148"/>
        <v>No Outlier</v>
      </c>
    </row>
    <row r="1236" spans="1:29" x14ac:dyDescent="0.25">
      <c r="A1236" s="1">
        <v>12011673</v>
      </c>
      <c r="B1236" s="2" t="s">
        <v>10</v>
      </c>
      <c r="C1236" s="1">
        <v>54</v>
      </c>
      <c r="D1236" s="1">
        <v>152</v>
      </c>
      <c r="E1236" s="1">
        <v>53</v>
      </c>
      <c r="F1236" s="1">
        <v>19</v>
      </c>
      <c r="G1236" s="1">
        <v>101</v>
      </c>
      <c r="H1236" s="1">
        <v>40.200000000000003</v>
      </c>
      <c r="I1236" s="1">
        <v>117</v>
      </c>
      <c r="W1236" t="str">
        <f t="shared" si="142"/>
        <v>No Outlier</v>
      </c>
      <c r="X1236" t="str">
        <f t="shared" si="143"/>
        <v>No Outlier</v>
      </c>
      <c r="Y1236" t="str">
        <f t="shared" si="144"/>
        <v>No Outlier</v>
      </c>
      <c r="Z1236" t="str">
        <f t="shared" si="145"/>
        <v>No Outlier</v>
      </c>
      <c r="AA1236" t="str">
        <f t="shared" si="146"/>
        <v>No Outlier</v>
      </c>
      <c r="AB1236" t="str">
        <f t="shared" si="147"/>
        <v>No Outlier</v>
      </c>
      <c r="AC1236" t="str">
        <f t="shared" si="148"/>
        <v>No Outlier</v>
      </c>
    </row>
    <row r="1237" spans="1:29" x14ac:dyDescent="0.25">
      <c r="A1237" s="1">
        <v>16677930</v>
      </c>
      <c r="B1237" s="2" t="s">
        <v>10</v>
      </c>
      <c r="C1237" s="1">
        <v>43</v>
      </c>
      <c r="D1237" s="1">
        <v>181</v>
      </c>
      <c r="E1237" s="1">
        <v>80</v>
      </c>
      <c r="F1237" s="1">
        <v>10</v>
      </c>
      <c r="G1237" s="1">
        <v>91</v>
      </c>
      <c r="H1237" s="1">
        <v>39.9</v>
      </c>
      <c r="I1237" s="1">
        <v>45</v>
      </c>
      <c r="W1237" t="str">
        <f t="shared" si="142"/>
        <v>No Outlier</v>
      </c>
      <c r="X1237" t="str">
        <f t="shared" si="143"/>
        <v>No Outlier</v>
      </c>
      <c r="Y1237" t="str">
        <f t="shared" si="144"/>
        <v>No Outlier</v>
      </c>
      <c r="Z1237" t="str">
        <f t="shared" si="145"/>
        <v>No Outlier</v>
      </c>
      <c r="AA1237" t="str">
        <f t="shared" si="146"/>
        <v>No Outlier</v>
      </c>
      <c r="AB1237" t="str">
        <f t="shared" si="147"/>
        <v>No Outlier</v>
      </c>
      <c r="AC1237" t="str">
        <f t="shared" si="148"/>
        <v>No Outlier</v>
      </c>
    </row>
    <row r="1238" spans="1:29" x14ac:dyDescent="0.25">
      <c r="A1238" s="1">
        <v>14651283</v>
      </c>
      <c r="B1238" s="2" t="s">
        <v>10</v>
      </c>
      <c r="C1238" s="1">
        <v>26</v>
      </c>
      <c r="D1238" s="1">
        <v>170</v>
      </c>
      <c r="E1238" s="1">
        <v>73</v>
      </c>
      <c r="F1238" s="1">
        <v>8</v>
      </c>
      <c r="G1238" s="1">
        <v>82</v>
      </c>
      <c r="H1238" s="1">
        <v>39.6</v>
      </c>
      <c r="I1238" s="1">
        <v>27</v>
      </c>
      <c r="W1238" t="str">
        <f t="shared" si="142"/>
        <v>No Outlier</v>
      </c>
      <c r="X1238" t="str">
        <f t="shared" si="143"/>
        <v>No Outlier</v>
      </c>
      <c r="Y1238" t="str">
        <f t="shared" si="144"/>
        <v>No Outlier</v>
      </c>
      <c r="Z1238" t="str">
        <f t="shared" si="145"/>
        <v>No Outlier</v>
      </c>
      <c r="AA1238" t="str">
        <f t="shared" si="146"/>
        <v>No Outlier</v>
      </c>
      <c r="AB1238" t="str">
        <f t="shared" si="147"/>
        <v>No Outlier</v>
      </c>
      <c r="AC1238" t="str">
        <f t="shared" si="148"/>
        <v>No Outlier</v>
      </c>
    </row>
    <row r="1239" spans="1:29" x14ac:dyDescent="0.25">
      <c r="A1239" s="1">
        <v>15934377</v>
      </c>
      <c r="B1239" s="2" t="s">
        <v>10</v>
      </c>
      <c r="C1239" s="1">
        <v>54</v>
      </c>
      <c r="D1239" s="1">
        <v>169</v>
      </c>
      <c r="E1239" s="1">
        <v>70</v>
      </c>
      <c r="F1239" s="1">
        <v>18</v>
      </c>
      <c r="G1239" s="1">
        <v>97</v>
      </c>
      <c r="H1239" s="1">
        <v>40.299999999999997</v>
      </c>
      <c r="I1239" s="1">
        <v>99</v>
      </c>
      <c r="W1239" t="str">
        <f t="shared" si="142"/>
        <v>No Outlier</v>
      </c>
      <c r="X1239" t="str">
        <f t="shared" si="143"/>
        <v>No Outlier</v>
      </c>
      <c r="Y1239" t="str">
        <f t="shared" si="144"/>
        <v>No Outlier</v>
      </c>
      <c r="Z1239" t="str">
        <f t="shared" si="145"/>
        <v>No Outlier</v>
      </c>
      <c r="AA1239" t="str">
        <f t="shared" si="146"/>
        <v>No Outlier</v>
      </c>
      <c r="AB1239" t="str">
        <f t="shared" si="147"/>
        <v>No Outlier</v>
      </c>
      <c r="AC1239" t="str">
        <f t="shared" si="148"/>
        <v>No Outlier</v>
      </c>
    </row>
    <row r="1240" spans="1:29" x14ac:dyDescent="0.25">
      <c r="A1240" s="1">
        <v>10877907</v>
      </c>
      <c r="B1240" s="2" t="s">
        <v>9</v>
      </c>
      <c r="C1240" s="1">
        <v>28</v>
      </c>
      <c r="D1240" s="1">
        <v>180</v>
      </c>
      <c r="E1240" s="1">
        <v>78</v>
      </c>
      <c r="F1240" s="1">
        <v>17</v>
      </c>
      <c r="G1240" s="1">
        <v>97</v>
      </c>
      <c r="H1240" s="1">
        <v>40.4</v>
      </c>
      <c r="I1240" s="1">
        <v>76</v>
      </c>
      <c r="W1240" t="str">
        <f t="shared" si="142"/>
        <v>No Outlier</v>
      </c>
      <c r="X1240" t="str">
        <f t="shared" si="143"/>
        <v>No Outlier</v>
      </c>
      <c r="Y1240" t="str">
        <f t="shared" si="144"/>
        <v>No Outlier</v>
      </c>
      <c r="Z1240" t="str">
        <f t="shared" si="145"/>
        <v>No Outlier</v>
      </c>
      <c r="AA1240" t="str">
        <f t="shared" si="146"/>
        <v>No Outlier</v>
      </c>
      <c r="AB1240" t="str">
        <f t="shared" si="147"/>
        <v>No Outlier</v>
      </c>
      <c r="AC1240" t="str">
        <f t="shared" si="148"/>
        <v>No Outlier</v>
      </c>
    </row>
    <row r="1241" spans="1:29" x14ac:dyDescent="0.25">
      <c r="A1241" s="1">
        <v>16581155</v>
      </c>
      <c r="B1241" s="2" t="s">
        <v>9</v>
      </c>
      <c r="C1241" s="1">
        <v>43</v>
      </c>
      <c r="D1241" s="1">
        <v>205</v>
      </c>
      <c r="E1241" s="1">
        <v>103</v>
      </c>
      <c r="F1241" s="1">
        <v>16</v>
      </c>
      <c r="G1241" s="1">
        <v>101</v>
      </c>
      <c r="H1241" s="1">
        <v>40.4</v>
      </c>
      <c r="I1241" s="1">
        <v>102</v>
      </c>
      <c r="W1241" t="str">
        <f t="shared" si="142"/>
        <v>No Outlier</v>
      </c>
      <c r="X1241" t="str">
        <f t="shared" si="143"/>
        <v>No Outlier</v>
      </c>
      <c r="Y1241" t="str">
        <f t="shared" si="144"/>
        <v>No Outlier</v>
      </c>
      <c r="Z1241" t="str">
        <f t="shared" si="145"/>
        <v>No Outlier</v>
      </c>
      <c r="AA1241" t="str">
        <f t="shared" si="146"/>
        <v>No Outlier</v>
      </c>
      <c r="AB1241" t="str">
        <f t="shared" si="147"/>
        <v>No Outlier</v>
      </c>
      <c r="AC1241" t="str">
        <f t="shared" si="148"/>
        <v>No Outlier</v>
      </c>
    </row>
    <row r="1242" spans="1:29" x14ac:dyDescent="0.25">
      <c r="A1242" s="1">
        <v>12831258</v>
      </c>
      <c r="B1242" s="2" t="s">
        <v>10</v>
      </c>
      <c r="C1242" s="1">
        <v>28</v>
      </c>
      <c r="D1242" s="1">
        <v>143</v>
      </c>
      <c r="E1242" s="1">
        <v>46</v>
      </c>
      <c r="F1242" s="1">
        <v>4</v>
      </c>
      <c r="G1242" s="1">
        <v>84</v>
      </c>
      <c r="H1242" s="1">
        <v>38.4</v>
      </c>
      <c r="I1242" s="1">
        <v>16</v>
      </c>
      <c r="W1242" t="str">
        <f t="shared" si="142"/>
        <v>No Outlier</v>
      </c>
      <c r="X1242" t="str">
        <f t="shared" si="143"/>
        <v>No Outlier</v>
      </c>
      <c r="Y1242" t="str">
        <f t="shared" si="144"/>
        <v>No Outlier</v>
      </c>
      <c r="Z1242" t="str">
        <f t="shared" si="145"/>
        <v>No Outlier</v>
      </c>
      <c r="AA1242" t="str">
        <f t="shared" si="146"/>
        <v>No Outlier</v>
      </c>
      <c r="AB1242" t="str">
        <f t="shared" si="147"/>
        <v>No Outlier</v>
      </c>
      <c r="AC1242" t="str">
        <f t="shared" si="148"/>
        <v>No Outlier</v>
      </c>
    </row>
    <row r="1243" spans="1:29" x14ac:dyDescent="0.25">
      <c r="A1243" s="1">
        <v>10899952</v>
      </c>
      <c r="B1243" s="2" t="s">
        <v>10</v>
      </c>
      <c r="C1243" s="1">
        <v>45</v>
      </c>
      <c r="D1243" s="1">
        <v>167</v>
      </c>
      <c r="E1243" s="1">
        <v>63</v>
      </c>
      <c r="F1243" s="1">
        <v>6</v>
      </c>
      <c r="G1243" s="1">
        <v>84</v>
      </c>
      <c r="H1243" s="1">
        <v>39.5</v>
      </c>
      <c r="I1243" s="1">
        <v>24</v>
      </c>
      <c r="W1243" t="str">
        <f t="shared" si="142"/>
        <v>No Outlier</v>
      </c>
      <c r="X1243" t="str">
        <f t="shared" si="143"/>
        <v>No Outlier</v>
      </c>
      <c r="Y1243" t="str">
        <f t="shared" si="144"/>
        <v>No Outlier</v>
      </c>
      <c r="Z1243" t="str">
        <f t="shared" si="145"/>
        <v>No Outlier</v>
      </c>
      <c r="AA1243" t="str">
        <f t="shared" si="146"/>
        <v>No Outlier</v>
      </c>
      <c r="AB1243" t="str">
        <f t="shared" si="147"/>
        <v>No Outlier</v>
      </c>
      <c r="AC1243" t="str">
        <f t="shared" si="148"/>
        <v>No Outlier</v>
      </c>
    </row>
    <row r="1244" spans="1:29" x14ac:dyDescent="0.25">
      <c r="A1244" s="1">
        <v>16247462</v>
      </c>
      <c r="B1244" s="2" t="s">
        <v>9</v>
      </c>
      <c r="C1244" s="1">
        <v>22</v>
      </c>
      <c r="D1244" s="1">
        <v>188</v>
      </c>
      <c r="E1244" s="1">
        <v>93</v>
      </c>
      <c r="F1244" s="1">
        <v>29</v>
      </c>
      <c r="G1244" s="1">
        <v>107</v>
      </c>
      <c r="H1244" s="1">
        <v>40.6</v>
      </c>
      <c r="I1244" s="1">
        <v>175</v>
      </c>
      <c r="W1244" t="str">
        <f t="shared" si="142"/>
        <v>No Outlier</v>
      </c>
      <c r="X1244" t="str">
        <f t="shared" si="143"/>
        <v>No Outlier</v>
      </c>
      <c r="Y1244" t="str">
        <f t="shared" si="144"/>
        <v>No Outlier</v>
      </c>
      <c r="Z1244" t="str">
        <f t="shared" si="145"/>
        <v>No Outlier</v>
      </c>
      <c r="AA1244" t="str">
        <f t="shared" si="146"/>
        <v>No Outlier</v>
      </c>
      <c r="AB1244" t="str">
        <f t="shared" si="147"/>
        <v>No Outlier</v>
      </c>
      <c r="AC1244" t="str">
        <f t="shared" si="148"/>
        <v>No Outlier</v>
      </c>
    </row>
    <row r="1245" spans="1:29" x14ac:dyDescent="0.25">
      <c r="A1245" s="1">
        <v>15391819</v>
      </c>
      <c r="B1245" s="2" t="s">
        <v>10</v>
      </c>
      <c r="C1245" s="1">
        <v>28</v>
      </c>
      <c r="D1245" s="1">
        <v>173</v>
      </c>
      <c r="E1245" s="1">
        <v>65</v>
      </c>
      <c r="F1245" s="1">
        <v>10</v>
      </c>
      <c r="G1245" s="1">
        <v>96</v>
      </c>
      <c r="H1245" s="1">
        <v>40</v>
      </c>
      <c r="I1245" s="1">
        <v>50</v>
      </c>
      <c r="W1245" t="str">
        <f t="shared" si="142"/>
        <v>No Outlier</v>
      </c>
      <c r="X1245" t="str">
        <f t="shared" si="143"/>
        <v>No Outlier</v>
      </c>
      <c r="Y1245" t="str">
        <f t="shared" si="144"/>
        <v>No Outlier</v>
      </c>
      <c r="Z1245" t="str">
        <f t="shared" si="145"/>
        <v>No Outlier</v>
      </c>
      <c r="AA1245" t="str">
        <f t="shared" si="146"/>
        <v>No Outlier</v>
      </c>
      <c r="AB1245" t="str">
        <f t="shared" si="147"/>
        <v>No Outlier</v>
      </c>
      <c r="AC1245" t="str">
        <f t="shared" si="148"/>
        <v>No Outlier</v>
      </c>
    </row>
    <row r="1246" spans="1:29" x14ac:dyDescent="0.25">
      <c r="A1246" s="1">
        <v>19676857</v>
      </c>
      <c r="B1246" s="2" t="s">
        <v>10</v>
      </c>
      <c r="C1246" s="1">
        <v>23</v>
      </c>
      <c r="D1246" s="1">
        <v>174</v>
      </c>
      <c r="E1246" s="1">
        <v>70</v>
      </c>
      <c r="F1246" s="1">
        <v>3</v>
      </c>
      <c r="G1246" s="1">
        <v>78</v>
      </c>
      <c r="H1246" s="1">
        <v>38.299999999999997</v>
      </c>
      <c r="I1246" s="1">
        <v>9</v>
      </c>
      <c r="W1246" t="str">
        <f t="shared" si="142"/>
        <v>No Outlier</v>
      </c>
      <c r="X1246" t="str">
        <f t="shared" si="143"/>
        <v>No Outlier</v>
      </c>
      <c r="Y1246" t="str">
        <f t="shared" si="144"/>
        <v>No Outlier</v>
      </c>
      <c r="Z1246" t="str">
        <f t="shared" si="145"/>
        <v>No Outlier</v>
      </c>
      <c r="AA1246" t="str">
        <f t="shared" si="146"/>
        <v>No Outlier</v>
      </c>
      <c r="AB1246" t="str">
        <f t="shared" si="147"/>
        <v>No Outlier</v>
      </c>
      <c r="AC1246" t="str">
        <f t="shared" si="148"/>
        <v>No Outlier</v>
      </c>
    </row>
    <row r="1247" spans="1:29" x14ac:dyDescent="0.25">
      <c r="A1247" s="1">
        <v>13044466</v>
      </c>
      <c r="B1247" s="2" t="s">
        <v>10</v>
      </c>
      <c r="C1247" s="1">
        <v>20</v>
      </c>
      <c r="D1247" s="1">
        <v>173</v>
      </c>
      <c r="E1247" s="1">
        <v>72</v>
      </c>
      <c r="F1247" s="1">
        <v>8</v>
      </c>
      <c r="G1247" s="1">
        <v>81</v>
      </c>
      <c r="H1247" s="1">
        <v>39.700000000000003</v>
      </c>
      <c r="I1247" s="1">
        <v>25</v>
      </c>
      <c r="W1247" t="str">
        <f t="shared" si="142"/>
        <v>No Outlier</v>
      </c>
      <c r="X1247" t="str">
        <f t="shared" si="143"/>
        <v>No Outlier</v>
      </c>
      <c r="Y1247" t="str">
        <f t="shared" si="144"/>
        <v>No Outlier</v>
      </c>
      <c r="Z1247" t="str">
        <f t="shared" si="145"/>
        <v>No Outlier</v>
      </c>
      <c r="AA1247" t="str">
        <f t="shared" si="146"/>
        <v>No Outlier</v>
      </c>
      <c r="AB1247" t="str">
        <f t="shared" si="147"/>
        <v>No Outlier</v>
      </c>
      <c r="AC1247" t="str">
        <f t="shared" si="148"/>
        <v>No Outlier</v>
      </c>
    </row>
    <row r="1248" spans="1:29" x14ac:dyDescent="0.25">
      <c r="A1248" s="1">
        <v>10381933</v>
      </c>
      <c r="B1248" s="2" t="s">
        <v>9</v>
      </c>
      <c r="C1248" s="1">
        <v>52</v>
      </c>
      <c r="D1248" s="1">
        <v>180</v>
      </c>
      <c r="E1248" s="1">
        <v>77</v>
      </c>
      <c r="F1248" s="1">
        <v>20</v>
      </c>
      <c r="G1248" s="1">
        <v>108</v>
      </c>
      <c r="H1248" s="1">
        <v>40.200000000000003</v>
      </c>
      <c r="I1248" s="1">
        <v>146</v>
      </c>
      <c r="W1248" t="str">
        <f t="shared" si="142"/>
        <v>No Outlier</v>
      </c>
      <c r="X1248" t="str">
        <f t="shared" si="143"/>
        <v>No Outlier</v>
      </c>
      <c r="Y1248" t="str">
        <f t="shared" si="144"/>
        <v>No Outlier</v>
      </c>
      <c r="Z1248" t="str">
        <f t="shared" si="145"/>
        <v>No Outlier</v>
      </c>
      <c r="AA1248" t="str">
        <f t="shared" si="146"/>
        <v>No Outlier</v>
      </c>
      <c r="AB1248" t="str">
        <f t="shared" si="147"/>
        <v>No Outlier</v>
      </c>
      <c r="AC1248" t="str">
        <f t="shared" si="148"/>
        <v>No Outlier</v>
      </c>
    </row>
    <row r="1249" spans="1:29" x14ac:dyDescent="0.25">
      <c r="A1249" s="1">
        <v>16171290</v>
      </c>
      <c r="B1249" s="2" t="s">
        <v>9</v>
      </c>
      <c r="C1249" s="1">
        <v>51</v>
      </c>
      <c r="D1249" s="1">
        <v>169</v>
      </c>
      <c r="E1249" s="1">
        <v>69</v>
      </c>
      <c r="F1249" s="1">
        <v>20</v>
      </c>
      <c r="G1249" s="1">
        <v>100</v>
      </c>
      <c r="H1249" s="1">
        <v>40.1</v>
      </c>
      <c r="I1249" s="1">
        <v>117</v>
      </c>
      <c r="W1249" t="str">
        <f t="shared" si="142"/>
        <v>No Outlier</v>
      </c>
      <c r="X1249" t="str">
        <f t="shared" si="143"/>
        <v>No Outlier</v>
      </c>
      <c r="Y1249" t="str">
        <f t="shared" si="144"/>
        <v>No Outlier</v>
      </c>
      <c r="Z1249" t="str">
        <f t="shared" si="145"/>
        <v>No Outlier</v>
      </c>
      <c r="AA1249" t="str">
        <f t="shared" si="146"/>
        <v>No Outlier</v>
      </c>
      <c r="AB1249" t="str">
        <f t="shared" si="147"/>
        <v>No Outlier</v>
      </c>
      <c r="AC1249" t="str">
        <f t="shared" si="148"/>
        <v>No Outlier</v>
      </c>
    </row>
    <row r="1250" spans="1:29" x14ac:dyDescent="0.25">
      <c r="A1250" s="1">
        <v>12150397</v>
      </c>
      <c r="B1250" s="2" t="s">
        <v>10</v>
      </c>
      <c r="C1250" s="1">
        <v>29</v>
      </c>
      <c r="D1250" s="1">
        <v>169</v>
      </c>
      <c r="E1250" s="1">
        <v>69</v>
      </c>
      <c r="F1250" s="1">
        <v>15</v>
      </c>
      <c r="G1250" s="1">
        <v>97</v>
      </c>
      <c r="H1250" s="1">
        <v>40.4</v>
      </c>
      <c r="I1250" s="1">
        <v>76</v>
      </c>
      <c r="W1250" t="str">
        <f t="shared" si="142"/>
        <v>No Outlier</v>
      </c>
      <c r="X1250" t="str">
        <f t="shared" si="143"/>
        <v>No Outlier</v>
      </c>
      <c r="Y1250" t="str">
        <f t="shared" si="144"/>
        <v>No Outlier</v>
      </c>
      <c r="Z1250" t="str">
        <f t="shared" si="145"/>
        <v>No Outlier</v>
      </c>
      <c r="AA1250" t="str">
        <f t="shared" si="146"/>
        <v>No Outlier</v>
      </c>
      <c r="AB1250" t="str">
        <f t="shared" si="147"/>
        <v>No Outlier</v>
      </c>
      <c r="AC1250" t="str">
        <f t="shared" si="148"/>
        <v>No Outlier</v>
      </c>
    </row>
    <row r="1251" spans="1:29" x14ac:dyDescent="0.25">
      <c r="A1251" s="1">
        <v>17181471</v>
      </c>
      <c r="B1251" s="2" t="s">
        <v>10</v>
      </c>
      <c r="C1251" s="1">
        <v>76</v>
      </c>
      <c r="D1251" s="1">
        <v>160</v>
      </c>
      <c r="E1251" s="1">
        <v>59</v>
      </c>
      <c r="F1251" s="1">
        <v>12</v>
      </c>
      <c r="G1251" s="1">
        <v>85</v>
      </c>
      <c r="H1251" s="1">
        <v>40</v>
      </c>
      <c r="I1251" s="1">
        <v>57</v>
      </c>
      <c r="W1251" t="str">
        <f t="shared" si="142"/>
        <v>No Outlier</v>
      </c>
      <c r="X1251" t="str">
        <f t="shared" si="143"/>
        <v>No Outlier</v>
      </c>
      <c r="Y1251" t="str">
        <f t="shared" si="144"/>
        <v>No Outlier</v>
      </c>
      <c r="Z1251" t="str">
        <f t="shared" si="145"/>
        <v>No Outlier</v>
      </c>
      <c r="AA1251" t="str">
        <f t="shared" si="146"/>
        <v>No Outlier</v>
      </c>
      <c r="AB1251" t="str">
        <f t="shared" si="147"/>
        <v>No Outlier</v>
      </c>
      <c r="AC1251" t="str">
        <f t="shared" si="148"/>
        <v>No Outlier</v>
      </c>
    </row>
    <row r="1252" spans="1:29" x14ac:dyDescent="0.25">
      <c r="A1252" s="1">
        <v>13987360</v>
      </c>
      <c r="B1252" s="2" t="s">
        <v>9</v>
      </c>
      <c r="C1252" s="1">
        <v>30</v>
      </c>
      <c r="D1252" s="1">
        <v>190</v>
      </c>
      <c r="E1252" s="1">
        <v>94</v>
      </c>
      <c r="F1252" s="1">
        <v>28</v>
      </c>
      <c r="G1252" s="1">
        <v>111</v>
      </c>
      <c r="H1252" s="1">
        <v>41</v>
      </c>
      <c r="I1252" s="1">
        <v>197</v>
      </c>
      <c r="W1252" t="str">
        <f t="shared" si="142"/>
        <v>No Outlier</v>
      </c>
      <c r="X1252" t="str">
        <f t="shared" si="143"/>
        <v>No Outlier</v>
      </c>
      <c r="Y1252" t="str">
        <f t="shared" si="144"/>
        <v>No Outlier</v>
      </c>
      <c r="Z1252" t="str">
        <f t="shared" si="145"/>
        <v>No Outlier</v>
      </c>
      <c r="AA1252" t="str">
        <f t="shared" si="146"/>
        <v>No Outlier</v>
      </c>
      <c r="AB1252" t="str">
        <f t="shared" si="147"/>
        <v>No Outlier</v>
      </c>
      <c r="AC1252" t="str">
        <f t="shared" si="148"/>
        <v>No Outlier</v>
      </c>
    </row>
    <row r="1253" spans="1:29" x14ac:dyDescent="0.25">
      <c r="A1253" s="1">
        <v>11800007</v>
      </c>
      <c r="B1253" s="2" t="s">
        <v>9</v>
      </c>
      <c r="C1253" s="1">
        <v>30</v>
      </c>
      <c r="D1253" s="1">
        <v>185</v>
      </c>
      <c r="E1253" s="1">
        <v>88</v>
      </c>
      <c r="F1253" s="1">
        <v>30</v>
      </c>
      <c r="G1253" s="1">
        <v>110</v>
      </c>
      <c r="H1253" s="1">
        <v>40.9</v>
      </c>
      <c r="I1253" s="1">
        <v>203</v>
      </c>
      <c r="W1253" t="str">
        <f t="shared" si="142"/>
        <v>No Outlier</v>
      </c>
      <c r="X1253" t="str">
        <f t="shared" si="143"/>
        <v>No Outlier</v>
      </c>
      <c r="Y1253" t="str">
        <f t="shared" si="144"/>
        <v>No Outlier</v>
      </c>
      <c r="Z1253" t="str">
        <f t="shared" si="145"/>
        <v>No Outlier</v>
      </c>
      <c r="AA1253" t="str">
        <f t="shared" si="146"/>
        <v>No Outlier</v>
      </c>
      <c r="AB1253" t="str">
        <f t="shared" si="147"/>
        <v>No Outlier</v>
      </c>
      <c r="AC1253" t="str">
        <f t="shared" si="148"/>
        <v>No Outlier</v>
      </c>
    </row>
    <row r="1254" spans="1:29" x14ac:dyDescent="0.25">
      <c r="A1254" s="1">
        <v>16833337</v>
      </c>
      <c r="B1254" s="2" t="s">
        <v>10</v>
      </c>
      <c r="C1254" s="1">
        <v>38</v>
      </c>
      <c r="D1254" s="1">
        <v>163</v>
      </c>
      <c r="E1254" s="1">
        <v>59</v>
      </c>
      <c r="F1254" s="1">
        <v>6</v>
      </c>
      <c r="G1254" s="1">
        <v>76</v>
      </c>
      <c r="H1254" s="1">
        <v>39.5</v>
      </c>
      <c r="I1254" s="1">
        <v>19</v>
      </c>
      <c r="W1254" t="str">
        <f t="shared" si="142"/>
        <v>No Outlier</v>
      </c>
      <c r="X1254" t="str">
        <f t="shared" si="143"/>
        <v>No Outlier</v>
      </c>
      <c r="Y1254" t="str">
        <f t="shared" si="144"/>
        <v>No Outlier</v>
      </c>
      <c r="Z1254" t="str">
        <f t="shared" si="145"/>
        <v>No Outlier</v>
      </c>
      <c r="AA1254" t="str">
        <f t="shared" si="146"/>
        <v>No Outlier</v>
      </c>
      <c r="AB1254" t="str">
        <f t="shared" si="147"/>
        <v>No Outlier</v>
      </c>
      <c r="AC1254" t="str">
        <f t="shared" si="148"/>
        <v>No Outlier</v>
      </c>
    </row>
    <row r="1255" spans="1:29" x14ac:dyDescent="0.25">
      <c r="A1255" s="1">
        <v>19359534</v>
      </c>
      <c r="B1255" s="2" t="s">
        <v>9</v>
      </c>
      <c r="C1255" s="1">
        <v>26</v>
      </c>
      <c r="D1255" s="1">
        <v>182</v>
      </c>
      <c r="E1255" s="1">
        <v>82</v>
      </c>
      <c r="F1255" s="1">
        <v>25</v>
      </c>
      <c r="G1255" s="1">
        <v>98</v>
      </c>
      <c r="H1255" s="1">
        <v>40.700000000000003</v>
      </c>
      <c r="I1255" s="1">
        <v>116</v>
      </c>
      <c r="W1255" t="str">
        <f t="shared" si="142"/>
        <v>No Outlier</v>
      </c>
      <c r="X1255" t="str">
        <f t="shared" si="143"/>
        <v>No Outlier</v>
      </c>
      <c r="Y1255" t="str">
        <f t="shared" si="144"/>
        <v>No Outlier</v>
      </c>
      <c r="Z1255" t="str">
        <f t="shared" si="145"/>
        <v>No Outlier</v>
      </c>
      <c r="AA1255" t="str">
        <f t="shared" si="146"/>
        <v>No Outlier</v>
      </c>
      <c r="AB1255" t="str">
        <f t="shared" si="147"/>
        <v>No Outlier</v>
      </c>
      <c r="AC1255" t="str">
        <f t="shared" si="148"/>
        <v>No Outlier</v>
      </c>
    </row>
    <row r="1256" spans="1:29" x14ac:dyDescent="0.25">
      <c r="A1256" s="1">
        <v>13395260</v>
      </c>
      <c r="B1256" s="2" t="s">
        <v>9</v>
      </c>
      <c r="C1256" s="1">
        <v>23</v>
      </c>
      <c r="D1256" s="1">
        <v>198</v>
      </c>
      <c r="E1256" s="1">
        <v>96</v>
      </c>
      <c r="F1256" s="1">
        <v>13</v>
      </c>
      <c r="G1256" s="1">
        <v>90</v>
      </c>
      <c r="H1256" s="1">
        <v>40.1</v>
      </c>
      <c r="I1256" s="1">
        <v>47</v>
      </c>
      <c r="W1256" t="str">
        <f t="shared" si="142"/>
        <v>No Outlier</v>
      </c>
      <c r="X1256" t="str">
        <f t="shared" si="143"/>
        <v>No Outlier</v>
      </c>
      <c r="Y1256" t="str">
        <f t="shared" si="144"/>
        <v>No Outlier</v>
      </c>
      <c r="Z1256" t="str">
        <f t="shared" si="145"/>
        <v>No Outlier</v>
      </c>
      <c r="AA1256" t="str">
        <f t="shared" si="146"/>
        <v>No Outlier</v>
      </c>
      <c r="AB1256" t="str">
        <f t="shared" si="147"/>
        <v>No Outlier</v>
      </c>
      <c r="AC1256" t="str">
        <f t="shared" si="148"/>
        <v>No Outlier</v>
      </c>
    </row>
    <row r="1257" spans="1:29" x14ac:dyDescent="0.25">
      <c r="A1257" s="1">
        <v>15740792</v>
      </c>
      <c r="B1257" s="2" t="s">
        <v>10</v>
      </c>
      <c r="C1257" s="1">
        <v>27</v>
      </c>
      <c r="D1257" s="1">
        <v>182</v>
      </c>
      <c r="E1257" s="1">
        <v>71</v>
      </c>
      <c r="F1257" s="1">
        <v>7</v>
      </c>
      <c r="G1257" s="1">
        <v>89</v>
      </c>
      <c r="H1257" s="1">
        <v>39.6</v>
      </c>
      <c r="I1257" s="1">
        <v>29</v>
      </c>
      <c r="W1257" t="str">
        <f t="shared" si="142"/>
        <v>No Outlier</v>
      </c>
      <c r="X1257" t="str">
        <f t="shared" si="143"/>
        <v>No Outlier</v>
      </c>
      <c r="Y1257" t="str">
        <f t="shared" si="144"/>
        <v>No Outlier</v>
      </c>
      <c r="Z1257" t="str">
        <f t="shared" si="145"/>
        <v>No Outlier</v>
      </c>
      <c r="AA1257" t="str">
        <f t="shared" si="146"/>
        <v>No Outlier</v>
      </c>
      <c r="AB1257" t="str">
        <f t="shared" si="147"/>
        <v>No Outlier</v>
      </c>
      <c r="AC1257" t="str">
        <f t="shared" si="148"/>
        <v>No Outlier</v>
      </c>
    </row>
    <row r="1258" spans="1:29" x14ac:dyDescent="0.25">
      <c r="A1258" s="1">
        <v>17566450</v>
      </c>
      <c r="B1258" s="2" t="s">
        <v>10</v>
      </c>
      <c r="C1258" s="1">
        <v>64</v>
      </c>
      <c r="D1258" s="1">
        <v>174</v>
      </c>
      <c r="E1258" s="1">
        <v>69</v>
      </c>
      <c r="F1258" s="1">
        <v>4</v>
      </c>
      <c r="G1258" s="1">
        <v>88</v>
      </c>
      <c r="H1258" s="1">
        <v>38.700000000000003</v>
      </c>
      <c r="I1258" s="1">
        <v>19</v>
      </c>
      <c r="W1258" t="str">
        <f t="shared" si="142"/>
        <v>No Outlier</v>
      </c>
      <c r="X1258" t="str">
        <f t="shared" si="143"/>
        <v>No Outlier</v>
      </c>
      <c r="Y1258" t="str">
        <f t="shared" si="144"/>
        <v>No Outlier</v>
      </c>
      <c r="Z1258" t="str">
        <f t="shared" si="145"/>
        <v>No Outlier</v>
      </c>
      <c r="AA1258" t="str">
        <f t="shared" si="146"/>
        <v>No Outlier</v>
      </c>
      <c r="AB1258" t="str">
        <f t="shared" si="147"/>
        <v>No Outlier</v>
      </c>
      <c r="AC1258" t="str">
        <f t="shared" si="148"/>
        <v>No Outlier</v>
      </c>
    </row>
    <row r="1259" spans="1:29" x14ac:dyDescent="0.25">
      <c r="A1259" s="1">
        <v>13806415</v>
      </c>
      <c r="B1259" s="2" t="s">
        <v>10</v>
      </c>
      <c r="C1259" s="1">
        <v>64</v>
      </c>
      <c r="D1259" s="1">
        <v>164</v>
      </c>
      <c r="E1259" s="1">
        <v>67</v>
      </c>
      <c r="F1259" s="1">
        <v>4</v>
      </c>
      <c r="G1259" s="1">
        <v>91</v>
      </c>
      <c r="H1259" s="1">
        <v>39.200000000000003</v>
      </c>
      <c r="I1259" s="1">
        <v>20</v>
      </c>
      <c r="W1259" t="str">
        <f t="shared" si="142"/>
        <v>No Outlier</v>
      </c>
      <c r="X1259" t="str">
        <f t="shared" si="143"/>
        <v>No Outlier</v>
      </c>
      <c r="Y1259" t="str">
        <f t="shared" si="144"/>
        <v>No Outlier</v>
      </c>
      <c r="Z1259" t="str">
        <f t="shared" si="145"/>
        <v>No Outlier</v>
      </c>
      <c r="AA1259" t="str">
        <f t="shared" si="146"/>
        <v>No Outlier</v>
      </c>
      <c r="AB1259" t="str">
        <f t="shared" si="147"/>
        <v>No Outlier</v>
      </c>
      <c r="AC1259" t="str">
        <f t="shared" si="148"/>
        <v>No Outlier</v>
      </c>
    </row>
    <row r="1260" spans="1:29" x14ac:dyDescent="0.25">
      <c r="A1260" s="1">
        <v>19986370</v>
      </c>
      <c r="B1260" s="2" t="s">
        <v>9</v>
      </c>
      <c r="C1260" s="1">
        <v>48</v>
      </c>
      <c r="D1260" s="1">
        <v>177</v>
      </c>
      <c r="E1260" s="1">
        <v>81</v>
      </c>
      <c r="F1260" s="1">
        <v>28</v>
      </c>
      <c r="G1260" s="1">
        <v>111</v>
      </c>
      <c r="H1260" s="1">
        <v>40.9</v>
      </c>
      <c r="I1260" s="1">
        <v>214</v>
      </c>
      <c r="W1260" t="str">
        <f t="shared" si="142"/>
        <v>No Outlier</v>
      </c>
      <c r="X1260" t="str">
        <f t="shared" si="143"/>
        <v>No Outlier</v>
      </c>
      <c r="Y1260" t="str">
        <f t="shared" si="144"/>
        <v>No Outlier</v>
      </c>
      <c r="Z1260" t="str">
        <f t="shared" si="145"/>
        <v>No Outlier</v>
      </c>
      <c r="AA1260" t="str">
        <f t="shared" si="146"/>
        <v>No Outlier</v>
      </c>
      <c r="AB1260" t="str">
        <f t="shared" si="147"/>
        <v>No Outlier</v>
      </c>
      <c r="AC1260" t="str">
        <f t="shared" si="148"/>
        <v>No Outlier</v>
      </c>
    </row>
    <row r="1261" spans="1:29" x14ac:dyDescent="0.25">
      <c r="A1261" s="1">
        <v>13531149</v>
      </c>
      <c r="B1261" s="2" t="s">
        <v>10</v>
      </c>
      <c r="C1261" s="1">
        <v>23</v>
      </c>
      <c r="D1261" s="1">
        <v>183</v>
      </c>
      <c r="E1261" s="1">
        <v>71</v>
      </c>
      <c r="F1261" s="1">
        <v>17</v>
      </c>
      <c r="G1261" s="1">
        <v>91</v>
      </c>
      <c r="H1261" s="1">
        <v>40.5</v>
      </c>
      <c r="I1261" s="1">
        <v>73</v>
      </c>
      <c r="W1261" t="str">
        <f t="shared" si="142"/>
        <v>No Outlier</v>
      </c>
      <c r="X1261" t="str">
        <f t="shared" si="143"/>
        <v>No Outlier</v>
      </c>
      <c r="Y1261" t="str">
        <f t="shared" si="144"/>
        <v>No Outlier</v>
      </c>
      <c r="Z1261" t="str">
        <f t="shared" si="145"/>
        <v>No Outlier</v>
      </c>
      <c r="AA1261" t="str">
        <f t="shared" si="146"/>
        <v>No Outlier</v>
      </c>
      <c r="AB1261" t="str">
        <f t="shared" si="147"/>
        <v>No Outlier</v>
      </c>
      <c r="AC1261" t="str">
        <f t="shared" si="148"/>
        <v>No Outlier</v>
      </c>
    </row>
    <row r="1262" spans="1:29" x14ac:dyDescent="0.25">
      <c r="A1262" s="1">
        <v>19025353</v>
      </c>
      <c r="B1262" s="2" t="s">
        <v>10</v>
      </c>
      <c r="C1262" s="1">
        <v>26</v>
      </c>
      <c r="D1262" s="1">
        <v>140</v>
      </c>
      <c r="E1262" s="1">
        <v>48</v>
      </c>
      <c r="F1262" s="1">
        <v>9</v>
      </c>
      <c r="G1262" s="1">
        <v>92</v>
      </c>
      <c r="H1262" s="1">
        <v>39.700000000000003</v>
      </c>
      <c r="I1262" s="1">
        <v>43</v>
      </c>
      <c r="W1262" t="str">
        <f t="shared" si="142"/>
        <v>No Outlier</v>
      </c>
      <c r="X1262" t="str">
        <f t="shared" si="143"/>
        <v>No Outlier</v>
      </c>
      <c r="Y1262" t="str">
        <f t="shared" si="144"/>
        <v>No Outlier</v>
      </c>
      <c r="Z1262" t="str">
        <f t="shared" si="145"/>
        <v>No Outlier</v>
      </c>
      <c r="AA1262" t="str">
        <f t="shared" si="146"/>
        <v>No Outlier</v>
      </c>
      <c r="AB1262" t="str">
        <f t="shared" si="147"/>
        <v>No Outlier</v>
      </c>
      <c r="AC1262" t="str">
        <f t="shared" si="148"/>
        <v>No Outlier</v>
      </c>
    </row>
    <row r="1263" spans="1:29" x14ac:dyDescent="0.25">
      <c r="A1263" s="1">
        <v>13571433</v>
      </c>
      <c r="B1263" s="2" t="s">
        <v>10</v>
      </c>
      <c r="C1263" s="1">
        <v>79</v>
      </c>
      <c r="D1263" s="1">
        <v>174</v>
      </c>
      <c r="E1263" s="1">
        <v>76</v>
      </c>
      <c r="F1263" s="1">
        <v>26</v>
      </c>
      <c r="G1263" s="1">
        <v>112</v>
      </c>
      <c r="H1263" s="1">
        <v>40.700000000000003</v>
      </c>
      <c r="I1263" s="1">
        <v>194</v>
      </c>
      <c r="W1263" t="str">
        <f t="shared" si="142"/>
        <v>No Outlier</v>
      </c>
      <c r="X1263" t="str">
        <f t="shared" si="143"/>
        <v>No Outlier</v>
      </c>
      <c r="Y1263" t="str">
        <f t="shared" si="144"/>
        <v>No Outlier</v>
      </c>
      <c r="Z1263" t="str">
        <f t="shared" si="145"/>
        <v>No Outlier</v>
      </c>
      <c r="AA1263" t="str">
        <f t="shared" si="146"/>
        <v>No Outlier</v>
      </c>
      <c r="AB1263" t="str">
        <f t="shared" si="147"/>
        <v>No Outlier</v>
      </c>
      <c r="AC1263" t="str">
        <f t="shared" si="148"/>
        <v>No Outlier</v>
      </c>
    </row>
    <row r="1264" spans="1:29" x14ac:dyDescent="0.25">
      <c r="A1264" s="1">
        <v>18821278</v>
      </c>
      <c r="B1264" s="2" t="s">
        <v>10</v>
      </c>
      <c r="C1264" s="1">
        <v>38</v>
      </c>
      <c r="D1264" s="1">
        <v>154</v>
      </c>
      <c r="E1264" s="1">
        <v>57</v>
      </c>
      <c r="F1264" s="1">
        <v>20</v>
      </c>
      <c r="G1264" s="1">
        <v>95</v>
      </c>
      <c r="H1264" s="1">
        <v>40.799999999999997</v>
      </c>
      <c r="I1264" s="1">
        <v>103</v>
      </c>
      <c r="W1264" t="str">
        <f t="shared" si="142"/>
        <v>No Outlier</v>
      </c>
      <c r="X1264" t="str">
        <f t="shared" si="143"/>
        <v>No Outlier</v>
      </c>
      <c r="Y1264" t="str">
        <f t="shared" si="144"/>
        <v>No Outlier</v>
      </c>
      <c r="Z1264" t="str">
        <f t="shared" si="145"/>
        <v>No Outlier</v>
      </c>
      <c r="AA1264" t="str">
        <f t="shared" si="146"/>
        <v>No Outlier</v>
      </c>
      <c r="AB1264" t="str">
        <f t="shared" si="147"/>
        <v>No Outlier</v>
      </c>
      <c r="AC1264" t="str">
        <f t="shared" si="148"/>
        <v>No Outlier</v>
      </c>
    </row>
    <row r="1265" spans="1:29" x14ac:dyDescent="0.25">
      <c r="A1265" s="1">
        <v>16616757</v>
      </c>
      <c r="B1265" s="2" t="s">
        <v>10</v>
      </c>
      <c r="C1265" s="1">
        <v>29</v>
      </c>
      <c r="D1265" s="1">
        <v>167</v>
      </c>
      <c r="E1265" s="1">
        <v>64</v>
      </c>
      <c r="F1265" s="1">
        <v>5</v>
      </c>
      <c r="G1265" s="1">
        <v>86</v>
      </c>
      <c r="H1265" s="1">
        <v>39.1</v>
      </c>
      <c r="I1265" s="1">
        <v>20</v>
      </c>
      <c r="W1265" t="str">
        <f t="shared" si="142"/>
        <v>No Outlier</v>
      </c>
      <c r="X1265" t="str">
        <f t="shared" si="143"/>
        <v>No Outlier</v>
      </c>
      <c r="Y1265" t="str">
        <f t="shared" si="144"/>
        <v>No Outlier</v>
      </c>
      <c r="Z1265" t="str">
        <f t="shared" si="145"/>
        <v>No Outlier</v>
      </c>
      <c r="AA1265" t="str">
        <f t="shared" si="146"/>
        <v>No Outlier</v>
      </c>
      <c r="AB1265" t="str">
        <f t="shared" si="147"/>
        <v>No Outlier</v>
      </c>
      <c r="AC1265" t="str">
        <f t="shared" si="148"/>
        <v>No Outlier</v>
      </c>
    </row>
    <row r="1266" spans="1:29" x14ac:dyDescent="0.25">
      <c r="A1266" s="1">
        <v>13544263</v>
      </c>
      <c r="B1266" s="2" t="s">
        <v>10</v>
      </c>
      <c r="C1266" s="1">
        <v>43</v>
      </c>
      <c r="D1266" s="1">
        <v>168</v>
      </c>
      <c r="E1266" s="1">
        <v>70</v>
      </c>
      <c r="F1266" s="1">
        <v>24</v>
      </c>
      <c r="G1266" s="1">
        <v>100</v>
      </c>
      <c r="H1266" s="1">
        <v>40.6</v>
      </c>
      <c r="I1266" s="1">
        <v>135</v>
      </c>
      <c r="W1266" t="str">
        <f t="shared" si="142"/>
        <v>No Outlier</v>
      </c>
      <c r="X1266" t="str">
        <f t="shared" si="143"/>
        <v>No Outlier</v>
      </c>
      <c r="Y1266" t="str">
        <f t="shared" si="144"/>
        <v>No Outlier</v>
      </c>
      <c r="Z1266" t="str">
        <f t="shared" si="145"/>
        <v>No Outlier</v>
      </c>
      <c r="AA1266" t="str">
        <f t="shared" si="146"/>
        <v>No Outlier</v>
      </c>
      <c r="AB1266" t="str">
        <f t="shared" si="147"/>
        <v>No Outlier</v>
      </c>
      <c r="AC1266" t="str">
        <f t="shared" si="148"/>
        <v>No Outlier</v>
      </c>
    </row>
    <row r="1267" spans="1:29" x14ac:dyDescent="0.25">
      <c r="A1267" s="1">
        <v>17341420</v>
      </c>
      <c r="B1267" s="2" t="s">
        <v>10</v>
      </c>
      <c r="C1267" s="1">
        <v>68</v>
      </c>
      <c r="D1267" s="1">
        <v>151</v>
      </c>
      <c r="E1267" s="1">
        <v>58</v>
      </c>
      <c r="F1267" s="1">
        <v>2</v>
      </c>
      <c r="G1267" s="1">
        <v>75</v>
      </c>
      <c r="H1267" s="1">
        <v>38</v>
      </c>
      <c r="I1267" s="1">
        <v>7</v>
      </c>
      <c r="W1267" t="str">
        <f t="shared" si="142"/>
        <v>No Outlier</v>
      </c>
      <c r="X1267" t="str">
        <f t="shared" si="143"/>
        <v>No Outlier</v>
      </c>
      <c r="Y1267" t="str">
        <f t="shared" si="144"/>
        <v>No Outlier</v>
      </c>
      <c r="Z1267" t="str">
        <f t="shared" si="145"/>
        <v>No Outlier</v>
      </c>
      <c r="AA1267" t="str">
        <f t="shared" si="146"/>
        <v>No Outlier</v>
      </c>
      <c r="AB1267" t="str">
        <f t="shared" si="147"/>
        <v>No Outlier</v>
      </c>
      <c r="AC1267" t="str">
        <f t="shared" si="148"/>
        <v>No Outlier</v>
      </c>
    </row>
    <row r="1268" spans="1:29" x14ac:dyDescent="0.25">
      <c r="A1268" s="1">
        <v>19962435</v>
      </c>
      <c r="B1268" s="2" t="s">
        <v>10</v>
      </c>
      <c r="C1268" s="1">
        <v>69</v>
      </c>
      <c r="D1268" s="1">
        <v>163</v>
      </c>
      <c r="E1268" s="1">
        <v>62</v>
      </c>
      <c r="F1268" s="1">
        <v>19</v>
      </c>
      <c r="G1268" s="1">
        <v>94</v>
      </c>
      <c r="H1268" s="1">
        <v>40.299999999999997</v>
      </c>
      <c r="I1268" s="1">
        <v>105</v>
      </c>
      <c r="W1268" t="str">
        <f t="shared" si="142"/>
        <v>No Outlier</v>
      </c>
      <c r="X1268" t="str">
        <f t="shared" si="143"/>
        <v>No Outlier</v>
      </c>
      <c r="Y1268" t="str">
        <f t="shared" si="144"/>
        <v>No Outlier</v>
      </c>
      <c r="Z1268" t="str">
        <f t="shared" si="145"/>
        <v>No Outlier</v>
      </c>
      <c r="AA1268" t="str">
        <f t="shared" si="146"/>
        <v>No Outlier</v>
      </c>
      <c r="AB1268" t="str">
        <f t="shared" si="147"/>
        <v>No Outlier</v>
      </c>
      <c r="AC1268" t="str">
        <f t="shared" si="148"/>
        <v>No Outlier</v>
      </c>
    </row>
    <row r="1269" spans="1:29" x14ac:dyDescent="0.25">
      <c r="A1269" s="1">
        <v>17360501</v>
      </c>
      <c r="B1269" s="2" t="s">
        <v>9</v>
      </c>
      <c r="C1269" s="1">
        <v>26</v>
      </c>
      <c r="D1269" s="1">
        <v>181</v>
      </c>
      <c r="E1269" s="1">
        <v>81</v>
      </c>
      <c r="F1269" s="1">
        <v>4</v>
      </c>
      <c r="G1269" s="1">
        <v>79</v>
      </c>
      <c r="H1269" s="1">
        <v>39.1</v>
      </c>
      <c r="I1269" s="1">
        <v>7</v>
      </c>
      <c r="W1269" t="str">
        <f t="shared" si="142"/>
        <v>No Outlier</v>
      </c>
      <c r="X1269" t="str">
        <f t="shared" si="143"/>
        <v>No Outlier</v>
      </c>
      <c r="Y1269" t="str">
        <f t="shared" si="144"/>
        <v>No Outlier</v>
      </c>
      <c r="Z1269" t="str">
        <f t="shared" si="145"/>
        <v>No Outlier</v>
      </c>
      <c r="AA1269" t="str">
        <f t="shared" si="146"/>
        <v>No Outlier</v>
      </c>
      <c r="AB1269" t="str">
        <f t="shared" si="147"/>
        <v>No Outlier</v>
      </c>
      <c r="AC1269" t="str">
        <f t="shared" si="148"/>
        <v>No Outlier</v>
      </c>
    </row>
    <row r="1270" spans="1:29" x14ac:dyDescent="0.25">
      <c r="A1270" s="1">
        <v>17813684</v>
      </c>
      <c r="B1270" s="2" t="s">
        <v>10</v>
      </c>
      <c r="C1270" s="1">
        <v>31</v>
      </c>
      <c r="D1270" s="1">
        <v>186</v>
      </c>
      <c r="E1270" s="1">
        <v>75</v>
      </c>
      <c r="F1270" s="1">
        <v>20</v>
      </c>
      <c r="G1270" s="1">
        <v>101</v>
      </c>
      <c r="H1270" s="1">
        <v>40.6</v>
      </c>
      <c r="I1270" s="1">
        <v>109</v>
      </c>
      <c r="W1270" t="str">
        <f t="shared" si="142"/>
        <v>No Outlier</v>
      </c>
      <c r="X1270" t="str">
        <f t="shared" si="143"/>
        <v>No Outlier</v>
      </c>
      <c r="Y1270" t="str">
        <f t="shared" si="144"/>
        <v>No Outlier</v>
      </c>
      <c r="Z1270" t="str">
        <f t="shared" si="145"/>
        <v>No Outlier</v>
      </c>
      <c r="AA1270" t="str">
        <f t="shared" si="146"/>
        <v>No Outlier</v>
      </c>
      <c r="AB1270" t="str">
        <f t="shared" si="147"/>
        <v>No Outlier</v>
      </c>
      <c r="AC1270" t="str">
        <f t="shared" si="148"/>
        <v>No Outlier</v>
      </c>
    </row>
    <row r="1271" spans="1:29" x14ac:dyDescent="0.25">
      <c r="A1271" s="1">
        <v>19315734</v>
      </c>
      <c r="B1271" s="2" t="s">
        <v>10</v>
      </c>
      <c r="C1271" s="1">
        <v>61</v>
      </c>
      <c r="D1271" s="1">
        <v>153</v>
      </c>
      <c r="E1271" s="1">
        <v>52</v>
      </c>
      <c r="F1271" s="1">
        <v>2</v>
      </c>
      <c r="G1271" s="1">
        <v>81</v>
      </c>
      <c r="H1271" s="1">
        <v>37.9</v>
      </c>
      <c r="I1271" s="1">
        <v>8</v>
      </c>
      <c r="W1271" t="str">
        <f t="shared" si="142"/>
        <v>No Outlier</v>
      </c>
      <c r="X1271" t="str">
        <f t="shared" si="143"/>
        <v>No Outlier</v>
      </c>
      <c r="Y1271" t="str">
        <f t="shared" si="144"/>
        <v>No Outlier</v>
      </c>
      <c r="Z1271" t="str">
        <f t="shared" si="145"/>
        <v>No Outlier</v>
      </c>
      <c r="AA1271" t="str">
        <f t="shared" si="146"/>
        <v>No Outlier</v>
      </c>
      <c r="AB1271" t="str">
        <f t="shared" si="147"/>
        <v>No Outlier</v>
      </c>
      <c r="AC1271" t="str">
        <f t="shared" si="148"/>
        <v>No Outlier</v>
      </c>
    </row>
    <row r="1272" spans="1:29" x14ac:dyDescent="0.25">
      <c r="A1272" s="1">
        <v>13761965</v>
      </c>
      <c r="B1272" s="2" t="s">
        <v>9</v>
      </c>
      <c r="C1272" s="1">
        <v>31</v>
      </c>
      <c r="D1272" s="1">
        <v>182</v>
      </c>
      <c r="E1272" s="1">
        <v>86</v>
      </c>
      <c r="F1272" s="1">
        <v>9</v>
      </c>
      <c r="G1272" s="1">
        <v>86</v>
      </c>
      <c r="H1272" s="1">
        <v>39.799999999999997</v>
      </c>
      <c r="I1272" s="1">
        <v>28</v>
      </c>
      <c r="W1272" t="str">
        <f t="shared" si="142"/>
        <v>No Outlier</v>
      </c>
      <c r="X1272" t="str">
        <f t="shared" si="143"/>
        <v>No Outlier</v>
      </c>
      <c r="Y1272" t="str">
        <f t="shared" si="144"/>
        <v>No Outlier</v>
      </c>
      <c r="Z1272" t="str">
        <f t="shared" si="145"/>
        <v>No Outlier</v>
      </c>
      <c r="AA1272" t="str">
        <f t="shared" si="146"/>
        <v>No Outlier</v>
      </c>
      <c r="AB1272" t="str">
        <f t="shared" si="147"/>
        <v>No Outlier</v>
      </c>
      <c r="AC1272" t="str">
        <f t="shared" si="148"/>
        <v>No Outlier</v>
      </c>
    </row>
    <row r="1273" spans="1:29" x14ac:dyDescent="0.25">
      <c r="A1273" s="1">
        <v>10244000</v>
      </c>
      <c r="B1273" s="2" t="s">
        <v>9</v>
      </c>
      <c r="C1273" s="1">
        <v>25</v>
      </c>
      <c r="D1273" s="1">
        <v>158</v>
      </c>
      <c r="E1273" s="1">
        <v>58</v>
      </c>
      <c r="F1273" s="1">
        <v>11</v>
      </c>
      <c r="G1273" s="1">
        <v>79</v>
      </c>
      <c r="H1273" s="1">
        <v>39.700000000000003</v>
      </c>
      <c r="I1273" s="1">
        <v>13</v>
      </c>
      <c r="W1273" t="str">
        <f t="shared" si="142"/>
        <v>No Outlier</v>
      </c>
      <c r="X1273" t="str">
        <f t="shared" si="143"/>
        <v>No Outlier</v>
      </c>
      <c r="Y1273" t="str">
        <f t="shared" si="144"/>
        <v>No Outlier</v>
      </c>
      <c r="Z1273" t="str">
        <f t="shared" si="145"/>
        <v>No Outlier</v>
      </c>
      <c r="AA1273" t="str">
        <f t="shared" si="146"/>
        <v>No Outlier</v>
      </c>
      <c r="AB1273" t="str">
        <f t="shared" si="147"/>
        <v>No Outlier</v>
      </c>
      <c r="AC1273" t="str">
        <f t="shared" si="148"/>
        <v>No Outlier</v>
      </c>
    </row>
    <row r="1274" spans="1:29" x14ac:dyDescent="0.25">
      <c r="A1274" s="1">
        <v>16578345</v>
      </c>
      <c r="B1274" s="2" t="s">
        <v>9</v>
      </c>
      <c r="C1274" s="1">
        <v>37</v>
      </c>
      <c r="D1274" s="1">
        <v>167</v>
      </c>
      <c r="E1274" s="1">
        <v>73</v>
      </c>
      <c r="F1274" s="1">
        <v>25</v>
      </c>
      <c r="G1274" s="1">
        <v>103</v>
      </c>
      <c r="H1274" s="1">
        <v>40.9</v>
      </c>
      <c r="I1274" s="1">
        <v>143</v>
      </c>
      <c r="W1274" t="str">
        <f t="shared" si="142"/>
        <v>No Outlier</v>
      </c>
      <c r="X1274" t="str">
        <f t="shared" si="143"/>
        <v>No Outlier</v>
      </c>
      <c r="Y1274" t="str">
        <f t="shared" si="144"/>
        <v>No Outlier</v>
      </c>
      <c r="Z1274" t="str">
        <f t="shared" si="145"/>
        <v>No Outlier</v>
      </c>
      <c r="AA1274" t="str">
        <f t="shared" si="146"/>
        <v>No Outlier</v>
      </c>
      <c r="AB1274" t="str">
        <f t="shared" si="147"/>
        <v>No Outlier</v>
      </c>
      <c r="AC1274" t="str">
        <f t="shared" si="148"/>
        <v>No Outlier</v>
      </c>
    </row>
    <row r="1275" spans="1:29" x14ac:dyDescent="0.25">
      <c r="A1275" s="1">
        <v>18708916</v>
      </c>
      <c r="B1275" s="2" t="s">
        <v>9</v>
      </c>
      <c r="C1275" s="1">
        <v>32</v>
      </c>
      <c r="D1275" s="1">
        <v>167</v>
      </c>
      <c r="E1275" s="1">
        <v>66</v>
      </c>
      <c r="F1275" s="1">
        <v>5</v>
      </c>
      <c r="G1275" s="1">
        <v>83</v>
      </c>
      <c r="H1275" s="1">
        <v>39.299999999999997</v>
      </c>
      <c r="I1275" s="1">
        <v>12</v>
      </c>
      <c r="W1275" t="str">
        <f t="shared" si="142"/>
        <v>No Outlier</v>
      </c>
      <c r="X1275" t="str">
        <f t="shared" si="143"/>
        <v>No Outlier</v>
      </c>
      <c r="Y1275" t="str">
        <f t="shared" si="144"/>
        <v>No Outlier</v>
      </c>
      <c r="Z1275" t="str">
        <f t="shared" si="145"/>
        <v>No Outlier</v>
      </c>
      <c r="AA1275" t="str">
        <f t="shared" si="146"/>
        <v>No Outlier</v>
      </c>
      <c r="AB1275" t="str">
        <f t="shared" si="147"/>
        <v>No Outlier</v>
      </c>
      <c r="AC1275" t="str">
        <f t="shared" si="148"/>
        <v>No Outlier</v>
      </c>
    </row>
    <row r="1276" spans="1:29" x14ac:dyDescent="0.25">
      <c r="A1276" s="1">
        <v>11877816</v>
      </c>
      <c r="B1276" s="2" t="s">
        <v>9</v>
      </c>
      <c r="C1276" s="1">
        <v>20</v>
      </c>
      <c r="D1276" s="1">
        <v>181</v>
      </c>
      <c r="E1276" s="1">
        <v>78</v>
      </c>
      <c r="F1276" s="1">
        <v>23</v>
      </c>
      <c r="G1276" s="1">
        <v>102</v>
      </c>
      <c r="H1276" s="1">
        <v>40.6</v>
      </c>
      <c r="I1276" s="1">
        <v>112</v>
      </c>
      <c r="W1276" t="str">
        <f t="shared" si="142"/>
        <v>No Outlier</v>
      </c>
      <c r="X1276" t="str">
        <f t="shared" si="143"/>
        <v>No Outlier</v>
      </c>
      <c r="Y1276" t="str">
        <f t="shared" si="144"/>
        <v>No Outlier</v>
      </c>
      <c r="Z1276" t="str">
        <f t="shared" si="145"/>
        <v>No Outlier</v>
      </c>
      <c r="AA1276" t="str">
        <f t="shared" si="146"/>
        <v>No Outlier</v>
      </c>
      <c r="AB1276" t="str">
        <f t="shared" si="147"/>
        <v>No Outlier</v>
      </c>
      <c r="AC1276" t="str">
        <f t="shared" si="148"/>
        <v>No Outlier</v>
      </c>
    </row>
    <row r="1277" spans="1:29" x14ac:dyDescent="0.25">
      <c r="A1277" s="1">
        <v>15070037</v>
      </c>
      <c r="B1277" s="2" t="s">
        <v>10</v>
      </c>
      <c r="C1277" s="1">
        <v>79</v>
      </c>
      <c r="D1277" s="1">
        <v>153</v>
      </c>
      <c r="E1277" s="1">
        <v>54</v>
      </c>
      <c r="F1277" s="1">
        <v>4</v>
      </c>
      <c r="G1277" s="1">
        <v>80</v>
      </c>
      <c r="H1277" s="1">
        <v>39.200000000000003</v>
      </c>
      <c r="I1277" s="1">
        <v>17</v>
      </c>
      <c r="W1277" t="str">
        <f t="shared" si="142"/>
        <v>No Outlier</v>
      </c>
      <c r="X1277" t="str">
        <f t="shared" si="143"/>
        <v>No Outlier</v>
      </c>
      <c r="Y1277" t="str">
        <f t="shared" si="144"/>
        <v>No Outlier</v>
      </c>
      <c r="Z1277" t="str">
        <f t="shared" si="145"/>
        <v>No Outlier</v>
      </c>
      <c r="AA1277" t="str">
        <f t="shared" si="146"/>
        <v>No Outlier</v>
      </c>
      <c r="AB1277" t="str">
        <f t="shared" si="147"/>
        <v>No Outlier</v>
      </c>
      <c r="AC1277" t="str">
        <f t="shared" si="148"/>
        <v>No Outlier</v>
      </c>
    </row>
    <row r="1278" spans="1:29" x14ac:dyDescent="0.25">
      <c r="A1278" s="1">
        <v>11743129</v>
      </c>
      <c r="B1278" s="2" t="s">
        <v>9</v>
      </c>
      <c r="C1278" s="1">
        <v>71</v>
      </c>
      <c r="D1278" s="1">
        <v>193</v>
      </c>
      <c r="E1278" s="1">
        <v>97</v>
      </c>
      <c r="F1278" s="1">
        <v>8</v>
      </c>
      <c r="G1278" s="1">
        <v>88</v>
      </c>
      <c r="H1278" s="1">
        <v>39.4</v>
      </c>
      <c r="I1278" s="1">
        <v>45</v>
      </c>
      <c r="W1278" t="str">
        <f t="shared" si="142"/>
        <v>No Outlier</v>
      </c>
      <c r="X1278" t="str">
        <f t="shared" si="143"/>
        <v>No Outlier</v>
      </c>
      <c r="Y1278" t="str">
        <f t="shared" si="144"/>
        <v>No Outlier</v>
      </c>
      <c r="Z1278" t="str">
        <f t="shared" si="145"/>
        <v>No Outlier</v>
      </c>
      <c r="AA1278" t="str">
        <f t="shared" si="146"/>
        <v>No Outlier</v>
      </c>
      <c r="AB1278" t="str">
        <f t="shared" si="147"/>
        <v>No Outlier</v>
      </c>
      <c r="AC1278" t="str">
        <f t="shared" si="148"/>
        <v>No Outlier</v>
      </c>
    </row>
    <row r="1279" spans="1:29" x14ac:dyDescent="0.25">
      <c r="A1279" s="1">
        <v>16843490</v>
      </c>
      <c r="B1279" s="2" t="s">
        <v>9</v>
      </c>
      <c r="C1279" s="1">
        <v>57</v>
      </c>
      <c r="D1279" s="1">
        <v>179</v>
      </c>
      <c r="E1279" s="1">
        <v>87</v>
      </c>
      <c r="F1279" s="1">
        <v>29</v>
      </c>
      <c r="G1279" s="1">
        <v>105</v>
      </c>
      <c r="H1279" s="1">
        <v>41.1</v>
      </c>
      <c r="I1279" s="1">
        <v>211</v>
      </c>
      <c r="W1279" t="str">
        <f t="shared" si="142"/>
        <v>No Outlier</v>
      </c>
      <c r="X1279" t="str">
        <f t="shared" si="143"/>
        <v>No Outlier</v>
      </c>
      <c r="Y1279" t="str">
        <f t="shared" si="144"/>
        <v>No Outlier</v>
      </c>
      <c r="Z1279" t="str">
        <f t="shared" si="145"/>
        <v>No Outlier</v>
      </c>
      <c r="AA1279" t="str">
        <f t="shared" si="146"/>
        <v>No Outlier</v>
      </c>
      <c r="AB1279" t="str">
        <f t="shared" si="147"/>
        <v>No Outlier</v>
      </c>
      <c r="AC1279" t="str">
        <f t="shared" si="148"/>
        <v>No Outlier</v>
      </c>
    </row>
    <row r="1280" spans="1:29" x14ac:dyDescent="0.25">
      <c r="A1280" s="1">
        <v>18557816</v>
      </c>
      <c r="B1280" s="2" t="s">
        <v>9</v>
      </c>
      <c r="C1280" s="1">
        <v>32</v>
      </c>
      <c r="D1280" s="1">
        <v>182</v>
      </c>
      <c r="E1280" s="1">
        <v>87</v>
      </c>
      <c r="F1280" s="1">
        <v>20</v>
      </c>
      <c r="G1280" s="1">
        <v>98</v>
      </c>
      <c r="H1280" s="1">
        <v>40.700000000000003</v>
      </c>
      <c r="I1280" s="1">
        <v>101</v>
      </c>
      <c r="W1280" t="str">
        <f t="shared" si="142"/>
        <v>No Outlier</v>
      </c>
      <c r="X1280" t="str">
        <f t="shared" si="143"/>
        <v>No Outlier</v>
      </c>
      <c r="Y1280" t="str">
        <f t="shared" si="144"/>
        <v>No Outlier</v>
      </c>
      <c r="Z1280" t="str">
        <f t="shared" si="145"/>
        <v>No Outlier</v>
      </c>
      <c r="AA1280" t="str">
        <f t="shared" si="146"/>
        <v>No Outlier</v>
      </c>
      <c r="AB1280" t="str">
        <f t="shared" si="147"/>
        <v>No Outlier</v>
      </c>
      <c r="AC1280" t="str">
        <f t="shared" si="148"/>
        <v>No Outlier</v>
      </c>
    </row>
    <row r="1281" spans="1:29" x14ac:dyDescent="0.25">
      <c r="A1281" s="1">
        <v>11658955</v>
      </c>
      <c r="B1281" s="2" t="s">
        <v>9</v>
      </c>
      <c r="C1281" s="1">
        <v>44</v>
      </c>
      <c r="D1281" s="1">
        <v>185</v>
      </c>
      <c r="E1281" s="1">
        <v>82</v>
      </c>
      <c r="F1281" s="1">
        <v>14</v>
      </c>
      <c r="G1281" s="1">
        <v>100</v>
      </c>
      <c r="H1281" s="1">
        <v>40.5</v>
      </c>
      <c r="I1281" s="1">
        <v>81</v>
      </c>
      <c r="W1281" t="str">
        <f t="shared" si="142"/>
        <v>No Outlier</v>
      </c>
      <c r="X1281" t="str">
        <f t="shared" si="143"/>
        <v>No Outlier</v>
      </c>
      <c r="Y1281" t="str">
        <f t="shared" si="144"/>
        <v>No Outlier</v>
      </c>
      <c r="Z1281" t="str">
        <f t="shared" si="145"/>
        <v>No Outlier</v>
      </c>
      <c r="AA1281" t="str">
        <f t="shared" si="146"/>
        <v>No Outlier</v>
      </c>
      <c r="AB1281" t="str">
        <f t="shared" si="147"/>
        <v>No Outlier</v>
      </c>
      <c r="AC1281" t="str">
        <f t="shared" si="148"/>
        <v>No Outlier</v>
      </c>
    </row>
    <row r="1282" spans="1:29" x14ac:dyDescent="0.25">
      <c r="A1282" s="1">
        <v>10414602</v>
      </c>
      <c r="B1282" s="2" t="s">
        <v>9</v>
      </c>
      <c r="C1282" s="1">
        <v>44</v>
      </c>
      <c r="D1282" s="1">
        <v>175</v>
      </c>
      <c r="E1282" s="1">
        <v>80</v>
      </c>
      <c r="F1282" s="1">
        <v>28</v>
      </c>
      <c r="G1282" s="1">
        <v>102</v>
      </c>
      <c r="H1282" s="1">
        <v>40.799999999999997</v>
      </c>
      <c r="I1282" s="1">
        <v>170</v>
      </c>
      <c r="W1282" t="str">
        <f t="shared" si="142"/>
        <v>No Outlier</v>
      </c>
      <c r="X1282" t="str">
        <f t="shared" si="143"/>
        <v>No Outlier</v>
      </c>
      <c r="Y1282" t="str">
        <f t="shared" si="144"/>
        <v>No Outlier</v>
      </c>
      <c r="Z1282" t="str">
        <f t="shared" si="145"/>
        <v>No Outlier</v>
      </c>
      <c r="AA1282" t="str">
        <f t="shared" si="146"/>
        <v>No Outlier</v>
      </c>
      <c r="AB1282" t="str">
        <f t="shared" si="147"/>
        <v>No Outlier</v>
      </c>
      <c r="AC1282" t="str">
        <f t="shared" si="148"/>
        <v>No Outlier</v>
      </c>
    </row>
    <row r="1283" spans="1:29" x14ac:dyDescent="0.25">
      <c r="A1283" s="1">
        <v>10834489</v>
      </c>
      <c r="B1283" s="2" t="s">
        <v>10</v>
      </c>
      <c r="C1283" s="1">
        <v>20</v>
      </c>
      <c r="D1283" s="1">
        <v>171</v>
      </c>
      <c r="E1283" s="1">
        <v>69</v>
      </c>
      <c r="F1283" s="1">
        <v>25</v>
      </c>
      <c r="G1283" s="1">
        <v>109</v>
      </c>
      <c r="H1283" s="1">
        <v>41</v>
      </c>
      <c r="I1283" s="1">
        <v>155</v>
      </c>
      <c r="W1283" t="str">
        <f t="shared" ref="W1283:W1346" si="149">IF(OR(C1283 &lt; _xlfn.QUARTILE.EXC($C$3:$C$102,1) - 1.5 * (_xlfn.QUARTILE.EXC($C$3:$C$102,3) - _xlfn.QUARTILE.EXC($C$3:$C$102,1)),
      C1283 &gt; _xlfn.QUARTILE.EXC($C$3:$C$102,3) + 1.5 * (_xlfn.QUARTILE.EXC($C$3:$C$102,3) - _xlfn.QUARTILE.EXC($C$3:$C$102,1))),
      "Outlier", "No Outlier")</f>
        <v>No Outlier</v>
      </c>
      <c r="X1283" t="str">
        <f t="shared" ref="X1283:X1346" si="150">IF(OR(D1283 &lt; _xlfn.QUARTILE.EXC($D$3:$D$102,1) - 1.5 * (_xlfn.QUARTILE.EXC($D$3:$D$102,3) - _xlfn.QUARTILE.EXC($D$3:$D$102,1)),
      D1283 &gt; _xlfn.QUARTILE.EXC($D$3:$D$102,3) + 1.5 * (_xlfn.QUARTILE.EXC($D$3:$D$102,3) - _xlfn.QUARTILE.EXC($D$3:$D$102,1))),
      "Outlier", "No Outlier")</f>
        <v>No Outlier</v>
      </c>
      <c r="Y1283" t="str">
        <f t="shared" ref="Y1283:Y1346" si="151">IF(OR(E1283 &lt; _xlfn.QUARTILE.EXC($E$3:$E$102,1) - 1.5 * (_xlfn.QUARTILE.EXC($E$3:$E$102,3) - _xlfn.QUARTILE.EXC($E$3:$E$102,1)),
      E1283 &gt; _xlfn.QUARTILE.EXC($E$3:$E$102,3) + 1.5 * (_xlfn.QUARTILE.EXC($E$3:$E$102,3) - _xlfn.QUARTILE.EXC($E$3:$E$102,1))),
      "Outlier", "No Outlier")</f>
        <v>No Outlier</v>
      </c>
      <c r="Z1283" t="str">
        <f t="shared" ref="Z1283:Z1346" si="152">IF(OR(F1283 &lt; _xlfn.QUARTILE.EXC($F$3:$F$102,1) - 1.5 * (_xlfn.QUARTILE.EXC($F$3:$F$102,3) - _xlfn.QUARTILE.EXC($F$3:$F$102,1)),
      F1283 &gt; _xlfn.QUARTILE.EXC($F$3:$F$102,3) + 1.5 * (_xlfn.QUARTILE.EXC($F$3:$F$102,3) - _xlfn.QUARTILE.EXC($F$3:$F$102,1))),
      "Outlier", "No Outlier")</f>
        <v>No Outlier</v>
      </c>
      <c r="AA1283" t="str">
        <f t="shared" ref="AA1283:AA1346" si="153">IF(OR(G1283 &lt; _xlfn.QUARTILE.EXC($G$3:$G$102,1) - 1.5 * (_xlfn.QUARTILE.EXC($G$3:$G$102,3) - _xlfn.QUARTILE.EXC($G$3:$G$102,1)),
      G1283 &gt; _xlfn.QUARTILE.EXC($G$3:$G$102,3) + 1.5 * (_xlfn.QUARTILE.EXC($G$3:$G$102,3) - _xlfn.QUARTILE.EXC($G$3:$G$102,1))),
      "Outlier", "No Outlier")</f>
        <v>No Outlier</v>
      </c>
      <c r="AB1283" t="str">
        <f t="shared" ref="AB1283:AB1346" si="154">IF(OR(H1283 &lt; _xlfn.QUARTILE.EXC($H$3:$H$102,1) - 1.5 * (_xlfn.QUARTILE.EXC($H$3:$H$102,3) - _xlfn.QUARTILE.EXC($H$3:$H$102,1)),
      H1283 &gt; _xlfn.QUARTILE.EXC($H$3:$H$102,3) + 1.5 * (_xlfn.QUARTILE.EXC($H$3:$H$102,3) - _xlfn.QUARTILE.EXC($H$3:$H$102,1))),
      "Outlier", "No Outlier")</f>
        <v>No Outlier</v>
      </c>
      <c r="AC1283" t="str">
        <f t="shared" ref="AC1283:AC1346" si="155">IF(OR(I1283 &lt; _xlfn.QUARTILE.EXC($I$3:$I$102,1) - 1.5 * (_xlfn.QUARTILE.EXC($I$3:$I$102,3) - _xlfn.QUARTILE.EXC($I$3:$I$102,1)),
      I1283 &gt; _xlfn.QUARTILE.EXC($I$3:$I$102,3) + 1.5 * (_xlfn.QUARTILE.EXC($I$3:$I$102,3) - _xlfn.QUARTILE.EXC($I$3:$I$102,1))),
      "Outlier", "No Outlier")</f>
        <v>No Outlier</v>
      </c>
    </row>
    <row r="1284" spans="1:29" x14ac:dyDescent="0.25">
      <c r="A1284" s="1">
        <v>15919796</v>
      </c>
      <c r="B1284" s="2" t="s">
        <v>9</v>
      </c>
      <c r="C1284" s="1">
        <v>39</v>
      </c>
      <c r="D1284" s="1">
        <v>192</v>
      </c>
      <c r="E1284" s="1">
        <v>91</v>
      </c>
      <c r="F1284" s="1">
        <v>10</v>
      </c>
      <c r="G1284" s="1">
        <v>89</v>
      </c>
      <c r="H1284" s="1">
        <v>40.200000000000003</v>
      </c>
      <c r="I1284" s="1">
        <v>41</v>
      </c>
      <c r="W1284" t="str">
        <f t="shared" si="149"/>
        <v>No Outlier</v>
      </c>
      <c r="X1284" t="str">
        <f t="shared" si="150"/>
        <v>No Outlier</v>
      </c>
      <c r="Y1284" t="str">
        <f t="shared" si="151"/>
        <v>No Outlier</v>
      </c>
      <c r="Z1284" t="str">
        <f t="shared" si="152"/>
        <v>No Outlier</v>
      </c>
      <c r="AA1284" t="str">
        <f t="shared" si="153"/>
        <v>No Outlier</v>
      </c>
      <c r="AB1284" t="str">
        <f t="shared" si="154"/>
        <v>No Outlier</v>
      </c>
      <c r="AC1284" t="str">
        <f t="shared" si="155"/>
        <v>No Outlier</v>
      </c>
    </row>
    <row r="1285" spans="1:29" x14ac:dyDescent="0.25">
      <c r="A1285" s="1">
        <v>13019750</v>
      </c>
      <c r="B1285" s="2" t="s">
        <v>9</v>
      </c>
      <c r="C1285" s="1">
        <v>54</v>
      </c>
      <c r="D1285" s="1">
        <v>193</v>
      </c>
      <c r="E1285" s="1">
        <v>95</v>
      </c>
      <c r="F1285" s="1">
        <v>16</v>
      </c>
      <c r="G1285" s="1">
        <v>100</v>
      </c>
      <c r="H1285" s="1">
        <v>40.299999999999997</v>
      </c>
      <c r="I1285" s="1">
        <v>105</v>
      </c>
      <c r="W1285" t="str">
        <f t="shared" si="149"/>
        <v>No Outlier</v>
      </c>
      <c r="X1285" t="str">
        <f t="shared" si="150"/>
        <v>No Outlier</v>
      </c>
      <c r="Y1285" t="str">
        <f t="shared" si="151"/>
        <v>No Outlier</v>
      </c>
      <c r="Z1285" t="str">
        <f t="shared" si="152"/>
        <v>No Outlier</v>
      </c>
      <c r="AA1285" t="str">
        <f t="shared" si="153"/>
        <v>No Outlier</v>
      </c>
      <c r="AB1285" t="str">
        <f t="shared" si="154"/>
        <v>No Outlier</v>
      </c>
      <c r="AC1285" t="str">
        <f t="shared" si="155"/>
        <v>No Outlier</v>
      </c>
    </row>
    <row r="1286" spans="1:29" x14ac:dyDescent="0.25">
      <c r="A1286" s="1">
        <v>11362951</v>
      </c>
      <c r="B1286" s="2" t="s">
        <v>9</v>
      </c>
      <c r="C1286" s="1">
        <v>59</v>
      </c>
      <c r="D1286" s="1">
        <v>194</v>
      </c>
      <c r="E1286" s="1">
        <v>98</v>
      </c>
      <c r="F1286" s="1">
        <v>15</v>
      </c>
      <c r="G1286" s="1">
        <v>85</v>
      </c>
      <c r="H1286" s="1">
        <v>40.5</v>
      </c>
      <c r="I1286" s="1">
        <v>69</v>
      </c>
      <c r="W1286" t="str">
        <f t="shared" si="149"/>
        <v>No Outlier</v>
      </c>
      <c r="X1286" t="str">
        <f t="shared" si="150"/>
        <v>No Outlier</v>
      </c>
      <c r="Y1286" t="str">
        <f t="shared" si="151"/>
        <v>No Outlier</v>
      </c>
      <c r="Z1286" t="str">
        <f t="shared" si="152"/>
        <v>No Outlier</v>
      </c>
      <c r="AA1286" t="str">
        <f t="shared" si="153"/>
        <v>No Outlier</v>
      </c>
      <c r="AB1286" t="str">
        <f t="shared" si="154"/>
        <v>No Outlier</v>
      </c>
      <c r="AC1286" t="str">
        <f t="shared" si="155"/>
        <v>No Outlier</v>
      </c>
    </row>
    <row r="1287" spans="1:29" x14ac:dyDescent="0.25">
      <c r="A1287" s="1">
        <v>16187872</v>
      </c>
      <c r="B1287" s="2" t="s">
        <v>10</v>
      </c>
      <c r="C1287" s="1">
        <v>23</v>
      </c>
      <c r="D1287" s="1">
        <v>185</v>
      </c>
      <c r="E1287" s="1">
        <v>80</v>
      </c>
      <c r="F1287" s="1">
        <v>8</v>
      </c>
      <c r="G1287" s="1">
        <v>91</v>
      </c>
      <c r="H1287" s="1">
        <v>39.4</v>
      </c>
      <c r="I1287" s="1">
        <v>33</v>
      </c>
      <c r="W1287" t="str">
        <f t="shared" si="149"/>
        <v>No Outlier</v>
      </c>
      <c r="X1287" t="str">
        <f t="shared" si="150"/>
        <v>No Outlier</v>
      </c>
      <c r="Y1287" t="str">
        <f t="shared" si="151"/>
        <v>No Outlier</v>
      </c>
      <c r="Z1287" t="str">
        <f t="shared" si="152"/>
        <v>No Outlier</v>
      </c>
      <c r="AA1287" t="str">
        <f t="shared" si="153"/>
        <v>No Outlier</v>
      </c>
      <c r="AB1287" t="str">
        <f t="shared" si="154"/>
        <v>No Outlier</v>
      </c>
      <c r="AC1287" t="str">
        <f t="shared" si="155"/>
        <v>No Outlier</v>
      </c>
    </row>
    <row r="1288" spans="1:29" x14ac:dyDescent="0.25">
      <c r="A1288" s="1">
        <v>19238785</v>
      </c>
      <c r="B1288" s="2" t="s">
        <v>9</v>
      </c>
      <c r="C1288" s="1">
        <v>35</v>
      </c>
      <c r="D1288" s="1">
        <v>202</v>
      </c>
      <c r="E1288" s="1">
        <v>105</v>
      </c>
      <c r="F1288" s="1">
        <v>5</v>
      </c>
      <c r="G1288" s="1">
        <v>81</v>
      </c>
      <c r="H1288" s="1">
        <v>39.299999999999997</v>
      </c>
      <c r="I1288" s="1">
        <v>15</v>
      </c>
      <c r="W1288" t="str">
        <f t="shared" si="149"/>
        <v>No Outlier</v>
      </c>
      <c r="X1288" t="str">
        <f t="shared" si="150"/>
        <v>No Outlier</v>
      </c>
      <c r="Y1288" t="str">
        <f t="shared" si="151"/>
        <v>No Outlier</v>
      </c>
      <c r="Z1288" t="str">
        <f t="shared" si="152"/>
        <v>No Outlier</v>
      </c>
      <c r="AA1288" t="str">
        <f t="shared" si="153"/>
        <v>No Outlier</v>
      </c>
      <c r="AB1288" t="str">
        <f t="shared" si="154"/>
        <v>No Outlier</v>
      </c>
      <c r="AC1288" t="str">
        <f t="shared" si="155"/>
        <v>No Outlier</v>
      </c>
    </row>
    <row r="1289" spans="1:29" x14ac:dyDescent="0.25">
      <c r="A1289" s="1">
        <v>13005855</v>
      </c>
      <c r="B1289" s="2" t="s">
        <v>10</v>
      </c>
      <c r="C1289" s="1">
        <v>64</v>
      </c>
      <c r="D1289" s="1">
        <v>172</v>
      </c>
      <c r="E1289" s="1">
        <v>70</v>
      </c>
      <c r="F1289" s="1">
        <v>13</v>
      </c>
      <c r="G1289" s="1">
        <v>97</v>
      </c>
      <c r="H1289" s="1">
        <v>39.799999999999997</v>
      </c>
      <c r="I1289" s="1">
        <v>74</v>
      </c>
      <c r="W1289" t="str">
        <f t="shared" si="149"/>
        <v>No Outlier</v>
      </c>
      <c r="X1289" t="str">
        <f t="shared" si="150"/>
        <v>No Outlier</v>
      </c>
      <c r="Y1289" t="str">
        <f t="shared" si="151"/>
        <v>No Outlier</v>
      </c>
      <c r="Z1289" t="str">
        <f t="shared" si="152"/>
        <v>No Outlier</v>
      </c>
      <c r="AA1289" t="str">
        <f t="shared" si="153"/>
        <v>No Outlier</v>
      </c>
      <c r="AB1289" t="str">
        <f t="shared" si="154"/>
        <v>No Outlier</v>
      </c>
      <c r="AC1289" t="str">
        <f t="shared" si="155"/>
        <v>No Outlier</v>
      </c>
    </row>
    <row r="1290" spans="1:29" x14ac:dyDescent="0.25">
      <c r="A1290" s="1">
        <v>12393209</v>
      </c>
      <c r="B1290" s="2" t="s">
        <v>9</v>
      </c>
      <c r="C1290" s="1">
        <v>43</v>
      </c>
      <c r="D1290" s="1">
        <v>179</v>
      </c>
      <c r="E1290" s="1">
        <v>84</v>
      </c>
      <c r="F1290" s="1">
        <v>11</v>
      </c>
      <c r="G1290" s="1">
        <v>97</v>
      </c>
      <c r="H1290" s="1">
        <v>39.700000000000003</v>
      </c>
      <c r="I1290" s="1">
        <v>59</v>
      </c>
      <c r="W1290" t="str">
        <f t="shared" si="149"/>
        <v>No Outlier</v>
      </c>
      <c r="X1290" t="str">
        <f t="shared" si="150"/>
        <v>No Outlier</v>
      </c>
      <c r="Y1290" t="str">
        <f t="shared" si="151"/>
        <v>No Outlier</v>
      </c>
      <c r="Z1290" t="str">
        <f t="shared" si="152"/>
        <v>No Outlier</v>
      </c>
      <c r="AA1290" t="str">
        <f t="shared" si="153"/>
        <v>No Outlier</v>
      </c>
      <c r="AB1290" t="str">
        <f t="shared" si="154"/>
        <v>No Outlier</v>
      </c>
      <c r="AC1290" t="str">
        <f t="shared" si="155"/>
        <v>No Outlier</v>
      </c>
    </row>
    <row r="1291" spans="1:29" x14ac:dyDescent="0.25">
      <c r="A1291" s="1">
        <v>18678172</v>
      </c>
      <c r="B1291" s="2" t="s">
        <v>9</v>
      </c>
      <c r="C1291" s="1">
        <v>30</v>
      </c>
      <c r="D1291" s="1">
        <v>199</v>
      </c>
      <c r="E1291" s="1">
        <v>99</v>
      </c>
      <c r="F1291" s="1">
        <v>16</v>
      </c>
      <c r="G1291" s="1">
        <v>103</v>
      </c>
      <c r="H1291" s="1">
        <v>40.299999999999997</v>
      </c>
      <c r="I1291" s="1">
        <v>95</v>
      </c>
      <c r="W1291" t="str">
        <f t="shared" si="149"/>
        <v>No Outlier</v>
      </c>
      <c r="X1291" t="str">
        <f t="shared" si="150"/>
        <v>No Outlier</v>
      </c>
      <c r="Y1291" t="str">
        <f t="shared" si="151"/>
        <v>No Outlier</v>
      </c>
      <c r="Z1291" t="str">
        <f t="shared" si="152"/>
        <v>No Outlier</v>
      </c>
      <c r="AA1291" t="str">
        <f t="shared" si="153"/>
        <v>No Outlier</v>
      </c>
      <c r="AB1291" t="str">
        <f t="shared" si="154"/>
        <v>No Outlier</v>
      </c>
      <c r="AC1291" t="str">
        <f t="shared" si="155"/>
        <v>No Outlier</v>
      </c>
    </row>
    <row r="1292" spans="1:29" x14ac:dyDescent="0.25">
      <c r="A1292" s="1">
        <v>13790614</v>
      </c>
      <c r="B1292" s="2" t="s">
        <v>10</v>
      </c>
      <c r="C1292" s="1">
        <v>21</v>
      </c>
      <c r="D1292" s="1">
        <v>159</v>
      </c>
      <c r="E1292" s="1">
        <v>56</v>
      </c>
      <c r="F1292" s="1">
        <v>2</v>
      </c>
      <c r="G1292" s="1">
        <v>89</v>
      </c>
      <c r="H1292" s="1">
        <v>38</v>
      </c>
      <c r="I1292" s="1">
        <v>8</v>
      </c>
      <c r="W1292" t="str">
        <f t="shared" si="149"/>
        <v>No Outlier</v>
      </c>
      <c r="X1292" t="str">
        <f t="shared" si="150"/>
        <v>No Outlier</v>
      </c>
      <c r="Y1292" t="str">
        <f t="shared" si="151"/>
        <v>No Outlier</v>
      </c>
      <c r="Z1292" t="str">
        <f t="shared" si="152"/>
        <v>No Outlier</v>
      </c>
      <c r="AA1292" t="str">
        <f t="shared" si="153"/>
        <v>No Outlier</v>
      </c>
      <c r="AB1292" t="str">
        <f t="shared" si="154"/>
        <v>No Outlier</v>
      </c>
      <c r="AC1292" t="str">
        <f t="shared" si="155"/>
        <v>No Outlier</v>
      </c>
    </row>
    <row r="1293" spans="1:29" x14ac:dyDescent="0.25">
      <c r="A1293" s="1">
        <v>18548442</v>
      </c>
      <c r="B1293" s="2" t="s">
        <v>9</v>
      </c>
      <c r="C1293" s="1">
        <v>53</v>
      </c>
      <c r="D1293" s="1">
        <v>174</v>
      </c>
      <c r="E1293" s="1">
        <v>82</v>
      </c>
      <c r="F1293" s="1">
        <v>29</v>
      </c>
      <c r="G1293" s="1">
        <v>112</v>
      </c>
      <c r="H1293" s="1">
        <v>40.9</v>
      </c>
      <c r="I1293" s="1">
        <v>233</v>
      </c>
      <c r="W1293" t="str">
        <f t="shared" si="149"/>
        <v>No Outlier</v>
      </c>
      <c r="X1293" t="str">
        <f t="shared" si="150"/>
        <v>No Outlier</v>
      </c>
      <c r="Y1293" t="str">
        <f t="shared" si="151"/>
        <v>No Outlier</v>
      </c>
      <c r="Z1293" t="str">
        <f t="shared" si="152"/>
        <v>No Outlier</v>
      </c>
      <c r="AA1293" t="str">
        <f t="shared" si="153"/>
        <v>No Outlier</v>
      </c>
      <c r="AB1293" t="str">
        <f t="shared" si="154"/>
        <v>No Outlier</v>
      </c>
      <c r="AC1293" t="str">
        <f t="shared" si="155"/>
        <v>No Outlier</v>
      </c>
    </row>
    <row r="1294" spans="1:29" x14ac:dyDescent="0.25">
      <c r="A1294" s="1">
        <v>10162683</v>
      </c>
      <c r="B1294" s="2" t="s">
        <v>10</v>
      </c>
      <c r="C1294" s="1">
        <v>53</v>
      </c>
      <c r="D1294" s="1">
        <v>147</v>
      </c>
      <c r="E1294" s="1">
        <v>49</v>
      </c>
      <c r="F1294" s="1">
        <v>18</v>
      </c>
      <c r="G1294" s="1">
        <v>101</v>
      </c>
      <c r="H1294" s="1">
        <v>40.200000000000003</v>
      </c>
      <c r="I1294" s="1">
        <v>111</v>
      </c>
      <c r="W1294" t="str">
        <f t="shared" si="149"/>
        <v>No Outlier</v>
      </c>
      <c r="X1294" t="str">
        <f t="shared" si="150"/>
        <v>No Outlier</v>
      </c>
      <c r="Y1294" t="str">
        <f t="shared" si="151"/>
        <v>No Outlier</v>
      </c>
      <c r="Z1294" t="str">
        <f t="shared" si="152"/>
        <v>No Outlier</v>
      </c>
      <c r="AA1294" t="str">
        <f t="shared" si="153"/>
        <v>No Outlier</v>
      </c>
      <c r="AB1294" t="str">
        <f t="shared" si="154"/>
        <v>No Outlier</v>
      </c>
      <c r="AC1294" t="str">
        <f t="shared" si="155"/>
        <v>No Outlier</v>
      </c>
    </row>
    <row r="1295" spans="1:29" x14ac:dyDescent="0.25">
      <c r="A1295" s="1">
        <v>17079569</v>
      </c>
      <c r="B1295" s="2" t="s">
        <v>10</v>
      </c>
      <c r="C1295" s="1">
        <v>36</v>
      </c>
      <c r="D1295" s="1">
        <v>172</v>
      </c>
      <c r="E1295" s="1">
        <v>73</v>
      </c>
      <c r="F1295" s="1">
        <v>10</v>
      </c>
      <c r="G1295" s="1">
        <v>92</v>
      </c>
      <c r="H1295" s="1">
        <v>39.9</v>
      </c>
      <c r="I1295" s="1">
        <v>46</v>
      </c>
      <c r="W1295" t="str">
        <f t="shared" si="149"/>
        <v>No Outlier</v>
      </c>
      <c r="X1295" t="str">
        <f t="shared" si="150"/>
        <v>No Outlier</v>
      </c>
      <c r="Y1295" t="str">
        <f t="shared" si="151"/>
        <v>No Outlier</v>
      </c>
      <c r="Z1295" t="str">
        <f t="shared" si="152"/>
        <v>No Outlier</v>
      </c>
      <c r="AA1295" t="str">
        <f t="shared" si="153"/>
        <v>No Outlier</v>
      </c>
      <c r="AB1295" t="str">
        <f t="shared" si="154"/>
        <v>No Outlier</v>
      </c>
      <c r="AC1295" t="str">
        <f t="shared" si="155"/>
        <v>No Outlier</v>
      </c>
    </row>
    <row r="1296" spans="1:29" x14ac:dyDescent="0.25">
      <c r="A1296" s="1">
        <v>10356022</v>
      </c>
      <c r="B1296" s="2" t="s">
        <v>10</v>
      </c>
      <c r="C1296" s="1">
        <v>63</v>
      </c>
      <c r="D1296" s="1">
        <v>155</v>
      </c>
      <c r="E1296" s="1">
        <v>57</v>
      </c>
      <c r="F1296" s="1">
        <v>27</v>
      </c>
      <c r="G1296" s="1">
        <v>116</v>
      </c>
      <c r="H1296" s="1">
        <v>40.799999999999997</v>
      </c>
      <c r="I1296" s="1">
        <v>212</v>
      </c>
      <c r="W1296" t="str">
        <f t="shared" si="149"/>
        <v>No Outlier</v>
      </c>
      <c r="X1296" t="str">
        <f t="shared" si="150"/>
        <v>No Outlier</v>
      </c>
      <c r="Y1296" t="str">
        <f t="shared" si="151"/>
        <v>No Outlier</v>
      </c>
      <c r="Z1296" t="str">
        <f t="shared" si="152"/>
        <v>No Outlier</v>
      </c>
      <c r="AA1296" t="str">
        <f t="shared" si="153"/>
        <v>No Outlier</v>
      </c>
      <c r="AB1296" t="str">
        <f t="shared" si="154"/>
        <v>No Outlier</v>
      </c>
      <c r="AC1296" t="str">
        <f t="shared" si="155"/>
        <v>No Outlier</v>
      </c>
    </row>
    <row r="1297" spans="1:29" x14ac:dyDescent="0.25">
      <c r="A1297" s="1">
        <v>17538416</v>
      </c>
      <c r="B1297" s="2" t="s">
        <v>10</v>
      </c>
      <c r="C1297" s="1">
        <v>34</v>
      </c>
      <c r="D1297" s="1">
        <v>169</v>
      </c>
      <c r="E1297" s="1">
        <v>68</v>
      </c>
      <c r="F1297" s="1">
        <v>7</v>
      </c>
      <c r="G1297" s="1">
        <v>88</v>
      </c>
      <c r="H1297" s="1">
        <v>39.299999999999997</v>
      </c>
      <c r="I1297" s="1">
        <v>29</v>
      </c>
      <c r="W1297" t="str">
        <f t="shared" si="149"/>
        <v>No Outlier</v>
      </c>
      <c r="X1297" t="str">
        <f t="shared" si="150"/>
        <v>No Outlier</v>
      </c>
      <c r="Y1297" t="str">
        <f t="shared" si="151"/>
        <v>No Outlier</v>
      </c>
      <c r="Z1297" t="str">
        <f t="shared" si="152"/>
        <v>No Outlier</v>
      </c>
      <c r="AA1297" t="str">
        <f t="shared" si="153"/>
        <v>No Outlier</v>
      </c>
      <c r="AB1297" t="str">
        <f t="shared" si="154"/>
        <v>No Outlier</v>
      </c>
      <c r="AC1297" t="str">
        <f t="shared" si="155"/>
        <v>No Outlier</v>
      </c>
    </row>
    <row r="1298" spans="1:29" x14ac:dyDescent="0.25">
      <c r="A1298" s="1">
        <v>13843078</v>
      </c>
      <c r="B1298" s="2" t="s">
        <v>9</v>
      </c>
      <c r="C1298" s="1">
        <v>22</v>
      </c>
      <c r="D1298" s="1">
        <v>174</v>
      </c>
      <c r="E1298" s="1">
        <v>71</v>
      </c>
      <c r="F1298" s="1">
        <v>22</v>
      </c>
      <c r="G1298" s="1">
        <v>115</v>
      </c>
      <c r="H1298" s="1">
        <v>41.2</v>
      </c>
      <c r="I1298" s="1">
        <v>149</v>
      </c>
      <c r="W1298" t="str">
        <f t="shared" si="149"/>
        <v>No Outlier</v>
      </c>
      <c r="X1298" t="str">
        <f t="shared" si="150"/>
        <v>No Outlier</v>
      </c>
      <c r="Y1298" t="str">
        <f t="shared" si="151"/>
        <v>No Outlier</v>
      </c>
      <c r="Z1298" t="str">
        <f t="shared" si="152"/>
        <v>No Outlier</v>
      </c>
      <c r="AA1298" t="str">
        <f t="shared" si="153"/>
        <v>No Outlier</v>
      </c>
      <c r="AB1298" t="str">
        <f t="shared" si="154"/>
        <v>No Outlier</v>
      </c>
      <c r="AC1298" t="str">
        <f t="shared" si="155"/>
        <v>No Outlier</v>
      </c>
    </row>
    <row r="1299" spans="1:29" x14ac:dyDescent="0.25">
      <c r="A1299" s="1">
        <v>13808692</v>
      </c>
      <c r="B1299" s="2" t="s">
        <v>9</v>
      </c>
      <c r="C1299" s="1">
        <v>52</v>
      </c>
      <c r="D1299" s="1">
        <v>203</v>
      </c>
      <c r="E1299" s="1">
        <v>107</v>
      </c>
      <c r="F1299" s="1">
        <v>20</v>
      </c>
      <c r="G1299" s="1">
        <v>100</v>
      </c>
      <c r="H1299" s="1">
        <v>40.4</v>
      </c>
      <c r="I1299" s="1">
        <v>135</v>
      </c>
      <c r="W1299" t="str">
        <f t="shared" si="149"/>
        <v>No Outlier</v>
      </c>
      <c r="X1299" t="str">
        <f t="shared" si="150"/>
        <v>No Outlier</v>
      </c>
      <c r="Y1299" t="str">
        <f t="shared" si="151"/>
        <v>No Outlier</v>
      </c>
      <c r="Z1299" t="str">
        <f t="shared" si="152"/>
        <v>No Outlier</v>
      </c>
      <c r="AA1299" t="str">
        <f t="shared" si="153"/>
        <v>No Outlier</v>
      </c>
      <c r="AB1299" t="str">
        <f t="shared" si="154"/>
        <v>No Outlier</v>
      </c>
      <c r="AC1299" t="str">
        <f t="shared" si="155"/>
        <v>No Outlier</v>
      </c>
    </row>
    <row r="1300" spans="1:29" x14ac:dyDescent="0.25">
      <c r="A1300" s="1">
        <v>16540682</v>
      </c>
      <c r="B1300" s="2" t="s">
        <v>9</v>
      </c>
      <c r="C1300" s="1">
        <v>36</v>
      </c>
      <c r="D1300" s="1">
        <v>184</v>
      </c>
      <c r="E1300" s="1">
        <v>86</v>
      </c>
      <c r="F1300" s="1">
        <v>2</v>
      </c>
      <c r="G1300" s="1">
        <v>73</v>
      </c>
      <c r="H1300" s="1">
        <v>37.799999999999997</v>
      </c>
      <c r="I1300" s="1">
        <v>3</v>
      </c>
      <c r="W1300" t="str">
        <f t="shared" si="149"/>
        <v>No Outlier</v>
      </c>
      <c r="X1300" t="str">
        <f t="shared" si="150"/>
        <v>No Outlier</v>
      </c>
      <c r="Y1300" t="str">
        <f t="shared" si="151"/>
        <v>No Outlier</v>
      </c>
      <c r="Z1300" t="str">
        <f t="shared" si="152"/>
        <v>No Outlier</v>
      </c>
      <c r="AA1300" t="str">
        <f t="shared" si="153"/>
        <v>No Outlier</v>
      </c>
      <c r="AB1300" t="str">
        <f t="shared" si="154"/>
        <v>Outlier</v>
      </c>
      <c r="AC1300" t="str">
        <f t="shared" si="155"/>
        <v>No Outlier</v>
      </c>
    </row>
    <row r="1301" spans="1:29" x14ac:dyDescent="0.25">
      <c r="A1301" s="1">
        <v>16259836</v>
      </c>
      <c r="B1301" s="2" t="s">
        <v>10</v>
      </c>
      <c r="C1301" s="1">
        <v>55</v>
      </c>
      <c r="D1301" s="1">
        <v>179</v>
      </c>
      <c r="E1301" s="1">
        <v>74</v>
      </c>
      <c r="F1301" s="1">
        <v>16</v>
      </c>
      <c r="G1301" s="1">
        <v>105</v>
      </c>
      <c r="H1301" s="1">
        <v>40.5</v>
      </c>
      <c r="I1301" s="1">
        <v>101</v>
      </c>
      <c r="W1301" t="str">
        <f t="shared" si="149"/>
        <v>No Outlier</v>
      </c>
      <c r="X1301" t="str">
        <f t="shared" si="150"/>
        <v>No Outlier</v>
      </c>
      <c r="Y1301" t="str">
        <f t="shared" si="151"/>
        <v>No Outlier</v>
      </c>
      <c r="Z1301" t="str">
        <f t="shared" si="152"/>
        <v>No Outlier</v>
      </c>
      <c r="AA1301" t="str">
        <f t="shared" si="153"/>
        <v>No Outlier</v>
      </c>
      <c r="AB1301" t="str">
        <f t="shared" si="154"/>
        <v>No Outlier</v>
      </c>
      <c r="AC1301" t="str">
        <f t="shared" si="155"/>
        <v>No Outlier</v>
      </c>
    </row>
    <row r="1302" spans="1:29" x14ac:dyDescent="0.25">
      <c r="A1302" s="1">
        <v>11876292</v>
      </c>
      <c r="B1302" s="2" t="s">
        <v>10</v>
      </c>
      <c r="C1302" s="1">
        <v>53</v>
      </c>
      <c r="D1302" s="1">
        <v>171</v>
      </c>
      <c r="E1302" s="1">
        <v>69</v>
      </c>
      <c r="F1302" s="1">
        <v>25</v>
      </c>
      <c r="G1302" s="1">
        <v>109</v>
      </c>
      <c r="H1302" s="1">
        <v>40.6</v>
      </c>
      <c r="I1302" s="1">
        <v>169</v>
      </c>
      <c r="W1302" t="str">
        <f t="shared" si="149"/>
        <v>No Outlier</v>
      </c>
      <c r="X1302" t="str">
        <f t="shared" si="150"/>
        <v>No Outlier</v>
      </c>
      <c r="Y1302" t="str">
        <f t="shared" si="151"/>
        <v>No Outlier</v>
      </c>
      <c r="Z1302" t="str">
        <f t="shared" si="152"/>
        <v>No Outlier</v>
      </c>
      <c r="AA1302" t="str">
        <f t="shared" si="153"/>
        <v>No Outlier</v>
      </c>
      <c r="AB1302" t="str">
        <f t="shared" si="154"/>
        <v>No Outlier</v>
      </c>
      <c r="AC1302" t="str">
        <f t="shared" si="155"/>
        <v>No Outlier</v>
      </c>
    </row>
    <row r="1303" spans="1:29" x14ac:dyDescent="0.25">
      <c r="A1303" s="1">
        <v>18905927</v>
      </c>
      <c r="B1303" s="2" t="s">
        <v>9</v>
      </c>
      <c r="C1303" s="1">
        <v>52</v>
      </c>
      <c r="D1303" s="1">
        <v>190</v>
      </c>
      <c r="E1303" s="1">
        <v>94</v>
      </c>
      <c r="F1303" s="1">
        <v>25</v>
      </c>
      <c r="G1303" s="1">
        <v>107</v>
      </c>
      <c r="H1303" s="1">
        <v>41</v>
      </c>
      <c r="I1303" s="1">
        <v>188</v>
      </c>
      <c r="W1303" t="str">
        <f t="shared" si="149"/>
        <v>No Outlier</v>
      </c>
      <c r="X1303" t="str">
        <f t="shared" si="150"/>
        <v>No Outlier</v>
      </c>
      <c r="Y1303" t="str">
        <f t="shared" si="151"/>
        <v>No Outlier</v>
      </c>
      <c r="Z1303" t="str">
        <f t="shared" si="152"/>
        <v>No Outlier</v>
      </c>
      <c r="AA1303" t="str">
        <f t="shared" si="153"/>
        <v>No Outlier</v>
      </c>
      <c r="AB1303" t="str">
        <f t="shared" si="154"/>
        <v>No Outlier</v>
      </c>
      <c r="AC1303" t="str">
        <f t="shared" si="155"/>
        <v>No Outlier</v>
      </c>
    </row>
    <row r="1304" spans="1:29" x14ac:dyDescent="0.25">
      <c r="A1304" s="1">
        <v>17553234</v>
      </c>
      <c r="B1304" s="2" t="s">
        <v>9</v>
      </c>
      <c r="C1304" s="1">
        <v>28</v>
      </c>
      <c r="D1304" s="1">
        <v>187</v>
      </c>
      <c r="E1304" s="1">
        <v>85</v>
      </c>
      <c r="F1304" s="1">
        <v>25</v>
      </c>
      <c r="G1304" s="1">
        <v>100</v>
      </c>
      <c r="H1304" s="1">
        <v>40.700000000000003</v>
      </c>
      <c r="I1304" s="1">
        <v>127</v>
      </c>
      <c r="W1304" t="str">
        <f t="shared" si="149"/>
        <v>No Outlier</v>
      </c>
      <c r="X1304" t="str">
        <f t="shared" si="150"/>
        <v>No Outlier</v>
      </c>
      <c r="Y1304" t="str">
        <f t="shared" si="151"/>
        <v>No Outlier</v>
      </c>
      <c r="Z1304" t="str">
        <f t="shared" si="152"/>
        <v>No Outlier</v>
      </c>
      <c r="AA1304" t="str">
        <f t="shared" si="153"/>
        <v>No Outlier</v>
      </c>
      <c r="AB1304" t="str">
        <f t="shared" si="154"/>
        <v>No Outlier</v>
      </c>
      <c r="AC1304" t="str">
        <f t="shared" si="155"/>
        <v>No Outlier</v>
      </c>
    </row>
    <row r="1305" spans="1:29" x14ac:dyDescent="0.25">
      <c r="A1305" s="1">
        <v>19999257</v>
      </c>
      <c r="B1305" s="2" t="s">
        <v>9</v>
      </c>
      <c r="C1305" s="1">
        <v>21</v>
      </c>
      <c r="D1305" s="1">
        <v>176</v>
      </c>
      <c r="E1305" s="1">
        <v>75</v>
      </c>
      <c r="F1305" s="1">
        <v>19</v>
      </c>
      <c r="G1305" s="1">
        <v>109</v>
      </c>
      <c r="H1305" s="1">
        <v>40.5</v>
      </c>
      <c r="I1305" s="1">
        <v>112</v>
      </c>
      <c r="W1305" t="str">
        <f t="shared" si="149"/>
        <v>No Outlier</v>
      </c>
      <c r="X1305" t="str">
        <f t="shared" si="150"/>
        <v>No Outlier</v>
      </c>
      <c r="Y1305" t="str">
        <f t="shared" si="151"/>
        <v>No Outlier</v>
      </c>
      <c r="Z1305" t="str">
        <f t="shared" si="152"/>
        <v>No Outlier</v>
      </c>
      <c r="AA1305" t="str">
        <f t="shared" si="153"/>
        <v>No Outlier</v>
      </c>
      <c r="AB1305" t="str">
        <f t="shared" si="154"/>
        <v>No Outlier</v>
      </c>
      <c r="AC1305" t="str">
        <f t="shared" si="155"/>
        <v>No Outlier</v>
      </c>
    </row>
    <row r="1306" spans="1:29" x14ac:dyDescent="0.25">
      <c r="A1306" s="1">
        <v>11560169</v>
      </c>
      <c r="B1306" s="2" t="s">
        <v>10</v>
      </c>
      <c r="C1306" s="1">
        <v>21</v>
      </c>
      <c r="D1306" s="1">
        <v>167</v>
      </c>
      <c r="E1306" s="1">
        <v>63</v>
      </c>
      <c r="F1306" s="1">
        <v>22</v>
      </c>
      <c r="G1306" s="1">
        <v>102</v>
      </c>
      <c r="H1306" s="1">
        <v>40.799999999999997</v>
      </c>
      <c r="I1306" s="1">
        <v>122</v>
      </c>
      <c r="W1306" t="str">
        <f t="shared" si="149"/>
        <v>No Outlier</v>
      </c>
      <c r="X1306" t="str">
        <f t="shared" si="150"/>
        <v>No Outlier</v>
      </c>
      <c r="Y1306" t="str">
        <f t="shared" si="151"/>
        <v>No Outlier</v>
      </c>
      <c r="Z1306" t="str">
        <f t="shared" si="152"/>
        <v>No Outlier</v>
      </c>
      <c r="AA1306" t="str">
        <f t="shared" si="153"/>
        <v>No Outlier</v>
      </c>
      <c r="AB1306" t="str">
        <f t="shared" si="154"/>
        <v>No Outlier</v>
      </c>
      <c r="AC1306" t="str">
        <f t="shared" si="155"/>
        <v>No Outlier</v>
      </c>
    </row>
    <row r="1307" spans="1:29" x14ac:dyDescent="0.25">
      <c r="A1307" s="1">
        <v>18695270</v>
      </c>
      <c r="B1307" s="2" t="s">
        <v>9</v>
      </c>
      <c r="C1307" s="1">
        <v>40</v>
      </c>
      <c r="D1307" s="1">
        <v>191</v>
      </c>
      <c r="E1307" s="1">
        <v>88</v>
      </c>
      <c r="F1307" s="1">
        <v>18</v>
      </c>
      <c r="G1307" s="1">
        <v>101</v>
      </c>
      <c r="H1307" s="1">
        <v>40.299999999999997</v>
      </c>
      <c r="I1307" s="1">
        <v>106</v>
      </c>
      <c r="W1307" t="str">
        <f t="shared" si="149"/>
        <v>No Outlier</v>
      </c>
      <c r="X1307" t="str">
        <f t="shared" si="150"/>
        <v>No Outlier</v>
      </c>
      <c r="Y1307" t="str">
        <f t="shared" si="151"/>
        <v>No Outlier</v>
      </c>
      <c r="Z1307" t="str">
        <f t="shared" si="152"/>
        <v>No Outlier</v>
      </c>
      <c r="AA1307" t="str">
        <f t="shared" si="153"/>
        <v>No Outlier</v>
      </c>
      <c r="AB1307" t="str">
        <f t="shared" si="154"/>
        <v>No Outlier</v>
      </c>
      <c r="AC1307" t="str">
        <f t="shared" si="155"/>
        <v>No Outlier</v>
      </c>
    </row>
    <row r="1308" spans="1:29" x14ac:dyDescent="0.25">
      <c r="A1308" s="1">
        <v>13945472</v>
      </c>
      <c r="B1308" s="2" t="s">
        <v>9</v>
      </c>
      <c r="C1308" s="1">
        <v>34</v>
      </c>
      <c r="D1308" s="1">
        <v>195</v>
      </c>
      <c r="E1308" s="1">
        <v>93</v>
      </c>
      <c r="F1308" s="1">
        <v>22</v>
      </c>
      <c r="G1308" s="1">
        <v>108</v>
      </c>
      <c r="H1308" s="1">
        <v>40.700000000000003</v>
      </c>
      <c r="I1308" s="1">
        <v>149</v>
      </c>
      <c r="W1308" t="str">
        <f t="shared" si="149"/>
        <v>No Outlier</v>
      </c>
      <c r="X1308" t="str">
        <f t="shared" si="150"/>
        <v>No Outlier</v>
      </c>
      <c r="Y1308" t="str">
        <f t="shared" si="151"/>
        <v>No Outlier</v>
      </c>
      <c r="Z1308" t="str">
        <f t="shared" si="152"/>
        <v>No Outlier</v>
      </c>
      <c r="AA1308" t="str">
        <f t="shared" si="153"/>
        <v>No Outlier</v>
      </c>
      <c r="AB1308" t="str">
        <f t="shared" si="154"/>
        <v>No Outlier</v>
      </c>
      <c r="AC1308" t="str">
        <f t="shared" si="155"/>
        <v>No Outlier</v>
      </c>
    </row>
    <row r="1309" spans="1:29" x14ac:dyDescent="0.25">
      <c r="A1309" s="1">
        <v>17762788</v>
      </c>
      <c r="B1309" s="2" t="s">
        <v>10</v>
      </c>
      <c r="C1309" s="1">
        <v>43</v>
      </c>
      <c r="D1309" s="1">
        <v>167</v>
      </c>
      <c r="E1309" s="1">
        <v>67</v>
      </c>
      <c r="F1309" s="1">
        <v>23</v>
      </c>
      <c r="G1309" s="1">
        <v>99</v>
      </c>
      <c r="H1309" s="1">
        <v>40.9</v>
      </c>
      <c r="I1309" s="1">
        <v>128</v>
      </c>
      <c r="W1309" t="str">
        <f t="shared" si="149"/>
        <v>No Outlier</v>
      </c>
      <c r="X1309" t="str">
        <f t="shared" si="150"/>
        <v>No Outlier</v>
      </c>
      <c r="Y1309" t="str">
        <f t="shared" si="151"/>
        <v>No Outlier</v>
      </c>
      <c r="Z1309" t="str">
        <f t="shared" si="152"/>
        <v>No Outlier</v>
      </c>
      <c r="AA1309" t="str">
        <f t="shared" si="153"/>
        <v>No Outlier</v>
      </c>
      <c r="AB1309" t="str">
        <f t="shared" si="154"/>
        <v>No Outlier</v>
      </c>
      <c r="AC1309" t="str">
        <f t="shared" si="155"/>
        <v>No Outlier</v>
      </c>
    </row>
    <row r="1310" spans="1:29" x14ac:dyDescent="0.25">
      <c r="A1310" s="1">
        <v>17166077</v>
      </c>
      <c r="B1310" s="2" t="s">
        <v>9</v>
      </c>
      <c r="C1310" s="1">
        <v>48</v>
      </c>
      <c r="D1310" s="1">
        <v>197</v>
      </c>
      <c r="E1310" s="1">
        <v>107</v>
      </c>
      <c r="F1310" s="1">
        <v>24</v>
      </c>
      <c r="G1310" s="1">
        <v>103</v>
      </c>
      <c r="H1310" s="1">
        <v>40.6</v>
      </c>
      <c r="I1310" s="1">
        <v>168</v>
      </c>
      <c r="W1310" t="str">
        <f t="shared" si="149"/>
        <v>No Outlier</v>
      </c>
      <c r="X1310" t="str">
        <f t="shared" si="150"/>
        <v>No Outlier</v>
      </c>
      <c r="Y1310" t="str">
        <f t="shared" si="151"/>
        <v>No Outlier</v>
      </c>
      <c r="Z1310" t="str">
        <f t="shared" si="152"/>
        <v>No Outlier</v>
      </c>
      <c r="AA1310" t="str">
        <f t="shared" si="153"/>
        <v>No Outlier</v>
      </c>
      <c r="AB1310" t="str">
        <f t="shared" si="154"/>
        <v>No Outlier</v>
      </c>
      <c r="AC1310" t="str">
        <f t="shared" si="155"/>
        <v>No Outlier</v>
      </c>
    </row>
    <row r="1311" spans="1:29" x14ac:dyDescent="0.25">
      <c r="A1311" s="1">
        <v>10014515</v>
      </c>
      <c r="B1311" s="2" t="s">
        <v>10</v>
      </c>
      <c r="C1311" s="1">
        <v>38</v>
      </c>
      <c r="D1311" s="1">
        <v>164</v>
      </c>
      <c r="E1311" s="1">
        <v>64</v>
      </c>
      <c r="F1311" s="1">
        <v>8</v>
      </c>
      <c r="G1311" s="1">
        <v>90</v>
      </c>
      <c r="H1311" s="1">
        <v>39.799999999999997</v>
      </c>
      <c r="I1311" s="1">
        <v>36</v>
      </c>
      <c r="W1311" t="str">
        <f t="shared" si="149"/>
        <v>No Outlier</v>
      </c>
      <c r="X1311" t="str">
        <f t="shared" si="150"/>
        <v>No Outlier</v>
      </c>
      <c r="Y1311" t="str">
        <f t="shared" si="151"/>
        <v>No Outlier</v>
      </c>
      <c r="Z1311" t="str">
        <f t="shared" si="152"/>
        <v>No Outlier</v>
      </c>
      <c r="AA1311" t="str">
        <f t="shared" si="153"/>
        <v>No Outlier</v>
      </c>
      <c r="AB1311" t="str">
        <f t="shared" si="154"/>
        <v>No Outlier</v>
      </c>
      <c r="AC1311" t="str">
        <f t="shared" si="155"/>
        <v>No Outlier</v>
      </c>
    </row>
    <row r="1312" spans="1:29" x14ac:dyDescent="0.25">
      <c r="A1312" s="1">
        <v>19540261</v>
      </c>
      <c r="B1312" s="2" t="s">
        <v>9</v>
      </c>
      <c r="C1312" s="1">
        <v>52</v>
      </c>
      <c r="D1312" s="1">
        <v>184</v>
      </c>
      <c r="E1312" s="1">
        <v>85</v>
      </c>
      <c r="F1312" s="1">
        <v>22</v>
      </c>
      <c r="G1312" s="1">
        <v>101</v>
      </c>
      <c r="H1312" s="1">
        <v>40.4</v>
      </c>
      <c r="I1312" s="1">
        <v>141</v>
      </c>
      <c r="W1312" t="str">
        <f t="shared" si="149"/>
        <v>No Outlier</v>
      </c>
      <c r="X1312" t="str">
        <f t="shared" si="150"/>
        <v>No Outlier</v>
      </c>
      <c r="Y1312" t="str">
        <f t="shared" si="151"/>
        <v>No Outlier</v>
      </c>
      <c r="Z1312" t="str">
        <f t="shared" si="152"/>
        <v>No Outlier</v>
      </c>
      <c r="AA1312" t="str">
        <f t="shared" si="153"/>
        <v>No Outlier</v>
      </c>
      <c r="AB1312" t="str">
        <f t="shared" si="154"/>
        <v>No Outlier</v>
      </c>
      <c r="AC1312" t="str">
        <f t="shared" si="155"/>
        <v>No Outlier</v>
      </c>
    </row>
    <row r="1313" spans="1:29" x14ac:dyDescent="0.25">
      <c r="A1313" s="1">
        <v>19091879</v>
      </c>
      <c r="B1313" s="2" t="s">
        <v>10</v>
      </c>
      <c r="C1313" s="1">
        <v>26</v>
      </c>
      <c r="D1313" s="1">
        <v>160</v>
      </c>
      <c r="E1313" s="1">
        <v>56</v>
      </c>
      <c r="F1313" s="1">
        <v>25</v>
      </c>
      <c r="G1313" s="1">
        <v>107</v>
      </c>
      <c r="H1313" s="1">
        <v>40.4</v>
      </c>
      <c r="I1313" s="1">
        <v>156</v>
      </c>
      <c r="W1313" t="str">
        <f t="shared" si="149"/>
        <v>No Outlier</v>
      </c>
      <c r="X1313" t="str">
        <f t="shared" si="150"/>
        <v>No Outlier</v>
      </c>
      <c r="Y1313" t="str">
        <f t="shared" si="151"/>
        <v>No Outlier</v>
      </c>
      <c r="Z1313" t="str">
        <f t="shared" si="152"/>
        <v>No Outlier</v>
      </c>
      <c r="AA1313" t="str">
        <f t="shared" si="153"/>
        <v>No Outlier</v>
      </c>
      <c r="AB1313" t="str">
        <f t="shared" si="154"/>
        <v>No Outlier</v>
      </c>
      <c r="AC1313" t="str">
        <f t="shared" si="155"/>
        <v>No Outlier</v>
      </c>
    </row>
    <row r="1314" spans="1:29" x14ac:dyDescent="0.25">
      <c r="A1314" s="1">
        <v>17993440</v>
      </c>
      <c r="B1314" s="2" t="s">
        <v>9</v>
      </c>
      <c r="C1314" s="1">
        <v>21</v>
      </c>
      <c r="D1314" s="1">
        <v>178</v>
      </c>
      <c r="E1314" s="1">
        <v>77</v>
      </c>
      <c r="F1314" s="1">
        <v>13</v>
      </c>
      <c r="G1314" s="1">
        <v>97</v>
      </c>
      <c r="H1314" s="1">
        <v>40</v>
      </c>
      <c r="I1314" s="1">
        <v>54</v>
      </c>
      <c r="W1314" t="str">
        <f t="shared" si="149"/>
        <v>No Outlier</v>
      </c>
      <c r="X1314" t="str">
        <f t="shared" si="150"/>
        <v>No Outlier</v>
      </c>
      <c r="Y1314" t="str">
        <f t="shared" si="151"/>
        <v>No Outlier</v>
      </c>
      <c r="Z1314" t="str">
        <f t="shared" si="152"/>
        <v>No Outlier</v>
      </c>
      <c r="AA1314" t="str">
        <f t="shared" si="153"/>
        <v>No Outlier</v>
      </c>
      <c r="AB1314" t="str">
        <f t="shared" si="154"/>
        <v>No Outlier</v>
      </c>
      <c r="AC1314" t="str">
        <f t="shared" si="155"/>
        <v>No Outlier</v>
      </c>
    </row>
    <row r="1315" spans="1:29" x14ac:dyDescent="0.25">
      <c r="A1315" s="1">
        <v>10890600</v>
      </c>
      <c r="B1315" s="2" t="s">
        <v>10</v>
      </c>
      <c r="C1315" s="1">
        <v>60</v>
      </c>
      <c r="D1315" s="1">
        <v>161</v>
      </c>
      <c r="E1315" s="1">
        <v>59</v>
      </c>
      <c r="F1315" s="1">
        <v>7</v>
      </c>
      <c r="G1315" s="1">
        <v>82</v>
      </c>
      <c r="H1315" s="1">
        <v>39.5</v>
      </c>
      <c r="I1315" s="1">
        <v>29</v>
      </c>
      <c r="W1315" t="str">
        <f t="shared" si="149"/>
        <v>No Outlier</v>
      </c>
      <c r="X1315" t="str">
        <f t="shared" si="150"/>
        <v>No Outlier</v>
      </c>
      <c r="Y1315" t="str">
        <f t="shared" si="151"/>
        <v>No Outlier</v>
      </c>
      <c r="Z1315" t="str">
        <f t="shared" si="152"/>
        <v>No Outlier</v>
      </c>
      <c r="AA1315" t="str">
        <f t="shared" si="153"/>
        <v>No Outlier</v>
      </c>
      <c r="AB1315" t="str">
        <f t="shared" si="154"/>
        <v>No Outlier</v>
      </c>
      <c r="AC1315" t="str">
        <f t="shared" si="155"/>
        <v>No Outlier</v>
      </c>
    </row>
    <row r="1316" spans="1:29" x14ac:dyDescent="0.25">
      <c r="A1316" s="1">
        <v>13132405</v>
      </c>
      <c r="B1316" s="2" t="s">
        <v>10</v>
      </c>
      <c r="C1316" s="1">
        <v>78</v>
      </c>
      <c r="D1316" s="1">
        <v>159</v>
      </c>
      <c r="E1316" s="1">
        <v>56</v>
      </c>
      <c r="F1316" s="1">
        <v>18</v>
      </c>
      <c r="G1316" s="1">
        <v>93</v>
      </c>
      <c r="H1316" s="1">
        <v>40.4</v>
      </c>
      <c r="I1316" s="1">
        <v>102</v>
      </c>
      <c r="W1316" t="str">
        <f t="shared" si="149"/>
        <v>No Outlier</v>
      </c>
      <c r="X1316" t="str">
        <f t="shared" si="150"/>
        <v>No Outlier</v>
      </c>
      <c r="Y1316" t="str">
        <f t="shared" si="151"/>
        <v>No Outlier</v>
      </c>
      <c r="Z1316" t="str">
        <f t="shared" si="152"/>
        <v>No Outlier</v>
      </c>
      <c r="AA1316" t="str">
        <f t="shared" si="153"/>
        <v>No Outlier</v>
      </c>
      <c r="AB1316" t="str">
        <f t="shared" si="154"/>
        <v>No Outlier</v>
      </c>
      <c r="AC1316" t="str">
        <f t="shared" si="155"/>
        <v>No Outlier</v>
      </c>
    </row>
    <row r="1317" spans="1:29" x14ac:dyDescent="0.25">
      <c r="A1317" s="1">
        <v>14325469</v>
      </c>
      <c r="B1317" s="2" t="s">
        <v>9</v>
      </c>
      <c r="C1317" s="1">
        <v>66</v>
      </c>
      <c r="D1317" s="1">
        <v>190</v>
      </c>
      <c r="E1317" s="1">
        <v>94</v>
      </c>
      <c r="F1317" s="1">
        <v>25</v>
      </c>
      <c r="G1317" s="1">
        <v>101</v>
      </c>
      <c r="H1317" s="1">
        <v>40.799999999999997</v>
      </c>
      <c r="I1317" s="1">
        <v>182</v>
      </c>
      <c r="W1317" t="str">
        <f t="shared" si="149"/>
        <v>No Outlier</v>
      </c>
      <c r="X1317" t="str">
        <f t="shared" si="150"/>
        <v>No Outlier</v>
      </c>
      <c r="Y1317" t="str">
        <f t="shared" si="151"/>
        <v>No Outlier</v>
      </c>
      <c r="Z1317" t="str">
        <f t="shared" si="152"/>
        <v>No Outlier</v>
      </c>
      <c r="AA1317" t="str">
        <f t="shared" si="153"/>
        <v>No Outlier</v>
      </c>
      <c r="AB1317" t="str">
        <f t="shared" si="154"/>
        <v>No Outlier</v>
      </c>
      <c r="AC1317" t="str">
        <f t="shared" si="155"/>
        <v>No Outlier</v>
      </c>
    </row>
    <row r="1318" spans="1:29" x14ac:dyDescent="0.25">
      <c r="A1318" s="1">
        <v>19738383</v>
      </c>
      <c r="B1318" s="2" t="s">
        <v>9</v>
      </c>
      <c r="C1318" s="1">
        <v>29</v>
      </c>
      <c r="D1318" s="1">
        <v>173</v>
      </c>
      <c r="E1318" s="1">
        <v>79</v>
      </c>
      <c r="F1318" s="1">
        <v>2</v>
      </c>
      <c r="G1318" s="1">
        <v>76</v>
      </c>
      <c r="H1318" s="1">
        <v>38.1</v>
      </c>
      <c r="I1318" s="1">
        <v>3</v>
      </c>
      <c r="W1318" t="str">
        <f t="shared" si="149"/>
        <v>No Outlier</v>
      </c>
      <c r="X1318" t="str">
        <f t="shared" si="150"/>
        <v>No Outlier</v>
      </c>
      <c r="Y1318" t="str">
        <f t="shared" si="151"/>
        <v>No Outlier</v>
      </c>
      <c r="Z1318" t="str">
        <f t="shared" si="152"/>
        <v>No Outlier</v>
      </c>
      <c r="AA1318" t="str">
        <f t="shared" si="153"/>
        <v>No Outlier</v>
      </c>
      <c r="AB1318" t="str">
        <f t="shared" si="154"/>
        <v>No Outlier</v>
      </c>
      <c r="AC1318" t="str">
        <f t="shared" si="155"/>
        <v>No Outlier</v>
      </c>
    </row>
    <row r="1319" spans="1:29" x14ac:dyDescent="0.25">
      <c r="A1319" s="1">
        <v>14194141</v>
      </c>
      <c r="B1319" s="2" t="s">
        <v>9</v>
      </c>
      <c r="C1319" s="1">
        <v>21</v>
      </c>
      <c r="D1319" s="1">
        <v>185</v>
      </c>
      <c r="E1319" s="1">
        <v>84</v>
      </c>
      <c r="F1319" s="1">
        <v>15</v>
      </c>
      <c r="G1319" s="1">
        <v>100</v>
      </c>
      <c r="H1319" s="1">
        <v>40</v>
      </c>
      <c r="I1319" s="1">
        <v>71</v>
      </c>
      <c r="W1319" t="str">
        <f t="shared" si="149"/>
        <v>No Outlier</v>
      </c>
      <c r="X1319" t="str">
        <f t="shared" si="150"/>
        <v>No Outlier</v>
      </c>
      <c r="Y1319" t="str">
        <f t="shared" si="151"/>
        <v>No Outlier</v>
      </c>
      <c r="Z1319" t="str">
        <f t="shared" si="152"/>
        <v>No Outlier</v>
      </c>
      <c r="AA1319" t="str">
        <f t="shared" si="153"/>
        <v>No Outlier</v>
      </c>
      <c r="AB1319" t="str">
        <f t="shared" si="154"/>
        <v>No Outlier</v>
      </c>
      <c r="AC1319" t="str">
        <f t="shared" si="155"/>
        <v>No Outlier</v>
      </c>
    </row>
    <row r="1320" spans="1:29" x14ac:dyDescent="0.25">
      <c r="A1320" s="1">
        <v>18516704</v>
      </c>
      <c r="B1320" s="2" t="s">
        <v>9</v>
      </c>
      <c r="C1320" s="1">
        <v>54</v>
      </c>
      <c r="D1320" s="1">
        <v>164</v>
      </c>
      <c r="E1320" s="1">
        <v>73</v>
      </c>
      <c r="F1320" s="1">
        <v>8</v>
      </c>
      <c r="G1320" s="1">
        <v>94</v>
      </c>
      <c r="H1320" s="1">
        <v>39.4</v>
      </c>
      <c r="I1320" s="1">
        <v>41</v>
      </c>
      <c r="W1320" t="str">
        <f t="shared" si="149"/>
        <v>No Outlier</v>
      </c>
      <c r="X1320" t="str">
        <f t="shared" si="150"/>
        <v>No Outlier</v>
      </c>
      <c r="Y1320" t="str">
        <f t="shared" si="151"/>
        <v>No Outlier</v>
      </c>
      <c r="Z1320" t="str">
        <f t="shared" si="152"/>
        <v>No Outlier</v>
      </c>
      <c r="AA1320" t="str">
        <f t="shared" si="153"/>
        <v>No Outlier</v>
      </c>
      <c r="AB1320" t="str">
        <f t="shared" si="154"/>
        <v>No Outlier</v>
      </c>
      <c r="AC1320" t="str">
        <f t="shared" si="155"/>
        <v>No Outlier</v>
      </c>
    </row>
    <row r="1321" spans="1:29" x14ac:dyDescent="0.25">
      <c r="A1321" s="1">
        <v>18849982</v>
      </c>
      <c r="B1321" s="2" t="s">
        <v>10</v>
      </c>
      <c r="C1321" s="1">
        <v>41</v>
      </c>
      <c r="D1321" s="1">
        <v>162</v>
      </c>
      <c r="E1321" s="1">
        <v>63</v>
      </c>
      <c r="F1321" s="1">
        <v>6</v>
      </c>
      <c r="G1321" s="1">
        <v>76</v>
      </c>
      <c r="H1321" s="1">
        <v>39.299999999999997</v>
      </c>
      <c r="I1321" s="1">
        <v>19</v>
      </c>
      <c r="W1321" t="str">
        <f t="shared" si="149"/>
        <v>No Outlier</v>
      </c>
      <c r="X1321" t="str">
        <f t="shared" si="150"/>
        <v>No Outlier</v>
      </c>
      <c r="Y1321" t="str">
        <f t="shared" si="151"/>
        <v>No Outlier</v>
      </c>
      <c r="Z1321" t="str">
        <f t="shared" si="152"/>
        <v>No Outlier</v>
      </c>
      <c r="AA1321" t="str">
        <f t="shared" si="153"/>
        <v>No Outlier</v>
      </c>
      <c r="AB1321" t="str">
        <f t="shared" si="154"/>
        <v>No Outlier</v>
      </c>
      <c r="AC1321" t="str">
        <f t="shared" si="155"/>
        <v>No Outlier</v>
      </c>
    </row>
    <row r="1322" spans="1:29" x14ac:dyDescent="0.25">
      <c r="A1322" s="1">
        <v>14435938</v>
      </c>
      <c r="B1322" s="2" t="s">
        <v>9</v>
      </c>
      <c r="C1322" s="1">
        <v>27</v>
      </c>
      <c r="D1322" s="1">
        <v>180</v>
      </c>
      <c r="E1322" s="1">
        <v>80</v>
      </c>
      <c r="F1322" s="1">
        <v>11</v>
      </c>
      <c r="G1322" s="1">
        <v>95</v>
      </c>
      <c r="H1322" s="1">
        <v>40</v>
      </c>
      <c r="I1322" s="1">
        <v>46</v>
      </c>
      <c r="W1322" t="str">
        <f t="shared" si="149"/>
        <v>No Outlier</v>
      </c>
      <c r="X1322" t="str">
        <f t="shared" si="150"/>
        <v>No Outlier</v>
      </c>
      <c r="Y1322" t="str">
        <f t="shared" si="151"/>
        <v>No Outlier</v>
      </c>
      <c r="Z1322" t="str">
        <f t="shared" si="152"/>
        <v>No Outlier</v>
      </c>
      <c r="AA1322" t="str">
        <f t="shared" si="153"/>
        <v>No Outlier</v>
      </c>
      <c r="AB1322" t="str">
        <f t="shared" si="154"/>
        <v>No Outlier</v>
      </c>
      <c r="AC1322" t="str">
        <f t="shared" si="155"/>
        <v>No Outlier</v>
      </c>
    </row>
    <row r="1323" spans="1:29" x14ac:dyDescent="0.25">
      <c r="A1323" s="1">
        <v>14647387</v>
      </c>
      <c r="B1323" s="2" t="s">
        <v>9</v>
      </c>
      <c r="C1323" s="1">
        <v>38</v>
      </c>
      <c r="D1323" s="1">
        <v>181</v>
      </c>
      <c r="E1323" s="1">
        <v>81</v>
      </c>
      <c r="F1323" s="1">
        <v>26</v>
      </c>
      <c r="G1323" s="1">
        <v>102</v>
      </c>
      <c r="H1323" s="1">
        <v>41.2</v>
      </c>
      <c r="I1323" s="1">
        <v>151</v>
      </c>
      <c r="W1323" t="str">
        <f t="shared" si="149"/>
        <v>No Outlier</v>
      </c>
      <c r="X1323" t="str">
        <f t="shared" si="150"/>
        <v>No Outlier</v>
      </c>
      <c r="Y1323" t="str">
        <f t="shared" si="151"/>
        <v>No Outlier</v>
      </c>
      <c r="Z1323" t="str">
        <f t="shared" si="152"/>
        <v>No Outlier</v>
      </c>
      <c r="AA1323" t="str">
        <f t="shared" si="153"/>
        <v>No Outlier</v>
      </c>
      <c r="AB1323" t="str">
        <f t="shared" si="154"/>
        <v>No Outlier</v>
      </c>
      <c r="AC1323" t="str">
        <f t="shared" si="155"/>
        <v>No Outlier</v>
      </c>
    </row>
    <row r="1324" spans="1:29" x14ac:dyDescent="0.25">
      <c r="A1324" s="1">
        <v>14468088</v>
      </c>
      <c r="B1324" s="2" t="s">
        <v>9</v>
      </c>
      <c r="C1324" s="1">
        <v>23</v>
      </c>
      <c r="D1324" s="1">
        <v>182</v>
      </c>
      <c r="E1324" s="1">
        <v>86</v>
      </c>
      <c r="F1324" s="1">
        <v>20</v>
      </c>
      <c r="G1324" s="1">
        <v>102</v>
      </c>
      <c r="H1324" s="1">
        <v>40.4</v>
      </c>
      <c r="I1324" s="1">
        <v>104</v>
      </c>
      <c r="W1324" t="str">
        <f t="shared" si="149"/>
        <v>No Outlier</v>
      </c>
      <c r="X1324" t="str">
        <f t="shared" si="150"/>
        <v>No Outlier</v>
      </c>
      <c r="Y1324" t="str">
        <f t="shared" si="151"/>
        <v>No Outlier</v>
      </c>
      <c r="Z1324" t="str">
        <f t="shared" si="152"/>
        <v>No Outlier</v>
      </c>
      <c r="AA1324" t="str">
        <f t="shared" si="153"/>
        <v>No Outlier</v>
      </c>
      <c r="AB1324" t="str">
        <f t="shared" si="154"/>
        <v>No Outlier</v>
      </c>
      <c r="AC1324" t="str">
        <f t="shared" si="155"/>
        <v>No Outlier</v>
      </c>
    </row>
    <row r="1325" spans="1:29" x14ac:dyDescent="0.25">
      <c r="A1325" s="1">
        <v>11400795</v>
      </c>
      <c r="B1325" s="2" t="s">
        <v>9</v>
      </c>
      <c r="C1325" s="1">
        <v>23</v>
      </c>
      <c r="D1325" s="1">
        <v>180</v>
      </c>
      <c r="E1325" s="1">
        <v>74</v>
      </c>
      <c r="F1325" s="1">
        <v>25</v>
      </c>
      <c r="G1325" s="1">
        <v>98</v>
      </c>
      <c r="H1325" s="1">
        <v>40.799999999999997</v>
      </c>
      <c r="I1325" s="1">
        <v>108</v>
      </c>
      <c r="W1325" t="str">
        <f t="shared" si="149"/>
        <v>No Outlier</v>
      </c>
      <c r="X1325" t="str">
        <f t="shared" si="150"/>
        <v>No Outlier</v>
      </c>
      <c r="Y1325" t="str">
        <f t="shared" si="151"/>
        <v>No Outlier</v>
      </c>
      <c r="Z1325" t="str">
        <f t="shared" si="152"/>
        <v>No Outlier</v>
      </c>
      <c r="AA1325" t="str">
        <f t="shared" si="153"/>
        <v>No Outlier</v>
      </c>
      <c r="AB1325" t="str">
        <f t="shared" si="154"/>
        <v>No Outlier</v>
      </c>
      <c r="AC1325" t="str">
        <f t="shared" si="155"/>
        <v>No Outlier</v>
      </c>
    </row>
    <row r="1326" spans="1:29" x14ac:dyDescent="0.25">
      <c r="A1326" s="1">
        <v>13710236</v>
      </c>
      <c r="B1326" s="2" t="s">
        <v>10</v>
      </c>
      <c r="C1326" s="1">
        <v>27</v>
      </c>
      <c r="D1326" s="1">
        <v>157</v>
      </c>
      <c r="E1326" s="1">
        <v>54</v>
      </c>
      <c r="F1326" s="1">
        <v>17</v>
      </c>
      <c r="G1326" s="1">
        <v>95</v>
      </c>
      <c r="H1326" s="1">
        <v>40.299999999999997</v>
      </c>
      <c r="I1326" s="1">
        <v>85</v>
      </c>
      <c r="W1326" t="str">
        <f t="shared" si="149"/>
        <v>No Outlier</v>
      </c>
      <c r="X1326" t="str">
        <f t="shared" si="150"/>
        <v>No Outlier</v>
      </c>
      <c r="Y1326" t="str">
        <f t="shared" si="151"/>
        <v>No Outlier</v>
      </c>
      <c r="Z1326" t="str">
        <f t="shared" si="152"/>
        <v>No Outlier</v>
      </c>
      <c r="AA1326" t="str">
        <f t="shared" si="153"/>
        <v>No Outlier</v>
      </c>
      <c r="AB1326" t="str">
        <f t="shared" si="154"/>
        <v>No Outlier</v>
      </c>
      <c r="AC1326" t="str">
        <f t="shared" si="155"/>
        <v>No Outlier</v>
      </c>
    </row>
    <row r="1327" spans="1:29" x14ac:dyDescent="0.25">
      <c r="A1327" s="1">
        <v>16920179</v>
      </c>
      <c r="B1327" s="2" t="s">
        <v>10</v>
      </c>
      <c r="C1327" s="1">
        <v>59</v>
      </c>
      <c r="D1327" s="1">
        <v>150</v>
      </c>
      <c r="E1327" s="1">
        <v>48</v>
      </c>
      <c r="F1327" s="1">
        <v>23</v>
      </c>
      <c r="G1327" s="1">
        <v>100</v>
      </c>
      <c r="H1327" s="1">
        <v>40.5</v>
      </c>
      <c r="I1327" s="1">
        <v>143</v>
      </c>
      <c r="W1327" t="str">
        <f t="shared" si="149"/>
        <v>No Outlier</v>
      </c>
      <c r="X1327" t="str">
        <f t="shared" si="150"/>
        <v>No Outlier</v>
      </c>
      <c r="Y1327" t="str">
        <f t="shared" si="151"/>
        <v>No Outlier</v>
      </c>
      <c r="Z1327" t="str">
        <f t="shared" si="152"/>
        <v>No Outlier</v>
      </c>
      <c r="AA1327" t="str">
        <f t="shared" si="153"/>
        <v>No Outlier</v>
      </c>
      <c r="AB1327" t="str">
        <f t="shared" si="154"/>
        <v>No Outlier</v>
      </c>
      <c r="AC1327" t="str">
        <f t="shared" si="155"/>
        <v>No Outlier</v>
      </c>
    </row>
    <row r="1328" spans="1:29" x14ac:dyDescent="0.25">
      <c r="A1328" s="1">
        <v>14466129</v>
      </c>
      <c r="B1328" s="2" t="s">
        <v>9</v>
      </c>
      <c r="C1328" s="1">
        <v>53</v>
      </c>
      <c r="D1328" s="1">
        <v>171</v>
      </c>
      <c r="E1328" s="1">
        <v>81</v>
      </c>
      <c r="F1328" s="1">
        <v>8</v>
      </c>
      <c r="G1328" s="1">
        <v>96</v>
      </c>
      <c r="H1328" s="1">
        <v>39.200000000000003</v>
      </c>
      <c r="I1328" s="1">
        <v>45</v>
      </c>
      <c r="W1328" t="str">
        <f t="shared" si="149"/>
        <v>No Outlier</v>
      </c>
      <c r="X1328" t="str">
        <f t="shared" si="150"/>
        <v>No Outlier</v>
      </c>
      <c r="Y1328" t="str">
        <f t="shared" si="151"/>
        <v>No Outlier</v>
      </c>
      <c r="Z1328" t="str">
        <f t="shared" si="152"/>
        <v>No Outlier</v>
      </c>
      <c r="AA1328" t="str">
        <f t="shared" si="153"/>
        <v>No Outlier</v>
      </c>
      <c r="AB1328" t="str">
        <f t="shared" si="154"/>
        <v>No Outlier</v>
      </c>
      <c r="AC1328" t="str">
        <f t="shared" si="155"/>
        <v>No Outlier</v>
      </c>
    </row>
    <row r="1329" spans="1:29" x14ac:dyDescent="0.25">
      <c r="A1329" s="1">
        <v>13989217</v>
      </c>
      <c r="B1329" s="2" t="s">
        <v>10</v>
      </c>
      <c r="C1329" s="1">
        <v>35</v>
      </c>
      <c r="D1329" s="1">
        <v>145</v>
      </c>
      <c r="E1329" s="1">
        <v>48</v>
      </c>
      <c r="F1329" s="1">
        <v>4</v>
      </c>
      <c r="G1329" s="1">
        <v>90</v>
      </c>
      <c r="H1329" s="1">
        <v>38.9</v>
      </c>
      <c r="I1329" s="1">
        <v>19</v>
      </c>
      <c r="W1329" t="str">
        <f t="shared" si="149"/>
        <v>No Outlier</v>
      </c>
      <c r="X1329" t="str">
        <f t="shared" si="150"/>
        <v>No Outlier</v>
      </c>
      <c r="Y1329" t="str">
        <f t="shared" si="151"/>
        <v>No Outlier</v>
      </c>
      <c r="Z1329" t="str">
        <f t="shared" si="152"/>
        <v>No Outlier</v>
      </c>
      <c r="AA1329" t="str">
        <f t="shared" si="153"/>
        <v>No Outlier</v>
      </c>
      <c r="AB1329" t="str">
        <f t="shared" si="154"/>
        <v>No Outlier</v>
      </c>
      <c r="AC1329" t="str">
        <f t="shared" si="155"/>
        <v>No Outlier</v>
      </c>
    </row>
    <row r="1330" spans="1:29" x14ac:dyDescent="0.25">
      <c r="A1330" s="1">
        <v>15521491</v>
      </c>
      <c r="B1330" s="2" t="s">
        <v>10</v>
      </c>
      <c r="C1330" s="1">
        <v>27</v>
      </c>
      <c r="D1330" s="1">
        <v>155</v>
      </c>
      <c r="E1330" s="1">
        <v>55</v>
      </c>
      <c r="F1330" s="1">
        <v>3</v>
      </c>
      <c r="G1330" s="1">
        <v>80</v>
      </c>
      <c r="H1330" s="1">
        <v>38.299999999999997</v>
      </c>
      <c r="I1330" s="1">
        <v>10</v>
      </c>
      <c r="W1330" t="str">
        <f t="shared" si="149"/>
        <v>No Outlier</v>
      </c>
      <c r="X1330" t="str">
        <f t="shared" si="150"/>
        <v>No Outlier</v>
      </c>
      <c r="Y1330" t="str">
        <f t="shared" si="151"/>
        <v>No Outlier</v>
      </c>
      <c r="Z1330" t="str">
        <f t="shared" si="152"/>
        <v>No Outlier</v>
      </c>
      <c r="AA1330" t="str">
        <f t="shared" si="153"/>
        <v>No Outlier</v>
      </c>
      <c r="AB1330" t="str">
        <f t="shared" si="154"/>
        <v>No Outlier</v>
      </c>
      <c r="AC1330" t="str">
        <f t="shared" si="155"/>
        <v>No Outlier</v>
      </c>
    </row>
    <row r="1331" spans="1:29" x14ac:dyDescent="0.25">
      <c r="A1331" s="1">
        <v>16769607</v>
      </c>
      <c r="B1331" s="2" t="s">
        <v>9</v>
      </c>
      <c r="C1331" s="1">
        <v>54</v>
      </c>
      <c r="D1331" s="1">
        <v>186</v>
      </c>
      <c r="E1331" s="1">
        <v>89</v>
      </c>
      <c r="F1331" s="1">
        <v>27</v>
      </c>
      <c r="G1331" s="1">
        <v>112</v>
      </c>
      <c r="H1331" s="1">
        <v>40.799999999999997</v>
      </c>
      <c r="I1331" s="1">
        <v>223</v>
      </c>
      <c r="W1331" t="str">
        <f t="shared" si="149"/>
        <v>No Outlier</v>
      </c>
      <c r="X1331" t="str">
        <f t="shared" si="150"/>
        <v>No Outlier</v>
      </c>
      <c r="Y1331" t="str">
        <f t="shared" si="151"/>
        <v>No Outlier</v>
      </c>
      <c r="Z1331" t="str">
        <f t="shared" si="152"/>
        <v>No Outlier</v>
      </c>
      <c r="AA1331" t="str">
        <f t="shared" si="153"/>
        <v>No Outlier</v>
      </c>
      <c r="AB1331" t="str">
        <f t="shared" si="154"/>
        <v>No Outlier</v>
      </c>
      <c r="AC1331" t="str">
        <f t="shared" si="155"/>
        <v>No Outlier</v>
      </c>
    </row>
    <row r="1332" spans="1:29" x14ac:dyDescent="0.25">
      <c r="A1332" s="1">
        <v>15025623</v>
      </c>
      <c r="B1332" s="2" t="s">
        <v>10</v>
      </c>
      <c r="C1332" s="1">
        <v>71</v>
      </c>
      <c r="D1332" s="1">
        <v>176</v>
      </c>
      <c r="E1332" s="1">
        <v>71</v>
      </c>
      <c r="F1332" s="1">
        <v>7</v>
      </c>
      <c r="G1332" s="1">
        <v>87</v>
      </c>
      <c r="H1332" s="1">
        <v>39.4</v>
      </c>
      <c r="I1332" s="1">
        <v>33</v>
      </c>
      <c r="W1332" t="str">
        <f t="shared" si="149"/>
        <v>No Outlier</v>
      </c>
      <c r="X1332" t="str">
        <f t="shared" si="150"/>
        <v>No Outlier</v>
      </c>
      <c r="Y1332" t="str">
        <f t="shared" si="151"/>
        <v>No Outlier</v>
      </c>
      <c r="Z1332" t="str">
        <f t="shared" si="152"/>
        <v>No Outlier</v>
      </c>
      <c r="AA1332" t="str">
        <f t="shared" si="153"/>
        <v>No Outlier</v>
      </c>
      <c r="AB1332" t="str">
        <f t="shared" si="154"/>
        <v>No Outlier</v>
      </c>
      <c r="AC1332" t="str">
        <f t="shared" si="155"/>
        <v>No Outlier</v>
      </c>
    </row>
    <row r="1333" spans="1:29" x14ac:dyDescent="0.25">
      <c r="A1333" s="1">
        <v>17045391</v>
      </c>
      <c r="B1333" s="2" t="s">
        <v>9</v>
      </c>
      <c r="C1333" s="1">
        <v>32</v>
      </c>
      <c r="D1333" s="1">
        <v>196</v>
      </c>
      <c r="E1333" s="1">
        <v>95</v>
      </c>
      <c r="F1333" s="1">
        <v>19</v>
      </c>
      <c r="G1333" s="1">
        <v>98</v>
      </c>
      <c r="H1333" s="1">
        <v>40.4</v>
      </c>
      <c r="I1333" s="1">
        <v>99</v>
      </c>
      <c r="W1333" t="str">
        <f t="shared" si="149"/>
        <v>No Outlier</v>
      </c>
      <c r="X1333" t="str">
        <f t="shared" si="150"/>
        <v>No Outlier</v>
      </c>
      <c r="Y1333" t="str">
        <f t="shared" si="151"/>
        <v>No Outlier</v>
      </c>
      <c r="Z1333" t="str">
        <f t="shared" si="152"/>
        <v>No Outlier</v>
      </c>
      <c r="AA1333" t="str">
        <f t="shared" si="153"/>
        <v>No Outlier</v>
      </c>
      <c r="AB1333" t="str">
        <f t="shared" si="154"/>
        <v>No Outlier</v>
      </c>
      <c r="AC1333" t="str">
        <f t="shared" si="155"/>
        <v>No Outlier</v>
      </c>
    </row>
    <row r="1334" spans="1:29" x14ac:dyDescent="0.25">
      <c r="A1334" s="1">
        <v>18752401</v>
      </c>
      <c r="B1334" s="2" t="s">
        <v>10</v>
      </c>
      <c r="C1334" s="1">
        <v>78</v>
      </c>
      <c r="D1334" s="1">
        <v>169</v>
      </c>
      <c r="E1334" s="1">
        <v>64</v>
      </c>
      <c r="F1334" s="1">
        <v>12</v>
      </c>
      <c r="G1334" s="1">
        <v>88</v>
      </c>
      <c r="H1334" s="1">
        <v>40.1</v>
      </c>
      <c r="I1334" s="1">
        <v>60</v>
      </c>
      <c r="W1334" t="str">
        <f t="shared" si="149"/>
        <v>No Outlier</v>
      </c>
      <c r="X1334" t="str">
        <f t="shared" si="150"/>
        <v>No Outlier</v>
      </c>
      <c r="Y1334" t="str">
        <f t="shared" si="151"/>
        <v>No Outlier</v>
      </c>
      <c r="Z1334" t="str">
        <f t="shared" si="152"/>
        <v>No Outlier</v>
      </c>
      <c r="AA1334" t="str">
        <f t="shared" si="153"/>
        <v>No Outlier</v>
      </c>
      <c r="AB1334" t="str">
        <f t="shared" si="154"/>
        <v>No Outlier</v>
      </c>
      <c r="AC1334" t="str">
        <f t="shared" si="155"/>
        <v>No Outlier</v>
      </c>
    </row>
    <row r="1335" spans="1:29" x14ac:dyDescent="0.25">
      <c r="A1335" s="1">
        <v>17714049</v>
      </c>
      <c r="B1335" s="2" t="s">
        <v>9</v>
      </c>
      <c r="C1335" s="1">
        <v>21</v>
      </c>
      <c r="D1335" s="1">
        <v>198</v>
      </c>
      <c r="E1335" s="1">
        <v>101</v>
      </c>
      <c r="F1335" s="1">
        <v>7</v>
      </c>
      <c r="G1335" s="1">
        <v>86</v>
      </c>
      <c r="H1335" s="1">
        <v>39.1</v>
      </c>
      <c r="I1335" s="1">
        <v>21</v>
      </c>
      <c r="W1335" t="str">
        <f t="shared" si="149"/>
        <v>No Outlier</v>
      </c>
      <c r="X1335" t="str">
        <f t="shared" si="150"/>
        <v>No Outlier</v>
      </c>
      <c r="Y1335" t="str">
        <f t="shared" si="151"/>
        <v>No Outlier</v>
      </c>
      <c r="Z1335" t="str">
        <f t="shared" si="152"/>
        <v>No Outlier</v>
      </c>
      <c r="AA1335" t="str">
        <f t="shared" si="153"/>
        <v>No Outlier</v>
      </c>
      <c r="AB1335" t="str">
        <f t="shared" si="154"/>
        <v>No Outlier</v>
      </c>
      <c r="AC1335" t="str">
        <f t="shared" si="155"/>
        <v>No Outlier</v>
      </c>
    </row>
    <row r="1336" spans="1:29" x14ac:dyDescent="0.25">
      <c r="A1336" s="1">
        <v>13538142</v>
      </c>
      <c r="B1336" s="2" t="s">
        <v>9</v>
      </c>
      <c r="C1336" s="1">
        <v>20</v>
      </c>
      <c r="D1336" s="1">
        <v>178</v>
      </c>
      <c r="E1336" s="1">
        <v>76</v>
      </c>
      <c r="F1336" s="1">
        <v>11</v>
      </c>
      <c r="G1336" s="1">
        <v>97</v>
      </c>
      <c r="H1336" s="1">
        <v>39.700000000000003</v>
      </c>
      <c r="I1336" s="1">
        <v>45</v>
      </c>
      <c r="W1336" t="str">
        <f t="shared" si="149"/>
        <v>No Outlier</v>
      </c>
      <c r="X1336" t="str">
        <f t="shared" si="150"/>
        <v>No Outlier</v>
      </c>
      <c r="Y1336" t="str">
        <f t="shared" si="151"/>
        <v>No Outlier</v>
      </c>
      <c r="Z1336" t="str">
        <f t="shared" si="152"/>
        <v>No Outlier</v>
      </c>
      <c r="AA1336" t="str">
        <f t="shared" si="153"/>
        <v>No Outlier</v>
      </c>
      <c r="AB1336" t="str">
        <f t="shared" si="154"/>
        <v>No Outlier</v>
      </c>
      <c r="AC1336" t="str">
        <f t="shared" si="155"/>
        <v>No Outlier</v>
      </c>
    </row>
    <row r="1337" spans="1:29" x14ac:dyDescent="0.25">
      <c r="A1337" s="1">
        <v>12491906</v>
      </c>
      <c r="B1337" s="2" t="s">
        <v>10</v>
      </c>
      <c r="C1337" s="1">
        <v>59</v>
      </c>
      <c r="D1337" s="1">
        <v>160</v>
      </c>
      <c r="E1337" s="1">
        <v>59</v>
      </c>
      <c r="F1337" s="1">
        <v>20</v>
      </c>
      <c r="G1337" s="1">
        <v>94</v>
      </c>
      <c r="H1337" s="1">
        <v>40.200000000000003</v>
      </c>
      <c r="I1337" s="1">
        <v>108</v>
      </c>
      <c r="W1337" t="str">
        <f t="shared" si="149"/>
        <v>No Outlier</v>
      </c>
      <c r="X1337" t="str">
        <f t="shared" si="150"/>
        <v>No Outlier</v>
      </c>
      <c r="Y1337" t="str">
        <f t="shared" si="151"/>
        <v>No Outlier</v>
      </c>
      <c r="Z1337" t="str">
        <f t="shared" si="152"/>
        <v>No Outlier</v>
      </c>
      <c r="AA1337" t="str">
        <f t="shared" si="153"/>
        <v>No Outlier</v>
      </c>
      <c r="AB1337" t="str">
        <f t="shared" si="154"/>
        <v>No Outlier</v>
      </c>
      <c r="AC1337" t="str">
        <f t="shared" si="155"/>
        <v>No Outlier</v>
      </c>
    </row>
    <row r="1338" spans="1:29" x14ac:dyDescent="0.25">
      <c r="A1338" s="1">
        <v>14909400</v>
      </c>
      <c r="B1338" s="2" t="s">
        <v>9</v>
      </c>
      <c r="C1338" s="1">
        <v>58</v>
      </c>
      <c r="D1338" s="1">
        <v>188</v>
      </c>
      <c r="E1338" s="1">
        <v>88</v>
      </c>
      <c r="F1338" s="1">
        <v>18</v>
      </c>
      <c r="G1338" s="1">
        <v>93</v>
      </c>
      <c r="H1338" s="1">
        <v>40.6</v>
      </c>
      <c r="I1338" s="1">
        <v>100</v>
      </c>
      <c r="W1338" t="str">
        <f t="shared" si="149"/>
        <v>No Outlier</v>
      </c>
      <c r="X1338" t="str">
        <f t="shared" si="150"/>
        <v>No Outlier</v>
      </c>
      <c r="Y1338" t="str">
        <f t="shared" si="151"/>
        <v>No Outlier</v>
      </c>
      <c r="Z1338" t="str">
        <f t="shared" si="152"/>
        <v>No Outlier</v>
      </c>
      <c r="AA1338" t="str">
        <f t="shared" si="153"/>
        <v>No Outlier</v>
      </c>
      <c r="AB1338" t="str">
        <f t="shared" si="154"/>
        <v>No Outlier</v>
      </c>
      <c r="AC1338" t="str">
        <f t="shared" si="155"/>
        <v>No Outlier</v>
      </c>
    </row>
    <row r="1339" spans="1:29" x14ac:dyDescent="0.25">
      <c r="A1339" s="1">
        <v>18270999</v>
      </c>
      <c r="B1339" s="2" t="s">
        <v>9</v>
      </c>
      <c r="C1339" s="1">
        <v>67</v>
      </c>
      <c r="D1339" s="1">
        <v>170</v>
      </c>
      <c r="E1339" s="1">
        <v>79</v>
      </c>
      <c r="F1339" s="1">
        <v>2</v>
      </c>
      <c r="G1339" s="1">
        <v>91</v>
      </c>
      <c r="H1339" s="1">
        <v>38.299999999999997</v>
      </c>
      <c r="I1339" s="1">
        <v>11</v>
      </c>
      <c r="W1339" t="str">
        <f t="shared" si="149"/>
        <v>No Outlier</v>
      </c>
      <c r="X1339" t="str">
        <f t="shared" si="150"/>
        <v>No Outlier</v>
      </c>
      <c r="Y1339" t="str">
        <f t="shared" si="151"/>
        <v>No Outlier</v>
      </c>
      <c r="Z1339" t="str">
        <f t="shared" si="152"/>
        <v>No Outlier</v>
      </c>
      <c r="AA1339" t="str">
        <f t="shared" si="153"/>
        <v>No Outlier</v>
      </c>
      <c r="AB1339" t="str">
        <f t="shared" si="154"/>
        <v>No Outlier</v>
      </c>
      <c r="AC1339" t="str">
        <f t="shared" si="155"/>
        <v>No Outlier</v>
      </c>
    </row>
    <row r="1340" spans="1:29" x14ac:dyDescent="0.25">
      <c r="A1340" s="1">
        <v>17290797</v>
      </c>
      <c r="B1340" s="2" t="s">
        <v>9</v>
      </c>
      <c r="C1340" s="1">
        <v>50</v>
      </c>
      <c r="D1340" s="1">
        <v>172</v>
      </c>
      <c r="E1340" s="1">
        <v>83</v>
      </c>
      <c r="F1340" s="1">
        <v>26</v>
      </c>
      <c r="G1340" s="1">
        <v>105</v>
      </c>
      <c r="H1340" s="1">
        <v>40.700000000000003</v>
      </c>
      <c r="I1340" s="1">
        <v>179</v>
      </c>
      <c r="W1340" t="str">
        <f t="shared" si="149"/>
        <v>No Outlier</v>
      </c>
      <c r="X1340" t="str">
        <f t="shared" si="150"/>
        <v>No Outlier</v>
      </c>
      <c r="Y1340" t="str">
        <f t="shared" si="151"/>
        <v>No Outlier</v>
      </c>
      <c r="Z1340" t="str">
        <f t="shared" si="152"/>
        <v>No Outlier</v>
      </c>
      <c r="AA1340" t="str">
        <f t="shared" si="153"/>
        <v>No Outlier</v>
      </c>
      <c r="AB1340" t="str">
        <f t="shared" si="154"/>
        <v>No Outlier</v>
      </c>
      <c r="AC1340" t="str">
        <f t="shared" si="155"/>
        <v>No Outlier</v>
      </c>
    </row>
    <row r="1341" spans="1:29" x14ac:dyDescent="0.25">
      <c r="A1341" s="1">
        <v>12068542</v>
      </c>
      <c r="B1341" s="2" t="s">
        <v>10</v>
      </c>
      <c r="C1341" s="1">
        <v>24</v>
      </c>
      <c r="D1341" s="1">
        <v>174</v>
      </c>
      <c r="E1341" s="1">
        <v>72</v>
      </c>
      <c r="F1341" s="1">
        <v>5</v>
      </c>
      <c r="G1341" s="1">
        <v>89</v>
      </c>
      <c r="H1341" s="1">
        <v>39.299999999999997</v>
      </c>
      <c r="I1341" s="1">
        <v>20</v>
      </c>
      <c r="W1341" t="str">
        <f t="shared" si="149"/>
        <v>No Outlier</v>
      </c>
      <c r="X1341" t="str">
        <f t="shared" si="150"/>
        <v>No Outlier</v>
      </c>
      <c r="Y1341" t="str">
        <f t="shared" si="151"/>
        <v>No Outlier</v>
      </c>
      <c r="Z1341" t="str">
        <f t="shared" si="152"/>
        <v>No Outlier</v>
      </c>
      <c r="AA1341" t="str">
        <f t="shared" si="153"/>
        <v>No Outlier</v>
      </c>
      <c r="AB1341" t="str">
        <f t="shared" si="154"/>
        <v>No Outlier</v>
      </c>
      <c r="AC1341" t="str">
        <f t="shared" si="155"/>
        <v>No Outlier</v>
      </c>
    </row>
    <row r="1342" spans="1:29" x14ac:dyDescent="0.25">
      <c r="A1342" s="1">
        <v>15115613</v>
      </c>
      <c r="B1342" s="2" t="s">
        <v>9</v>
      </c>
      <c r="C1342" s="1">
        <v>26</v>
      </c>
      <c r="D1342" s="1">
        <v>200</v>
      </c>
      <c r="E1342" s="1">
        <v>104</v>
      </c>
      <c r="F1342" s="1">
        <v>16</v>
      </c>
      <c r="G1342" s="1">
        <v>89</v>
      </c>
      <c r="H1342" s="1">
        <v>40.5</v>
      </c>
      <c r="I1342" s="1">
        <v>60</v>
      </c>
      <c r="W1342" t="str">
        <f t="shared" si="149"/>
        <v>No Outlier</v>
      </c>
      <c r="X1342" t="str">
        <f t="shared" si="150"/>
        <v>No Outlier</v>
      </c>
      <c r="Y1342" t="str">
        <f t="shared" si="151"/>
        <v>No Outlier</v>
      </c>
      <c r="Z1342" t="str">
        <f t="shared" si="152"/>
        <v>No Outlier</v>
      </c>
      <c r="AA1342" t="str">
        <f t="shared" si="153"/>
        <v>No Outlier</v>
      </c>
      <c r="AB1342" t="str">
        <f t="shared" si="154"/>
        <v>No Outlier</v>
      </c>
      <c r="AC1342" t="str">
        <f t="shared" si="155"/>
        <v>No Outlier</v>
      </c>
    </row>
    <row r="1343" spans="1:29" x14ac:dyDescent="0.25">
      <c r="A1343" s="1">
        <v>17755264</v>
      </c>
      <c r="B1343" s="2" t="s">
        <v>9</v>
      </c>
      <c r="C1343" s="1">
        <v>25</v>
      </c>
      <c r="D1343" s="1">
        <v>181</v>
      </c>
      <c r="E1343" s="1">
        <v>80</v>
      </c>
      <c r="F1343" s="1">
        <v>12</v>
      </c>
      <c r="G1343" s="1">
        <v>93</v>
      </c>
      <c r="H1343" s="1">
        <v>39.799999999999997</v>
      </c>
      <c r="I1343" s="1">
        <v>45</v>
      </c>
      <c r="W1343" t="str">
        <f t="shared" si="149"/>
        <v>No Outlier</v>
      </c>
      <c r="X1343" t="str">
        <f t="shared" si="150"/>
        <v>No Outlier</v>
      </c>
      <c r="Y1343" t="str">
        <f t="shared" si="151"/>
        <v>No Outlier</v>
      </c>
      <c r="Z1343" t="str">
        <f t="shared" si="152"/>
        <v>No Outlier</v>
      </c>
      <c r="AA1343" t="str">
        <f t="shared" si="153"/>
        <v>No Outlier</v>
      </c>
      <c r="AB1343" t="str">
        <f t="shared" si="154"/>
        <v>No Outlier</v>
      </c>
      <c r="AC1343" t="str">
        <f t="shared" si="155"/>
        <v>No Outlier</v>
      </c>
    </row>
    <row r="1344" spans="1:29" x14ac:dyDescent="0.25">
      <c r="A1344" s="1">
        <v>18387980</v>
      </c>
      <c r="B1344" s="2" t="s">
        <v>10</v>
      </c>
      <c r="C1344" s="1">
        <v>20</v>
      </c>
      <c r="D1344" s="1">
        <v>167</v>
      </c>
      <c r="E1344" s="1">
        <v>57</v>
      </c>
      <c r="F1344" s="1">
        <v>4</v>
      </c>
      <c r="G1344" s="1">
        <v>80</v>
      </c>
      <c r="H1344" s="1">
        <v>38.9</v>
      </c>
      <c r="I1344" s="1">
        <v>13</v>
      </c>
      <c r="W1344" t="str">
        <f t="shared" si="149"/>
        <v>No Outlier</v>
      </c>
      <c r="X1344" t="str">
        <f t="shared" si="150"/>
        <v>No Outlier</v>
      </c>
      <c r="Y1344" t="str">
        <f t="shared" si="151"/>
        <v>No Outlier</v>
      </c>
      <c r="Z1344" t="str">
        <f t="shared" si="152"/>
        <v>No Outlier</v>
      </c>
      <c r="AA1344" t="str">
        <f t="shared" si="153"/>
        <v>No Outlier</v>
      </c>
      <c r="AB1344" t="str">
        <f t="shared" si="154"/>
        <v>No Outlier</v>
      </c>
      <c r="AC1344" t="str">
        <f t="shared" si="155"/>
        <v>No Outlier</v>
      </c>
    </row>
    <row r="1345" spans="1:29" x14ac:dyDescent="0.25">
      <c r="A1345" s="1">
        <v>14704939</v>
      </c>
      <c r="B1345" s="2" t="s">
        <v>10</v>
      </c>
      <c r="C1345" s="1">
        <v>21</v>
      </c>
      <c r="D1345" s="1">
        <v>164</v>
      </c>
      <c r="E1345" s="1">
        <v>61</v>
      </c>
      <c r="F1345" s="1">
        <v>7</v>
      </c>
      <c r="G1345" s="1">
        <v>82</v>
      </c>
      <c r="H1345" s="1">
        <v>39.6</v>
      </c>
      <c r="I1345" s="1">
        <v>24</v>
      </c>
      <c r="W1345" t="str">
        <f t="shared" si="149"/>
        <v>No Outlier</v>
      </c>
      <c r="X1345" t="str">
        <f t="shared" si="150"/>
        <v>No Outlier</v>
      </c>
      <c r="Y1345" t="str">
        <f t="shared" si="151"/>
        <v>No Outlier</v>
      </c>
      <c r="Z1345" t="str">
        <f t="shared" si="152"/>
        <v>No Outlier</v>
      </c>
      <c r="AA1345" t="str">
        <f t="shared" si="153"/>
        <v>No Outlier</v>
      </c>
      <c r="AB1345" t="str">
        <f t="shared" si="154"/>
        <v>No Outlier</v>
      </c>
      <c r="AC1345" t="str">
        <f t="shared" si="155"/>
        <v>No Outlier</v>
      </c>
    </row>
    <row r="1346" spans="1:29" x14ac:dyDescent="0.25">
      <c r="A1346" s="1">
        <v>17526765</v>
      </c>
      <c r="B1346" s="2" t="s">
        <v>10</v>
      </c>
      <c r="C1346" s="1">
        <v>59</v>
      </c>
      <c r="D1346" s="1">
        <v>157</v>
      </c>
      <c r="E1346" s="1">
        <v>61</v>
      </c>
      <c r="F1346" s="1">
        <v>25</v>
      </c>
      <c r="G1346" s="1">
        <v>107</v>
      </c>
      <c r="H1346" s="1">
        <v>40.9</v>
      </c>
      <c r="I1346" s="1">
        <v>169</v>
      </c>
      <c r="W1346" t="str">
        <f t="shared" si="149"/>
        <v>No Outlier</v>
      </c>
      <c r="X1346" t="str">
        <f t="shared" si="150"/>
        <v>No Outlier</v>
      </c>
      <c r="Y1346" t="str">
        <f t="shared" si="151"/>
        <v>No Outlier</v>
      </c>
      <c r="Z1346" t="str">
        <f t="shared" si="152"/>
        <v>No Outlier</v>
      </c>
      <c r="AA1346" t="str">
        <f t="shared" si="153"/>
        <v>No Outlier</v>
      </c>
      <c r="AB1346" t="str">
        <f t="shared" si="154"/>
        <v>No Outlier</v>
      </c>
      <c r="AC1346" t="str">
        <f t="shared" si="155"/>
        <v>No Outlier</v>
      </c>
    </row>
    <row r="1347" spans="1:29" x14ac:dyDescent="0.25">
      <c r="A1347" s="1">
        <v>16738758</v>
      </c>
      <c r="B1347" s="2" t="s">
        <v>10</v>
      </c>
      <c r="C1347" s="1">
        <v>58</v>
      </c>
      <c r="D1347" s="1">
        <v>167</v>
      </c>
      <c r="E1347" s="1">
        <v>64</v>
      </c>
      <c r="F1347" s="1">
        <v>26</v>
      </c>
      <c r="G1347" s="1">
        <v>105</v>
      </c>
      <c r="H1347" s="1">
        <v>40.5</v>
      </c>
      <c r="I1347" s="1">
        <v>169</v>
      </c>
      <c r="W1347" t="str">
        <f t="shared" ref="W1347:W1410" si="156">IF(OR(C1347 &lt; _xlfn.QUARTILE.EXC($C$3:$C$102,1) - 1.5 * (_xlfn.QUARTILE.EXC($C$3:$C$102,3) - _xlfn.QUARTILE.EXC($C$3:$C$102,1)),
      C1347 &gt; _xlfn.QUARTILE.EXC($C$3:$C$102,3) + 1.5 * (_xlfn.QUARTILE.EXC($C$3:$C$102,3) - _xlfn.QUARTILE.EXC($C$3:$C$102,1))),
      "Outlier", "No Outlier")</f>
        <v>No Outlier</v>
      </c>
      <c r="X1347" t="str">
        <f t="shared" ref="X1347:X1410" si="157">IF(OR(D1347 &lt; _xlfn.QUARTILE.EXC($D$3:$D$102,1) - 1.5 * (_xlfn.QUARTILE.EXC($D$3:$D$102,3) - _xlfn.QUARTILE.EXC($D$3:$D$102,1)),
      D1347 &gt; _xlfn.QUARTILE.EXC($D$3:$D$102,3) + 1.5 * (_xlfn.QUARTILE.EXC($D$3:$D$102,3) - _xlfn.QUARTILE.EXC($D$3:$D$102,1))),
      "Outlier", "No Outlier")</f>
        <v>No Outlier</v>
      </c>
      <c r="Y1347" t="str">
        <f t="shared" ref="Y1347:Y1410" si="158">IF(OR(E1347 &lt; _xlfn.QUARTILE.EXC($E$3:$E$102,1) - 1.5 * (_xlfn.QUARTILE.EXC($E$3:$E$102,3) - _xlfn.QUARTILE.EXC($E$3:$E$102,1)),
      E1347 &gt; _xlfn.QUARTILE.EXC($E$3:$E$102,3) + 1.5 * (_xlfn.QUARTILE.EXC($E$3:$E$102,3) - _xlfn.QUARTILE.EXC($E$3:$E$102,1))),
      "Outlier", "No Outlier")</f>
        <v>No Outlier</v>
      </c>
      <c r="Z1347" t="str">
        <f t="shared" ref="Z1347:Z1410" si="159">IF(OR(F1347 &lt; _xlfn.QUARTILE.EXC($F$3:$F$102,1) - 1.5 * (_xlfn.QUARTILE.EXC($F$3:$F$102,3) - _xlfn.QUARTILE.EXC($F$3:$F$102,1)),
      F1347 &gt; _xlfn.QUARTILE.EXC($F$3:$F$102,3) + 1.5 * (_xlfn.QUARTILE.EXC($F$3:$F$102,3) - _xlfn.QUARTILE.EXC($F$3:$F$102,1))),
      "Outlier", "No Outlier")</f>
        <v>No Outlier</v>
      </c>
      <c r="AA1347" t="str">
        <f t="shared" ref="AA1347:AA1410" si="160">IF(OR(G1347 &lt; _xlfn.QUARTILE.EXC($G$3:$G$102,1) - 1.5 * (_xlfn.QUARTILE.EXC($G$3:$G$102,3) - _xlfn.QUARTILE.EXC($G$3:$G$102,1)),
      G1347 &gt; _xlfn.QUARTILE.EXC($G$3:$G$102,3) + 1.5 * (_xlfn.QUARTILE.EXC($G$3:$G$102,3) - _xlfn.QUARTILE.EXC($G$3:$G$102,1))),
      "Outlier", "No Outlier")</f>
        <v>No Outlier</v>
      </c>
      <c r="AB1347" t="str">
        <f t="shared" ref="AB1347:AB1410" si="161">IF(OR(H1347 &lt; _xlfn.QUARTILE.EXC($H$3:$H$102,1) - 1.5 * (_xlfn.QUARTILE.EXC($H$3:$H$102,3) - _xlfn.QUARTILE.EXC($H$3:$H$102,1)),
      H1347 &gt; _xlfn.QUARTILE.EXC($H$3:$H$102,3) + 1.5 * (_xlfn.QUARTILE.EXC($H$3:$H$102,3) - _xlfn.QUARTILE.EXC($H$3:$H$102,1))),
      "Outlier", "No Outlier")</f>
        <v>No Outlier</v>
      </c>
      <c r="AC1347" t="str">
        <f t="shared" ref="AC1347:AC1410" si="162">IF(OR(I1347 &lt; _xlfn.QUARTILE.EXC($I$3:$I$102,1) - 1.5 * (_xlfn.QUARTILE.EXC($I$3:$I$102,3) - _xlfn.QUARTILE.EXC($I$3:$I$102,1)),
      I1347 &gt; _xlfn.QUARTILE.EXC($I$3:$I$102,3) + 1.5 * (_xlfn.QUARTILE.EXC($I$3:$I$102,3) - _xlfn.QUARTILE.EXC($I$3:$I$102,1))),
      "Outlier", "No Outlier")</f>
        <v>No Outlier</v>
      </c>
    </row>
    <row r="1348" spans="1:29" x14ac:dyDescent="0.25">
      <c r="A1348" s="1">
        <v>12135008</v>
      </c>
      <c r="B1348" s="2" t="s">
        <v>9</v>
      </c>
      <c r="C1348" s="1">
        <v>27</v>
      </c>
      <c r="D1348" s="1">
        <v>188</v>
      </c>
      <c r="E1348" s="1">
        <v>81</v>
      </c>
      <c r="F1348" s="1">
        <v>8</v>
      </c>
      <c r="G1348" s="1">
        <v>92</v>
      </c>
      <c r="H1348" s="1">
        <v>39.6</v>
      </c>
      <c r="I1348" s="1">
        <v>30</v>
      </c>
      <c r="W1348" t="str">
        <f t="shared" si="156"/>
        <v>No Outlier</v>
      </c>
      <c r="X1348" t="str">
        <f t="shared" si="157"/>
        <v>No Outlier</v>
      </c>
      <c r="Y1348" t="str">
        <f t="shared" si="158"/>
        <v>No Outlier</v>
      </c>
      <c r="Z1348" t="str">
        <f t="shared" si="159"/>
        <v>No Outlier</v>
      </c>
      <c r="AA1348" t="str">
        <f t="shared" si="160"/>
        <v>No Outlier</v>
      </c>
      <c r="AB1348" t="str">
        <f t="shared" si="161"/>
        <v>No Outlier</v>
      </c>
      <c r="AC1348" t="str">
        <f t="shared" si="162"/>
        <v>No Outlier</v>
      </c>
    </row>
    <row r="1349" spans="1:29" x14ac:dyDescent="0.25">
      <c r="A1349" s="1">
        <v>14330210</v>
      </c>
      <c r="B1349" s="2" t="s">
        <v>9</v>
      </c>
      <c r="C1349" s="1">
        <v>22</v>
      </c>
      <c r="D1349" s="1">
        <v>180</v>
      </c>
      <c r="E1349" s="1">
        <v>79</v>
      </c>
      <c r="F1349" s="1">
        <v>13</v>
      </c>
      <c r="G1349" s="1">
        <v>87</v>
      </c>
      <c r="H1349" s="1">
        <v>40.1</v>
      </c>
      <c r="I1349" s="1">
        <v>35</v>
      </c>
      <c r="W1349" t="str">
        <f t="shared" si="156"/>
        <v>No Outlier</v>
      </c>
      <c r="X1349" t="str">
        <f t="shared" si="157"/>
        <v>No Outlier</v>
      </c>
      <c r="Y1349" t="str">
        <f t="shared" si="158"/>
        <v>No Outlier</v>
      </c>
      <c r="Z1349" t="str">
        <f t="shared" si="159"/>
        <v>No Outlier</v>
      </c>
      <c r="AA1349" t="str">
        <f t="shared" si="160"/>
        <v>No Outlier</v>
      </c>
      <c r="AB1349" t="str">
        <f t="shared" si="161"/>
        <v>No Outlier</v>
      </c>
      <c r="AC1349" t="str">
        <f t="shared" si="162"/>
        <v>No Outlier</v>
      </c>
    </row>
    <row r="1350" spans="1:29" x14ac:dyDescent="0.25">
      <c r="A1350" s="1">
        <v>14230580</v>
      </c>
      <c r="B1350" s="2" t="s">
        <v>10</v>
      </c>
      <c r="C1350" s="1">
        <v>38</v>
      </c>
      <c r="D1350" s="1">
        <v>159</v>
      </c>
      <c r="E1350" s="1">
        <v>58</v>
      </c>
      <c r="F1350" s="1">
        <v>14</v>
      </c>
      <c r="G1350" s="1">
        <v>82</v>
      </c>
      <c r="H1350" s="1">
        <v>40.200000000000003</v>
      </c>
      <c r="I1350" s="1">
        <v>53</v>
      </c>
      <c r="W1350" t="str">
        <f t="shared" si="156"/>
        <v>No Outlier</v>
      </c>
      <c r="X1350" t="str">
        <f t="shared" si="157"/>
        <v>No Outlier</v>
      </c>
      <c r="Y1350" t="str">
        <f t="shared" si="158"/>
        <v>No Outlier</v>
      </c>
      <c r="Z1350" t="str">
        <f t="shared" si="159"/>
        <v>No Outlier</v>
      </c>
      <c r="AA1350" t="str">
        <f t="shared" si="160"/>
        <v>No Outlier</v>
      </c>
      <c r="AB1350" t="str">
        <f t="shared" si="161"/>
        <v>No Outlier</v>
      </c>
      <c r="AC1350" t="str">
        <f t="shared" si="162"/>
        <v>No Outlier</v>
      </c>
    </row>
    <row r="1351" spans="1:29" x14ac:dyDescent="0.25">
      <c r="A1351" s="1">
        <v>19108636</v>
      </c>
      <c r="B1351" s="2" t="s">
        <v>10</v>
      </c>
      <c r="C1351" s="1">
        <v>48</v>
      </c>
      <c r="D1351" s="1">
        <v>147</v>
      </c>
      <c r="E1351" s="1">
        <v>54</v>
      </c>
      <c r="F1351" s="1">
        <v>9</v>
      </c>
      <c r="G1351" s="1">
        <v>85</v>
      </c>
      <c r="H1351" s="1">
        <v>39.799999999999997</v>
      </c>
      <c r="I1351" s="1">
        <v>39</v>
      </c>
      <c r="W1351" t="str">
        <f t="shared" si="156"/>
        <v>No Outlier</v>
      </c>
      <c r="X1351" t="str">
        <f t="shared" si="157"/>
        <v>No Outlier</v>
      </c>
      <c r="Y1351" t="str">
        <f t="shared" si="158"/>
        <v>No Outlier</v>
      </c>
      <c r="Z1351" t="str">
        <f t="shared" si="159"/>
        <v>No Outlier</v>
      </c>
      <c r="AA1351" t="str">
        <f t="shared" si="160"/>
        <v>No Outlier</v>
      </c>
      <c r="AB1351" t="str">
        <f t="shared" si="161"/>
        <v>No Outlier</v>
      </c>
      <c r="AC1351" t="str">
        <f t="shared" si="162"/>
        <v>No Outlier</v>
      </c>
    </row>
    <row r="1352" spans="1:29" x14ac:dyDescent="0.25">
      <c r="A1352" s="1">
        <v>12671365</v>
      </c>
      <c r="B1352" s="2" t="s">
        <v>10</v>
      </c>
      <c r="C1352" s="1">
        <v>22</v>
      </c>
      <c r="D1352" s="1">
        <v>169</v>
      </c>
      <c r="E1352" s="1">
        <v>62</v>
      </c>
      <c r="F1352" s="1">
        <v>28</v>
      </c>
      <c r="G1352" s="1">
        <v>107</v>
      </c>
      <c r="H1352" s="1">
        <v>40.5</v>
      </c>
      <c r="I1352" s="1">
        <v>171</v>
      </c>
      <c r="W1352" t="str">
        <f t="shared" si="156"/>
        <v>No Outlier</v>
      </c>
      <c r="X1352" t="str">
        <f t="shared" si="157"/>
        <v>No Outlier</v>
      </c>
      <c r="Y1352" t="str">
        <f t="shared" si="158"/>
        <v>No Outlier</v>
      </c>
      <c r="Z1352" t="str">
        <f t="shared" si="159"/>
        <v>No Outlier</v>
      </c>
      <c r="AA1352" t="str">
        <f t="shared" si="160"/>
        <v>No Outlier</v>
      </c>
      <c r="AB1352" t="str">
        <f t="shared" si="161"/>
        <v>No Outlier</v>
      </c>
      <c r="AC1352" t="str">
        <f t="shared" si="162"/>
        <v>No Outlier</v>
      </c>
    </row>
    <row r="1353" spans="1:29" x14ac:dyDescent="0.25">
      <c r="A1353" s="1">
        <v>17906117</v>
      </c>
      <c r="B1353" s="2" t="s">
        <v>10</v>
      </c>
      <c r="C1353" s="1">
        <v>34</v>
      </c>
      <c r="D1353" s="1">
        <v>180</v>
      </c>
      <c r="E1353" s="1">
        <v>74</v>
      </c>
      <c r="F1353" s="1">
        <v>13</v>
      </c>
      <c r="G1353" s="1">
        <v>94</v>
      </c>
      <c r="H1353" s="1">
        <v>40</v>
      </c>
      <c r="I1353" s="1">
        <v>62</v>
      </c>
      <c r="W1353" t="str">
        <f t="shared" si="156"/>
        <v>No Outlier</v>
      </c>
      <c r="X1353" t="str">
        <f t="shared" si="157"/>
        <v>No Outlier</v>
      </c>
      <c r="Y1353" t="str">
        <f t="shared" si="158"/>
        <v>No Outlier</v>
      </c>
      <c r="Z1353" t="str">
        <f t="shared" si="159"/>
        <v>No Outlier</v>
      </c>
      <c r="AA1353" t="str">
        <f t="shared" si="160"/>
        <v>No Outlier</v>
      </c>
      <c r="AB1353" t="str">
        <f t="shared" si="161"/>
        <v>No Outlier</v>
      </c>
      <c r="AC1353" t="str">
        <f t="shared" si="162"/>
        <v>No Outlier</v>
      </c>
    </row>
    <row r="1354" spans="1:29" x14ac:dyDescent="0.25">
      <c r="A1354" s="1">
        <v>17296410</v>
      </c>
      <c r="B1354" s="2" t="s">
        <v>10</v>
      </c>
      <c r="C1354" s="1">
        <v>23</v>
      </c>
      <c r="D1354" s="1">
        <v>167</v>
      </c>
      <c r="E1354" s="1">
        <v>67</v>
      </c>
      <c r="F1354" s="1">
        <v>14</v>
      </c>
      <c r="G1354" s="1">
        <v>96</v>
      </c>
      <c r="H1354" s="1">
        <v>39.9</v>
      </c>
      <c r="I1354" s="1">
        <v>68</v>
      </c>
      <c r="W1354" t="str">
        <f t="shared" si="156"/>
        <v>No Outlier</v>
      </c>
      <c r="X1354" t="str">
        <f t="shared" si="157"/>
        <v>No Outlier</v>
      </c>
      <c r="Y1354" t="str">
        <f t="shared" si="158"/>
        <v>No Outlier</v>
      </c>
      <c r="Z1354" t="str">
        <f t="shared" si="159"/>
        <v>No Outlier</v>
      </c>
      <c r="AA1354" t="str">
        <f t="shared" si="160"/>
        <v>No Outlier</v>
      </c>
      <c r="AB1354" t="str">
        <f t="shared" si="161"/>
        <v>No Outlier</v>
      </c>
      <c r="AC1354" t="str">
        <f t="shared" si="162"/>
        <v>No Outlier</v>
      </c>
    </row>
    <row r="1355" spans="1:29" x14ac:dyDescent="0.25">
      <c r="A1355" s="1">
        <v>12450071</v>
      </c>
      <c r="B1355" s="2" t="s">
        <v>10</v>
      </c>
      <c r="C1355" s="1">
        <v>34</v>
      </c>
      <c r="D1355" s="1">
        <v>169</v>
      </c>
      <c r="E1355" s="1">
        <v>67</v>
      </c>
      <c r="F1355" s="1">
        <v>18</v>
      </c>
      <c r="G1355" s="1">
        <v>102</v>
      </c>
      <c r="H1355" s="1">
        <v>40.5</v>
      </c>
      <c r="I1355" s="1">
        <v>103</v>
      </c>
      <c r="W1355" t="str">
        <f t="shared" si="156"/>
        <v>No Outlier</v>
      </c>
      <c r="X1355" t="str">
        <f t="shared" si="157"/>
        <v>No Outlier</v>
      </c>
      <c r="Y1355" t="str">
        <f t="shared" si="158"/>
        <v>No Outlier</v>
      </c>
      <c r="Z1355" t="str">
        <f t="shared" si="159"/>
        <v>No Outlier</v>
      </c>
      <c r="AA1355" t="str">
        <f t="shared" si="160"/>
        <v>No Outlier</v>
      </c>
      <c r="AB1355" t="str">
        <f t="shared" si="161"/>
        <v>No Outlier</v>
      </c>
      <c r="AC1355" t="str">
        <f t="shared" si="162"/>
        <v>No Outlier</v>
      </c>
    </row>
    <row r="1356" spans="1:29" x14ac:dyDescent="0.25">
      <c r="A1356" s="1">
        <v>15242219</v>
      </c>
      <c r="B1356" s="2" t="s">
        <v>9</v>
      </c>
      <c r="C1356" s="1">
        <v>69</v>
      </c>
      <c r="D1356" s="1">
        <v>183</v>
      </c>
      <c r="E1356" s="1">
        <v>85</v>
      </c>
      <c r="F1356" s="1">
        <v>26</v>
      </c>
      <c r="G1356" s="1">
        <v>104</v>
      </c>
      <c r="H1356" s="1">
        <v>40.799999999999997</v>
      </c>
      <c r="I1356" s="1">
        <v>200</v>
      </c>
      <c r="W1356" t="str">
        <f t="shared" si="156"/>
        <v>No Outlier</v>
      </c>
      <c r="X1356" t="str">
        <f t="shared" si="157"/>
        <v>No Outlier</v>
      </c>
      <c r="Y1356" t="str">
        <f t="shared" si="158"/>
        <v>No Outlier</v>
      </c>
      <c r="Z1356" t="str">
        <f t="shared" si="159"/>
        <v>No Outlier</v>
      </c>
      <c r="AA1356" t="str">
        <f t="shared" si="160"/>
        <v>No Outlier</v>
      </c>
      <c r="AB1356" t="str">
        <f t="shared" si="161"/>
        <v>No Outlier</v>
      </c>
      <c r="AC1356" t="str">
        <f t="shared" si="162"/>
        <v>No Outlier</v>
      </c>
    </row>
    <row r="1357" spans="1:29" x14ac:dyDescent="0.25">
      <c r="A1357" s="1">
        <v>19649423</v>
      </c>
      <c r="B1357" s="2" t="s">
        <v>9</v>
      </c>
      <c r="C1357" s="1">
        <v>22</v>
      </c>
      <c r="D1357" s="1">
        <v>194</v>
      </c>
      <c r="E1357" s="1">
        <v>95</v>
      </c>
      <c r="F1357" s="1">
        <v>9</v>
      </c>
      <c r="G1357" s="1">
        <v>83</v>
      </c>
      <c r="H1357" s="1">
        <v>39.799999999999997</v>
      </c>
      <c r="I1357" s="1">
        <v>22</v>
      </c>
      <c r="W1357" t="str">
        <f t="shared" si="156"/>
        <v>No Outlier</v>
      </c>
      <c r="X1357" t="str">
        <f t="shared" si="157"/>
        <v>No Outlier</v>
      </c>
      <c r="Y1357" t="str">
        <f t="shared" si="158"/>
        <v>No Outlier</v>
      </c>
      <c r="Z1357" t="str">
        <f t="shared" si="159"/>
        <v>No Outlier</v>
      </c>
      <c r="AA1357" t="str">
        <f t="shared" si="160"/>
        <v>No Outlier</v>
      </c>
      <c r="AB1357" t="str">
        <f t="shared" si="161"/>
        <v>No Outlier</v>
      </c>
      <c r="AC1357" t="str">
        <f t="shared" si="162"/>
        <v>No Outlier</v>
      </c>
    </row>
    <row r="1358" spans="1:29" x14ac:dyDescent="0.25">
      <c r="A1358" s="1">
        <v>14641755</v>
      </c>
      <c r="B1358" s="2" t="s">
        <v>10</v>
      </c>
      <c r="C1358" s="1">
        <v>40</v>
      </c>
      <c r="D1358" s="1">
        <v>162</v>
      </c>
      <c r="E1358" s="1">
        <v>62</v>
      </c>
      <c r="F1358" s="1">
        <v>13</v>
      </c>
      <c r="G1358" s="1">
        <v>83</v>
      </c>
      <c r="H1358" s="1">
        <v>40</v>
      </c>
      <c r="I1358" s="1">
        <v>50</v>
      </c>
      <c r="W1358" t="str">
        <f t="shared" si="156"/>
        <v>No Outlier</v>
      </c>
      <c r="X1358" t="str">
        <f t="shared" si="157"/>
        <v>No Outlier</v>
      </c>
      <c r="Y1358" t="str">
        <f t="shared" si="158"/>
        <v>No Outlier</v>
      </c>
      <c r="Z1358" t="str">
        <f t="shared" si="159"/>
        <v>No Outlier</v>
      </c>
      <c r="AA1358" t="str">
        <f t="shared" si="160"/>
        <v>No Outlier</v>
      </c>
      <c r="AB1358" t="str">
        <f t="shared" si="161"/>
        <v>No Outlier</v>
      </c>
      <c r="AC1358" t="str">
        <f t="shared" si="162"/>
        <v>No Outlier</v>
      </c>
    </row>
    <row r="1359" spans="1:29" x14ac:dyDescent="0.25">
      <c r="A1359" s="1">
        <v>11886308</v>
      </c>
      <c r="B1359" s="2" t="s">
        <v>9</v>
      </c>
      <c r="C1359" s="1">
        <v>65</v>
      </c>
      <c r="D1359" s="1">
        <v>170</v>
      </c>
      <c r="E1359" s="1">
        <v>75</v>
      </c>
      <c r="F1359" s="1">
        <v>28</v>
      </c>
      <c r="G1359" s="1">
        <v>99</v>
      </c>
      <c r="H1359" s="1">
        <v>40.6</v>
      </c>
      <c r="I1359" s="1">
        <v>182</v>
      </c>
      <c r="W1359" t="str">
        <f t="shared" si="156"/>
        <v>No Outlier</v>
      </c>
      <c r="X1359" t="str">
        <f t="shared" si="157"/>
        <v>No Outlier</v>
      </c>
      <c r="Y1359" t="str">
        <f t="shared" si="158"/>
        <v>No Outlier</v>
      </c>
      <c r="Z1359" t="str">
        <f t="shared" si="159"/>
        <v>No Outlier</v>
      </c>
      <c r="AA1359" t="str">
        <f t="shared" si="160"/>
        <v>No Outlier</v>
      </c>
      <c r="AB1359" t="str">
        <f t="shared" si="161"/>
        <v>No Outlier</v>
      </c>
      <c r="AC1359" t="str">
        <f t="shared" si="162"/>
        <v>No Outlier</v>
      </c>
    </row>
    <row r="1360" spans="1:29" x14ac:dyDescent="0.25">
      <c r="A1360" s="1">
        <v>19611376</v>
      </c>
      <c r="B1360" s="2" t="s">
        <v>10</v>
      </c>
      <c r="C1360" s="1">
        <v>44</v>
      </c>
      <c r="D1360" s="1">
        <v>180</v>
      </c>
      <c r="E1360" s="1">
        <v>76</v>
      </c>
      <c r="F1360" s="1">
        <v>11</v>
      </c>
      <c r="G1360" s="1">
        <v>89</v>
      </c>
      <c r="H1360" s="1">
        <v>40.1</v>
      </c>
      <c r="I1360" s="1">
        <v>48</v>
      </c>
      <c r="W1360" t="str">
        <f t="shared" si="156"/>
        <v>No Outlier</v>
      </c>
      <c r="X1360" t="str">
        <f t="shared" si="157"/>
        <v>No Outlier</v>
      </c>
      <c r="Y1360" t="str">
        <f t="shared" si="158"/>
        <v>No Outlier</v>
      </c>
      <c r="Z1360" t="str">
        <f t="shared" si="159"/>
        <v>No Outlier</v>
      </c>
      <c r="AA1360" t="str">
        <f t="shared" si="160"/>
        <v>No Outlier</v>
      </c>
      <c r="AB1360" t="str">
        <f t="shared" si="161"/>
        <v>No Outlier</v>
      </c>
      <c r="AC1360" t="str">
        <f t="shared" si="162"/>
        <v>No Outlier</v>
      </c>
    </row>
    <row r="1361" spans="1:29" x14ac:dyDescent="0.25">
      <c r="A1361" s="1">
        <v>19894655</v>
      </c>
      <c r="B1361" s="2" t="s">
        <v>9</v>
      </c>
      <c r="C1361" s="1">
        <v>25</v>
      </c>
      <c r="D1361" s="1">
        <v>196</v>
      </c>
      <c r="E1361" s="1">
        <v>97</v>
      </c>
      <c r="F1361" s="1">
        <v>14</v>
      </c>
      <c r="G1361" s="1">
        <v>95</v>
      </c>
      <c r="H1361" s="1">
        <v>39.799999999999997</v>
      </c>
      <c r="I1361" s="1">
        <v>62</v>
      </c>
      <c r="W1361" t="str">
        <f t="shared" si="156"/>
        <v>No Outlier</v>
      </c>
      <c r="X1361" t="str">
        <f t="shared" si="157"/>
        <v>No Outlier</v>
      </c>
      <c r="Y1361" t="str">
        <f t="shared" si="158"/>
        <v>No Outlier</v>
      </c>
      <c r="Z1361" t="str">
        <f t="shared" si="159"/>
        <v>No Outlier</v>
      </c>
      <c r="AA1361" t="str">
        <f t="shared" si="160"/>
        <v>No Outlier</v>
      </c>
      <c r="AB1361" t="str">
        <f t="shared" si="161"/>
        <v>No Outlier</v>
      </c>
      <c r="AC1361" t="str">
        <f t="shared" si="162"/>
        <v>No Outlier</v>
      </c>
    </row>
    <row r="1362" spans="1:29" x14ac:dyDescent="0.25">
      <c r="A1362" s="1">
        <v>15946455</v>
      </c>
      <c r="B1362" s="2" t="s">
        <v>10</v>
      </c>
      <c r="C1362" s="1">
        <v>47</v>
      </c>
      <c r="D1362" s="1">
        <v>173</v>
      </c>
      <c r="E1362" s="1">
        <v>76</v>
      </c>
      <c r="F1362" s="1">
        <v>12</v>
      </c>
      <c r="G1362" s="1">
        <v>97</v>
      </c>
      <c r="H1362" s="1">
        <v>40.200000000000003</v>
      </c>
      <c r="I1362" s="1">
        <v>63</v>
      </c>
      <c r="W1362" t="str">
        <f t="shared" si="156"/>
        <v>No Outlier</v>
      </c>
      <c r="X1362" t="str">
        <f t="shared" si="157"/>
        <v>No Outlier</v>
      </c>
      <c r="Y1362" t="str">
        <f t="shared" si="158"/>
        <v>No Outlier</v>
      </c>
      <c r="Z1362" t="str">
        <f t="shared" si="159"/>
        <v>No Outlier</v>
      </c>
      <c r="AA1362" t="str">
        <f t="shared" si="160"/>
        <v>No Outlier</v>
      </c>
      <c r="AB1362" t="str">
        <f t="shared" si="161"/>
        <v>No Outlier</v>
      </c>
      <c r="AC1362" t="str">
        <f t="shared" si="162"/>
        <v>No Outlier</v>
      </c>
    </row>
    <row r="1363" spans="1:29" x14ac:dyDescent="0.25">
      <c r="A1363" s="1">
        <v>10655510</v>
      </c>
      <c r="B1363" s="2" t="s">
        <v>9</v>
      </c>
      <c r="C1363" s="1">
        <v>22</v>
      </c>
      <c r="D1363" s="1">
        <v>176</v>
      </c>
      <c r="E1363" s="1">
        <v>73</v>
      </c>
      <c r="F1363" s="1">
        <v>3</v>
      </c>
      <c r="G1363" s="1">
        <v>84</v>
      </c>
      <c r="H1363" s="1">
        <v>39.1</v>
      </c>
      <c r="I1363" s="1">
        <v>6</v>
      </c>
      <c r="W1363" t="str">
        <f t="shared" si="156"/>
        <v>No Outlier</v>
      </c>
      <c r="X1363" t="str">
        <f t="shared" si="157"/>
        <v>No Outlier</v>
      </c>
      <c r="Y1363" t="str">
        <f t="shared" si="158"/>
        <v>No Outlier</v>
      </c>
      <c r="Z1363" t="str">
        <f t="shared" si="159"/>
        <v>No Outlier</v>
      </c>
      <c r="AA1363" t="str">
        <f t="shared" si="160"/>
        <v>No Outlier</v>
      </c>
      <c r="AB1363" t="str">
        <f t="shared" si="161"/>
        <v>No Outlier</v>
      </c>
      <c r="AC1363" t="str">
        <f t="shared" si="162"/>
        <v>No Outlier</v>
      </c>
    </row>
    <row r="1364" spans="1:29" x14ac:dyDescent="0.25">
      <c r="A1364" s="1">
        <v>11167982</v>
      </c>
      <c r="B1364" s="2" t="s">
        <v>10</v>
      </c>
      <c r="C1364" s="1">
        <v>25</v>
      </c>
      <c r="D1364" s="1">
        <v>176</v>
      </c>
      <c r="E1364" s="1">
        <v>66</v>
      </c>
      <c r="F1364" s="1">
        <v>29</v>
      </c>
      <c r="G1364" s="1">
        <v>109</v>
      </c>
      <c r="H1364" s="1">
        <v>40.9</v>
      </c>
      <c r="I1364" s="1">
        <v>183</v>
      </c>
      <c r="W1364" t="str">
        <f t="shared" si="156"/>
        <v>No Outlier</v>
      </c>
      <c r="X1364" t="str">
        <f t="shared" si="157"/>
        <v>No Outlier</v>
      </c>
      <c r="Y1364" t="str">
        <f t="shared" si="158"/>
        <v>No Outlier</v>
      </c>
      <c r="Z1364" t="str">
        <f t="shared" si="159"/>
        <v>No Outlier</v>
      </c>
      <c r="AA1364" t="str">
        <f t="shared" si="160"/>
        <v>No Outlier</v>
      </c>
      <c r="AB1364" t="str">
        <f t="shared" si="161"/>
        <v>No Outlier</v>
      </c>
      <c r="AC1364" t="str">
        <f t="shared" si="162"/>
        <v>No Outlier</v>
      </c>
    </row>
    <row r="1365" spans="1:29" x14ac:dyDescent="0.25">
      <c r="A1365" s="1">
        <v>17870994</v>
      </c>
      <c r="B1365" s="2" t="s">
        <v>9</v>
      </c>
      <c r="C1365" s="1">
        <v>31</v>
      </c>
      <c r="D1365" s="1">
        <v>202</v>
      </c>
      <c r="E1365" s="1">
        <v>102</v>
      </c>
      <c r="F1365" s="1">
        <v>6</v>
      </c>
      <c r="G1365" s="1">
        <v>82</v>
      </c>
      <c r="H1365" s="1">
        <v>39.4</v>
      </c>
      <c r="I1365" s="1">
        <v>17</v>
      </c>
      <c r="W1365" t="str">
        <f t="shared" si="156"/>
        <v>No Outlier</v>
      </c>
      <c r="X1365" t="str">
        <f t="shared" si="157"/>
        <v>No Outlier</v>
      </c>
      <c r="Y1365" t="str">
        <f t="shared" si="158"/>
        <v>No Outlier</v>
      </c>
      <c r="Z1365" t="str">
        <f t="shared" si="159"/>
        <v>No Outlier</v>
      </c>
      <c r="AA1365" t="str">
        <f t="shared" si="160"/>
        <v>No Outlier</v>
      </c>
      <c r="AB1365" t="str">
        <f t="shared" si="161"/>
        <v>No Outlier</v>
      </c>
      <c r="AC1365" t="str">
        <f t="shared" si="162"/>
        <v>No Outlier</v>
      </c>
    </row>
    <row r="1366" spans="1:29" x14ac:dyDescent="0.25">
      <c r="A1366" s="1">
        <v>17841249</v>
      </c>
      <c r="B1366" s="2" t="s">
        <v>10</v>
      </c>
      <c r="C1366" s="1">
        <v>41</v>
      </c>
      <c r="D1366" s="1">
        <v>162</v>
      </c>
      <c r="E1366" s="1">
        <v>57</v>
      </c>
      <c r="F1366" s="1">
        <v>29</v>
      </c>
      <c r="G1366" s="1">
        <v>116</v>
      </c>
      <c r="H1366" s="1">
        <v>40.9</v>
      </c>
      <c r="I1366" s="1">
        <v>216</v>
      </c>
      <c r="W1366" t="str">
        <f t="shared" si="156"/>
        <v>No Outlier</v>
      </c>
      <c r="X1366" t="str">
        <f t="shared" si="157"/>
        <v>No Outlier</v>
      </c>
      <c r="Y1366" t="str">
        <f t="shared" si="158"/>
        <v>No Outlier</v>
      </c>
      <c r="Z1366" t="str">
        <f t="shared" si="159"/>
        <v>No Outlier</v>
      </c>
      <c r="AA1366" t="str">
        <f t="shared" si="160"/>
        <v>No Outlier</v>
      </c>
      <c r="AB1366" t="str">
        <f t="shared" si="161"/>
        <v>No Outlier</v>
      </c>
      <c r="AC1366" t="str">
        <f t="shared" si="162"/>
        <v>No Outlier</v>
      </c>
    </row>
    <row r="1367" spans="1:29" x14ac:dyDescent="0.25">
      <c r="A1367" s="1">
        <v>12642495</v>
      </c>
      <c r="B1367" s="2" t="s">
        <v>9</v>
      </c>
      <c r="C1367" s="1">
        <v>59</v>
      </c>
      <c r="D1367" s="1">
        <v>199</v>
      </c>
      <c r="E1367" s="1">
        <v>96</v>
      </c>
      <c r="F1367" s="1">
        <v>14</v>
      </c>
      <c r="G1367" s="1">
        <v>89</v>
      </c>
      <c r="H1367" s="1">
        <v>40.5</v>
      </c>
      <c r="I1367" s="1">
        <v>72</v>
      </c>
      <c r="W1367" t="str">
        <f t="shared" si="156"/>
        <v>No Outlier</v>
      </c>
      <c r="X1367" t="str">
        <f t="shared" si="157"/>
        <v>No Outlier</v>
      </c>
      <c r="Y1367" t="str">
        <f t="shared" si="158"/>
        <v>No Outlier</v>
      </c>
      <c r="Z1367" t="str">
        <f t="shared" si="159"/>
        <v>No Outlier</v>
      </c>
      <c r="AA1367" t="str">
        <f t="shared" si="160"/>
        <v>No Outlier</v>
      </c>
      <c r="AB1367" t="str">
        <f t="shared" si="161"/>
        <v>No Outlier</v>
      </c>
      <c r="AC1367" t="str">
        <f t="shared" si="162"/>
        <v>No Outlier</v>
      </c>
    </row>
    <row r="1368" spans="1:29" x14ac:dyDescent="0.25">
      <c r="A1368" s="1">
        <v>14766422</v>
      </c>
      <c r="B1368" s="2" t="s">
        <v>10</v>
      </c>
      <c r="C1368" s="1">
        <v>37</v>
      </c>
      <c r="D1368" s="1">
        <v>164</v>
      </c>
      <c r="E1368" s="1">
        <v>66</v>
      </c>
      <c r="F1368" s="1">
        <v>27</v>
      </c>
      <c r="G1368" s="1">
        <v>104</v>
      </c>
      <c r="H1368" s="1">
        <v>41.2</v>
      </c>
      <c r="I1368" s="1">
        <v>162</v>
      </c>
      <c r="W1368" t="str">
        <f t="shared" si="156"/>
        <v>No Outlier</v>
      </c>
      <c r="X1368" t="str">
        <f t="shared" si="157"/>
        <v>No Outlier</v>
      </c>
      <c r="Y1368" t="str">
        <f t="shared" si="158"/>
        <v>No Outlier</v>
      </c>
      <c r="Z1368" t="str">
        <f t="shared" si="159"/>
        <v>No Outlier</v>
      </c>
      <c r="AA1368" t="str">
        <f t="shared" si="160"/>
        <v>No Outlier</v>
      </c>
      <c r="AB1368" t="str">
        <f t="shared" si="161"/>
        <v>No Outlier</v>
      </c>
      <c r="AC1368" t="str">
        <f t="shared" si="162"/>
        <v>No Outlier</v>
      </c>
    </row>
    <row r="1369" spans="1:29" x14ac:dyDescent="0.25">
      <c r="A1369" s="1">
        <v>17909635</v>
      </c>
      <c r="B1369" s="2" t="s">
        <v>10</v>
      </c>
      <c r="C1369" s="1">
        <v>71</v>
      </c>
      <c r="D1369" s="1">
        <v>176</v>
      </c>
      <c r="E1369" s="1">
        <v>73</v>
      </c>
      <c r="F1369" s="1">
        <v>5</v>
      </c>
      <c r="G1369" s="1">
        <v>85</v>
      </c>
      <c r="H1369" s="1">
        <v>38.9</v>
      </c>
      <c r="I1369" s="1">
        <v>22</v>
      </c>
      <c r="W1369" t="str">
        <f t="shared" si="156"/>
        <v>No Outlier</v>
      </c>
      <c r="X1369" t="str">
        <f t="shared" si="157"/>
        <v>No Outlier</v>
      </c>
      <c r="Y1369" t="str">
        <f t="shared" si="158"/>
        <v>No Outlier</v>
      </c>
      <c r="Z1369" t="str">
        <f t="shared" si="159"/>
        <v>No Outlier</v>
      </c>
      <c r="AA1369" t="str">
        <f t="shared" si="160"/>
        <v>No Outlier</v>
      </c>
      <c r="AB1369" t="str">
        <f t="shared" si="161"/>
        <v>No Outlier</v>
      </c>
      <c r="AC1369" t="str">
        <f t="shared" si="162"/>
        <v>No Outlier</v>
      </c>
    </row>
    <row r="1370" spans="1:29" x14ac:dyDescent="0.25">
      <c r="A1370" s="1">
        <v>19211851</v>
      </c>
      <c r="B1370" s="2" t="s">
        <v>10</v>
      </c>
      <c r="C1370" s="1">
        <v>30</v>
      </c>
      <c r="D1370" s="1">
        <v>156</v>
      </c>
      <c r="E1370" s="1">
        <v>54</v>
      </c>
      <c r="F1370" s="1">
        <v>5</v>
      </c>
      <c r="G1370" s="1">
        <v>81</v>
      </c>
      <c r="H1370" s="1">
        <v>39</v>
      </c>
      <c r="I1370" s="1">
        <v>18</v>
      </c>
      <c r="W1370" t="str">
        <f t="shared" si="156"/>
        <v>No Outlier</v>
      </c>
      <c r="X1370" t="str">
        <f t="shared" si="157"/>
        <v>No Outlier</v>
      </c>
      <c r="Y1370" t="str">
        <f t="shared" si="158"/>
        <v>No Outlier</v>
      </c>
      <c r="Z1370" t="str">
        <f t="shared" si="159"/>
        <v>No Outlier</v>
      </c>
      <c r="AA1370" t="str">
        <f t="shared" si="160"/>
        <v>No Outlier</v>
      </c>
      <c r="AB1370" t="str">
        <f t="shared" si="161"/>
        <v>No Outlier</v>
      </c>
      <c r="AC1370" t="str">
        <f t="shared" si="162"/>
        <v>No Outlier</v>
      </c>
    </row>
    <row r="1371" spans="1:29" x14ac:dyDescent="0.25">
      <c r="A1371" s="1">
        <v>11119175</v>
      </c>
      <c r="B1371" s="2" t="s">
        <v>10</v>
      </c>
      <c r="C1371" s="1">
        <v>29</v>
      </c>
      <c r="D1371" s="1">
        <v>164</v>
      </c>
      <c r="E1371" s="1">
        <v>64</v>
      </c>
      <c r="F1371" s="1">
        <v>27</v>
      </c>
      <c r="G1371" s="1">
        <v>106</v>
      </c>
      <c r="H1371" s="1">
        <v>41</v>
      </c>
      <c r="I1371" s="1">
        <v>164</v>
      </c>
      <c r="W1371" t="str">
        <f t="shared" si="156"/>
        <v>No Outlier</v>
      </c>
      <c r="X1371" t="str">
        <f t="shared" si="157"/>
        <v>No Outlier</v>
      </c>
      <c r="Y1371" t="str">
        <f t="shared" si="158"/>
        <v>No Outlier</v>
      </c>
      <c r="Z1371" t="str">
        <f t="shared" si="159"/>
        <v>No Outlier</v>
      </c>
      <c r="AA1371" t="str">
        <f t="shared" si="160"/>
        <v>No Outlier</v>
      </c>
      <c r="AB1371" t="str">
        <f t="shared" si="161"/>
        <v>No Outlier</v>
      </c>
      <c r="AC1371" t="str">
        <f t="shared" si="162"/>
        <v>No Outlier</v>
      </c>
    </row>
    <row r="1372" spans="1:29" x14ac:dyDescent="0.25">
      <c r="A1372" s="1">
        <v>15451811</v>
      </c>
      <c r="B1372" s="2" t="s">
        <v>10</v>
      </c>
      <c r="C1372" s="1">
        <v>61</v>
      </c>
      <c r="D1372" s="1">
        <v>159</v>
      </c>
      <c r="E1372" s="1">
        <v>59</v>
      </c>
      <c r="F1372" s="1">
        <v>10</v>
      </c>
      <c r="G1372" s="1">
        <v>82</v>
      </c>
      <c r="H1372" s="1">
        <v>39.9</v>
      </c>
      <c r="I1372" s="1">
        <v>42</v>
      </c>
      <c r="W1372" t="str">
        <f t="shared" si="156"/>
        <v>No Outlier</v>
      </c>
      <c r="X1372" t="str">
        <f t="shared" si="157"/>
        <v>No Outlier</v>
      </c>
      <c r="Y1372" t="str">
        <f t="shared" si="158"/>
        <v>No Outlier</v>
      </c>
      <c r="Z1372" t="str">
        <f t="shared" si="159"/>
        <v>No Outlier</v>
      </c>
      <c r="AA1372" t="str">
        <f t="shared" si="160"/>
        <v>No Outlier</v>
      </c>
      <c r="AB1372" t="str">
        <f t="shared" si="161"/>
        <v>No Outlier</v>
      </c>
      <c r="AC1372" t="str">
        <f t="shared" si="162"/>
        <v>No Outlier</v>
      </c>
    </row>
    <row r="1373" spans="1:29" x14ac:dyDescent="0.25">
      <c r="A1373" s="1">
        <v>16323163</v>
      </c>
      <c r="B1373" s="2" t="s">
        <v>10</v>
      </c>
      <c r="C1373" s="1">
        <v>20</v>
      </c>
      <c r="D1373" s="1">
        <v>172</v>
      </c>
      <c r="E1373" s="1">
        <v>65</v>
      </c>
      <c r="F1373" s="1">
        <v>8</v>
      </c>
      <c r="G1373" s="1">
        <v>97</v>
      </c>
      <c r="H1373" s="1">
        <v>39.6</v>
      </c>
      <c r="I1373" s="1">
        <v>40</v>
      </c>
      <c r="W1373" t="str">
        <f t="shared" si="156"/>
        <v>No Outlier</v>
      </c>
      <c r="X1373" t="str">
        <f t="shared" si="157"/>
        <v>No Outlier</v>
      </c>
      <c r="Y1373" t="str">
        <f t="shared" si="158"/>
        <v>No Outlier</v>
      </c>
      <c r="Z1373" t="str">
        <f t="shared" si="159"/>
        <v>No Outlier</v>
      </c>
      <c r="AA1373" t="str">
        <f t="shared" si="160"/>
        <v>No Outlier</v>
      </c>
      <c r="AB1373" t="str">
        <f t="shared" si="161"/>
        <v>No Outlier</v>
      </c>
      <c r="AC1373" t="str">
        <f t="shared" si="162"/>
        <v>No Outlier</v>
      </c>
    </row>
    <row r="1374" spans="1:29" x14ac:dyDescent="0.25">
      <c r="A1374" s="1">
        <v>14545588</v>
      </c>
      <c r="B1374" s="2" t="s">
        <v>10</v>
      </c>
      <c r="C1374" s="1">
        <v>68</v>
      </c>
      <c r="D1374" s="1">
        <v>164</v>
      </c>
      <c r="E1374" s="1">
        <v>61</v>
      </c>
      <c r="F1374" s="1">
        <v>19</v>
      </c>
      <c r="G1374" s="1">
        <v>100</v>
      </c>
      <c r="H1374" s="1">
        <v>40.6</v>
      </c>
      <c r="I1374" s="1">
        <v>117</v>
      </c>
      <c r="W1374" t="str">
        <f t="shared" si="156"/>
        <v>No Outlier</v>
      </c>
      <c r="X1374" t="str">
        <f t="shared" si="157"/>
        <v>No Outlier</v>
      </c>
      <c r="Y1374" t="str">
        <f t="shared" si="158"/>
        <v>No Outlier</v>
      </c>
      <c r="Z1374" t="str">
        <f t="shared" si="159"/>
        <v>No Outlier</v>
      </c>
      <c r="AA1374" t="str">
        <f t="shared" si="160"/>
        <v>No Outlier</v>
      </c>
      <c r="AB1374" t="str">
        <f t="shared" si="161"/>
        <v>No Outlier</v>
      </c>
      <c r="AC1374" t="str">
        <f t="shared" si="162"/>
        <v>No Outlier</v>
      </c>
    </row>
    <row r="1375" spans="1:29" x14ac:dyDescent="0.25">
      <c r="A1375" s="1">
        <v>18357633</v>
      </c>
      <c r="B1375" s="2" t="s">
        <v>9</v>
      </c>
      <c r="C1375" s="1">
        <v>68</v>
      </c>
      <c r="D1375" s="1">
        <v>190</v>
      </c>
      <c r="E1375" s="1">
        <v>89</v>
      </c>
      <c r="F1375" s="1">
        <v>28</v>
      </c>
      <c r="G1375" s="1">
        <v>110</v>
      </c>
      <c r="H1375" s="1">
        <v>40.5</v>
      </c>
      <c r="I1375" s="1">
        <v>241</v>
      </c>
      <c r="W1375" t="str">
        <f t="shared" si="156"/>
        <v>No Outlier</v>
      </c>
      <c r="X1375" t="str">
        <f t="shared" si="157"/>
        <v>No Outlier</v>
      </c>
      <c r="Y1375" t="str">
        <f t="shared" si="158"/>
        <v>No Outlier</v>
      </c>
      <c r="Z1375" t="str">
        <f t="shared" si="159"/>
        <v>No Outlier</v>
      </c>
      <c r="AA1375" t="str">
        <f t="shared" si="160"/>
        <v>No Outlier</v>
      </c>
      <c r="AB1375" t="str">
        <f t="shared" si="161"/>
        <v>No Outlier</v>
      </c>
      <c r="AC1375" t="str">
        <f t="shared" si="162"/>
        <v>No Outlier</v>
      </c>
    </row>
    <row r="1376" spans="1:29" x14ac:dyDescent="0.25">
      <c r="A1376" s="1">
        <v>12259016</v>
      </c>
      <c r="B1376" s="2" t="s">
        <v>10</v>
      </c>
      <c r="C1376" s="1">
        <v>25</v>
      </c>
      <c r="D1376" s="1">
        <v>163</v>
      </c>
      <c r="E1376" s="1">
        <v>63</v>
      </c>
      <c r="F1376" s="1">
        <v>20</v>
      </c>
      <c r="G1376" s="1">
        <v>102</v>
      </c>
      <c r="H1376" s="1">
        <v>40.299999999999997</v>
      </c>
      <c r="I1376" s="1">
        <v>112</v>
      </c>
      <c r="W1376" t="str">
        <f t="shared" si="156"/>
        <v>No Outlier</v>
      </c>
      <c r="X1376" t="str">
        <f t="shared" si="157"/>
        <v>No Outlier</v>
      </c>
      <c r="Y1376" t="str">
        <f t="shared" si="158"/>
        <v>No Outlier</v>
      </c>
      <c r="Z1376" t="str">
        <f t="shared" si="159"/>
        <v>No Outlier</v>
      </c>
      <c r="AA1376" t="str">
        <f t="shared" si="160"/>
        <v>No Outlier</v>
      </c>
      <c r="AB1376" t="str">
        <f t="shared" si="161"/>
        <v>No Outlier</v>
      </c>
      <c r="AC1376" t="str">
        <f t="shared" si="162"/>
        <v>No Outlier</v>
      </c>
    </row>
    <row r="1377" spans="1:29" x14ac:dyDescent="0.25">
      <c r="A1377" s="1">
        <v>18746467</v>
      </c>
      <c r="B1377" s="2" t="s">
        <v>9</v>
      </c>
      <c r="C1377" s="1">
        <v>62</v>
      </c>
      <c r="D1377" s="1">
        <v>196</v>
      </c>
      <c r="E1377" s="1">
        <v>93</v>
      </c>
      <c r="F1377" s="1">
        <v>17</v>
      </c>
      <c r="G1377" s="1">
        <v>97</v>
      </c>
      <c r="H1377" s="1">
        <v>40.6</v>
      </c>
      <c r="I1377" s="1">
        <v>110</v>
      </c>
      <c r="W1377" t="str">
        <f t="shared" si="156"/>
        <v>No Outlier</v>
      </c>
      <c r="X1377" t="str">
        <f t="shared" si="157"/>
        <v>No Outlier</v>
      </c>
      <c r="Y1377" t="str">
        <f t="shared" si="158"/>
        <v>No Outlier</v>
      </c>
      <c r="Z1377" t="str">
        <f t="shared" si="159"/>
        <v>No Outlier</v>
      </c>
      <c r="AA1377" t="str">
        <f t="shared" si="160"/>
        <v>No Outlier</v>
      </c>
      <c r="AB1377" t="str">
        <f t="shared" si="161"/>
        <v>No Outlier</v>
      </c>
      <c r="AC1377" t="str">
        <f t="shared" si="162"/>
        <v>No Outlier</v>
      </c>
    </row>
    <row r="1378" spans="1:29" x14ac:dyDescent="0.25">
      <c r="A1378" s="1">
        <v>15284867</v>
      </c>
      <c r="B1378" s="2" t="s">
        <v>9</v>
      </c>
      <c r="C1378" s="1">
        <v>35</v>
      </c>
      <c r="D1378" s="1">
        <v>179</v>
      </c>
      <c r="E1378" s="1">
        <v>77</v>
      </c>
      <c r="F1378" s="1">
        <v>27</v>
      </c>
      <c r="G1378" s="1">
        <v>108</v>
      </c>
      <c r="H1378" s="1">
        <v>40.9</v>
      </c>
      <c r="I1378" s="1">
        <v>175</v>
      </c>
      <c r="W1378" t="str">
        <f t="shared" si="156"/>
        <v>No Outlier</v>
      </c>
      <c r="X1378" t="str">
        <f t="shared" si="157"/>
        <v>No Outlier</v>
      </c>
      <c r="Y1378" t="str">
        <f t="shared" si="158"/>
        <v>No Outlier</v>
      </c>
      <c r="Z1378" t="str">
        <f t="shared" si="159"/>
        <v>No Outlier</v>
      </c>
      <c r="AA1378" t="str">
        <f t="shared" si="160"/>
        <v>No Outlier</v>
      </c>
      <c r="AB1378" t="str">
        <f t="shared" si="161"/>
        <v>No Outlier</v>
      </c>
      <c r="AC1378" t="str">
        <f t="shared" si="162"/>
        <v>No Outlier</v>
      </c>
    </row>
    <row r="1379" spans="1:29" x14ac:dyDescent="0.25">
      <c r="A1379" s="1">
        <v>16212488</v>
      </c>
      <c r="B1379" s="2" t="s">
        <v>10</v>
      </c>
      <c r="C1379" s="1">
        <v>61</v>
      </c>
      <c r="D1379" s="1">
        <v>149</v>
      </c>
      <c r="E1379" s="1">
        <v>52</v>
      </c>
      <c r="F1379" s="1">
        <v>4</v>
      </c>
      <c r="G1379" s="1">
        <v>85</v>
      </c>
      <c r="H1379" s="1">
        <v>38.799999999999997</v>
      </c>
      <c r="I1379" s="1">
        <v>18</v>
      </c>
      <c r="W1379" t="str">
        <f t="shared" si="156"/>
        <v>No Outlier</v>
      </c>
      <c r="X1379" t="str">
        <f t="shared" si="157"/>
        <v>No Outlier</v>
      </c>
      <c r="Y1379" t="str">
        <f t="shared" si="158"/>
        <v>No Outlier</v>
      </c>
      <c r="Z1379" t="str">
        <f t="shared" si="159"/>
        <v>No Outlier</v>
      </c>
      <c r="AA1379" t="str">
        <f t="shared" si="160"/>
        <v>No Outlier</v>
      </c>
      <c r="AB1379" t="str">
        <f t="shared" si="161"/>
        <v>No Outlier</v>
      </c>
      <c r="AC1379" t="str">
        <f t="shared" si="162"/>
        <v>No Outlier</v>
      </c>
    </row>
    <row r="1380" spans="1:29" x14ac:dyDescent="0.25">
      <c r="A1380" s="1">
        <v>18720583</v>
      </c>
      <c r="B1380" s="2" t="s">
        <v>9</v>
      </c>
      <c r="C1380" s="1">
        <v>24</v>
      </c>
      <c r="D1380" s="1">
        <v>169</v>
      </c>
      <c r="E1380" s="1">
        <v>73</v>
      </c>
      <c r="F1380" s="1">
        <v>26</v>
      </c>
      <c r="G1380" s="1">
        <v>118</v>
      </c>
      <c r="H1380" s="1">
        <v>40.6</v>
      </c>
      <c r="I1380" s="1">
        <v>191</v>
      </c>
      <c r="W1380" t="str">
        <f t="shared" si="156"/>
        <v>No Outlier</v>
      </c>
      <c r="X1380" t="str">
        <f t="shared" si="157"/>
        <v>No Outlier</v>
      </c>
      <c r="Y1380" t="str">
        <f t="shared" si="158"/>
        <v>No Outlier</v>
      </c>
      <c r="Z1380" t="str">
        <f t="shared" si="159"/>
        <v>No Outlier</v>
      </c>
      <c r="AA1380" t="str">
        <f t="shared" si="160"/>
        <v>No Outlier</v>
      </c>
      <c r="AB1380" t="str">
        <f t="shared" si="161"/>
        <v>No Outlier</v>
      </c>
      <c r="AC1380" t="str">
        <f t="shared" si="162"/>
        <v>No Outlier</v>
      </c>
    </row>
    <row r="1381" spans="1:29" x14ac:dyDescent="0.25">
      <c r="A1381" s="1">
        <v>18821136</v>
      </c>
      <c r="B1381" s="2" t="s">
        <v>10</v>
      </c>
      <c r="C1381" s="1">
        <v>29</v>
      </c>
      <c r="D1381" s="1">
        <v>178</v>
      </c>
      <c r="E1381" s="1">
        <v>76</v>
      </c>
      <c r="F1381" s="1">
        <v>26</v>
      </c>
      <c r="G1381" s="1">
        <v>100</v>
      </c>
      <c r="H1381" s="1">
        <v>40.799999999999997</v>
      </c>
      <c r="I1381" s="1">
        <v>137</v>
      </c>
      <c r="W1381" t="str">
        <f t="shared" si="156"/>
        <v>No Outlier</v>
      </c>
      <c r="X1381" t="str">
        <f t="shared" si="157"/>
        <v>No Outlier</v>
      </c>
      <c r="Y1381" t="str">
        <f t="shared" si="158"/>
        <v>No Outlier</v>
      </c>
      <c r="Z1381" t="str">
        <f t="shared" si="159"/>
        <v>No Outlier</v>
      </c>
      <c r="AA1381" t="str">
        <f t="shared" si="160"/>
        <v>No Outlier</v>
      </c>
      <c r="AB1381" t="str">
        <f t="shared" si="161"/>
        <v>No Outlier</v>
      </c>
      <c r="AC1381" t="str">
        <f t="shared" si="162"/>
        <v>No Outlier</v>
      </c>
    </row>
    <row r="1382" spans="1:29" x14ac:dyDescent="0.25">
      <c r="A1382" s="1">
        <v>15269624</v>
      </c>
      <c r="B1382" s="2" t="s">
        <v>9</v>
      </c>
      <c r="C1382" s="1">
        <v>54</v>
      </c>
      <c r="D1382" s="1">
        <v>191</v>
      </c>
      <c r="E1382" s="1">
        <v>88</v>
      </c>
      <c r="F1382" s="1">
        <v>23</v>
      </c>
      <c r="G1382" s="1">
        <v>113</v>
      </c>
      <c r="H1382" s="1">
        <v>40.200000000000003</v>
      </c>
      <c r="I1382" s="1">
        <v>193</v>
      </c>
      <c r="W1382" t="str">
        <f t="shared" si="156"/>
        <v>No Outlier</v>
      </c>
      <c r="X1382" t="str">
        <f t="shared" si="157"/>
        <v>No Outlier</v>
      </c>
      <c r="Y1382" t="str">
        <f t="shared" si="158"/>
        <v>No Outlier</v>
      </c>
      <c r="Z1382" t="str">
        <f t="shared" si="159"/>
        <v>No Outlier</v>
      </c>
      <c r="AA1382" t="str">
        <f t="shared" si="160"/>
        <v>No Outlier</v>
      </c>
      <c r="AB1382" t="str">
        <f t="shared" si="161"/>
        <v>No Outlier</v>
      </c>
      <c r="AC1382" t="str">
        <f t="shared" si="162"/>
        <v>No Outlier</v>
      </c>
    </row>
    <row r="1383" spans="1:29" x14ac:dyDescent="0.25">
      <c r="A1383" s="1">
        <v>18231632</v>
      </c>
      <c r="B1383" s="2" t="s">
        <v>10</v>
      </c>
      <c r="C1383" s="1">
        <v>38</v>
      </c>
      <c r="D1383" s="1">
        <v>168</v>
      </c>
      <c r="E1383" s="1">
        <v>66</v>
      </c>
      <c r="F1383" s="1">
        <v>22</v>
      </c>
      <c r="G1383" s="1">
        <v>97</v>
      </c>
      <c r="H1383" s="1">
        <v>40.6</v>
      </c>
      <c r="I1383" s="1">
        <v>116</v>
      </c>
      <c r="W1383" t="str">
        <f t="shared" si="156"/>
        <v>No Outlier</v>
      </c>
      <c r="X1383" t="str">
        <f t="shared" si="157"/>
        <v>No Outlier</v>
      </c>
      <c r="Y1383" t="str">
        <f t="shared" si="158"/>
        <v>No Outlier</v>
      </c>
      <c r="Z1383" t="str">
        <f t="shared" si="159"/>
        <v>No Outlier</v>
      </c>
      <c r="AA1383" t="str">
        <f t="shared" si="160"/>
        <v>No Outlier</v>
      </c>
      <c r="AB1383" t="str">
        <f t="shared" si="161"/>
        <v>No Outlier</v>
      </c>
      <c r="AC1383" t="str">
        <f t="shared" si="162"/>
        <v>No Outlier</v>
      </c>
    </row>
    <row r="1384" spans="1:29" x14ac:dyDescent="0.25">
      <c r="A1384" s="1">
        <v>17079427</v>
      </c>
      <c r="B1384" s="2" t="s">
        <v>10</v>
      </c>
      <c r="C1384" s="1">
        <v>24</v>
      </c>
      <c r="D1384" s="1">
        <v>175</v>
      </c>
      <c r="E1384" s="1">
        <v>73</v>
      </c>
      <c r="F1384" s="1">
        <v>11</v>
      </c>
      <c r="G1384" s="1">
        <v>87</v>
      </c>
      <c r="H1384" s="1">
        <v>39.799999999999997</v>
      </c>
      <c r="I1384" s="1">
        <v>42</v>
      </c>
      <c r="W1384" t="str">
        <f t="shared" si="156"/>
        <v>No Outlier</v>
      </c>
      <c r="X1384" t="str">
        <f t="shared" si="157"/>
        <v>No Outlier</v>
      </c>
      <c r="Y1384" t="str">
        <f t="shared" si="158"/>
        <v>No Outlier</v>
      </c>
      <c r="Z1384" t="str">
        <f t="shared" si="159"/>
        <v>No Outlier</v>
      </c>
      <c r="AA1384" t="str">
        <f t="shared" si="160"/>
        <v>No Outlier</v>
      </c>
      <c r="AB1384" t="str">
        <f t="shared" si="161"/>
        <v>No Outlier</v>
      </c>
      <c r="AC1384" t="str">
        <f t="shared" si="162"/>
        <v>No Outlier</v>
      </c>
    </row>
    <row r="1385" spans="1:29" x14ac:dyDescent="0.25">
      <c r="A1385" s="1">
        <v>12860454</v>
      </c>
      <c r="B1385" s="2" t="s">
        <v>9</v>
      </c>
      <c r="C1385" s="1">
        <v>48</v>
      </c>
      <c r="D1385" s="1">
        <v>180</v>
      </c>
      <c r="E1385" s="1">
        <v>84</v>
      </c>
      <c r="F1385" s="1">
        <v>2</v>
      </c>
      <c r="G1385" s="1">
        <v>77</v>
      </c>
      <c r="H1385" s="1">
        <v>38.299999999999997</v>
      </c>
      <c r="I1385" s="1">
        <v>5</v>
      </c>
      <c r="W1385" t="str">
        <f t="shared" si="156"/>
        <v>No Outlier</v>
      </c>
      <c r="X1385" t="str">
        <f t="shared" si="157"/>
        <v>No Outlier</v>
      </c>
      <c r="Y1385" t="str">
        <f t="shared" si="158"/>
        <v>No Outlier</v>
      </c>
      <c r="Z1385" t="str">
        <f t="shared" si="159"/>
        <v>No Outlier</v>
      </c>
      <c r="AA1385" t="str">
        <f t="shared" si="160"/>
        <v>No Outlier</v>
      </c>
      <c r="AB1385" t="str">
        <f t="shared" si="161"/>
        <v>No Outlier</v>
      </c>
      <c r="AC1385" t="str">
        <f t="shared" si="162"/>
        <v>No Outlier</v>
      </c>
    </row>
    <row r="1386" spans="1:29" x14ac:dyDescent="0.25">
      <c r="A1386" s="1">
        <v>10580116</v>
      </c>
      <c r="B1386" s="2" t="s">
        <v>10</v>
      </c>
      <c r="C1386" s="1">
        <v>47</v>
      </c>
      <c r="D1386" s="1">
        <v>162</v>
      </c>
      <c r="E1386" s="1">
        <v>64</v>
      </c>
      <c r="F1386" s="1">
        <v>18</v>
      </c>
      <c r="G1386" s="1">
        <v>94</v>
      </c>
      <c r="H1386" s="1">
        <v>40.700000000000003</v>
      </c>
      <c r="I1386" s="1">
        <v>92</v>
      </c>
      <c r="W1386" t="str">
        <f t="shared" si="156"/>
        <v>No Outlier</v>
      </c>
      <c r="X1386" t="str">
        <f t="shared" si="157"/>
        <v>No Outlier</v>
      </c>
      <c r="Y1386" t="str">
        <f t="shared" si="158"/>
        <v>No Outlier</v>
      </c>
      <c r="Z1386" t="str">
        <f t="shared" si="159"/>
        <v>No Outlier</v>
      </c>
      <c r="AA1386" t="str">
        <f t="shared" si="160"/>
        <v>No Outlier</v>
      </c>
      <c r="AB1386" t="str">
        <f t="shared" si="161"/>
        <v>No Outlier</v>
      </c>
      <c r="AC1386" t="str">
        <f t="shared" si="162"/>
        <v>No Outlier</v>
      </c>
    </row>
    <row r="1387" spans="1:29" x14ac:dyDescent="0.25">
      <c r="A1387" s="1">
        <v>10877086</v>
      </c>
      <c r="B1387" s="2" t="s">
        <v>9</v>
      </c>
      <c r="C1387" s="1">
        <v>28</v>
      </c>
      <c r="D1387" s="1">
        <v>189</v>
      </c>
      <c r="E1387" s="1">
        <v>89</v>
      </c>
      <c r="F1387" s="1">
        <v>29</v>
      </c>
      <c r="G1387" s="1">
        <v>107</v>
      </c>
      <c r="H1387" s="1">
        <v>40.799999999999997</v>
      </c>
      <c r="I1387" s="1">
        <v>181</v>
      </c>
      <c r="W1387" t="str">
        <f t="shared" si="156"/>
        <v>No Outlier</v>
      </c>
      <c r="X1387" t="str">
        <f t="shared" si="157"/>
        <v>No Outlier</v>
      </c>
      <c r="Y1387" t="str">
        <f t="shared" si="158"/>
        <v>No Outlier</v>
      </c>
      <c r="Z1387" t="str">
        <f t="shared" si="159"/>
        <v>No Outlier</v>
      </c>
      <c r="AA1387" t="str">
        <f t="shared" si="160"/>
        <v>No Outlier</v>
      </c>
      <c r="AB1387" t="str">
        <f t="shared" si="161"/>
        <v>No Outlier</v>
      </c>
      <c r="AC1387" t="str">
        <f t="shared" si="162"/>
        <v>No Outlier</v>
      </c>
    </row>
    <row r="1388" spans="1:29" x14ac:dyDescent="0.25">
      <c r="A1388" s="1">
        <v>19488650</v>
      </c>
      <c r="B1388" s="2" t="s">
        <v>9</v>
      </c>
      <c r="C1388" s="1">
        <v>74</v>
      </c>
      <c r="D1388" s="1">
        <v>179</v>
      </c>
      <c r="E1388" s="1">
        <v>84</v>
      </c>
      <c r="F1388" s="1">
        <v>2</v>
      </c>
      <c r="G1388" s="1">
        <v>81</v>
      </c>
      <c r="H1388" s="1">
        <v>38.200000000000003</v>
      </c>
      <c r="I1388" s="1">
        <v>9</v>
      </c>
      <c r="W1388" t="str">
        <f t="shared" si="156"/>
        <v>No Outlier</v>
      </c>
      <c r="X1388" t="str">
        <f t="shared" si="157"/>
        <v>No Outlier</v>
      </c>
      <c r="Y1388" t="str">
        <f t="shared" si="158"/>
        <v>No Outlier</v>
      </c>
      <c r="Z1388" t="str">
        <f t="shared" si="159"/>
        <v>No Outlier</v>
      </c>
      <c r="AA1388" t="str">
        <f t="shared" si="160"/>
        <v>No Outlier</v>
      </c>
      <c r="AB1388" t="str">
        <f t="shared" si="161"/>
        <v>No Outlier</v>
      </c>
      <c r="AC1388" t="str">
        <f t="shared" si="162"/>
        <v>No Outlier</v>
      </c>
    </row>
    <row r="1389" spans="1:29" x14ac:dyDescent="0.25">
      <c r="A1389" s="1">
        <v>18307612</v>
      </c>
      <c r="B1389" s="2" t="s">
        <v>9</v>
      </c>
      <c r="C1389" s="1">
        <v>38</v>
      </c>
      <c r="D1389" s="1">
        <v>187</v>
      </c>
      <c r="E1389" s="1">
        <v>93</v>
      </c>
      <c r="F1389" s="1">
        <v>7</v>
      </c>
      <c r="G1389" s="1">
        <v>84</v>
      </c>
      <c r="H1389" s="1">
        <v>39.5</v>
      </c>
      <c r="I1389" s="1">
        <v>23</v>
      </c>
      <c r="W1389" t="str">
        <f t="shared" si="156"/>
        <v>No Outlier</v>
      </c>
      <c r="X1389" t="str">
        <f t="shared" si="157"/>
        <v>No Outlier</v>
      </c>
      <c r="Y1389" t="str">
        <f t="shared" si="158"/>
        <v>No Outlier</v>
      </c>
      <c r="Z1389" t="str">
        <f t="shared" si="159"/>
        <v>No Outlier</v>
      </c>
      <c r="AA1389" t="str">
        <f t="shared" si="160"/>
        <v>No Outlier</v>
      </c>
      <c r="AB1389" t="str">
        <f t="shared" si="161"/>
        <v>No Outlier</v>
      </c>
      <c r="AC1389" t="str">
        <f t="shared" si="162"/>
        <v>No Outlier</v>
      </c>
    </row>
    <row r="1390" spans="1:29" x14ac:dyDescent="0.25">
      <c r="A1390" s="1">
        <v>15264601</v>
      </c>
      <c r="B1390" s="2" t="s">
        <v>10</v>
      </c>
      <c r="C1390" s="1">
        <v>39</v>
      </c>
      <c r="D1390" s="1">
        <v>167</v>
      </c>
      <c r="E1390" s="1">
        <v>67</v>
      </c>
      <c r="F1390" s="1">
        <v>15</v>
      </c>
      <c r="G1390" s="1">
        <v>93</v>
      </c>
      <c r="H1390" s="1">
        <v>40.4</v>
      </c>
      <c r="I1390" s="1">
        <v>73</v>
      </c>
      <c r="W1390" t="str">
        <f t="shared" si="156"/>
        <v>No Outlier</v>
      </c>
      <c r="X1390" t="str">
        <f t="shared" si="157"/>
        <v>No Outlier</v>
      </c>
      <c r="Y1390" t="str">
        <f t="shared" si="158"/>
        <v>No Outlier</v>
      </c>
      <c r="Z1390" t="str">
        <f t="shared" si="159"/>
        <v>No Outlier</v>
      </c>
      <c r="AA1390" t="str">
        <f t="shared" si="160"/>
        <v>No Outlier</v>
      </c>
      <c r="AB1390" t="str">
        <f t="shared" si="161"/>
        <v>No Outlier</v>
      </c>
      <c r="AC1390" t="str">
        <f t="shared" si="162"/>
        <v>No Outlier</v>
      </c>
    </row>
    <row r="1391" spans="1:29" x14ac:dyDescent="0.25">
      <c r="A1391" s="1">
        <v>19990709</v>
      </c>
      <c r="B1391" s="2" t="s">
        <v>9</v>
      </c>
      <c r="C1391" s="1">
        <v>25</v>
      </c>
      <c r="D1391" s="1">
        <v>181</v>
      </c>
      <c r="E1391" s="1">
        <v>82</v>
      </c>
      <c r="F1391" s="1">
        <v>28</v>
      </c>
      <c r="G1391" s="1">
        <v>107</v>
      </c>
      <c r="H1391" s="1">
        <v>40.799999999999997</v>
      </c>
      <c r="I1391" s="1">
        <v>166</v>
      </c>
      <c r="W1391" t="str">
        <f t="shared" si="156"/>
        <v>No Outlier</v>
      </c>
      <c r="X1391" t="str">
        <f t="shared" si="157"/>
        <v>No Outlier</v>
      </c>
      <c r="Y1391" t="str">
        <f t="shared" si="158"/>
        <v>No Outlier</v>
      </c>
      <c r="Z1391" t="str">
        <f t="shared" si="159"/>
        <v>No Outlier</v>
      </c>
      <c r="AA1391" t="str">
        <f t="shared" si="160"/>
        <v>No Outlier</v>
      </c>
      <c r="AB1391" t="str">
        <f t="shared" si="161"/>
        <v>No Outlier</v>
      </c>
      <c r="AC1391" t="str">
        <f t="shared" si="162"/>
        <v>No Outlier</v>
      </c>
    </row>
    <row r="1392" spans="1:29" x14ac:dyDescent="0.25">
      <c r="A1392" s="1">
        <v>16502345</v>
      </c>
      <c r="B1392" s="2" t="s">
        <v>10</v>
      </c>
      <c r="C1392" s="1">
        <v>29</v>
      </c>
      <c r="D1392" s="1">
        <v>161</v>
      </c>
      <c r="E1392" s="1">
        <v>62</v>
      </c>
      <c r="F1392" s="1">
        <v>8</v>
      </c>
      <c r="G1392" s="1">
        <v>94</v>
      </c>
      <c r="H1392" s="1">
        <v>39.4</v>
      </c>
      <c r="I1392" s="1">
        <v>39</v>
      </c>
      <c r="W1392" t="str">
        <f t="shared" si="156"/>
        <v>No Outlier</v>
      </c>
      <c r="X1392" t="str">
        <f t="shared" si="157"/>
        <v>No Outlier</v>
      </c>
      <c r="Y1392" t="str">
        <f t="shared" si="158"/>
        <v>No Outlier</v>
      </c>
      <c r="Z1392" t="str">
        <f t="shared" si="159"/>
        <v>No Outlier</v>
      </c>
      <c r="AA1392" t="str">
        <f t="shared" si="160"/>
        <v>No Outlier</v>
      </c>
      <c r="AB1392" t="str">
        <f t="shared" si="161"/>
        <v>No Outlier</v>
      </c>
      <c r="AC1392" t="str">
        <f t="shared" si="162"/>
        <v>No Outlier</v>
      </c>
    </row>
    <row r="1393" spans="1:29" x14ac:dyDescent="0.25">
      <c r="A1393" s="1">
        <v>15159011</v>
      </c>
      <c r="B1393" s="2" t="s">
        <v>10</v>
      </c>
      <c r="C1393" s="1">
        <v>75</v>
      </c>
      <c r="D1393" s="1">
        <v>158</v>
      </c>
      <c r="E1393" s="1">
        <v>64</v>
      </c>
      <c r="F1393" s="1">
        <v>13</v>
      </c>
      <c r="G1393" s="1">
        <v>86</v>
      </c>
      <c r="H1393" s="1">
        <v>40</v>
      </c>
      <c r="I1393" s="1">
        <v>62</v>
      </c>
      <c r="W1393" t="str">
        <f t="shared" si="156"/>
        <v>No Outlier</v>
      </c>
      <c r="X1393" t="str">
        <f t="shared" si="157"/>
        <v>No Outlier</v>
      </c>
      <c r="Y1393" t="str">
        <f t="shared" si="158"/>
        <v>No Outlier</v>
      </c>
      <c r="Z1393" t="str">
        <f t="shared" si="159"/>
        <v>No Outlier</v>
      </c>
      <c r="AA1393" t="str">
        <f t="shared" si="160"/>
        <v>No Outlier</v>
      </c>
      <c r="AB1393" t="str">
        <f t="shared" si="161"/>
        <v>No Outlier</v>
      </c>
      <c r="AC1393" t="str">
        <f t="shared" si="162"/>
        <v>No Outlier</v>
      </c>
    </row>
    <row r="1394" spans="1:29" x14ac:dyDescent="0.25">
      <c r="A1394" s="1">
        <v>13301978</v>
      </c>
      <c r="B1394" s="2" t="s">
        <v>10</v>
      </c>
      <c r="C1394" s="1">
        <v>70</v>
      </c>
      <c r="D1394" s="1">
        <v>162</v>
      </c>
      <c r="E1394" s="1">
        <v>64</v>
      </c>
      <c r="F1394" s="1">
        <v>3</v>
      </c>
      <c r="G1394" s="1">
        <v>87</v>
      </c>
      <c r="H1394" s="1">
        <v>38.5</v>
      </c>
      <c r="I1394" s="1">
        <v>14</v>
      </c>
      <c r="W1394" t="str">
        <f t="shared" si="156"/>
        <v>No Outlier</v>
      </c>
      <c r="X1394" t="str">
        <f t="shared" si="157"/>
        <v>No Outlier</v>
      </c>
      <c r="Y1394" t="str">
        <f t="shared" si="158"/>
        <v>No Outlier</v>
      </c>
      <c r="Z1394" t="str">
        <f t="shared" si="159"/>
        <v>No Outlier</v>
      </c>
      <c r="AA1394" t="str">
        <f t="shared" si="160"/>
        <v>No Outlier</v>
      </c>
      <c r="AB1394" t="str">
        <f t="shared" si="161"/>
        <v>No Outlier</v>
      </c>
      <c r="AC1394" t="str">
        <f t="shared" si="162"/>
        <v>No Outlier</v>
      </c>
    </row>
    <row r="1395" spans="1:29" x14ac:dyDescent="0.25">
      <c r="A1395" s="1">
        <v>14185686</v>
      </c>
      <c r="B1395" s="2" t="s">
        <v>9</v>
      </c>
      <c r="C1395" s="1">
        <v>55</v>
      </c>
      <c r="D1395" s="1">
        <v>178</v>
      </c>
      <c r="E1395" s="1">
        <v>76</v>
      </c>
      <c r="F1395" s="1">
        <v>10</v>
      </c>
      <c r="G1395" s="1">
        <v>93</v>
      </c>
      <c r="H1395" s="1">
        <v>39.6</v>
      </c>
      <c r="I1395" s="1">
        <v>51</v>
      </c>
      <c r="W1395" t="str">
        <f t="shared" si="156"/>
        <v>No Outlier</v>
      </c>
      <c r="X1395" t="str">
        <f t="shared" si="157"/>
        <v>No Outlier</v>
      </c>
      <c r="Y1395" t="str">
        <f t="shared" si="158"/>
        <v>No Outlier</v>
      </c>
      <c r="Z1395" t="str">
        <f t="shared" si="159"/>
        <v>No Outlier</v>
      </c>
      <c r="AA1395" t="str">
        <f t="shared" si="160"/>
        <v>No Outlier</v>
      </c>
      <c r="AB1395" t="str">
        <f t="shared" si="161"/>
        <v>No Outlier</v>
      </c>
      <c r="AC1395" t="str">
        <f t="shared" si="162"/>
        <v>No Outlier</v>
      </c>
    </row>
    <row r="1396" spans="1:29" x14ac:dyDescent="0.25">
      <c r="A1396" s="1">
        <v>13033070</v>
      </c>
      <c r="B1396" s="2" t="s">
        <v>9</v>
      </c>
      <c r="C1396" s="1">
        <v>69</v>
      </c>
      <c r="D1396" s="1">
        <v>168</v>
      </c>
      <c r="E1396" s="1">
        <v>72</v>
      </c>
      <c r="F1396" s="1">
        <v>2</v>
      </c>
      <c r="G1396" s="1">
        <v>79</v>
      </c>
      <c r="H1396" s="1">
        <v>38.4</v>
      </c>
      <c r="I1396" s="1">
        <v>7</v>
      </c>
      <c r="W1396" t="str">
        <f t="shared" si="156"/>
        <v>No Outlier</v>
      </c>
      <c r="X1396" t="str">
        <f t="shared" si="157"/>
        <v>No Outlier</v>
      </c>
      <c r="Y1396" t="str">
        <f t="shared" si="158"/>
        <v>No Outlier</v>
      </c>
      <c r="Z1396" t="str">
        <f t="shared" si="159"/>
        <v>No Outlier</v>
      </c>
      <c r="AA1396" t="str">
        <f t="shared" si="160"/>
        <v>No Outlier</v>
      </c>
      <c r="AB1396" t="str">
        <f t="shared" si="161"/>
        <v>No Outlier</v>
      </c>
      <c r="AC1396" t="str">
        <f t="shared" si="162"/>
        <v>No Outlier</v>
      </c>
    </row>
    <row r="1397" spans="1:29" x14ac:dyDescent="0.25">
      <c r="A1397" s="1">
        <v>13795382</v>
      </c>
      <c r="B1397" s="2" t="s">
        <v>10</v>
      </c>
      <c r="C1397" s="1">
        <v>35</v>
      </c>
      <c r="D1397" s="1">
        <v>161</v>
      </c>
      <c r="E1397" s="1">
        <v>63</v>
      </c>
      <c r="F1397" s="1">
        <v>2</v>
      </c>
      <c r="G1397" s="1">
        <v>81</v>
      </c>
      <c r="H1397" s="1">
        <v>38.1</v>
      </c>
      <c r="I1397" s="1">
        <v>7</v>
      </c>
      <c r="W1397" t="str">
        <f t="shared" si="156"/>
        <v>No Outlier</v>
      </c>
      <c r="X1397" t="str">
        <f t="shared" si="157"/>
        <v>No Outlier</v>
      </c>
      <c r="Y1397" t="str">
        <f t="shared" si="158"/>
        <v>No Outlier</v>
      </c>
      <c r="Z1397" t="str">
        <f t="shared" si="159"/>
        <v>No Outlier</v>
      </c>
      <c r="AA1397" t="str">
        <f t="shared" si="160"/>
        <v>No Outlier</v>
      </c>
      <c r="AB1397" t="str">
        <f t="shared" si="161"/>
        <v>No Outlier</v>
      </c>
      <c r="AC1397" t="str">
        <f t="shared" si="162"/>
        <v>No Outlier</v>
      </c>
    </row>
    <row r="1398" spans="1:29" x14ac:dyDescent="0.25">
      <c r="A1398" s="1">
        <v>15538369</v>
      </c>
      <c r="B1398" s="2" t="s">
        <v>9</v>
      </c>
      <c r="C1398" s="1">
        <v>46</v>
      </c>
      <c r="D1398" s="1">
        <v>187</v>
      </c>
      <c r="E1398" s="1">
        <v>89</v>
      </c>
      <c r="F1398" s="1">
        <v>13</v>
      </c>
      <c r="G1398" s="1">
        <v>101</v>
      </c>
      <c r="H1398" s="1">
        <v>40.299999999999997</v>
      </c>
      <c r="I1398" s="1">
        <v>81</v>
      </c>
      <c r="W1398" t="str">
        <f t="shared" si="156"/>
        <v>No Outlier</v>
      </c>
      <c r="X1398" t="str">
        <f t="shared" si="157"/>
        <v>No Outlier</v>
      </c>
      <c r="Y1398" t="str">
        <f t="shared" si="158"/>
        <v>No Outlier</v>
      </c>
      <c r="Z1398" t="str">
        <f t="shared" si="159"/>
        <v>No Outlier</v>
      </c>
      <c r="AA1398" t="str">
        <f t="shared" si="160"/>
        <v>No Outlier</v>
      </c>
      <c r="AB1398" t="str">
        <f t="shared" si="161"/>
        <v>No Outlier</v>
      </c>
      <c r="AC1398" t="str">
        <f t="shared" si="162"/>
        <v>No Outlier</v>
      </c>
    </row>
    <row r="1399" spans="1:29" x14ac:dyDescent="0.25">
      <c r="A1399" s="1">
        <v>12283845</v>
      </c>
      <c r="B1399" s="2" t="s">
        <v>9</v>
      </c>
      <c r="C1399" s="1">
        <v>43</v>
      </c>
      <c r="D1399" s="1">
        <v>171</v>
      </c>
      <c r="E1399" s="1">
        <v>76</v>
      </c>
      <c r="F1399" s="1">
        <v>14</v>
      </c>
      <c r="G1399" s="1">
        <v>95</v>
      </c>
      <c r="H1399" s="1">
        <v>40.200000000000003</v>
      </c>
      <c r="I1399" s="1">
        <v>68</v>
      </c>
      <c r="W1399" t="str">
        <f t="shared" si="156"/>
        <v>No Outlier</v>
      </c>
      <c r="X1399" t="str">
        <f t="shared" si="157"/>
        <v>No Outlier</v>
      </c>
      <c r="Y1399" t="str">
        <f t="shared" si="158"/>
        <v>No Outlier</v>
      </c>
      <c r="Z1399" t="str">
        <f t="shared" si="159"/>
        <v>No Outlier</v>
      </c>
      <c r="AA1399" t="str">
        <f t="shared" si="160"/>
        <v>No Outlier</v>
      </c>
      <c r="AB1399" t="str">
        <f t="shared" si="161"/>
        <v>No Outlier</v>
      </c>
      <c r="AC1399" t="str">
        <f t="shared" si="162"/>
        <v>No Outlier</v>
      </c>
    </row>
    <row r="1400" spans="1:29" x14ac:dyDescent="0.25">
      <c r="A1400" s="1">
        <v>18376618</v>
      </c>
      <c r="B1400" s="2" t="s">
        <v>10</v>
      </c>
      <c r="C1400" s="1">
        <v>37</v>
      </c>
      <c r="D1400" s="1">
        <v>172</v>
      </c>
      <c r="E1400" s="1">
        <v>68</v>
      </c>
      <c r="F1400" s="1">
        <v>17</v>
      </c>
      <c r="G1400" s="1">
        <v>108</v>
      </c>
      <c r="H1400" s="1">
        <v>40.299999999999997</v>
      </c>
      <c r="I1400" s="1">
        <v>109</v>
      </c>
      <c r="W1400" t="str">
        <f t="shared" si="156"/>
        <v>No Outlier</v>
      </c>
      <c r="X1400" t="str">
        <f t="shared" si="157"/>
        <v>No Outlier</v>
      </c>
      <c r="Y1400" t="str">
        <f t="shared" si="158"/>
        <v>No Outlier</v>
      </c>
      <c r="Z1400" t="str">
        <f t="shared" si="159"/>
        <v>No Outlier</v>
      </c>
      <c r="AA1400" t="str">
        <f t="shared" si="160"/>
        <v>No Outlier</v>
      </c>
      <c r="AB1400" t="str">
        <f t="shared" si="161"/>
        <v>No Outlier</v>
      </c>
      <c r="AC1400" t="str">
        <f t="shared" si="162"/>
        <v>No Outlier</v>
      </c>
    </row>
    <row r="1401" spans="1:29" x14ac:dyDescent="0.25">
      <c r="A1401" s="1">
        <v>15585440</v>
      </c>
      <c r="B1401" s="2" t="s">
        <v>9</v>
      </c>
      <c r="C1401" s="1">
        <v>42</v>
      </c>
      <c r="D1401" s="1">
        <v>190</v>
      </c>
      <c r="E1401" s="1">
        <v>95</v>
      </c>
      <c r="F1401" s="1">
        <v>26</v>
      </c>
      <c r="G1401" s="1">
        <v>104</v>
      </c>
      <c r="H1401" s="1">
        <v>41.1</v>
      </c>
      <c r="I1401" s="1">
        <v>171</v>
      </c>
      <c r="W1401" t="str">
        <f t="shared" si="156"/>
        <v>No Outlier</v>
      </c>
      <c r="X1401" t="str">
        <f t="shared" si="157"/>
        <v>No Outlier</v>
      </c>
      <c r="Y1401" t="str">
        <f t="shared" si="158"/>
        <v>No Outlier</v>
      </c>
      <c r="Z1401" t="str">
        <f t="shared" si="159"/>
        <v>No Outlier</v>
      </c>
      <c r="AA1401" t="str">
        <f t="shared" si="160"/>
        <v>No Outlier</v>
      </c>
      <c r="AB1401" t="str">
        <f t="shared" si="161"/>
        <v>No Outlier</v>
      </c>
      <c r="AC1401" t="str">
        <f t="shared" si="162"/>
        <v>No Outlier</v>
      </c>
    </row>
    <row r="1402" spans="1:29" x14ac:dyDescent="0.25">
      <c r="A1402" s="1">
        <v>17795018</v>
      </c>
      <c r="B1402" s="2" t="s">
        <v>9</v>
      </c>
      <c r="C1402" s="1">
        <v>60</v>
      </c>
      <c r="D1402" s="1">
        <v>173</v>
      </c>
      <c r="E1402" s="1">
        <v>73</v>
      </c>
      <c r="F1402" s="1">
        <v>22</v>
      </c>
      <c r="G1402" s="1">
        <v>108</v>
      </c>
      <c r="H1402" s="1">
        <v>40.799999999999997</v>
      </c>
      <c r="I1402" s="1">
        <v>167</v>
      </c>
      <c r="W1402" t="str">
        <f t="shared" si="156"/>
        <v>No Outlier</v>
      </c>
      <c r="X1402" t="str">
        <f t="shared" si="157"/>
        <v>No Outlier</v>
      </c>
      <c r="Y1402" t="str">
        <f t="shared" si="158"/>
        <v>No Outlier</v>
      </c>
      <c r="Z1402" t="str">
        <f t="shared" si="159"/>
        <v>No Outlier</v>
      </c>
      <c r="AA1402" t="str">
        <f t="shared" si="160"/>
        <v>No Outlier</v>
      </c>
      <c r="AB1402" t="str">
        <f t="shared" si="161"/>
        <v>No Outlier</v>
      </c>
      <c r="AC1402" t="str">
        <f t="shared" si="162"/>
        <v>No Outlier</v>
      </c>
    </row>
    <row r="1403" spans="1:29" x14ac:dyDescent="0.25">
      <c r="A1403" s="1">
        <v>13777224</v>
      </c>
      <c r="B1403" s="2" t="s">
        <v>9</v>
      </c>
      <c r="C1403" s="1">
        <v>60</v>
      </c>
      <c r="D1403" s="1">
        <v>197</v>
      </c>
      <c r="E1403" s="1">
        <v>109</v>
      </c>
      <c r="F1403" s="1">
        <v>22</v>
      </c>
      <c r="G1403" s="1">
        <v>104</v>
      </c>
      <c r="H1403" s="1">
        <v>40.6</v>
      </c>
      <c r="I1403" s="1">
        <v>171</v>
      </c>
      <c r="W1403" t="str">
        <f t="shared" si="156"/>
        <v>No Outlier</v>
      </c>
      <c r="X1403" t="str">
        <f t="shared" si="157"/>
        <v>No Outlier</v>
      </c>
      <c r="Y1403" t="str">
        <f t="shared" si="158"/>
        <v>No Outlier</v>
      </c>
      <c r="Z1403" t="str">
        <f t="shared" si="159"/>
        <v>No Outlier</v>
      </c>
      <c r="AA1403" t="str">
        <f t="shared" si="160"/>
        <v>No Outlier</v>
      </c>
      <c r="AB1403" t="str">
        <f t="shared" si="161"/>
        <v>No Outlier</v>
      </c>
      <c r="AC1403" t="str">
        <f t="shared" si="162"/>
        <v>No Outlier</v>
      </c>
    </row>
    <row r="1404" spans="1:29" x14ac:dyDescent="0.25">
      <c r="A1404" s="1">
        <v>13077831</v>
      </c>
      <c r="B1404" s="2" t="s">
        <v>10</v>
      </c>
      <c r="C1404" s="1">
        <v>55</v>
      </c>
      <c r="D1404" s="1">
        <v>150</v>
      </c>
      <c r="E1404" s="1">
        <v>53</v>
      </c>
      <c r="F1404" s="1">
        <v>5</v>
      </c>
      <c r="G1404" s="1">
        <v>82</v>
      </c>
      <c r="H1404" s="1">
        <v>38.799999999999997</v>
      </c>
      <c r="I1404" s="1">
        <v>21</v>
      </c>
      <c r="W1404" t="str">
        <f t="shared" si="156"/>
        <v>No Outlier</v>
      </c>
      <c r="X1404" t="str">
        <f t="shared" si="157"/>
        <v>No Outlier</v>
      </c>
      <c r="Y1404" t="str">
        <f t="shared" si="158"/>
        <v>No Outlier</v>
      </c>
      <c r="Z1404" t="str">
        <f t="shared" si="159"/>
        <v>No Outlier</v>
      </c>
      <c r="AA1404" t="str">
        <f t="shared" si="160"/>
        <v>No Outlier</v>
      </c>
      <c r="AB1404" t="str">
        <f t="shared" si="161"/>
        <v>No Outlier</v>
      </c>
      <c r="AC1404" t="str">
        <f t="shared" si="162"/>
        <v>No Outlier</v>
      </c>
    </row>
    <row r="1405" spans="1:29" x14ac:dyDescent="0.25">
      <c r="A1405" s="1">
        <v>19841917</v>
      </c>
      <c r="B1405" s="2" t="s">
        <v>9</v>
      </c>
      <c r="C1405" s="1">
        <v>29</v>
      </c>
      <c r="D1405" s="1">
        <v>172</v>
      </c>
      <c r="E1405" s="1">
        <v>76</v>
      </c>
      <c r="F1405" s="1">
        <v>25</v>
      </c>
      <c r="G1405" s="1">
        <v>103</v>
      </c>
      <c r="H1405" s="1">
        <v>40.9</v>
      </c>
      <c r="I1405" s="1">
        <v>135</v>
      </c>
      <c r="W1405" t="str">
        <f t="shared" si="156"/>
        <v>No Outlier</v>
      </c>
      <c r="X1405" t="str">
        <f t="shared" si="157"/>
        <v>No Outlier</v>
      </c>
      <c r="Y1405" t="str">
        <f t="shared" si="158"/>
        <v>No Outlier</v>
      </c>
      <c r="Z1405" t="str">
        <f t="shared" si="159"/>
        <v>No Outlier</v>
      </c>
      <c r="AA1405" t="str">
        <f t="shared" si="160"/>
        <v>No Outlier</v>
      </c>
      <c r="AB1405" t="str">
        <f t="shared" si="161"/>
        <v>No Outlier</v>
      </c>
      <c r="AC1405" t="str">
        <f t="shared" si="162"/>
        <v>No Outlier</v>
      </c>
    </row>
    <row r="1406" spans="1:29" x14ac:dyDescent="0.25">
      <c r="A1406" s="1">
        <v>12416063</v>
      </c>
      <c r="B1406" s="2" t="s">
        <v>9</v>
      </c>
      <c r="C1406" s="1">
        <v>55</v>
      </c>
      <c r="D1406" s="1">
        <v>187</v>
      </c>
      <c r="E1406" s="1">
        <v>88</v>
      </c>
      <c r="F1406" s="1">
        <v>4</v>
      </c>
      <c r="G1406" s="1">
        <v>82</v>
      </c>
      <c r="H1406" s="1">
        <v>39.1</v>
      </c>
      <c r="I1406" s="1">
        <v>15</v>
      </c>
      <c r="W1406" t="str">
        <f t="shared" si="156"/>
        <v>No Outlier</v>
      </c>
      <c r="X1406" t="str">
        <f t="shared" si="157"/>
        <v>No Outlier</v>
      </c>
      <c r="Y1406" t="str">
        <f t="shared" si="158"/>
        <v>No Outlier</v>
      </c>
      <c r="Z1406" t="str">
        <f t="shared" si="159"/>
        <v>No Outlier</v>
      </c>
      <c r="AA1406" t="str">
        <f t="shared" si="160"/>
        <v>No Outlier</v>
      </c>
      <c r="AB1406" t="str">
        <f t="shared" si="161"/>
        <v>No Outlier</v>
      </c>
      <c r="AC1406" t="str">
        <f t="shared" si="162"/>
        <v>No Outlier</v>
      </c>
    </row>
    <row r="1407" spans="1:29" x14ac:dyDescent="0.25">
      <c r="A1407" s="1">
        <v>11263414</v>
      </c>
      <c r="B1407" s="2" t="s">
        <v>9</v>
      </c>
      <c r="C1407" s="1">
        <v>34</v>
      </c>
      <c r="D1407" s="1">
        <v>180</v>
      </c>
      <c r="E1407" s="1">
        <v>83</v>
      </c>
      <c r="F1407" s="1">
        <v>26</v>
      </c>
      <c r="G1407" s="1">
        <v>93</v>
      </c>
      <c r="H1407" s="1">
        <v>40.5</v>
      </c>
      <c r="I1407" s="1">
        <v>111</v>
      </c>
      <c r="W1407" t="str">
        <f t="shared" si="156"/>
        <v>No Outlier</v>
      </c>
      <c r="X1407" t="str">
        <f t="shared" si="157"/>
        <v>No Outlier</v>
      </c>
      <c r="Y1407" t="str">
        <f t="shared" si="158"/>
        <v>No Outlier</v>
      </c>
      <c r="Z1407" t="str">
        <f t="shared" si="159"/>
        <v>No Outlier</v>
      </c>
      <c r="AA1407" t="str">
        <f t="shared" si="160"/>
        <v>No Outlier</v>
      </c>
      <c r="AB1407" t="str">
        <f t="shared" si="161"/>
        <v>No Outlier</v>
      </c>
      <c r="AC1407" t="str">
        <f t="shared" si="162"/>
        <v>No Outlier</v>
      </c>
    </row>
    <row r="1408" spans="1:29" x14ac:dyDescent="0.25">
      <c r="A1408" s="1">
        <v>10906559</v>
      </c>
      <c r="B1408" s="2" t="s">
        <v>9</v>
      </c>
      <c r="C1408" s="1">
        <v>21</v>
      </c>
      <c r="D1408" s="1">
        <v>193</v>
      </c>
      <c r="E1408" s="1">
        <v>92</v>
      </c>
      <c r="F1408" s="1">
        <v>20</v>
      </c>
      <c r="G1408" s="1">
        <v>108</v>
      </c>
      <c r="H1408" s="1">
        <v>40.5</v>
      </c>
      <c r="I1408" s="1">
        <v>122</v>
      </c>
      <c r="W1408" t="str">
        <f t="shared" si="156"/>
        <v>No Outlier</v>
      </c>
      <c r="X1408" t="str">
        <f t="shared" si="157"/>
        <v>No Outlier</v>
      </c>
      <c r="Y1408" t="str">
        <f t="shared" si="158"/>
        <v>No Outlier</v>
      </c>
      <c r="Z1408" t="str">
        <f t="shared" si="159"/>
        <v>No Outlier</v>
      </c>
      <c r="AA1408" t="str">
        <f t="shared" si="160"/>
        <v>No Outlier</v>
      </c>
      <c r="AB1408" t="str">
        <f t="shared" si="161"/>
        <v>No Outlier</v>
      </c>
      <c r="AC1408" t="str">
        <f t="shared" si="162"/>
        <v>No Outlier</v>
      </c>
    </row>
    <row r="1409" spans="1:29" x14ac:dyDescent="0.25">
      <c r="A1409" s="1">
        <v>17148037</v>
      </c>
      <c r="B1409" s="2" t="s">
        <v>9</v>
      </c>
      <c r="C1409" s="1">
        <v>48</v>
      </c>
      <c r="D1409" s="1">
        <v>190</v>
      </c>
      <c r="E1409" s="1">
        <v>99</v>
      </c>
      <c r="F1409" s="1">
        <v>20</v>
      </c>
      <c r="G1409" s="1">
        <v>99</v>
      </c>
      <c r="H1409" s="1">
        <v>40.4</v>
      </c>
      <c r="I1409" s="1">
        <v>124</v>
      </c>
      <c r="W1409" t="str">
        <f t="shared" si="156"/>
        <v>No Outlier</v>
      </c>
      <c r="X1409" t="str">
        <f t="shared" si="157"/>
        <v>No Outlier</v>
      </c>
      <c r="Y1409" t="str">
        <f t="shared" si="158"/>
        <v>No Outlier</v>
      </c>
      <c r="Z1409" t="str">
        <f t="shared" si="159"/>
        <v>No Outlier</v>
      </c>
      <c r="AA1409" t="str">
        <f t="shared" si="160"/>
        <v>No Outlier</v>
      </c>
      <c r="AB1409" t="str">
        <f t="shared" si="161"/>
        <v>No Outlier</v>
      </c>
      <c r="AC1409" t="str">
        <f t="shared" si="162"/>
        <v>No Outlier</v>
      </c>
    </row>
    <row r="1410" spans="1:29" x14ac:dyDescent="0.25">
      <c r="A1410" s="1">
        <v>10871405</v>
      </c>
      <c r="B1410" s="2" t="s">
        <v>10</v>
      </c>
      <c r="C1410" s="1">
        <v>23</v>
      </c>
      <c r="D1410" s="1">
        <v>161</v>
      </c>
      <c r="E1410" s="1">
        <v>60</v>
      </c>
      <c r="F1410" s="1">
        <v>22</v>
      </c>
      <c r="G1410" s="1">
        <v>111</v>
      </c>
      <c r="H1410" s="1">
        <v>40.700000000000003</v>
      </c>
      <c r="I1410" s="1">
        <v>145</v>
      </c>
      <c r="W1410" t="str">
        <f t="shared" si="156"/>
        <v>No Outlier</v>
      </c>
      <c r="X1410" t="str">
        <f t="shared" si="157"/>
        <v>No Outlier</v>
      </c>
      <c r="Y1410" t="str">
        <f t="shared" si="158"/>
        <v>No Outlier</v>
      </c>
      <c r="Z1410" t="str">
        <f t="shared" si="159"/>
        <v>No Outlier</v>
      </c>
      <c r="AA1410" t="str">
        <f t="shared" si="160"/>
        <v>No Outlier</v>
      </c>
      <c r="AB1410" t="str">
        <f t="shared" si="161"/>
        <v>No Outlier</v>
      </c>
      <c r="AC1410" t="str">
        <f t="shared" si="162"/>
        <v>No Outlier</v>
      </c>
    </row>
    <row r="1411" spans="1:29" x14ac:dyDescent="0.25">
      <c r="A1411" s="1">
        <v>10252570</v>
      </c>
      <c r="B1411" s="2" t="s">
        <v>9</v>
      </c>
      <c r="C1411" s="1">
        <v>20</v>
      </c>
      <c r="D1411" s="1">
        <v>168</v>
      </c>
      <c r="E1411" s="1">
        <v>68</v>
      </c>
      <c r="F1411" s="1">
        <v>16</v>
      </c>
      <c r="G1411" s="1">
        <v>88</v>
      </c>
      <c r="H1411" s="1">
        <v>40.299999999999997</v>
      </c>
      <c r="I1411" s="1">
        <v>41</v>
      </c>
      <c r="W1411" t="str">
        <f t="shared" ref="W1411:W1474" si="163">IF(OR(C1411 &lt; _xlfn.QUARTILE.EXC($C$3:$C$102,1) - 1.5 * (_xlfn.QUARTILE.EXC($C$3:$C$102,3) - _xlfn.QUARTILE.EXC($C$3:$C$102,1)),
      C1411 &gt; _xlfn.QUARTILE.EXC($C$3:$C$102,3) + 1.5 * (_xlfn.QUARTILE.EXC($C$3:$C$102,3) - _xlfn.QUARTILE.EXC($C$3:$C$102,1))),
      "Outlier", "No Outlier")</f>
        <v>No Outlier</v>
      </c>
      <c r="X1411" t="str">
        <f t="shared" ref="X1411:X1474" si="164">IF(OR(D1411 &lt; _xlfn.QUARTILE.EXC($D$3:$D$102,1) - 1.5 * (_xlfn.QUARTILE.EXC($D$3:$D$102,3) - _xlfn.QUARTILE.EXC($D$3:$D$102,1)),
      D1411 &gt; _xlfn.QUARTILE.EXC($D$3:$D$102,3) + 1.5 * (_xlfn.QUARTILE.EXC($D$3:$D$102,3) - _xlfn.QUARTILE.EXC($D$3:$D$102,1))),
      "Outlier", "No Outlier")</f>
        <v>No Outlier</v>
      </c>
      <c r="Y1411" t="str">
        <f t="shared" ref="Y1411:Y1474" si="165">IF(OR(E1411 &lt; _xlfn.QUARTILE.EXC($E$3:$E$102,1) - 1.5 * (_xlfn.QUARTILE.EXC($E$3:$E$102,3) - _xlfn.QUARTILE.EXC($E$3:$E$102,1)),
      E1411 &gt; _xlfn.QUARTILE.EXC($E$3:$E$102,3) + 1.5 * (_xlfn.QUARTILE.EXC($E$3:$E$102,3) - _xlfn.QUARTILE.EXC($E$3:$E$102,1))),
      "Outlier", "No Outlier")</f>
        <v>No Outlier</v>
      </c>
      <c r="Z1411" t="str">
        <f t="shared" ref="Z1411:Z1474" si="166">IF(OR(F1411 &lt; _xlfn.QUARTILE.EXC($F$3:$F$102,1) - 1.5 * (_xlfn.QUARTILE.EXC($F$3:$F$102,3) - _xlfn.QUARTILE.EXC($F$3:$F$102,1)),
      F1411 &gt; _xlfn.QUARTILE.EXC($F$3:$F$102,3) + 1.5 * (_xlfn.QUARTILE.EXC($F$3:$F$102,3) - _xlfn.QUARTILE.EXC($F$3:$F$102,1))),
      "Outlier", "No Outlier")</f>
        <v>No Outlier</v>
      </c>
      <c r="AA1411" t="str">
        <f t="shared" ref="AA1411:AA1474" si="167">IF(OR(G1411 &lt; _xlfn.QUARTILE.EXC($G$3:$G$102,1) - 1.5 * (_xlfn.QUARTILE.EXC($G$3:$G$102,3) - _xlfn.QUARTILE.EXC($G$3:$G$102,1)),
      G1411 &gt; _xlfn.QUARTILE.EXC($G$3:$G$102,3) + 1.5 * (_xlfn.QUARTILE.EXC($G$3:$G$102,3) - _xlfn.QUARTILE.EXC($G$3:$G$102,1))),
      "Outlier", "No Outlier")</f>
        <v>No Outlier</v>
      </c>
      <c r="AB1411" t="str">
        <f t="shared" ref="AB1411:AB1474" si="168">IF(OR(H1411 &lt; _xlfn.QUARTILE.EXC($H$3:$H$102,1) - 1.5 * (_xlfn.QUARTILE.EXC($H$3:$H$102,3) - _xlfn.QUARTILE.EXC($H$3:$H$102,1)),
      H1411 &gt; _xlfn.QUARTILE.EXC($H$3:$H$102,3) + 1.5 * (_xlfn.QUARTILE.EXC($H$3:$H$102,3) - _xlfn.QUARTILE.EXC($H$3:$H$102,1))),
      "Outlier", "No Outlier")</f>
        <v>No Outlier</v>
      </c>
      <c r="AC1411" t="str">
        <f t="shared" ref="AC1411:AC1474" si="169">IF(OR(I1411 &lt; _xlfn.QUARTILE.EXC($I$3:$I$102,1) - 1.5 * (_xlfn.QUARTILE.EXC($I$3:$I$102,3) - _xlfn.QUARTILE.EXC($I$3:$I$102,1)),
      I1411 &gt; _xlfn.QUARTILE.EXC($I$3:$I$102,3) + 1.5 * (_xlfn.QUARTILE.EXC($I$3:$I$102,3) - _xlfn.QUARTILE.EXC($I$3:$I$102,1))),
      "Outlier", "No Outlier")</f>
        <v>No Outlier</v>
      </c>
    </row>
    <row r="1412" spans="1:29" x14ac:dyDescent="0.25">
      <c r="A1412" s="1">
        <v>13452052</v>
      </c>
      <c r="B1412" s="2" t="s">
        <v>10</v>
      </c>
      <c r="C1412" s="1">
        <v>74</v>
      </c>
      <c r="D1412" s="1">
        <v>173</v>
      </c>
      <c r="E1412" s="1">
        <v>68</v>
      </c>
      <c r="F1412" s="1">
        <v>10</v>
      </c>
      <c r="G1412" s="1">
        <v>91</v>
      </c>
      <c r="H1412" s="1">
        <v>39.9</v>
      </c>
      <c r="I1412" s="1">
        <v>52</v>
      </c>
      <c r="W1412" t="str">
        <f t="shared" si="163"/>
        <v>No Outlier</v>
      </c>
      <c r="X1412" t="str">
        <f t="shared" si="164"/>
        <v>No Outlier</v>
      </c>
      <c r="Y1412" t="str">
        <f t="shared" si="165"/>
        <v>No Outlier</v>
      </c>
      <c r="Z1412" t="str">
        <f t="shared" si="166"/>
        <v>No Outlier</v>
      </c>
      <c r="AA1412" t="str">
        <f t="shared" si="167"/>
        <v>No Outlier</v>
      </c>
      <c r="AB1412" t="str">
        <f t="shared" si="168"/>
        <v>No Outlier</v>
      </c>
      <c r="AC1412" t="str">
        <f t="shared" si="169"/>
        <v>No Outlier</v>
      </c>
    </row>
    <row r="1413" spans="1:29" x14ac:dyDescent="0.25">
      <c r="A1413" s="1">
        <v>18472321</v>
      </c>
      <c r="B1413" s="2" t="s">
        <v>9</v>
      </c>
      <c r="C1413" s="1">
        <v>43</v>
      </c>
      <c r="D1413" s="1">
        <v>182</v>
      </c>
      <c r="E1413" s="1">
        <v>90</v>
      </c>
      <c r="F1413" s="1">
        <v>21</v>
      </c>
      <c r="G1413" s="1">
        <v>102</v>
      </c>
      <c r="H1413" s="1">
        <v>40.4</v>
      </c>
      <c r="I1413" s="1">
        <v>131</v>
      </c>
      <c r="W1413" t="str">
        <f t="shared" si="163"/>
        <v>No Outlier</v>
      </c>
      <c r="X1413" t="str">
        <f t="shared" si="164"/>
        <v>No Outlier</v>
      </c>
      <c r="Y1413" t="str">
        <f t="shared" si="165"/>
        <v>No Outlier</v>
      </c>
      <c r="Z1413" t="str">
        <f t="shared" si="166"/>
        <v>No Outlier</v>
      </c>
      <c r="AA1413" t="str">
        <f t="shared" si="167"/>
        <v>No Outlier</v>
      </c>
      <c r="AB1413" t="str">
        <f t="shared" si="168"/>
        <v>No Outlier</v>
      </c>
      <c r="AC1413" t="str">
        <f t="shared" si="169"/>
        <v>No Outlier</v>
      </c>
    </row>
    <row r="1414" spans="1:29" x14ac:dyDescent="0.25">
      <c r="A1414" s="1">
        <v>13438528</v>
      </c>
      <c r="B1414" s="2" t="s">
        <v>9</v>
      </c>
      <c r="C1414" s="1">
        <v>59</v>
      </c>
      <c r="D1414" s="1">
        <v>180</v>
      </c>
      <c r="E1414" s="1">
        <v>81</v>
      </c>
      <c r="F1414" s="1">
        <v>30</v>
      </c>
      <c r="G1414" s="1">
        <v>109</v>
      </c>
      <c r="H1414" s="1">
        <v>40.9</v>
      </c>
      <c r="I1414" s="1">
        <v>236</v>
      </c>
      <c r="W1414" t="str">
        <f t="shared" si="163"/>
        <v>No Outlier</v>
      </c>
      <c r="X1414" t="str">
        <f t="shared" si="164"/>
        <v>No Outlier</v>
      </c>
      <c r="Y1414" t="str">
        <f t="shared" si="165"/>
        <v>No Outlier</v>
      </c>
      <c r="Z1414" t="str">
        <f t="shared" si="166"/>
        <v>No Outlier</v>
      </c>
      <c r="AA1414" t="str">
        <f t="shared" si="167"/>
        <v>No Outlier</v>
      </c>
      <c r="AB1414" t="str">
        <f t="shared" si="168"/>
        <v>No Outlier</v>
      </c>
      <c r="AC1414" t="str">
        <f t="shared" si="169"/>
        <v>No Outlier</v>
      </c>
    </row>
    <row r="1415" spans="1:29" x14ac:dyDescent="0.25">
      <c r="A1415" s="1">
        <v>12695869</v>
      </c>
      <c r="B1415" s="2" t="s">
        <v>10</v>
      </c>
      <c r="C1415" s="1">
        <v>54</v>
      </c>
      <c r="D1415" s="1">
        <v>169</v>
      </c>
      <c r="E1415" s="1">
        <v>68</v>
      </c>
      <c r="F1415" s="1">
        <v>14</v>
      </c>
      <c r="G1415" s="1">
        <v>94</v>
      </c>
      <c r="H1415" s="1">
        <v>40</v>
      </c>
      <c r="I1415" s="1">
        <v>73</v>
      </c>
      <c r="W1415" t="str">
        <f t="shared" si="163"/>
        <v>No Outlier</v>
      </c>
      <c r="X1415" t="str">
        <f t="shared" si="164"/>
        <v>No Outlier</v>
      </c>
      <c r="Y1415" t="str">
        <f t="shared" si="165"/>
        <v>No Outlier</v>
      </c>
      <c r="Z1415" t="str">
        <f t="shared" si="166"/>
        <v>No Outlier</v>
      </c>
      <c r="AA1415" t="str">
        <f t="shared" si="167"/>
        <v>No Outlier</v>
      </c>
      <c r="AB1415" t="str">
        <f t="shared" si="168"/>
        <v>No Outlier</v>
      </c>
      <c r="AC1415" t="str">
        <f t="shared" si="169"/>
        <v>No Outlier</v>
      </c>
    </row>
    <row r="1416" spans="1:29" x14ac:dyDescent="0.25">
      <c r="A1416" s="1">
        <v>17350386</v>
      </c>
      <c r="B1416" s="2" t="s">
        <v>9</v>
      </c>
      <c r="C1416" s="1">
        <v>54</v>
      </c>
      <c r="D1416" s="1">
        <v>169</v>
      </c>
      <c r="E1416" s="1">
        <v>78</v>
      </c>
      <c r="F1416" s="1">
        <v>14</v>
      </c>
      <c r="G1416" s="1">
        <v>92</v>
      </c>
      <c r="H1416" s="1">
        <v>40.1</v>
      </c>
      <c r="I1416" s="1">
        <v>70</v>
      </c>
      <c r="W1416" t="str">
        <f t="shared" si="163"/>
        <v>No Outlier</v>
      </c>
      <c r="X1416" t="str">
        <f t="shared" si="164"/>
        <v>No Outlier</v>
      </c>
      <c r="Y1416" t="str">
        <f t="shared" si="165"/>
        <v>No Outlier</v>
      </c>
      <c r="Z1416" t="str">
        <f t="shared" si="166"/>
        <v>No Outlier</v>
      </c>
      <c r="AA1416" t="str">
        <f t="shared" si="167"/>
        <v>No Outlier</v>
      </c>
      <c r="AB1416" t="str">
        <f t="shared" si="168"/>
        <v>No Outlier</v>
      </c>
      <c r="AC1416" t="str">
        <f t="shared" si="169"/>
        <v>No Outlier</v>
      </c>
    </row>
    <row r="1417" spans="1:29" x14ac:dyDescent="0.25">
      <c r="A1417" s="1">
        <v>17571120</v>
      </c>
      <c r="B1417" s="2" t="s">
        <v>10</v>
      </c>
      <c r="C1417" s="1">
        <v>59</v>
      </c>
      <c r="D1417" s="1">
        <v>164</v>
      </c>
      <c r="E1417" s="1">
        <v>65</v>
      </c>
      <c r="F1417" s="1">
        <v>13</v>
      </c>
      <c r="G1417" s="1">
        <v>93</v>
      </c>
      <c r="H1417" s="1">
        <v>40.1</v>
      </c>
      <c r="I1417" s="1">
        <v>68</v>
      </c>
      <c r="W1417" t="str">
        <f t="shared" si="163"/>
        <v>No Outlier</v>
      </c>
      <c r="X1417" t="str">
        <f t="shared" si="164"/>
        <v>No Outlier</v>
      </c>
      <c r="Y1417" t="str">
        <f t="shared" si="165"/>
        <v>No Outlier</v>
      </c>
      <c r="Z1417" t="str">
        <f t="shared" si="166"/>
        <v>No Outlier</v>
      </c>
      <c r="AA1417" t="str">
        <f t="shared" si="167"/>
        <v>No Outlier</v>
      </c>
      <c r="AB1417" t="str">
        <f t="shared" si="168"/>
        <v>No Outlier</v>
      </c>
      <c r="AC1417" t="str">
        <f t="shared" si="169"/>
        <v>No Outlier</v>
      </c>
    </row>
    <row r="1418" spans="1:29" x14ac:dyDescent="0.25">
      <c r="A1418" s="1">
        <v>17164355</v>
      </c>
      <c r="B1418" s="2" t="s">
        <v>10</v>
      </c>
      <c r="C1418" s="1">
        <v>23</v>
      </c>
      <c r="D1418" s="1">
        <v>177</v>
      </c>
      <c r="E1418" s="1">
        <v>65</v>
      </c>
      <c r="F1418" s="1">
        <v>5</v>
      </c>
      <c r="G1418" s="1">
        <v>89</v>
      </c>
      <c r="H1418" s="1">
        <v>38.700000000000003</v>
      </c>
      <c r="I1418" s="1">
        <v>21</v>
      </c>
      <c r="W1418" t="str">
        <f t="shared" si="163"/>
        <v>No Outlier</v>
      </c>
      <c r="X1418" t="str">
        <f t="shared" si="164"/>
        <v>No Outlier</v>
      </c>
      <c r="Y1418" t="str">
        <f t="shared" si="165"/>
        <v>No Outlier</v>
      </c>
      <c r="Z1418" t="str">
        <f t="shared" si="166"/>
        <v>No Outlier</v>
      </c>
      <c r="AA1418" t="str">
        <f t="shared" si="167"/>
        <v>No Outlier</v>
      </c>
      <c r="AB1418" t="str">
        <f t="shared" si="168"/>
        <v>No Outlier</v>
      </c>
      <c r="AC1418" t="str">
        <f t="shared" si="169"/>
        <v>No Outlier</v>
      </c>
    </row>
    <row r="1419" spans="1:29" x14ac:dyDescent="0.25">
      <c r="A1419" s="1">
        <v>16312147</v>
      </c>
      <c r="B1419" s="2" t="s">
        <v>9</v>
      </c>
      <c r="C1419" s="1">
        <v>52</v>
      </c>
      <c r="D1419" s="1">
        <v>179</v>
      </c>
      <c r="E1419" s="1">
        <v>79</v>
      </c>
      <c r="F1419" s="1">
        <v>18</v>
      </c>
      <c r="G1419" s="1">
        <v>106</v>
      </c>
      <c r="H1419" s="1">
        <v>40.299999999999997</v>
      </c>
      <c r="I1419" s="1">
        <v>127</v>
      </c>
      <c r="W1419" t="str">
        <f t="shared" si="163"/>
        <v>No Outlier</v>
      </c>
      <c r="X1419" t="str">
        <f t="shared" si="164"/>
        <v>No Outlier</v>
      </c>
      <c r="Y1419" t="str">
        <f t="shared" si="165"/>
        <v>No Outlier</v>
      </c>
      <c r="Z1419" t="str">
        <f t="shared" si="166"/>
        <v>No Outlier</v>
      </c>
      <c r="AA1419" t="str">
        <f t="shared" si="167"/>
        <v>No Outlier</v>
      </c>
      <c r="AB1419" t="str">
        <f t="shared" si="168"/>
        <v>No Outlier</v>
      </c>
      <c r="AC1419" t="str">
        <f t="shared" si="169"/>
        <v>No Outlier</v>
      </c>
    </row>
    <row r="1420" spans="1:29" x14ac:dyDescent="0.25">
      <c r="A1420" s="1">
        <v>19566400</v>
      </c>
      <c r="B1420" s="2" t="s">
        <v>9</v>
      </c>
      <c r="C1420" s="1">
        <v>23</v>
      </c>
      <c r="D1420" s="1">
        <v>186</v>
      </c>
      <c r="E1420" s="1">
        <v>85</v>
      </c>
      <c r="F1420" s="1">
        <v>19</v>
      </c>
      <c r="G1420" s="1">
        <v>98</v>
      </c>
      <c r="H1420" s="1">
        <v>40.4</v>
      </c>
      <c r="I1420" s="1">
        <v>87</v>
      </c>
      <c r="W1420" t="str">
        <f t="shared" si="163"/>
        <v>No Outlier</v>
      </c>
      <c r="X1420" t="str">
        <f t="shared" si="164"/>
        <v>No Outlier</v>
      </c>
      <c r="Y1420" t="str">
        <f t="shared" si="165"/>
        <v>No Outlier</v>
      </c>
      <c r="Z1420" t="str">
        <f t="shared" si="166"/>
        <v>No Outlier</v>
      </c>
      <c r="AA1420" t="str">
        <f t="shared" si="167"/>
        <v>No Outlier</v>
      </c>
      <c r="AB1420" t="str">
        <f t="shared" si="168"/>
        <v>No Outlier</v>
      </c>
      <c r="AC1420" t="str">
        <f t="shared" si="169"/>
        <v>No Outlier</v>
      </c>
    </row>
    <row r="1421" spans="1:29" x14ac:dyDescent="0.25">
      <c r="A1421" s="1">
        <v>11028954</v>
      </c>
      <c r="B1421" s="2" t="s">
        <v>10</v>
      </c>
      <c r="C1421" s="1">
        <v>28</v>
      </c>
      <c r="D1421" s="1">
        <v>160</v>
      </c>
      <c r="E1421" s="1">
        <v>56</v>
      </c>
      <c r="F1421" s="1">
        <v>28</v>
      </c>
      <c r="G1421" s="1">
        <v>107</v>
      </c>
      <c r="H1421" s="1">
        <v>40.4</v>
      </c>
      <c r="I1421" s="1">
        <v>176</v>
      </c>
      <c r="W1421" t="str">
        <f t="shared" si="163"/>
        <v>No Outlier</v>
      </c>
      <c r="X1421" t="str">
        <f t="shared" si="164"/>
        <v>No Outlier</v>
      </c>
      <c r="Y1421" t="str">
        <f t="shared" si="165"/>
        <v>No Outlier</v>
      </c>
      <c r="Z1421" t="str">
        <f t="shared" si="166"/>
        <v>No Outlier</v>
      </c>
      <c r="AA1421" t="str">
        <f t="shared" si="167"/>
        <v>No Outlier</v>
      </c>
      <c r="AB1421" t="str">
        <f t="shared" si="168"/>
        <v>No Outlier</v>
      </c>
      <c r="AC1421" t="str">
        <f t="shared" si="169"/>
        <v>No Outlier</v>
      </c>
    </row>
    <row r="1422" spans="1:29" x14ac:dyDescent="0.25">
      <c r="A1422" s="1">
        <v>18713617</v>
      </c>
      <c r="B1422" s="2" t="s">
        <v>9</v>
      </c>
      <c r="C1422" s="1">
        <v>31</v>
      </c>
      <c r="D1422" s="1">
        <v>165</v>
      </c>
      <c r="E1422" s="1">
        <v>69</v>
      </c>
      <c r="F1422" s="1">
        <v>19</v>
      </c>
      <c r="G1422" s="1">
        <v>99</v>
      </c>
      <c r="H1422" s="1">
        <v>40.6</v>
      </c>
      <c r="I1422" s="1">
        <v>90</v>
      </c>
      <c r="W1422" t="str">
        <f t="shared" si="163"/>
        <v>No Outlier</v>
      </c>
      <c r="X1422" t="str">
        <f t="shared" si="164"/>
        <v>No Outlier</v>
      </c>
      <c r="Y1422" t="str">
        <f t="shared" si="165"/>
        <v>No Outlier</v>
      </c>
      <c r="Z1422" t="str">
        <f t="shared" si="166"/>
        <v>No Outlier</v>
      </c>
      <c r="AA1422" t="str">
        <f t="shared" si="167"/>
        <v>No Outlier</v>
      </c>
      <c r="AB1422" t="str">
        <f t="shared" si="168"/>
        <v>No Outlier</v>
      </c>
      <c r="AC1422" t="str">
        <f t="shared" si="169"/>
        <v>No Outlier</v>
      </c>
    </row>
    <row r="1423" spans="1:29" x14ac:dyDescent="0.25">
      <c r="A1423" s="1">
        <v>16435400</v>
      </c>
      <c r="B1423" s="2" t="s">
        <v>9</v>
      </c>
      <c r="C1423" s="1">
        <v>28</v>
      </c>
      <c r="D1423" s="1">
        <v>189</v>
      </c>
      <c r="E1423" s="1">
        <v>94</v>
      </c>
      <c r="F1423" s="1">
        <v>17</v>
      </c>
      <c r="G1423" s="1">
        <v>103</v>
      </c>
      <c r="H1423" s="1">
        <v>40.6</v>
      </c>
      <c r="I1423" s="1">
        <v>98</v>
      </c>
      <c r="W1423" t="str">
        <f t="shared" si="163"/>
        <v>No Outlier</v>
      </c>
      <c r="X1423" t="str">
        <f t="shared" si="164"/>
        <v>No Outlier</v>
      </c>
      <c r="Y1423" t="str">
        <f t="shared" si="165"/>
        <v>No Outlier</v>
      </c>
      <c r="Z1423" t="str">
        <f t="shared" si="166"/>
        <v>No Outlier</v>
      </c>
      <c r="AA1423" t="str">
        <f t="shared" si="167"/>
        <v>No Outlier</v>
      </c>
      <c r="AB1423" t="str">
        <f t="shared" si="168"/>
        <v>No Outlier</v>
      </c>
      <c r="AC1423" t="str">
        <f t="shared" si="169"/>
        <v>No Outlier</v>
      </c>
    </row>
    <row r="1424" spans="1:29" x14ac:dyDescent="0.25">
      <c r="A1424" s="1">
        <v>13266243</v>
      </c>
      <c r="B1424" s="2" t="s">
        <v>10</v>
      </c>
      <c r="C1424" s="1">
        <v>26</v>
      </c>
      <c r="D1424" s="1">
        <v>167</v>
      </c>
      <c r="E1424" s="1">
        <v>68</v>
      </c>
      <c r="F1424" s="1">
        <v>28</v>
      </c>
      <c r="G1424" s="1">
        <v>104</v>
      </c>
      <c r="H1424" s="1">
        <v>40.9</v>
      </c>
      <c r="I1424" s="1">
        <v>161</v>
      </c>
      <c r="W1424" t="str">
        <f t="shared" si="163"/>
        <v>No Outlier</v>
      </c>
      <c r="X1424" t="str">
        <f t="shared" si="164"/>
        <v>No Outlier</v>
      </c>
      <c r="Y1424" t="str">
        <f t="shared" si="165"/>
        <v>No Outlier</v>
      </c>
      <c r="Z1424" t="str">
        <f t="shared" si="166"/>
        <v>No Outlier</v>
      </c>
      <c r="AA1424" t="str">
        <f t="shared" si="167"/>
        <v>No Outlier</v>
      </c>
      <c r="AB1424" t="str">
        <f t="shared" si="168"/>
        <v>No Outlier</v>
      </c>
      <c r="AC1424" t="str">
        <f t="shared" si="169"/>
        <v>No Outlier</v>
      </c>
    </row>
    <row r="1425" spans="1:29" x14ac:dyDescent="0.25">
      <c r="A1425" s="1">
        <v>11739072</v>
      </c>
      <c r="B1425" s="2" t="s">
        <v>9</v>
      </c>
      <c r="C1425" s="1">
        <v>22</v>
      </c>
      <c r="D1425" s="1">
        <v>179</v>
      </c>
      <c r="E1425" s="1">
        <v>81</v>
      </c>
      <c r="F1425" s="1">
        <v>15</v>
      </c>
      <c r="G1425" s="1">
        <v>94</v>
      </c>
      <c r="H1425" s="1">
        <v>40.1</v>
      </c>
      <c r="I1425" s="1">
        <v>57</v>
      </c>
      <c r="W1425" t="str">
        <f t="shared" si="163"/>
        <v>No Outlier</v>
      </c>
      <c r="X1425" t="str">
        <f t="shared" si="164"/>
        <v>No Outlier</v>
      </c>
      <c r="Y1425" t="str">
        <f t="shared" si="165"/>
        <v>No Outlier</v>
      </c>
      <c r="Z1425" t="str">
        <f t="shared" si="166"/>
        <v>No Outlier</v>
      </c>
      <c r="AA1425" t="str">
        <f t="shared" si="167"/>
        <v>No Outlier</v>
      </c>
      <c r="AB1425" t="str">
        <f t="shared" si="168"/>
        <v>No Outlier</v>
      </c>
      <c r="AC1425" t="str">
        <f t="shared" si="169"/>
        <v>No Outlier</v>
      </c>
    </row>
    <row r="1426" spans="1:29" x14ac:dyDescent="0.25">
      <c r="A1426" s="1">
        <v>12738257</v>
      </c>
      <c r="B1426" s="2" t="s">
        <v>9</v>
      </c>
      <c r="C1426" s="1">
        <v>26</v>
      </c>
      <c r="D1426" s="1">
        <v>185</v>
      </c>
      <c r="E1426" s="1">
        <v>82</v>
      </c>
      <c r="F1426" s="1">
        <v>16</v>
      </c>
      <c r="G1426" s="1">
        <v>85</v>
      </c>
      <c r="H1426" s="1">
        <v>40.1</v>
      </c>
      <c r="I1426" s="1">
        <v>43</v>
      </c>
      <c r="W1426" t="str">
        <f t="shared" si="163"/>
        <v>No Outlier</v>
      </c>
      <c r="X1426" t="str">
        <f t="shared" si="164"/>
        <v>No Outlier</v>
      </c>
      <c r="Y1426" t="str">
        <f t="shared" si="165"/>
        <v>No Outlier</v>
      </c>
      <c r="Z1426" t="str">
        <f t="shared" si="166"/>
        <v>No Outlier</v>
      </c>
      <c r="AA1426" t="str">
        <f t="shared" si="167"/>
        <v>No Outlier</v>
      </c>
      <c r="AB1426" t="str">
        <f t="shared" si="168"/>
        <v>No Outlier</v>
      </c>
      <c r="AC1426" t="str">
        <f t="shared" si="169"/>
        <v>No Outlier</v>
      </c>
    </row>
    <row r="1427" spans="1:29" x14ac:dyDescent="0.25">
      <c r="A1427" s="1">
        <v>16571569</v>
      </c>
      <c r="B1427" s="2" t="s">
        <v>9</v>
      </c>
      <c r="C1427" s="1">
        <v>73</v>
      </c>
      <c r="D1427" s="1">
        <v>183</v>
      </c>
      <c r="E1427" s="1">
        <v>85</v>
      </c>
      <c r="F1427" s="1">
        <v>23</v>
      </c>
      <c r="G1427" s="1">
        <v>106</v>
      </c>
      <c r="H1427" s="1">
        <v>40.4</v>
      </c>
      <c r="I1427" s="1">
        <v>188</v>
      </c>
      <c r="W1427" t="str">
        <f t="shared" si="163"/>
        <v>No Outlier</v>
      </c>
      <c r="X1427" t="str">
        <f t="shared" si="164"/>
        <v>No Outlier</v>
      </c>
      <c r="Y1427" t="str">
        <f t="shared" si="165"/>
        <v>No Outlier</v>
      </c>
      <c r="Z1427" t="str">
        <f t="shared" si="166"/>
        <v>No Outlier</v>
      </c>
      <c r="AA1427" t="str">
        <f t="shared" si="167"/>
        <v>No Outlier</v>
      </c>
      <c r="AB1427" t="str">
        <f t="shared" si="168"/>
        <v>No Outlier</v>
      </c>
      <c r="AC1427" t="str">
        <f t="shared" si="169"/>
        <v>No Outlier</v>
      </c>
    </row>
    <row r="1428" spans="1:29" x14ac:dyDescent="0.25">
      <c r="A1428" s="1">
        <v>15135077</v>
      </c>
      <c r="B1428" s="2" t="s">
        <v>9</v>
      </c>
      <c r="C1428" s="1">
        <v>50</v>
      </c>
      <c r="D1428" s="1">
        <v>181</v>
      </c>
      <c r="E1428" s="1">
        <v>83</v>
      </c>
      <c r="F1428" s="1">
        <v>19</v>
      </c>
      <c r="G1428" s="1">
        <v>98</v>
      </c>
      <c r="H1428" s="1">
        <v>40.4</v>
      </c>
      <c r="I1428" s="1">
        <v>110</v>
      </c>
      <c r="W1428" t="str">
        <f t="shared" si="163"/>
        <v>No Outlier</v>
      </c>
      <c r="X1428" t="str">
        <f t="shared" si="164"/>
        <v>No Outlier</v>
      </c>
      <c r="Y1428" t="str">
        <f t="shared" si="165"/>
        <v>No Outlier</v>
      </c>
      <c r="Z1428" t="str">
        <f t="shared" si="166"/>
        <v>No Outlier</v>
      </c>
      <c r="AA1428" t="str">
        <f t="shared" si="167"/>
        <v>No Outlier</v>
      </c>
      <c r="AB1428" t="str">
        <f t="shared" si="168"/>
        <v>No Outlier</v>
      </c>
      <c r="AC1428" t="str">
        <f t="shared" si="169"/>
        <v>No Outlier</v>
      </c>
    </row>
    <row r="1429" spans="1:29" x14ac:dyDescent="0.25">
      <c r="A1429" s="1">
        <v>17980382</v>
      </c>
      <c r="B1429" s="2" t="s">
        <v>10</v>
      </c>
      <c r="C1429" s="1">
        <v>22</v>
      </c>
      <c r="D1429" s="1">
        <v>152</v>
      </c>
      <c r="E1429" s="1">
        <v>54</v>
      </c>
      <c r="F1429" s="1">
        <v>15</v>
      </c>
      <c r="G1429" s="1">
        <v>100</v>
      </c>
      <c r="H1429" s="1">
        <v>40.4</v>
      </c>
      <c r="I1429" s="1">
        <v>82</v>
      </c>
      <c r="W1429" t="str">
        <f t="shared" si="163"/>
        <v>No Outlier</v>
      </c>
      <c r="X1429" t="str">
        <f t="shared" si="164"/>
        <v>No Outlier</v>
      </c>
      <c r="Y1429" t="str">
        <f t="shared" si="165"/>
        <v>No Outlier</v>
      </c>
      <c r="Z1429" t="str">
        <f t="shared" si="166"/>
        <v>No Outlier</v>
      </c>
      <c r="AA1429" t="str">
        <f t="shared" si="167"/>
        <v>No Outlier</v>
      </c>
      <c r="AB1429" t="str">
        <f t="shared" si="168"/>
        <v>No Outlier</v>
      </c>
      <c r="AC1429" t="str">
        <f t="shared" si="169"/>
        <v>No Outlier</v>
      </c>
    </row>
    <row r="1430" spans="1:29" x14ac:dyDescent="0.25">
      <c r="A1430" s="1">
        <v>11424977</v>
      </c>
      <c r="B1430" s="2" t="s">
        <v>9</v>
      </c>
      <c r="C1430" s="1">
        <v>26</v>
      </c>
      <c r="D1430" s="1">
        <v>188</v>
      </c>
      <c r="E1430" s="1">
        <v>86</v>
      </c>
      <c r="F1430" s="1">
        <v>22</v>
      </c>
      <c r="G1430" s="1">
        <v>109</v>
      </c>
      <c r="H1430" s="1">
        <v>40.5</v>
      </c>
      <c r="I1430" s="1">
        <v>140</v>
      </c>
      <c r="W1430" t="str">
        <f t="shared" si="163"/>
        <v>No Outlier</v>
      </c>
      <c r="X1430" t="str">
        <f t="shared" si="164"/>
        <v>No Outlier</v>
      </c>
      <c r="Y1430" t="str">
        <f t="shared" si="165"/>
        <v>No Outlier</v>
      </c>
      <c r="Z1430" t="str">
        <f t="shared" si="166"/>
        <v>No Outlier</v>
      </c>
      <c r="AA1430" t="str">
        <f t="shared" si="167"/>
        <v>No Outlier</v>
      </c>
      <c r="AB1430" t="str">
        <f t="shared" si="168"/>
        <v>No Outlier</v>
      </c>
      <c r="AC1430" t="str">
        <f t="shared" si="169"/>
        <v>No Outlier</v>
      </c>
    </row>
    <row r="1431" spans="1:29" x14ac:dyDescent="0.25">
      <c r="A1431" s="1">
        <v>17588302</v>
      </c>
      <c r="B1431" s="2" t="s">
        <v>9</v>
      </c>
      <c r="C1431" s="1">
        <v>58</v>
      </c>
      <c r="D1431" s="1">
        <v>165</v>
      </c>
      <c r="E1431" s="1">
        <v>66</v>
      </c>
      <c r="F1431" s="1">
        <v>2</v>
      </c>
      <c r="G1431" s="1">
        <v>83</v>
      </c>
      <c r="H1431" s="1">
        <v>38.6</v>
      </c>
      <c r="I1431" s="1">
        <v>7</v>
      </c>
      <c r="W1431" t="str">
        <f t="shared" si="163"/>
        <v>No Outlier</v>
      </c>
      <c r="X1431" t="str">
        <f t="shared" si="164"/>
        <v>No Outlier</v>
      </c>
      <c r="Y1431" t="str">
        <f t="shared" si="165"/>
        <v>No Outlier</v>
      </c>
      <c r="Z1431" t="str">
        <f t="shared" si="166"/>
        <v>No Outlier</v>
      </c>
      <c r="AA1431" t="str">
        <f t="shared" si="167"/>
        <v>No Outlier</v>
      </c>
      <c r="AB1431" t="str">
        <f t="shared" si="168"/>
        <v>No Outlier</v>
      </c>
      <c r="AC1431" t="str">
        <f t="shared" si="169"/>
        <v>No Outlier</v>
      </c>
    </row>
    <row r="1432" spans="1:29" x14ac:dyDescent="0.25">
      <c r="A1432" s="1">
        <v>13938429</v>
      </c>
      <c r="B1432" s="2" t="s">
        <v>10</v>
      </c>
      <c r="C1432" s="1">
        <v>46</v>
      </c>
      <c r="D1432" s="1">
        <v>172</v>
      </c>
      <c r="E1432" s="1">
        <v>79</v>
      </c>
      <c r="F1432" s="1">
        <v>20</v>
      </c>
      <c r="G1432" s="1">
        <v>103</v>
      </c>
      <c r="H1432" s="1">
        <v>40.4</v>
      </c>
      <c r="I1432" s="1">
        <v>117</v>
      </c>
      <c r="W1432" t="str">
        <f t="shared" si="163"/>
        <v>No Outlier</v>
      </c>
      <c r="X1432" t="str">
        <f t="shared" si="164"/>
        <v>No Outlier</v>
      </c>
      <c r="Y1432" t="str">
        <f t="shared" si="165"/>
        <v>No Outlier</v>
      </c>
      <c r="Z1432" t="str">
        <f t="shared" si="166"/>
        <v>No Outlier</v>
      </c>
      <c r="AA1432" t="str">
        <f t="shared" si="167"/>
        <v>No Outlier</v>
      </c>
      <c r="AB1432" t="str">
        <f t="shared" si="168"/>
        <v>No Outlier</v>
      </c>
      <c r="AC1432" t="str">
        <f t="shared" si="169"/>
        <v>No Outlier</v>
      </c>
    </row>
    <row r="1433" spans="1:29" x14ac:dyDescent="0.25">
      <c r="A1433" s="1">
        <v>13070578</v>
      </c>
      <c r="B1433" s="2" t="s">
        <v>9</v>
      </c>
      <c r="C1433" s="1">
        <v>34</v>
      </c>
      <c r="D1433" s="1">
        <v>188</v>
      </c>
      <c r="E1433" s="1">
        <v>93</v>
      </c>
      <c r="F1433" s="1">
        <v>9</v>
      </c>
      <c r="G1433" s="1">
        <v>87</v>
      </c>
      <c r="H1433" s="1">
        <v>39.700000000000003</v>
      </c>
      <c r="I1433" s="1">
        <v>32</v>
      </c>
      <c r="W1433" t="str">
        <f t="shared" si="163"/>
        <v>No Outlier</v>
      </c>
      <c r="X1433" t="str">
        <f t="shared" si="164"/>
        <v>No Outlier</v>
      </c>
      <c r="Y1433" t="str">
        <f t="shared" si="165"/>
        <v>No Outlier</v>
      </c>
      <c r="Z1433" t="str">
        <f t="shared" si="166"/>
        <v>No Outlier</v>
      </c>
      <c r="AA1433" t="str">
        <f t="shared" si="167"/>
        <v>No Outlier</v>
      </c>
      <c r="AB1433" t="str">
        <f t="shared" si="168"/>
        <v>No Outlier</v>
      </c>
      <c r="AC1433" t="str">
        <f t="shared" si="169"/>
        <v>No Outlier</v>
      </c>
    </row>
    <row r="1434" spans="1:29" x14ac:dyDescent="0.25">
      <c r="A1434" s="1">
        <v>17799813</v>
      </c>
      <c r="B1434" s="2" t="s">
        <v>9</v>
      </c>
      <c r="C1434" s="1">
        <v>33</v>
      </c>
      <c r="D1434" s="1">
        <v>164</v>
      </c>
      <c r="E1434" s="1">
        <v>68</v>
      </c>
      <c r="F1434" s="1">
        <v>12</v>
      </c>
      <c r="G1434" s="1">
        <v>93</v>
      </c>
      <c r="H1434" s="1">
        <v>39.799999999999997</v>
      </c>
      <c r="I1434" s="1">
        <v>47</v>
      </c>
      <c r="W1434" t="str">
        <f t="shared" si="163"/>
        <v>No Outlier</v>
      </c>
      <c r="X1434" t="str">
        <f t="shared" si="164"/>
        <v>No Outlier</v>
      </c>
      <c r="Y1434" t="str">
        <f t="shared" si="165"/>
        <v>No Outlier</v>
      </c>
      <c r="Z1434" t="str">
        <f t="shared" si="166"/>
        <v>No Outlier</v>
      </c>
      <c r="AA1434" t="str">
        <f t="shared" si="167"/>
        <v>No Outlier</v>
      </c>
      <c r="AB1434" t="str">
        <f t="shared" si="168"/>
        <v>No Outlier</v>
      </c>
      <c r="AC1434" t="str">
        <f t="shared" si="169"/>
        <v>No Outlier</v>
      </c>
    </row>
    <row r="1435" spans="1:29" x14ac:dyDescent="0.25">
      <c r="A1435" s="1">
        <v>14121357</v>
      </c>
      <c r="B1435" s="2" t="s">
        <v>9</v>
      </c>
      <c r="C1435" s="1">
        <v>22</v>
      </c>
      <c r="D1435" s="1">
        <v>176</v>
      </c>
      <c r="E1435" s="1">
        <v>71</v>
      </c>
      <c r="F1435" s="1">
        <v>7</v>
      </c>
      <c r="G1435" s="1">
        <v>88</v>
      </c>
      <c r="H1435" s="1">
        <v>39.700000000000003</v>
      </c>
      <c r="I1435" s="1">
        <v>19</v>
      </c>
      <c r="W1435" t="str">
        <f t="shared" si="163"/>
        <v>No Outlier</v>
      </c>
      <c r="X1435" t="str">
        <f t="shared" si="164"/>
        <v>No Outlier</v>
      </c>
      <c r="Y1435" t="str">
        <f t="shared" si="165"/>
        <v>No Outlier</v>
      </c>
      <c r="Z1435" t="str">
        <f t="shared" si="166"/>
        <v>No Outlier</v>
      </c>
      <c r="AA1435" t="str">
        <f t="shared" si="167"/>
        <v>No Outlier</v>
      </c>
      <c r="AB1435" t="str">
        <f t="shared" si="168"/>
        <v>No Outlier</v>
      </c>
      <c r="AC1435" t="str">
        <f t="shared" si="169"/>
        <v>No Outlier</v>
      </c>
    </row>
    <row r="1436" spans="1:29" x14ac:dyDescent="0.25">
      <c r="A1436" s="1">
        <v>10011812</v>
      </c>
      <c r="B1436" s="2" t="s">
        <v>10</v>
      </c>
      <c r="C1436" s="1">
        <v>62</v>
      </c>
      <c r="D1436" s="1">
        <v>148</v>
      </c>
      <c r="E1436" s="1">
        <v>50</v>
      </c>
      <c r="F1436" s="1">
        <v>10</v>
      </c>
      <c r="G1436" s="1">
        <v>93</v>
      </c>
      <c r="H1436" s="1">
        <v>39.9</v>
      </c>
      <c r="I1436" s="1">
        <v>55</v>
      </c>
      <c r="W1436" t="str">
        <f t="shared" si="163"/>
        <v>No Outlier</v>
      </c>
      <c r="X1436" t="str">
        <f t="shared" si="164"/>
        <v>No Outlier</v>
      </c>
      <c r="Y1436" t="str">
        <f t="shared" si="165"/>
        <v>No Outlier</v>
      </c>
      <c r="Z1436" t="str">
        <f t="shared" si="166"/>
        <v>No Outlier</v>
      </c>
      <c r="AA1436" t="str">
        <f t="shared" si="167"/>
        <v>No Outlier</v>
      </c>
      <c r="AB1436" t="str">
        <f t="shared" si="168"/>
        <v>No Outlier</v>
      </c>
      <c r="AC1436" t="str">
        <f t="shared" si="169"/>
        <v>No Outlier</v>
      </c>
    </row>
    <row r="1437" spans="1:29" x14ac:dyDescent="0.25">
      <c r="A1437" s="1">
        <v>11640778</v>
      </c>
      <c r="B1437" s="2" t="s">
        <v>9</v>
      </c>
      <c r="C1437" s="1">
        <v>76</v>
      </c>
      <c r="D1437" s="1">
        <v>172</v>
      </c>
      <c r="E1437" s="1">
        <v>74</v>
      </c>
      <c r="F1437" s="1">
        <v>10</v>
      </c>
      <c r="G1437" s="1">
        <v>94</v>
      </c>
      <c r="H1437" s="1">
        <v>40.1</v>
      </c>
      <c r="I1437" s="1">
        <v>63</v>
      </c>
      <c r="W1437" t="str">
        <f t="shared" si="163"/>
        <v>No Outlier</v>
      </c>
      <c r="X1437" t="str">
        <f t="shared" si="164"/>
        <v>No Outlier</v>
      </c>
      <c r="Y1437" t="str">
        <f t="shared" si="165"/>
        <v>No Outlier</v>
      </c>
      <c r="Z1437" t="str">
        <f t="shared" si="166"/>
        <v>No Outlier</v>
      </c>
      <c r="AA1437" t="str">
        <f t="shared" si="167"/>
        <v>No Outlier</v>
      </c>
      <c r="AB1437" t="str">
        <f t="shared" si="168"/>
        <v>No Outlier</v>
      </c>
      <c r="AC1437" t="str">
        <f t="shared" si="169"/>
        <v>No Outlier</v>
      </c>
    </row>
    <row r="1438" spans="1:29" x14ac:dyDescent="0.25">
      <c r="A1438" s="1">
        <v>10929478</v>
      </c>
      <c r="B1438" s="2" t="s">
        <v>10</v>
      </c>
      <c r="C1438" s="1">
        <v>44</v>
      </c>
      <c r="D1438" s="1">
        <v>174</v>
      </c>
      <c r="E1438" s="1">
        <v>72</v>
      </c>
      <c r="F1438" s="1">
        <v>19</v>
      </c>
      <c r="G1438" s="1">
        <v>102</v>
      </c>
      <c r="H1438" s="1">
        <v>40.299999999999997</v>
      </c>
      <c r="I1438" s="1">
        <v>111</v>
      </c>
      <c r="W1438" t="str">
        <f t="shared" si="163"/>
        <v>No Outlier</v>
      </c>
      <c r="X1438" t="str">
        <f t="shared" si="164"/>
        <v>No Outlier</v>
      </c>
      <c r="Y1438" t="str">
        <f t="shared" si="165"/>
        <v>No Outlier</v>
      </c>
      <c r="Z1438" t="str">
        <f t="shared" si="166"/>
        <v>No Outlier</v>
      </c>
      <c r="AA1438" t="str">
        <f t="shared" si="167"/>
        <v>No Outlier</v>
      </c>
      <c r="AB1438" t="str">
        <f t="shared" si="168"/>
        <v>No Outlier</v>
      </c>
      <c r="AC1438" t="str">
        <f t="shared" si="169"/>
        <v>No Outlier</v>
      </c>
    </row>
    <row r="1439" spans="1:29" x14ac:dyDescent="0.25">
      <c r="A1439" s="1">
        <v>14252062</v>
      </c>
      <c r="B1439" s="2" t="s">
        <v>9</v>
      </c>
      <c r="C1439" s="1">
        <v>41</v>
      </c>
      <c r="D1439" s="1">
        <v>190</v>
      </c>
      <c r="E1439" s="1">
        <v>88</v>
      </c>
      <c r="F1439" s="1">
        <v>24</v>
      </c>
      <c r="G1439" s="1">
        <v>103</v>
      </c>
      <c r="H1439" s="1">
        <v>40.6</v>
      </c>
      <c r="I1439" s="1">
        <v>150</v>
      </c>
      <c r="W1439" t="str">
        <f t="shared" si="163"/>
        <v>No Outlier</v>
      </c>
      <c r="X1439" t="str">
        <f t="shared" si="164"/>
        <v>No Outlier</v>
      </c>
      <c r="Y1439" t="str">
        <f t="shared" si="165"/>
        <v>No Outlier</v>
      </c>
      <c r="Z1439" t="str">
        <f t="shared" si="166"/>
        <v>No Outlier</v>
      </c>
      <c r="AA1439" t="str">
        <f t="shared" si="167"/>
        <v>No Outlier</v>
      </c>
      <c r="AB1439" t="str">
        <f t="shared" si="168"/>
        <v>No Outlier</v>
      </c>
      <c r="AC1439" t="str">
        <f t="shared" si="169"/>
        <v>No Outlier</v>
      </c>
    </row>
    <row r="1440" spans="1:29" x14ac:dyDescent="0.25">
      <c r="A1440" s="1">
        <v>15084463</v>
      </c>
      <c r="B1440" s="2" t="s">
        <v>10</v>
      </c>
      <c r="C1440" s="1">
        <v>69</v>
      </c>
      <c r="D1440" s="1">
        <v>161</v>
      </c>
      <c r="E1440" s="1">
        <v>60</v>
      </c>
      <c r="F1440" s="1">
        <v>12</v>
      </c>
      <c r="G1440" s="1">
        <v>95</v>
      </c>
      <c r="H1440" s="1">
        <v>40.200000000000003</v>
      </c>
      <c r="I1440" s="1">
        <v>68</v>
      </c>
      <c r="W1440" t="str">
        <f t="shared" si="163"/>
        <v>No Outlier</v>
      </c>
      <c r="X1440" t="str">
        <f t="shared" si="164"/>
        <v>No Outlier</v>
      </c>
      <c r="Y1440" t="str">
        <f t="shared" si="165"/>
        <v>No Outlier</v>
      </c>
      <c r="Z1440" t="str">
        <f t="shared" si="166"/>
        <v>No Outlier</v>
      </c>
      <c r="AA1440" t="str">
        <f t="shared" si="167"/>
        <v>No Outlier</v>
      </c>
      <c r="AB1440" t="str">
        <f t="shared" si="168"/>
        <v>No Outlier</v>
      </c>
      <c r="AC1440" t="str">
        <f t="shared" si="169"/>
        <v>No Outlier</v>
      </c>
    </row>
    <row r="1441" spans="1:29" x14ac:dyDescent="0.25">
      <c r="A1441" s="1">
        <v>19577342</v>
      </c>
      <c r="B1441" s="2" t="s">
        <v>9</v>
      </c>
      <c r="C1441" s="1">
        <v>79</v>
      </c>
      <c r="D1441" s="1">
        <v>188</v>
      </c>
      <c r="E1441" s="1">
        <v>91</v>
      </c>
      <c r="F1441" s="1">
        <v>10</v>
      </c>
      <c r="G1441" s="1">
        <v>96</v>
      </c>
      <c r="H1441" s="1">
        <v>39.700000000000003</v>
      </c>
      <c r="I1441" s="1">
        <v>71</v>
      </c>
      <c r="W1441" t="str">
        <f t="shared" si="163"/>
        <v>No Outlier</v>
      </c>
      <c r="X1441" t="str">
        <f t="shared" si="164"/>
        <v>No Outlier</v>
      </c>
      <c r="Y1441" t="str">
        <f t="shared" si="165"/>
        <v>No Outlier</v>
      </c>
      <c r="Z1441" t="str">
        <f t="shared" si="166"/>
        <v>No Outlier</v>
      </c>
      <c r="AA1441" t="str">
        <f t="shared" si="167"/>
        <v>No Outlier</v>
      </c>
      <c r="AB1441" t="str">
        <f t="shared" si="168"/>
        <v>No Outlier</v>
      </c>
      <c r="AC1441" t="str">
        <f t="shared" si="169"/>
        <v>No Outlier</v>
      </c>
    </row>
    <row r="1442" spans="1:29" x14ac:dyDescent="0.25">
      <c r="A1442" s="1">
        <v>15426195</v>
      </c>
      <c r="B1442" s="2" t="s">
        <v>10</v>
      </c>
      <c r="C1442" s="1">
        <v>66</v>
      </c>
      <c r="D1442" s="1">
        <v>167</v>
      </c>
      <c r="E1442" s="1">
        <v>61</v>
      </c>
      <c r="F1442" s="1">
        <v>23</v>
      </c>
      <c r="G1442" s="1">
        <v>106</v>
      </c>
      <c r="H1442" s="1">
        <v>40.799999999999997</v>
      </c>
      <c r="I1442" s="1">
        <v>156</v>
      </c>
      <c r="W1442" t="str">
        <f t="shared" si="163"/>
        <v>No Outlier</v>
      </c>
      <c r="X1442" t="str">
        <f t="shared" si="164"/>
        <v>No Outlier</v>
      </c>
      <c r="Y1442" t="str">
        <f t="shared" si="165"/>
        <v>No Outlier</v>
      </c>
      <c r="Z1442" t="str">
        <f t="shared" si="166"/>
        <v>No Outlier</v>
      </c>
      <c r="AA1442" t="str">
        <f t="shared" si="167"/>
        <v>No Outlier</v>
      </c>
      <c r="AB1442" t="str">
        <f t="shared" si="168"/>
        <v>No Outlier</v>
      </c>
      <c r="AC1442" t="str">
        <f t="shared" si="169"/>
        <v>No Outlier</v>
      </c>
    </row>
    <row r="1443" spans="1:29" x14ac:dyDescent="0.25">
      <c r="A1443" s="1">
        <v>19031096</v>
      </c>
      <c r="B1443" s="2" t="s">
        <v>9</v>
      </c>
      <c r="C1443" s="1">
        <v>58</v>
      </c>
      <c r="D1443" s="1">
        <v>176</v>
      </c>
      <c r="E1443" s="1">
        <v>76</v>
      </c>
      <c r="F1443" s="1">
        <v>3</v>
      </c>
      <c r="G1443" s="1">
        <v>81</v>
      </c>
      <c r="H1443" s="1">
        <v>38.799999999999997</v>
      </c>
      <c r="I1443" s="1">
        <v>10</v>
      </c>
      <c r="W1443" t="str">
        <f t="shared" si="163"/>
        <v>No Outlier</v>
      </c>
      <c r="X1443" t="str">
        <f t="shared" si="164"/>
        <v>No Outlier</v>
      </c>
      <c r="Y1443" t="str">
        <f t="shared" si="165"/>
        <v>No Outlier</v>
      </c>
      <c r="Z1443" t="str">
        <f t="shared" si="166"/>
        <v>No Outlier</v>
      </c>
      <c r="AA1443" t="str">
        <f t="shared" si="167"/>
        <v>No Outlier</v>
      </c>
      <c r="AB1443" t="str">
        <f t="shared" si="168"/>
        <v>No Outlier</v>
      </c>
      <c r="AC1443" t="str">
        <f t="shared" si="169"/>
        <v>No Outlier</v>
      </c>
    </row>
    <row r="1444" spans="1:29" x14ac:dyDescent="0.25">
      <c r="A1444" s="1">
        <v>12097174</v>
      </c>
      <c r="B1444" s="2" t="s">
        <v>9</v>
      </c>
      <c r="C1444" s="1">
        <v>58</v>
      </c>
      <c r="D1444" s="1">
        <v>187</v>
      </c>
      <c r="E1444" s="1">
        <v>87</v>
      </c>
      <c r="F1444" s="1">
        <v>23</v>
      </c>
      <c r="G1444" s="1">
        <v>111</v>
      </c>
      <c r="H1444" s="1">
        <v>40.799999999999997</v>
      </c>
      <c r="I1444" s="1">
        <v>190</v>
      </c>
      <c r="W1444" t="str">
        <f t="shared" si="163"/>
        <v>No Outlier</v>
      </c>
      <c r="X1444" t="str">
        <f t="shared" si="164"/>
        <v>No Outlier</v>
      </c>
      <c r="Y1444" t="str">
        <f t="shared" si="165"/>
        <v>No Outlier</v>
      </c>
      <c r="Z1444" t="str">
        <f t="shared" si="166"/>
        <v>No Outlier</v>
      </c>
      <c r="AA1444" t="str">
        <f t="shared" si="167"/>
        <v>No Outlier</v>
      </c>
      <c r="AB1444" t="str">
        <f t="shared" si="168"/>
        <v>No Outlier</v>
      </c>
      <c r="AC1444" t="str">
        <f t="shared" si="169"/>
        <v>No Outlier</v>
      </c>
    </row>
    <row r="1445" spans="1:29" x14ac:dyDescent="0.25">
      <c r="A1445" s="1">
        <v>18445846</v>
      </c>
      <c r="B1445" s="2" t="s">
        <v>10</v>
      </c>
      <c r="C1445" s="1">
        <v>32</v>
      </c>
      <c r="D1445" s="1">
        <v>173</v>
      </c>
      <c r="E1445" s="1">
        <v>68</v>
      </c>
      <c r="F1445" s="1">
        <v>10</v>
      </c>
      <c r="G1445" s="1">
        <v>87</v>
      </c>
      <c r="H1445" s="1">
        <v>39.9</v>
      </c>
      <c r="I1445" s="1">
        <v>41</v>
      </c>
      <c r="W1445" t="str">
        <f t="shared" si="163"/>
        <v>No Outlier</v>
      </c>
      <c r="X1445" t="str">
        <f t="shared" si="164"/>
        <v>No Outlier</v>
      </c>
      <c r="Y1445" t="str">
        <f t="shared" si="165"/>
        <v>No Outlier</v>
      </c>
      <c r="Z1445" t="str">
        <f t="shared" si="166"/>
        <v>No Outlier</v>
      </c>
      <c r="AA1445" t="str">
        <f t="shared" si="167"/>
        <v>No Outlier</v>
      </c>
      <c r="AB1445" t="str">
        <f t="shared" si="168"/>
        <v>No Outlier</v>
      </c>
      <c r="AC1445" t="str">
        <f t="shared" si="169"/>
        <v>No Outlier</v>
      </c>
    </row>
    <row r="1446" spans="1:29" x14ac:dyDescent="0.25">
      <c r="A1446" s="1">
        <v>16138033</v>
      </c>
      <c r="B1446" s="2" t="s">
        <v>9</v>
      </c>
      <c r="C1446" s="1">
        <v>36</v>
      </c>
      <c r="D1446" s="1">
        <v>191</v>
      </c>
      <c r="E1446" s="1">
        <v>89</v>
      </c>
      <c r="F1446" s="1">
        <v>5</v>
      </c>
      <c r="G1446" s="1">
        <v>83</v>
      </c>
      <c r="H1446" s="1">
        <v>39.299999999999997</v>
      </c>
      <c r="I1446" s="1">
        <v>15</v>
      </c>
      <c r="W1446" t="str">
        <f t="shared" si="163"/>
        <v>No Outlier</v>
      </c>
      <c r="X1446" t="str">
        <f t="shared" si="164"/>
        <v>No Outlier</v>
      </c>
      <c r="Y1446" t="str">
        <f t="shared" si="165"/>
        <v>No Outlier</v>
      </c>
      <c r="Z1446" t="str">
        <f t="shared" si="166"/>
        <v>No Outlier</v>
      </c>
      <c r="AA1446" t="str">
        <f t="shared" si="167"/>
        <v>No Outlier</v>
      </c>
      <c r="AB1446" t="str">
        <f t="shared" si="168"/>
        <v>No Outlier</v>
      </c>
      <c r="AC1446" t="str">
        <f t="shared" si="169"/>
        <v>No Outlier</v>
      </c>
    </row>
    <row r="1447" spans="1:29" x14ac:dyDescent="0.25">
      <c r="A1447" s="1">
        <v>19642773</v>
      </c>
      <c r="B1447" s="2" t="s">
        <v>9</v>
      </c>
      <c r="C1447" s="1">
        <v>60</v>
      </c>
      <c r="D1447" s="1">
        <v>171</v>
      </c>
      <c r="E1447" s="1">
        <v>79</v>
      </c>
      <c r="F1447" s="1">
        <v>28</v>
      </c>
      <c r="G1447" s="1">
        <v>121</v>
      </c>
      <c r="H1447" s="1">
        <v>41.2</v>
      </c>
      <c r="I1447" s="1">
        <v>271</v>
      </c>
      <c r="W1447" t="str">
        <f t="shared" si="163"/>
        <v>No Outlier</v>
      </c>
      <c r="X1447" t="str">
        <f t="shared" si="164"/>
        <v>No Outlier</v>
      </c>
      <c r="Y1447" t="str">
        <f t="shared" si="165"/>
        <v>No Outlier</v>
      </c>
      <c r="Z1447" t="str">
        <f t="shared" si="166"/>
        <v>No Outlier</v>
      </c>
      <c r="AA1447" t="str">
        <f t="shared" si="167"/>
        <v>No Outlier</v>
      </c>
      <c r="AB1447" t="str">
        <f t="shared" si="168"/>
        <v>No Outlier</v>
      </c>
      <c r="AC1447" t="str">
        <f t="shared" si="169"/>
        <v>No Outlier</v>
      </c>
    </row>
    <row r="1448" spans="1:29" x14ac:dyDescent="0.25">
      <c r="A1448" s="1">
        <v>11500226</v>
      </c>
      <c r="B1448" s="2" t="s">
        <v>10</v>
      </c>
      <c r="C1448" s="1">
        <v>50</v>
      </c>
      <c r="D1448" s="1">
        <v>173</v>
      </c>
      <c r="E1448" s="1">
        <v>70</v>
      </c>
      <c r="F1448" s="1">
        <v>19</v>
      </c>
      <c r="G1448" s="1">
        <v>106</v>
      </c>
      <c r="H1448" s="1">
        <v>40.4</v>
      </c>
      <c r="I1448" s="1">
        <v>121</v>
      </c>
      <c r="W1448" t="str">
        <f t="shared" si="163"/>
        <v>No Outlier</v>
      </c>
      <c r="X1448" t="str">
        <f t="shared" si="164"/>
        <v>No Outlier</v>
      </c>
      <c r="Y1448" t="str">
        <f t="shared" si="165"/>
        <v>No Outlier</v>
      </c>
      <c r="Z1448" t="str">
        <f t="shared" si="166"/>
        <v>No Outlier</v>
      </c>
      <c r="AA1448" t="str">
        <f t="shared" si="167"/>
        <v>No Outlier</v>
      </c>
      <c r="AB1448" t="str">
        <f t="shared" si="168"/>
        <v>No Outlier</v>
      </c>
      <c r="AC1448" t="str">
        <f t="shared" si="169"/>
        <v>No Outlier</v>
      </c>
    </row>
    <row r="1449" spans="1:29" x14ac:dyDescent="0.25">
      <c r="A1449" s="1">
        <v>14075865</v>
      </c>
      <c r="B1449" s="2" t="s">
        <v>9</v>
      </c>
      <c r="C1449" s="1">
        <v>36</v>
      </c>
      <c r="D1449" s="1">
        <v>181</v>
      </c>
      <c r="E1449" s="1">
        <v>85</v>
      </c>
      <c r="F1449" s="1">
        <v>1</v>
      </c>
      <c r="G1449" s="1">
        <v>85</v>
      </c>
      <c r="H1449" s="1">
        <v>37.4</v>
      </c>
      <c r="I1449" s="1">
        <v>3</v>
      </c>
      <c r="W1449" t="str">
        <f t="shared" si="163"/>
        <v>No Outlier</v>
      </c>
      <c r="X1449" t="str">
        <f t="shared" si="164"/>
        <v>No Outlier</v>
      </c>
      <c r="Y1449" t="str">
        <f t="shared" si="165"/>
        <v>No Outlier</v>
      </c>
      <c r="Z1449" t="str">
        <f t="shared" si="166"/>
        <v>No Outlier</v>
      </c>
      <c r="AA1449" t="str">
        <f t="shared" si="167"/>
        <v>No Outlier</v>
      </c>
      <c r="AB1449" t="str">
        <f t="shared" si="168"/>
        <v>Outlier</v>
      </c>
      <c r="AC1449" t="str">
        <f t="shared" si="169"/>
        <v>No Outlier</v>
      </c>
    </row>
    <row r="1450" spans="1:29" x14ac:dyDescent="0.25">
      <c r="A1450" s="1">
        <v>13586756</v>
      </c>
      <c r="B1450" s="2" t="s">
        <v>9</v>
      </c>
      <c r="C1450" s="1">
        <v>43</v>
      </c>
      <c r="D1450" s="1">
        <v>169</v>
      </c>
      <c r="E1450" s="1">
        <v>73</v>
      </c>
      <c r="F1450" s="1">
        <v>9</v>
      </c>
      <c r="G1450" s="1">
        <v>84</v>
      </c>
      <c r="H1450" s="1">
        <v>39.9</v>
      </c>
      <c r="I1450" s="1">
        <v>28</v>
      </c>
      <c r="W1450" t="str">
        <f t="shared" si="163"/>
        <v>No Outlier</v>
      </c>
      <c r="X1450" t="str">
        <f t="shared" si="164"/>
        <v>No Outlier</v>
      </c>
      <c r="Y1450" t="str">
        <f t="shared" si="165"/>
        <v>No Outlier</v>
      </c>
      <c r="Z1450" t="str">
        <f t="shared" si="166"/>
        <v>No Outlier</v>
      </c>
      <c r="AA1450" t="str">
        <f t="shared" si="167"/>
        <v>No Outlier</v>
      </c>
      <c r="AB1450" t="str">
        <f t="shared" si="168"/>
        <v>No Outlier</v>
      </c>
      <c r="AC1450" t="str">
        <f t="shared" si="169"/>
        <v>No Outlier</v>
      </c>
    </row>
    <row r="1451" spans="1:29" x14ac:dyDescent="0.25">
      <c r="A1451" s="1">
        <v>15404220</v>
      </c>
      <c r="B1451" s="2" t="s">
        <v>10</v>
      </c>
      <c r="C1451" s="1">
        <v>25</v>
      </c>
      <c r="D1451" s="1">
        <v>152</v>
      </c>
      <c r="E1451" s="1">
        <v>56</v>
      </c>
      <c r="F1451" s="1">
        <v>9</v>
      </c>
      <c r="G1451" s="1">
        <v>90</v>
      </c>
      <c r="H1451" s="1">
        <v>39.5</v>
      </c>
      <c r="I1451" s="1">
        <v>40</v>
      </c>
      <c r="W1451" t="str">
        <f t="shared" si="163"/>
        <v>No Outlier</v>
      </c>
      <c r="X1451" t="str">
        <f t="shared" si="164"/>
        <v>No Outlier</v>
      </c>
      <c r="Y1451" t="str">
        <f t="shared" si="165"/>
        <v>No Outlier</v>
      </c>
      <c r="Z1451" t="str">
        <f t="shared" si="166"/>
        <v>No Outlier</v>
      </c>
      <c r="AA1451" t="str">
        <f t="shared" si="167"/>
        <v>No Outlier</v>
      </c>
      <c r="AB1451" t="str">
        <f t="shared" si="168"/>
        <v>No Outlier</v>
      </c>
      <c r="AC1451" t="str">
        <f t="shared" si="169"/>
        <v>No Outlier</v>
      </c>
    </row>
    <row r="1452" spans="1:29" x14ac:dyDescent="0.25">
      <c r="A1452" s="1">
        <v>14860278</v>
      </c>
      <c r="B1452" s="2" t="s">
        <v>9</v>
      </c>
      <c r="C1452" s="1">
        <v>34</v>
      </c>
      <c r="D1452" s="1">
        <v>196</v>
      </c>
      <c r="E1452" s="1">
        <v>101</v>
      </c>
      <c r="F1452" s="1">
        <v>8</v>
      </c>
      <c r="G1452" s="1">
        <v>88</v>
      </c>
      <c r="H1452" s="1">
        <v>39.5</v>
      </c>
      <c r="I1452" s="1">
        <v>31</v>
      </c>
      <c r="W1452" t="str">
        <f t="shared" si="163"/>
        <v>No Outlier</v>
      </c>
      <c r="X1452" t="str">
        <f t="shared" si="164"/>
        <v>No Outlier</v>
      </c>
      <c r="Y1452" t="str">
        <f t="shared" si="165"/>
        <v>No Outlier</v>
      </c>
      <c r="Z1452" t="str">
        <f t="shared" si="166"/>
        <v>No Outlier</v>
      </c>
      <c r="AA1452" t="str">
        <f t="shared" si="167"/>
        <v>No Outlier</v>
      </c>
      <c r="AB1452" t="str">
        <f t="shared" si="168"/>
        <v>No Outlier</v>
      </c>
      <c r="AC1452" t="str">
        <f t="shared" si="169"/>
        <v>No Outlier</v>
      </c>
    </row>
    <row r="1453" spans="1:29" x14ac:dyDescent="0.25">
      <c r="A1453" s="1">
        <v>10600476</v>
      </c>
      <c r="B1453" s="2" t="s">
        <v>10</v>
      </c>
      <c r="C1453" s="1">
        <v>43</v>
      </c>
      <c r="D1453" s="1">
        <v>176</v>
      </c>
      <c r="E1453" s="1">
        <v>75</v>
      </c>
      <c r="F1453" s="1">
        <v>7</v>
      </c>
      <c r="G1453" s="1">
        <v>87</v>
      </c>
      <c r="H1453" s="1">
        <v>39.799999999999997</v>
      </c>
      <c r="I1453" s="1">
        <v>29</v>
      </c>
      <c r="W1453" t="str">
        <f t="shared" si="163"/>
        <v>No Outlier</v>
      </c>
      <c r="X1453" t="str">
        <f t="shared" si="164"/>
        <v>No Outlier</v>
      </c>
      <c r="Y1453" t="str">
        <f t="shared" si="165"/>
        <v>No Outlier</v>
      </c>
      <c r="Z1453" t="str">
        <f t="shared" si="166"/>
        <v>No Outlier</v>
      </c>
      <c r="AA1453" t="str">
        <f t="shared" si="167"/>
        <v>No Outlier</v>
      </c>
      <c r="AB1453" t="str">
        <f t="shared" si="168"/>
        <v>No Outlier</v>
      </c>
      <c r="AC1453" t="str">
        <f t="shared" si="169"/>
        <v>No Outlier</v>
      </c>
    </row>
    <row r="1454" spans="1:29" x14ac:dyDescent="0.25">
      <c r="A1454" s="1">
        <v>15092128</v>
      </c>
      <c r="B1454" s="2" t="s">
        <v>9</v>
      </c>
      <c r="C1454" s="1">
        <v>32</v>
      </c>
      <c r="D1454" s="1">
        <v>194</v>
      </c>
      <c r="E1454" s="1">
        <v>100</v>
      </c>
      <c r="F1454" s="1">
        <v>29</v>
      </c>
      <c r="G1454" s="1">
        <v>99</v>
      </c>
      <c r="H1454" s="1">
        <v>41.2</v>
      </c>
      <c r="I1454" s="1">
        <v>158</v>
      </c>
      <c r="W1454" t="str">
        <f t="shared" si="163"/>
        <v>No Outlier</v>
      </c>
      <c r="X1454" t="str">
        <f t="shared" si="164"/>
        <v>No Outlier</v>
      </c>
      <c r="Y1454" t="str">
        <f t="shared" si="165"/>
        <v>No Outlier</v>
      </c>
      <c r="Z1454" t="str">
        <f t="shared" si="166"/>
        <v>No Outlier</v>
      </c>
      <c r="AA1454" t="str">
        <f t="shared" si="167"/>
        <v>No Outlier</v>
      </c>
      <c r="AB1454" t="str">
        <f t="shared" si="168"/>
        <v>No Outlier</v>
      </c>
      <c r="AC1454" t="str">
        <f t="shared" si="169"/>
        <v>No Outlier</v>
      </c>
    </row>
    <row r="1455" spans="1:29" x14ac:dyDescent="0.25">
      <c r="A1455" s="1">
        <v>12866382</v>
      </c>
      <c r="B1455" s="2" t="s">
        <v>9</v>
      </c>
      <c r="C1455" s="1">
        <v>49</v>
      </c>
      <c r="D1455" s="1">
        <v>190</v>
      </c>
      <c r="E1455" s="1">
        <v>96</v>
      </c>
      <c r="F1455" s="1">
        <v>28</v>
      </c>
      <c r="G1455" s="1">
        <v>103</v>
      </c>
      <c r="H1455" s="1">
        <v>40.5</v>
      </c>
      <c r="I1455" s="1">
        <v>190</v>
      </c>
      <c r="W1455" t="str">
        <f t="shared" si="163"/>
        <v>No Outlier</v>
      </c>
      <c r="X1455" t="str">
        <f t="shared" si="164"/>
        <v>No Outlier</v>
      </c>
      <c r="Y1455" t="str">
        <f t="shared" si="165"/>
        <v>No Outlier</v>
      </c>
      <c r="Z1455" t="str">
        <f t="shared" si="166"/>
        <v>No Outlier</v>
      </c>
      <c r="AA1455" t="str">
        <f t="shared" si="167"/>
        <v>No Outlier</v>
      </c>
      <c r="AB1455" t="str">
        <f t="shared" si="168"/>
        <v>No Outlier</v>
      </c>
      <c r="AC1455" t="str">
        <f t="shared" si="169"/>
        <v>No Outlier</v>
      </c>
    </row>
    <row r="1456" spans="1:29" x14ac:dyDescent="0.25">
      <c r="A1456" s="1">
        <v>13197304</v>
      </c>
      <c r="B1456" s="2" t="s">
        <v>9</v>
      </c>
      <c r="C1456" s="1">
        <v>67</v>
      </c>
      <c r="D1456" s="1">
        <v>202</v>
      </c>
      <c r="E1456" s="1">
        <v>103</v>
      </c>
      <c r="F1456" s="1">
        <v>24</v>
      </c>
      <c r="G1456" s="1">
        <v>103</v>
      </c>
      <c r="H1456" s="1">
        <v>40.9</v>
      </c>
      <c r="I1456" s="1">
        <v>188</v>
      </c>
      <c r="W1456" t="str">
        <f t="shared" si="163"/>
        <v>No Outlier</v>
      </c>
      <c r="X1456" t="str">
        <f t="shared" si="164"/>
        <v>No Outlier</v>
      </c>
      <c r="Y1456" t="str">
        <f t="shared" si="165"/>
        <v>No Outlier</v>
      </c>
      <c r="Z1456" t="str">
        <f t="shared" si="166"/>
        <v>No Outlier</v>
      </c>
      <c r="AA1456" t="str">
        <f t="shared" si="167"/>
        <v>No Outlier</v>
      </c>
      <c r="AB1456" t="str">
        <f t="shared" si="168"/>
        <v>No Outlier</v>
      </c>
      <c r="AC1456" t="str">
        <f t="shared" si="169"/>
        <v>No Outlier</v>
      </c>
    </row>
    <row r="1457" spans="1:29" x14ac:dyDescent="0.25">
      <c r="A1457" s="1">
        <v>14248532</v>
      </c>
      <c r="B1457" s="2" t="s">
        <v>9</v>
      </c>
      <c r="C1457" s="1">
        <v>22</v>
      </c>
      <c r="D1457" s="1">
        <v>186</v>
      </c>
      <c r="E1457" s="1">
        <v>87</v>
      </c>
      <c r="F1457" s="1">
        <v>22</v>
      </c>
      <c r="G1457" s="1">
        <v>104</v>
      </c>
      <c r="H1457" s="1">
        <v>40.799999999999997</v>
      </c>
      <c r="I1457" s="1">
        <v>120</v>
      </c>
      <c r="W1457" t="str">
        <f t="shared" si="163"/>
        <v>No Outlier</v>
      </c>
      <c r="X1457" t="str">
        <f t="shared" si="164"/>
        <v>No Outlier</v>
      </c>
      <c r="Y1457" t="str">
        <f t="shared" si="165"/>
        <v>No Outlier</v>
      </c>
      <c r="Z1457" t="str">
        <f t="shared" si="166"/>
        <v>No Outlier</v>
      </c>
      <c r="AA1457" t="str">
        <f t="shared" si="167"/>
        <v>No Outlier</v>
      </c>
      <c r="AB1457" t="str">
        <f t="shared" si="168"/>
        <v>No Outlier</v>
      </c>
      <c r="AC1457" t="str">
        <f t="shared" si="169"/>
        <v>No Outlier</v>
      </c>
    </row>
    <row r="1458" spans="1:29" x14ac:dyDescent="0.25">
      <c r="A1458" s="1">
        <v>15732648</v>
      </c>
      <c r="B1458" s="2" t="s">
        <v>9</v>
      </c>
      <c r="C1458" s="1">
        <v>39</v>
      </c>
      <c r="D1458" s="1">
        <v>182</v>
      </c>
      <c r="E1458" s="1">
        <v>79</v>
      </c>
      <c r="F1458" s="1">
        <v>30</v>
      </c>
      <c r="G1458" s="1">
        <v>111</v>
      </c>
      <c r="H1458" s="1">
        <v>41</v>
      </c>
      <c r="I1458" s="1">
        <v>215</v>
      </c>
      <c r="W1458" t="str">
        <f t="shared" si="163"/>
        <v>No Outlier</v>
      </c>
      <c r="X1458" t="str">
        <f t="shared" si="164"/>
        <v>No Outlier</v>
      </c>
      <c r="Y1458" t="str">
        <f t="shared" si="165"/>
        <v>No Outlier</v>
      </c>
      <c r="Z1458" t="str">
        <f t="shared" si="166"/>
        <v>No Outlier</v>
      </c>
      <c r="AA1458" t="str">
        <f t="shared" si="167"/>
        <v>No Outlier</v>
      </c>
      <c r="AB1458" t="str">
        <f t="shared" si="168"/>
        <v>No Outlier</v>
      </c>
      <c r="AC1458" t="str">
        <f t="shared" si="169"/>
        <v>No Outlier</v>
      </c>
    </row>
    <row r="1459" spans="1:29" x14ac:dyDescent="0.25">
      <c r="A1459" s="1">
        <v>17751489</v>
      </c>
      <c r="B1459" s="2" t="s">
        <v>9</v>
      </c>
      <c r="C1459" s="1">
        <v>67</v>
      </c>
      <c r="D1459" s="1">
        <v>183</v>
      </c>
      <c r="E1459" s="1">
        <v>91</v>
      </c>
      <c r="F1459" s="1">
        <v>1</v>
      </c>
      <c r="G1459" s="1">
        <v>84</v>
      </c>
      <c r="H1459" s="1">
        <v>37.9</v>
      </c>
      <c r="I1459" s="1">
        <v>5</v>
      </c>
      <c r="W1459" t="str">
        <f t="shared" si="163"/>
        <v>No Outlier</v>
      </c>
      <c r="X1459" t="str">
        <f t="shared" si="164"/>
        <v>No Outlier</v>
      </c>
      <c r="Y1459" t="str">
        <f t="shared" si="165"/>
        <v>No Outlier</v>
      </c>
      <c r="Z1459" t="str">
        <f t="shared" si="166"/>
        <v>No Outlier</v>
      </c>
      <c r="AA1459" t="str">
        <f t="shared" si="167"/>
        <v>No Outlier</v>
      </c>
      <c r="AB1459" t="str">
        <f t="shared" si="168"/>
        <v>No Outlier</v>
      </c>
      <c r="AC1459" t="str">
        <f t="shared" si="169"/>
        <v>No Outlier</v>
      </c>
    </row>
    <row r="1460" spans="1:29" x14ac:dyDescent="0.25">
      <c r="A1460" s="1">
        <v>13844905</v>
      </c>
      <c r="B1460" s="2" t="s">
        <v>9</v>
      </c>
      <c r="C1460" s="1">
        <v>57</v>
      </c>
      <c r="D1460" s="1">
        <v>189</v>
      </c>
      <c r="E1460" s="1">
        <v>91</v>
      </c>
      <c r="F1460" s="1">
        <v>27</v>
      </c>
      <c r="G1460" s="1">
        <v>108</v>
      </c>
      <c r="H1460" s="1">
        <v>40.799999999999997</v>
      </c>
      <c r="I1460" s="1">
        <v>211</v>
      </c>
      <c r="W1460" t="str">
        <f t="shared" si="163"/>
        <v>No Outlier</v>
      </c>
      <c r="X1460" t="str">
        <f t="shared" si="164"/>
        <v>No Outlier</v>
      </c>
      <c r="Y1460" t="str">
        <f t="shared" si="165"/>
        <v>No Outlier</v>
      </c>
      <c r="Z1460" t="str">
        <f t="shared" si="166"/>
        <v>No Outlier</v>
      </c>
      <c r="AA1460" t="str">
        <f t="shared" si="167"/>
        <v>No Outlier</v>
      </c>
      <c r="AB1460" t="str">
        <f t="shared" si="168"/>
        <v>No Outlier</v>
      </c>
      <c r="AC1460" t="str">
        <f t="shared" si="169"/>
        <v>No Outlier</v>
      </c>
    </row>
    <row r="1461" spans="1:29" x14ac:dyDescent="0.25">
      <c r="A1461" s="1">
        <v>14870963</v>
      </c>
      <c r="B1461" s="2" t="s">
        <v>10</v>
      </c>
      <c r="C1461" s="1">
        <v>31</v>
      </c>
      <c r="D1461" s="1">
        <v>151</v>
      </c>
      <c r="E1461" s="1">
        <v>49</v>
      </c>
      <c r="F1461" s="1">
        <v>28</v>
      </c>
      <c r="G1461" s="1">
        <v>98</v>
      </c>
      <c r="H1461" s="1">
        <v>40.700000000000003</v>
      </c>
      <c r="I1461" s="1">
        <v>153</v>
      </c>
      <c r="W1461" t="str">
        <f t="shared" si="163"/>
        <v>No Outlier</v>
      </c>
      <c r="X1461" t="str">
        <f t="shared" si="164"/>
        <v>No Outlier</v>
      </c>
      <c r="Y1461" t="str">
        <f t="shared" si="165"/>
        <v>No Outlier</v>
      </c>
      <c r="Z1461" t="str">
        <f t="shared" si="166"/>
        <v>No Outlier</v>
      </c>
      <c r="AA1461" t="str">
        <f t="shared" si="167"/>
        <v>No Outlier</v>
      </c>
      <c r="AB1461" t="str">
        <f t="shared" si="168"/>
        <v>No Outlier</v>
      </c>
      <c r="AC1461" t="str">
        <f t="shared" si="169"/>
        <v>No Outlier</v>
      </c>
    </row>
    <row r="1462" spans="1:29" x14ac:dyDescent="0.25">
      <c r="A1462" s="1">
        <v>11577645</v>
      </c>
      <c r="B1462" s="2" t="s">
        <v>9</v>
      </c>
      <c r="C1462" s="1">
        <v>49</v>
      </c>
      <c r="D1462" s="1">
        <v>202</v>
      </c>
      <c r="E1462" s="1">
        <v>104</v>
      </c>
      <c r="F1462" s="1">
        <v>18</v>
      </c>
      <c r="G1462" s="1">
        <v>101</v>
      </c>
      <c r="H1462" s="1">
        <v>40.700000000000003</v>
      </c>
      <c r="I1462" s="1">
        <v>120</v>
      </c>
      <c r="W1462" t="str">
        <f t="shared" si="163"/>
        <v>No Outlier</v>
      </c>
      <c r="X1462" t="str">
        <f t="shared" si="164"/>
        <v>No Outlier</v>
      </c>
      <c r="Y1462" t="str">
        <f t="shared" si="165"/>
        <v>No Outlier</v>
      </c>
      <c r="Z1462" t="str">
        <f t="shared" si="166"/>
        <v>No Outlier</v>
      </c>
      <c r="AA1462" t="str">
        <f t="shared" si="167"/>
        <v>No Outlier</v>
      </c>
      <c r="AB1462" t="str">
        <f t="shared" si="168"/>
        <v>No Outlier</v>
      </c>
      <c r="AC1462" t="str">
        <f t="shared" si="169"/>
        <v>No Outlier</v>
      </c>
    </row>
    <row r="1463" spans="1:29" x14ac:dyDescent="0.25">
      <c r="A1463" s="1">
        <v>11519327</v>
      </c>
      <c r="B1463" s="2" t="s">
        <v>10</v>
      </c>
      <c r="C1463" s="1">
        <v>63</v>
      </c>
      <c r="D1463" s="1">
        <v>168</v>
      </c>
      <c r="E1463" s="1">
        <v>69</v>
      </c>
      <c r="F1463" s="1">
        <v>12</v>
      </c>
      <c r="G1463" s="1">
        <v>89</v>
      </c>
      <c r="H1463" s="1">
        <v>40</v>
      </c>
      <c r="I1463" s="1">
        <v>58</v>
      </c>
      <c r="W1463" t="str">
        <f t="shared" si="163"/>
        <v>No Outlier</v>
      </c>
      <c r="X1463" t="str">
        <f t="shared" si="164"/>
        <v>No Outlier</v>
      </c>
      <c r="Y1463" t="str">
        <f t="shared" si="165"/>
        <v>No Outlier</v>
      </c>
      <c r="Z1463" t="str">
        <f t="shared" si="166"/>
        <v>No Outlier</v>
      </c>
      <c r="AA1463" t="str">
        <f t="shared" si="167"/>
        <v>No Outlier</v>
      </c>
      <c r="AB1463" t="str">
        <f t="shared" si="168"/>
        <v>No Outlier</v>
      </c>
      <c r="AC1463" t="str">
        <f t="shared" si="169"/>
        <v>No Outlier</v>
      </c>
    </row>
    <row r="1464" spans="1:29" x14ac:dyDescent="0.25">
      <c r="A1464" s="1">
        <v>15333223</v>
      </c>
      <c r="B1464" s="2" t="s">
        <v>10</v>
      </c>
      <c r="C1464" s="1">
        <v>26</v>
      </c>
      <c r="D1464" s="1">
        <v>158</v>
      </c>
      <c r="E1464" s="1">
        <v>63</v>
      </c>
      <c r="F1464" s="1">
        <v>3</v>
      </c>
      <c r="G1464" s="1">
        <v>80</v>
      </c>
      <c r="H1464" s="1">
        <v>38.6</v>
      </c>
      <c r="I1464" s="1">
        <v>10</v>
      </c>
      <c r="W1464" t="str">
        <f t="shared" si="163"/>
        <v>No Outlier</v>
      </c>
      <c r="X1464" t="str">
        <f t="shared" si="164"/>
        <v>No Outlier</v>
      </c>
      <c r="Y1464" t="str">
        <f t="shared" si="165"/>
        <v>No Outlier</v>
      </c>
      <c r="Z1464" t="str">
        <f t="shared" si="166"/>
        <v>No Outlier</v>
      </c>
      <c r="AA1464" t="str">
        <f t="shared" si="167"/>
        <v>No Outlier</v>
      </c>
      <c r="AB1464" t="str">
        <f t="shared" si="168"/>
        <v>No Outlier</v>
      </c>
      <c r="AC1464" t="str">
        <f t="shared" si="169"/>
        <v>No Outlier</v>
      </c>
    </row>
    <row r="1465" spans="1:29" x14ac:dyDescent="0.25">
      <c r="A1465" s="1">
        <v>19766760</v>
      </c>
      <c r="B1465" s="2" t="s">
        <v>9</v>
      </c>
      <c r="C1465" s="1">
        <v>28</v>
      </c>
      <c r="D1465" s="1">
        <v>186</v>
      </c>
      <c r="E1465" s="1">
        <v>91</v>
      </c>
      <c r="F1465" s="1">
        <v>18</v>
      </c>
      <c r="G1465" s="1">
        <v>100</v>
      </c>
      <c r="H1465" s="1">
        <v>40.299999999999997</v>
      </c>
      <c r="I1465" s="1">
        <v>94</v>
      </c>
      <c r="W1465" t="str">
        <f t="shared" si="163"/>
        <v>No Outlier</v>
      </c>
      <c r="X1465" t="str">
        <f t="shared" si="164"/>
        <v>No Outlier</v>
      </c>
      <c r="Y1465" t="str">
        <f t="shared" si="165"/>
        <v>No Outlier</v>
      </c>
      <c r="Z1465" t="str">
        <f t="shared" si="166"/>
        <v>No Outlier</v>
      </c>
      <c r="AA1465" t="str">
        <f t="shared" si="167"/>
        <v>No Outlier</v>
      </c>
      <c r="AB1465" t="str">
        <f t="shared" si="168"/>
        <v>No Outlier</v>
      </c>
      <c r="AC1465" t="str">
        <f t="shared" si="169"/>
        <v>No Outlier</v>
      </c>
    </row>
    <row r="1466" spans="1:29" x14ac:dyDescent="0.25">
      <c r="A1466" s="1">
        <v>13173787</v>
      </c>
      <c r="B1466" s="2" t="s">
        <v>10</v>
      </c>
      <c r="C1466" s="1">
        <v>25</v>
      </c>
      <c r="D1466" s="1">
        <v>157</v>
      </c>
      <c r="E1466" s="1">
        <v>54</v>
      </c>
      <c r="F1466" s="1">
        <v>3</v>
      </c>
      <c r="G1466" s="1">
        <v>76</v>
      </c>
      <c r="H1466" s="1">
        <v>38.4</v>
      </c>
      <c r="I1466" s="1">
        <v>9</v>
      </c>
      <c r="W1466" t="str">
        <f t="shared" si="163"/>
        <v>No Outlier</v>
      </c>
      <c r="X1466" t="str">
        <f t="shared" si="164"/>
        <v>No Outlier</v>
      </c>
      <c r="Y1466" t="str">
        <f t="shared" si="165"/>
        <v>No Outlier</v>
      </c>
      <c r="Z1466" t="str">
        <f t="shared" si="166"/>
        <v>No Outlier</v>
      </c>
      <c r="AA1466" t="str">
        <f t="shared" si="167"/>
        <v>No Outlier</v>
      </c>
      <c r="AB1466" t="str">
        <f t="shared" si="168"/>
        <v>No Outlier</v>
      </c>
      <c r="AC1466" t="str">
        <f t="shared" si="169"/>
        <v>No Outlier</v>
      </c>
    </row>
    <row r="1467" spans="1:29" x14ac:dyDescent="0.25">
      <c r="A1467" s="1">
        <v>18787703</v>
      </c>
      <c r="B1467" s="2" t="s">
        <v>9</v>
      </c>
      <c r="C1467" s="1">
        <v>51</v>
      </c>
      <c r="D1467" s="1">
        <v>217</v>
      </c>
      <c r="E1467" s="1">
        <v>118</v>
      </c>
      <c r="F1467" s="1">
        <v>4</v>
      </c>
      <c r="G1467" s="1">
        <v>85</v>
      </c>
      <c r="H1467" s="1">
        <v>39.1</v>
      </c>
      <c r="I1467" s="1">
        <v>19</v>
      </c>
      <c r="W1467" t="str">
        <f t="shared" si="163"/>
        <v>No Outlier</v>
      </c>
      <c r="X1467" t="str">
        <f t="shared" si="164"/>
        <v>Outlier</v>
      </c>
      <c r="Y1467" t="str">
        <f t="shared" si="165"/>
        <v>No Outlier</v>
      </c>
      <c r="Z1467" t="str">
        <f t="shared" si="166"/>
        <v>No Outlier</v>
      </c>
      <c r="AA1467" t="str">
        <f t="shared" si="167"/>
        <v>No Outlier</v>
      </c>
      <c r="AB1467" t="str">
        <f t="shared" si="168"/>
        <v>No Outlier</v>
      </c>
      <c r="AC1467" t="str">
        <f t="shared" si="169"/>
        <v>No Outlier</v>
      </c>
    </row>
    <row r="1468" spans="1:29" x14ac:dyDescent="0.25">
      <c r="A1468" s="1">
        <v>10849136</v>
      </c>
      <c r="B1468" s="2" t="s">
        <v>10</v>
      </c>
      <c r="C1468" s="1">
        <v>55</v>
      </c>
      <c r="D1468" s="1">
        <v>169</v>
      </c>
      <c r="E1468" s="1">
        <v>69</v>
      </c>
      <c r="F1468" s="1">
        <v>2</v>
      </c>
      <c r="G1468" s="1">
        <v>80</v>
      </c>
      <c r="H1468" s="1">
        <v>37.799999999999997</v>
      </c>
      <c r="I1468" s="1">
        <v>7</v>
      </c>
      <c r="W1468" t="str">
        <f t="shared" si="163"/>
        <v>No Outlier</v>
      </c>
      <c r="X1468" t="str">
        <f t="shared" si="164"/>
        <v>No Outlier</v>
      </c>
      <c r="Y1468" t="str">
        <f t="shared" si="165"/>
        <v>No Outlier</v>
      </c>
      <c r="Z1468" t="str">
        <f t="shared" si="166"/>
        <v>No Outlier</v>
      </c>
      <c r="AA1468" t="str">
        <f t="shared" si="167"/>
        <v>No Outlier</v>
      </c>
      <c r="AB1468" t="str">
        <f t="shared" si="168"/>
        <v>Outlier</v>
      </c>
      <c r="AC1468" t="str">
        <f t="shared" si="169"/>
        <v>No Outlier</v>
      </c>
    </row>
    <row r="1469" spans="1:29" x14ac:dyDescent="0.25">
      <c r="A1469" s="1">
        <v>16440078</v>
      </c>
      <c r="B1469" s="2" t="s">
        <v>10</v>
      </c>
      <c r="C1469" s="1">
        <v>53</v>
      </c>
      <c r="D1469" s="1">
        <v>156</v>
      </c>
      <c r="E1469" s="1">
        <v>57</v>
      </c>
      <c r="F1469" s="1">
        <v>16</v>
      </c>
      <c r="G1469" s="1">
        <v>94</v>
      </c>
      <c r="H1469" s="1">
        <v>40.1</v>
      </c>
      <c r="I1469" s="1">
        <v>85</v>
      </c>
      <c r="W1469" t="str">
        <f t="shared" si="163"/>
        <v>No Outlier</v>
      </c>
      <c r="X1469" t="str">
        <f t="shared" si="164"/>
        <v>No Outlier</v>
      </c>
      <c r="Y1469" t="str">
        <f t="shared" si="165"/>
        <v>No Outlier</v>
      </c>
      <c r="Z1469" t="str">
        <f t="shared" si="166"/>
        <v>No Outlier</v>
      </c>
      <c r="AA1469" t="str">
        <f t="shared" si="167"/>
        <v>No Outlier</v>
      </c>
      <c r="AB1469" t="str">
        <f t="shared" si="168"/>
        <v>No Outlier</v>
      </c>
      <c r="AC1469" t="str">
        <f t="shared" si="169"/>
        <v>No Outlier</v>
      </c>
    </row>
    <row r="1470" spans="1:29" x14ac:dyDescent="0.25">
      <c r="A1470" s="1">
        <v>11756833</v>
      </c>
      <c r="B1470" s="2" t="s">
        <v>10</v>
      </c>
      <c r="C1470" s="1">
        <v>77</v>
      </c>
      <c r="D1470" s="1">
        <v>173</v>
      </c>
      <c r="E1470" s="1">
        <v>67</v>
      </c>
      <c r="F1470" s="1">
        <v>3</v>
      </c>
      <c r="G1470" s="1">
        <v>83</v>
      </c>
      <c r="H1470" s="1">
        <v>38.4</v>
      </c>
      <c r="I1470" s="1">
        <v>13</v>
      </c>
      <c r="W1470" t="str">
        <f t="shared" si="163"/>
        <v>No Outlier</v>
      </c>
      <c r="X1470" t="str">
        <f t="shared" si="164"/>
        <v>No Outlier</v>
      </c>
      <c r="Y1470" t="str">
        <f t="shared" si="165"/>
        <v>No Outlier</v>
      </c>
      <c r="Z1470" t="str">
        <f t="shared" si="166"/>
        <v>No Outlier</v>
      </c>
      <c r="AA1470" t="str">
        <f t="shared" si="167"/>
        <v>No Outlier</v>
      </c>
      <c r="AB1470" t="str">
        <f t="shared" si="168"/>
        <v>No Outlier</v>
      </c>
      <c r="AC1470" t="str">
        <f t="shared" si="169"/>
        <v>No Outlier</v>
      </c>
    </row>
    <row r="1471" spans="1:29" x14ac:dyDescent="0.25">
      <c r="A1471" s="1">
        <v>14719628</v>
      </c>
      <c r="B1471" s="2" t="s">
        <v>10</v>
      </c>
      <c r="C1471" s="1">
        <v>20</v>
      </c>
      <c r="D1471" s="1">
        <v>153</v>
      </c>
      <c r="E1471" s="1">
        <v>54</v>
      </c>
      <c r="F1471" s="1">
        <v>10</v>
      </c>
      <c r="G1471" s="1">
        <v>90</v>
      </c>
      <c r="H1471" s="1">
        <v>39.6</v>
      </c>
      <c r="I1471" s="1">
        <v>44</v>
      </c>
      <c r="W1471" t="str">
        <f t="shared" si="163"/>
        <v>No Outlier</v>
      </c>
      <c r="X1471" t="str">
        <f t="shared" si="164"/>
        <v>No Outlier</v>
      </c>
      <c r="Y1471" t="str">
        <f t="shared" si="165"/>
        <v>No Outlier</v>
      </c>
      <c r="Z1471" t="str">
        <f t="shared" si="166"/>
        <v>No Outlier</v>
      </c>
      <c r="AA1471" t="str">
        <f t="shared" si="167"/>
        <v>No Outlier</v>
      </c>
      <c r="AB1471" t="str">
        <f t="shared" si="168"/>
        <v>No Outlier</v>
      </c>
      <c r="AC1471" t="str">
        <f t="shared" si="169"/>
        <v>No Outlier</v>
      </c>
    </row>
    <row r="1472" spans="1:29" x14ac:dyDescent="0.25">
      <c r="A1472" s="1">
        <v>14935568</v>
      </c>
      <c r="B1472" s="2" t="s">
        <v>9</v>
      </c>
      <c r="C1472" s="1">
        <v>25</v>
      </c>
      <c r="D1472" s="1">
        <v>194</v>
      </c>
      <c r="E1472" s="1">
        <v>99</v>
      </c>
      <c r="F1472" s="1">
        <v>1</v>
      </c>
      <c r="G1472" s="1">
        <v>78</v>
      </c>
      <c r="H1472" s="1">
        <v>37.700000000000003</v>
      </c>
      <c r="I1472" s="1">
        <v>2</v>
      </c>
      <c r="W1472" t="str">
        <f t="shared" si="163"/>
        <v>No Outlier</v>
      </c>
      <c r="X1472" t="str">
        <f t="shared" si="164"/>
        <v>No Outlier</v>
      </c>
      <c r="Y1472" t="str">
        <f t="shared" si="165"/>
        <v>No Outlier</v>
      </c>
      <c r="Z1472" t="str">
        <f t="shared" si="166"/>
        <v>No Outlier</v>
      </c>
      <c r="AA1472" t="str">
        <f t="shared" si="167"/>
        <v>No Outlier</v>
      </c>
      <c r="AB1472" t="str">
        <f t="shared" si="168"/>
        <v>Outlier</v>
      </c>
      <c r="AC1472" t="str">
        <f t="shared" si="169"/>
        <v>No Outlier</v>
      </c>
    </row>
    <row r="1473" spans="1:29" x14ac:dyDescent="0.25">
      <c r="A1473" s="1">
        <v>17575596</v>
      </c>
      <c r="B1473" s="2" t="s">
        <v>9</v>
      </c>
      <c r="C1473" s="1">
        <v>23</v>
      </c>
      <c r="D1473" s="1">
        <v>172</v>
      </c>
      <c r="E1473" s="1">
        <v>68</v>
      </c>
      <c r="F1473" s="1">
        <v>28</v>
      </c>
      <c r="G1473" s="1">
        <v>104</v>
      </c>
      <c r="H1473" s="1">
        <v>41.1</v>
      </c>
      <c r="I1473" s="1">
        <v>143</v>
      </c>
      <c r="W1473" t="str">
        <f t="shared" si="163"/>
        <v>No Outlier</v>
      </c>
      <c r="X1473" t="str">
        <f t="shared" si="164"/>
        <v>No Outlier</v>
      </c>
      <c r="Y1473" t="str">
        <f t="shared" si="165"/>
        <v>No Outlier</v>
      </c>
      <c r="Z1473" t="str">
        <f t="shared" si="166"/>
        <v>No Outlier</v>
      </c>
      <c r="AA1473" t="str">
        <f t="shared" si="167"/>
        <v>No Outlier</v>
      </c>
      <c r="AB1473" t="str">
        <f t="shared" si="168"/>
        <v>No Outlier</v>
      </c>
      <c r="AC1473" t="str">
        <f t="shared" si="169"/>
        <v>No Outlier</v>
      </c>
    </row>
    <row r="1474" spans="1:29" x14ac:dyDescent="0.25">
      <c r="A1474" s="1">
        <v>10206507</v>
      </c>
      <c r="B1474" s="2" t="s">
        <v>9</v>
      </c>
      <c r="C1474" s="1">
        <v>62</v>
      </c>
      <c r="D1474" s="1">
        <v>169</v>
      </c>
      <c r="E1474" s="1">
        <v>68</v>
      </c>
      <c r="F1474" s="1">
        <v>13</v>
      </c>
      <c r="G1474" s="1">
        <v>88</v>
      </c>
      <c r="H1474" s="1">
        <v>40.1</v>
      </c>
      <c r="I1474" s="1">
        <v>59</v>
      </c>
      <c r="W1474" t="str">
        <f t="shared" si="163"/>
        <v>No Outlier</v>
      </c>
      <c r="X1474" t="str">
        <f t="shared" si="164"/>
        <v>No Outlier</v>
      </c>
      <c r="Y1474" t="str">
        <f t="shared" si="165"/>
        <v>No Outlier</v>
      </c>
      <c r="Z1474" t="str">
        <f t="shared" si="166"/>
        <v>No Outlier</v>
      </c>
      <c r="AA1474" t="str">
        <f t="shared" si="167"/>
        <v>No Outlier</v>
      </c>
      <c r="AB1474" t="str">
        <f t="shared" si="168"/>
        <v>No Outlier</v>
      </c>
      <c r="AC1474" t="str">
        <f t="shared" si="169"/>
        <v>No Outlier</v>
      </c>
    </row>
    <row r="1475" spans="1:29" x14ac:dyDescent="0.25">
      <c r="A1475" s="1">
        <v>17905387</v>
      </c>
      <c r="B1475" s="2" t="s">
        <v>10</v>
      </c>
      <c r="C1475" s="1">
        <v>25</v>
      </c>
      <c r="D1475" s="1">
        <v>145</v>
      </c>
      <c r="E1475" s="1">
        <v>49</v>
      </c>
      <c r="F1475" s="1">
        <v>18</v>
      </c>
      <c r="G1475" s="1">
        <v>99</v>
      </c>
      <c r="H1475" s="1">
        <v>40.5</v>
      </c>
      <c r="I1475" s="1">
        <v>99</v>
      </c>
      <c r="W1475" t="str">
        <f t="shared" ref="W1475:W1538" si="170">IF(OR(C1475 &lt; _xlfn.QUARTILE.EXC($C$3:$C$102,1) - 1.5 * (_xlfn.QUARTILE.EXC($C$3:$C$102,3) - _xlfn.QUARTILE.EXC($C$3:$C$102,1)),
      C1475 &gt; _xlfn.QUARTILE.EXC($C$3:$C$102,3) + 1.5 * (_xlfn.QUARTILE.EXC($C$3:$C$102,3) - _xlfn.QUARTILE.EXC($C$3:$C$102,1))),
      "Outlier", "No Outlier")</f>
        <v>No Outlier</v>
      </c>
      <c r="X1475" t="str">
        <f t="shared" ref="X1475:X1538" si="171">IF(OR(D1475 &lt; _xlfn.QUARTILE.EXC($D$3:$D$102,1) - 1.5 * (_xlfn.QUARTILE.EXC($D$3:$D$102,3) - _xlfn.QUARTILE.EXC($D$3:$D$102,1)),
      D1475 &gt; _xlfn.QUARTILE.EXC($D$3:$D$102,3) + 1.5 * (_xlfn.QUARTILE.EXC($D$3:$D$102,3) - _xlfn.QUARTILE.EXC($D$3:$D$102,1))),
      "Outlier", "No Outlier")</f>
        <v>No Outlier</v>
      </c>
      <c r="Y1475" t="str">
        <f t="shared" ref="Y1475:Y1538" si="172">IF(OR(E1475 &lt; _xlfn.QUARTILE.EXC($E$3:$E$102,1) - 1.5 * (_xlfn.QUARTILE.EXC($E$3:$E$102,3) - _xlfn.QUARTILE.EXC($E$3:$E$102,1)),
      E1475 &gt; _xlfn.QUARTILE.EXC($E$3:$E$102,3) + 1.5 * (_xlfn.QUARTILE.EXC($E$3:$E$102,3) - _xlfn.QUARTILE.EXC($E$3:$E$102,1))),
      "Outlier", "No Outlier")</f>
        <v>No Outlier</v>
      </c>
      <c r="Z1475" t="str">
        <f t="shared" ref="Z1475:Z1538" si="173">IF(OR(F1475 &lt; _xlfn.QUARTILE.EXC($F$3:$F$102,1) - 1.5 * (_xlfn.QUARTILE.EXC($F$3:$F$102,3) - _xlfn.QUARTILE.EXC($F$3:$F$102,1)),
      F1475 &gt; _xlfn.QUARTILE.EXC($F$3:$F$102,3) + 1.5 * (_xlfn.QUARTILE.EXC($F$3:$F$102,3) - _xlfn.QUARTILE.EXC($F$3:$F$102,1))),
      "Outlier", "No Outlier")</f>
        <v>No Outlier</v>
      </c>
      <c r="AA1475" t="str">
        <f t="shared" ref="AA1475:AA1538" si="174">IF(OR(G1475 &lt; _xlfn.QUARTILE.EXC($G$3:$G$102,1) - 1.5 * (_xlfn.QUARTILE.EXC($G$3:$G$102,3) - _xlfn.QUARTILE.EXC($G$3:$G$102,1)),
      G1475 &gt; _xlfn.QUARTILE.EXC($G$3:$G$102,3) + 1.5 * (_xlfn.QUARTILE.EXC($G$3:$G$102,3) - _xlfn.QUARTILE.EXC($G$3:$G$102,1))),
      "Outlier", "No Outlier")</f>
        <v>No Outlier</v>
      </c>
      <c r="AB1475" t="str">
        <f t="shared" ref="AB1475:AB1538" si="175">IF(OR(H1475 &lt; _xlfn.QUARTILE.EXC($H$3:$H$102,1) - 1.5 * (_xlfn.QUARTILE.EXC($H$3:$H$102,3) - _xlfn.QUARTILE.EXC($H$3:$H$102,1)),
      H1475 &gt; _xlfn.QUARTILE.EXC($H$3:$H$102,3) + 1.5 * (_xlfn.QUARTILE.EXC($H$3:$H$102,3) - _xlfn.QUARTILE.EXC($H$3:$H$102,1))),
      "Outlier", "No Outlier")</f>
        <v>No Outlier</v>
      </c>
      <c r="AC1475" t="str">
        <f t="shared" ref="AC1475:AC1538" si="176">IF(OR(I1475 &lt; _xlfn.QUARTILE.EXC($I$3:$I$102,1) - 1.5 * (_xlfn.QUARTILE.EXC($I$3:$I$102,3) - _xlfn.QUARTILE.EXC($I$3:$I$102,1)),
      I1475 &gt; _xlfn.QUARTILE.EXC($I$3:$I$102,3) + 1.5 * (_xlfn.QUARTILE.EXC($I$3:$I$102,3) - _xlfn.QUARTILE.EXC($I$3:$I$102,1))),
      "Outlier", "No Outlier")</f>
        <v>No Outlier</v>
      </c>
    </row>
    <row r="1476" spans="1:29" x14ac:dyDescent="0.25">
      <c r="A1476" s="1">
        <v>16644252</v>
      </c>
      <c r="B1476" s="2" t="s">
        <v>9</v>
      </c>
      <c r="C1476" s="1">
        <v>51</v>
      </c>
      <c r="D1476" s="1">
        <v>193</v>
      </c>
      <c r="E1476" s="1">
        <v>100</v>
      </c>
      <c r="F1476" s="1">
        <v>4</v>
      </c>
      <c r="G1476" s="1">
        <v>85</v>
      </c>
      <c r="H1476" s="1">
        <v>38.799999999999997</v>
      </c>
      <c r="I1476" s="1">
        <v>17</v>
      </c>
      <c r="W1476" t="str">
        <f t="shared" si="170"/>
        <v>No Outlier</v>
      </c>
      <c r="X1476" t="str">
        <f t="shared" si="171"/>
        <v>No Outlier</v>
      </c>
      <c r="Y1476" t="str">
        <f t="shared" si="172"/>
        <v>No Outlier</v>
      </c>
      <c r="Z1476" t="str">
        <f t="shared" si="173"/>
        <v>No Outlier</v>
      </c>
      <c r="AA1476" t="str">
        <f t="shared" si="174"/>
        <v>No Outlier</v>
      </c>
      <c r="AB1476" t="str">
        <f t="shared" si="175"/>
        <v>No Outlier</v>
      </c>
      <c r="AC1476" t="str">
        <f t="shared" si="176"/>
        <v>No Outlier</v>
      </c>
    </row>
    <row r="1477" spans="1:29" x14ac:dyDescent="0.25">
      <c r="A1477" s="1">
        <v>14810869</v>
      </c>
      <c r="B1477" s="2" t="s">
        <v>10</v>
      </c>
      <c r="C1477" s="1">
        <v>38</v>
      </c>
      <c r="D1477" s="1">
        <v>164</v>
      </c>
      <c r="E1477" s="1">
        <v>59</v>
      </c>
      <c r="F1477" s="1">
        <v>23</v>
      </c>
      <c r="G1477" s="1">
        <v>104</v>
      </c>
      <c r="H1477" s="1">
        <v>40.5</v>
      </c>
      <c r="I1477" s="1">
        <v>140</v>
      </c>
      <c r="W1477" t="str">
        <f t="shared" si="170"/>
        <v>No Outlier</v>
      </c>
      <c r="X1477" t="str">
        <f t="shared" si="171"/>
        <v>No Outlier</v>
      </c>
      <c r="Y1477" t="str">
        <f t="shared" si="172"/>
        <v>No Outlier</v>
      </c>
      <c r="Z1477" t="str">
        <f t="shared" si="173"/>
        <v>No Outlier</v>
      </c>
      <c r="AA1477" t="str">
        <f t="shared" si="174"/>
        <v>No Outlier</v>
      </c>
      <c r="AB1477" t="str">
        <f t="shared" si="175"/>
        <v>No Outlier</v>
      </c>
      <c r="AC1477" t="str">
        <f t="shared" si="176"/>
        <v>No Outlier</v>
      </c>
    </row>
    <row r="1478" spans="1:29" x14ac:dyDescent="0.25">
      <c r="A1478" s="1">
        <v>15367074</v>
      </c>
      <c r="B1478" s="2" t="s">
        <v>9</v>
      </c>
      <c r="C1478" s="1">
        <v>37</v>
      </c>
      <c r="D1478" s="1">
        <v>194</v>
      </c>
      <c r="E1478" s="1">
        <v>94</v>
      </c>
      <c r="F1478" s="1">
        <v>2</v>
      </c>
      <c r="G1478" s="1">
        <v>83</v>
      </c>
      <c r="H1478" s="1">
        <v>38.1</v>
      </c>
      <c r="I1478" s="1">
        <v>6</v>
      </c>
      <c r="W1478" t="str">
        <f t="shared" si="170"/>
        <v>No Outlier</v>
      </c>
      <c r="X1478" t="str">
        <f t="shared" si="171"/>
        <v>No Outlier</v>
      </c>
      <c r="Y1478" t="str">
        <f t="shared" si="172"/>
        <v>No Outlier</v>
      </c>
      <c r="Z1478" t="str">
        <f t="shared" si="173"/>
        <v>No Outlier</v>
      </c>
      <c r="AA1478" t="str">
        <f t="shared" si="174"/>
        <v>No Outlier</v>
      </c>
      <c r="AB1478" t="str">
        <f t="shared" si="175"/>
        <v>No Outlier</v>
      </c>
      <c r="AC1478" t="str">
        <f t="shared" si="176"/>
        <v>No Outlier</v>
      </c>
    </row>
    <row r="1479" spans="1:29" x14ac:dyDescent="0.25">
      <c r="A1479" s="1">
        <v>11014521</v>
      </c>
      <c r="B1479" s="2" t="s">
        <v>9</v>
      </c>
      <c r="C1479" s="1">
        <v>72</v>
      </c>
      <c r="D1479" s="1">
        <v>193</v>
      </c>
      <c r="E1479" s="1">
        <v>93</v>
      </c>
      <c r="F1479" s="1">
        <v>2</v>
      </c>
      <c r="G1479" s="1">
        <v>88</v>
      </c>
      <c r="H1479" s="1">
        <v>38</v>
      </c>
      <c r="I1479" s="1">
        <v>11</v>
      </c>
      <c r="W1479" t="str">
        <f t="shared" si="170"/>
        <v>No Outlier</v>
      </c>
      <c r="X1479" t="str">
        <f t="shared" si="171"/>
        <v>No Outlier</v>
      </c>
      <c r="Y1479" t="str">
        <f t="shared" si="172"/>
        <v>No Outlier</v>
      </c>
      <c r="Z1479" t="str">
        <f t="shared" si="173"/>
        <v>No Outlier</v>
      </c>
      <c r="AA1479" t="str">
        <f t="shared" si="174"/>
        <v>No Outlier</v>
      </c>
      <c r="AB1479" t="str">
        <f t="shared" si="175"/>
        <v>No Outlier</v>
      </c>
      <c r="AC1479" t="str">
        <f t="shared" si="176"/>
        <v>No Outlier</v>
      </c>
    </row>
    <row r="1480" spans="1:29" x14ac:dyDescent="0.25">
      <c r="A1480" s="1">
        <v>13104052</v>
      </c>
      <c r="B1480" s="2" t="s">
        <v>10</v>
      </c>
      <c r="C1480" s="1">
        <v>53</v>
      </c>
      <c r="D1480" s="1">
        <v>170</v>
      </c>
      <c r="E1480" s="1">
        <v>71</v>
      </c>
      <c r="F1480" s="1">
        <v>10</v>
      </c>
      <c r="G1480" s="1">
        <v>101</v>
      </c>
      <c r="H1480" s="1">
        <v>39.5</v>
      </c>
      <c r="I1480" s="1">
        <v>59</v>
      </c>
      <c r="W1480" t="str">
        <f t="shared" si="170"/>
        <v>No Outlier</v>
      </c>
      <c r="X1480" t="str">
        <f t="shared" si="171"/>
        <v>No Outlier</v>
      </c>
      <c r="Y1480" t="str">
        <f t="shared" si="172"/>
        <v>No Outlier</v>
      </c>
      <c r="Z1480" t="str">
        <f t="shared" si="173"/>
        <v>No Outlier</v>
      </c>
      <c r="AA1480" t="str">
        <f t="shared" si="174"/>
        <v>No Outlier</v>
      </c>
      <c r="AB1480" t="str">
        <f t="shared" si="175"/>
        <v>No Outlier</v>
      </c>
      <c r="AC1480" t="str">
        <f t="shared" si="176"/>
        <v>No Outlier</v>
      </c>
    </row>
    <row r="1481" spans="1:29" x14ac:dyDescent="0.25">
      <c r="A1481" s="1">
        <v>19514840</v>
      </c>
      <c r="B1481" s="2" t="s">
        <v>10</v>
      </c>
      <c r="C1481" s="1">
        <v>37</v>
      </c>
      <c r="D1481" s="1">
        <v>190</v>
      </c>
      <c r="E1481" s="1">
        <v>81</v>
      </c>
      <c r="F1481" s="1">
        <v>26</v>
      </c>
      <c r="G1481" s="1">
        <v>103</v>
      </c>
      <c r="H1481" s="1">
        <v>40.9</v>
      </c>
      <c r="I1481" s="1">
        <v>148</v>
      </c>
      <c r="W1481" t="str">
        <f t="shared" si="170"/>
        <v>No Outlier</v>
      </c>
      <c r="X1481" t="str">
        <f t="shared" si="171"/>
        <v>No Outlier</v>
      </c>
      <c r="Y1481" t="str">
        <f t="shared" si="172"/>
        <v>No Outlier</v>
      </c>
      <c r="Z1481" t="str">
        <f t="shared" si="173"/>
        <v>No Outlier</v>
      </c>
      <c r="AA1481" t="str">
        <f t="shared" si="174"/>
        <v>No Outlier</v>
      </c>
      <c r="AB1481" t="str">
        <f t="shared" si="175"/>
        <v>No Outlier</v>
      </c>
      <c r="AC1481" t="str">
        <f t="shared" si="176"/>
        <v>No Outlier</v>
      </c>
    </row>
    <row r="1482" spans="1:29" x14ac:dyDescent="0.25">
      <c r="A1482" s="1">
        <v>12658410</v>
      </c>
      <c r="B1482" s="2" t="s">
        <v>9</v>
      </c>
      <c r="C1482" s="1">
        <v>52</v>
      </c>
      <c r="D1482" s="1">
        <v>203</v>
      </c>
      <c r="E1482" s="1">
        <v>100</v>
      </c>
      <c r="F1482" s="1">
        <v>4</v>
      </c>
      <c r="G1482" s="1">
        <v>85</v>
      </c>
      <c r="H1482" s="1">
        <v>38.9</v>
      </c>
      <c r="I1482" s="1">
        <v>17</v>
      </c>
      <c r="W1482" t="str">
        <f t="shared" si="170"/>
        <v>No Outlier</v>
      </c>
      <c r="X1482" t="str">
        <f t="shared" si="171"/>
        <v>No Outlier</v>
      </c>
      <c r="Y1482" t="str">
        <f t="shared" si="172"/>
        <v>No Outlier</v>
      </c>
      <c r="Z1482" t="str">
        <f t="shared" si="173"/>
        <v>No Outlier</v>
      </c>
      <c r="AA1482" t="str">
        <f t="shared" si="174"/>
        <v>No Outlier</v>
      </c>
      <c r="AB1482" t="str">
        <f t="shared" si="175"/>
        <v>No Outlier</v>
      </c>
      <c r="AC1482" t="str">
        <f t="shared" si="176"/>
        <v>No Outlier</v>
      </c>
    </row>
    <row r="1483" spans="1:29" x14ac:dyDescent="0.25">
      <c r="A1483" s="1">
        <v>16022104</v>
      </c>
      <c r="B1483" s="2" t="s">
        <v>10</v>
      </c>
      <c r="C1483" s="1">
        <v>25</v>
      </c>
      <c r="D1483" s="1">
        <v>168</v>
      </c>
      <c r="E1483" s="1">
        <v>65</v>
      </c>
      <c r="F1483" s="1">
        <v>14</v>
      </c>
      <c r="G1483" s="1">
        <v>88</v>
      </c>
      <c r="H1483" s="1">
        <v>40.1</v>
      </c>
      <c r="I1483" s="1">
        <v>57</v>
      </c>
      <c r="W1483" t="str">
        <f t="shared" si="170"/>
        <v>No Outlier</v>
      </c>
      <c r="X1483" t="str">
        <f t="shared" si="171"/>
        <v>No Outlier</v>
      </c>
      <c r="Y1483" t="str">
        <f t="shared" si="172"/>
        <v>No Outlier</v>
      </c>
      <c r="Z1483" t="str">
        <f t="shared" si="173"/>
        <v>No Outlier</v>
      </c>
      <c r="AA1483" t="str">
        <f t="shared" si="174"/>
        <v>No Outlier</v>
      </c>
      <c r="AB1483" t="str">
        <f t="shared" si="175"/>
        <v>No Outlier</v>
      </c>
      <c r="AC1483" t="str">
        <f t="shared" si="176"/>
        <v>No Outlier</v>
      </c>
    </row>
    <row r="1484" spans="1:29" x14ac:dyDescent="0.25">
      <c r="A1484" s="1">
        <v>10131251</v>
      </c>
      <c r="B1484" s="2" t="s">
        <v>10</v>
      </c>
      <c r="C1484" s="1">
        <v>51</v>
      </c>
      <c r="D1484" s="1">
        <v>163</v>
      </c>
      <c r="E1484" s="1">
        <v>59</v>
      </c>
      <c r="F1484" s="1">
        <v>24</v>
      </c>
      <c r="G1484" s="1">
        <v>107</v>
      </c>
      <c r="H1484" s="1">
        <v>40.4</v>
      </c>
      <c r="I1484" s="1">
        <v>160</v>
      </c>
      <c r="W1484" t="str">
        <f t="shared" si="170"/>
        <v>No Outlier</v>
      </c>
      <c r="X1484" t="str">
        <f t="shared" si="171"/>
        <v>No Outlier</v>
      </c>
      <c r="Y1484" t="str">
        <f t="shared" si="172"/>
        <v>No Outlier</v>
      </c>
      <c r="Z1484" t="str">
        <f t="shared" si="173"/>
        <v>No Outlier</v>
      </c>
      <c r="AA1484" t="str">
        <f t="shared" si="174"/>
        <v>No Outlier</v>
      </c>
      <c r="AB1484" t="str">
        <f t="shared" si="175"/>
        <v>No Outlier</v>
      </c>
      <c r="AC1484" t="str">
        <f t="shared" si="176"/>
        <v>No Outlier</v>
      </c>
    </row>
    <row r="1485" spans="1:29" x14ac:dyDescent="0.25">
      <c r="A1485" s="1">
        <v>12882823</v>
      </c>
      <c r="B1485" s="2" t="s">
        <v>9</v>
      </c>
      <c r="C1485" s="1">
        <v>55</v>
      </c>
      <c r="D1485" s="1">
        <v>198</v>
      </c>
      <c r="E1485" s="1">
        <v>104</v>
      </c>
      <c r="F1485" s="1">
        <v>15</v>
      </c>
      <c r="G1485" s="1">
        <v>103</v>
      </c>
      <c r="H1485" s="1">
        <v>40</v>
      </c>
      <c r="I1485" s="1">
        <v>109</v>
      </c>
      <c r="W1485" t="str">
        <f t="shared" si="170"/>
        <v>No Outlier</v>
      </c>
      <c r="X1485" t="str">
        <f t="shared" si="171"/>
        <v>No Outlier</v>
      </c>
      <c r="Y1485" t="str">
        <f t="shared" si="172"/>
        <v>No Outlier</v>
      </c>
      <c r="Z1485" t="str">
        <f t="shared" si="173"/>
        <v>No Outlier</v>
      </c>
      <c r="AA1485" t="str">
        <f t="shared" si="174"/>
        <v>No Outlier</v>
      </c>
      <c r="AB1485" t="str">
        <f t="shared" si="175"/>
        <v>No Outlier</v>
      </c>
      <c r="AC1485" t="str">
        <f t="shared" si="176"/>
        <v>No Outlier</v>
      </c>
    </row>
    <row r="1486" spans="1:29" x14ac:dyDescent="0.25">
      <c r="A1486" s="1">
        <v>14269819</v>
      </c>
      <c r="B1486" s="2" t="s">
        <v>9</v>
      </c>
      <c r="C1486" s="1">
        <v>28</v>
      </c>
      <c r="D1486" s="1">
        <v>178</v>
      </c>
      <c r="E1486" s="1">
        <v>82</v>
      </c>
      <c r="F1486" s="1">
        <v>4</v>
      </c>
      <c r="G1486" s="1">
        <v>87</v>
      </c>
      <c r="H1486" s="1">
        <v>38.700000000000003</v>
      </c>
      <c r="I1486" s="1">
        <v>12</v>
      </c>
      <c r="W1486" t="str">
        <f t="shared" si="170"/>
        <v>No Outlier</v>
      </c>
      <c r="X1486" t="str">
        <f t="shared" si="171"/>
        <v>No Outlier</v>
      </c>
      <c r="Y1486" t="str">
        <f t="shared" si="172"/>
        <v>No Outlier</v>
      </c>
      <c r="Z1486" t="str">
        <f t="shared" si="173"/>
        <v>No Outlier</v>
      </c>
      <c r="AA1486" t="str">
        <f t="shared" si="174"/>
        <v>No Outlier</v>
      </c>
      <c r="AB1486" t="str">
        <f t="shared" si="175"/>
        <v>No Outlier</v>
      </c>
      <c r="AC1486" t="str">
        <f t="shared" si="176"/>
        <v>No Outlier</v>
      </c>
    </row>
    <row r="1487" spans="1:29" x14ac:dyDescent="0.25">
      <c r="A1487" s="1">
        <v>16684330</v>
      </c>
      <c r="B1487" s="2" t="s">
        <v>9</v>
      </c>
      <c r="C1487" s="1">
        <v>23</v>
      </c>
      <c r="D1487" s="1">
        <v>162</v>
      </c>
      <c r="E1487" s="1">
        <v>65</v>
      </c>
      <c r="F1487" s="1">
        <v>29</v>
      </c>
      <c r="G1487" s="1">
        <v>107</v>
      </c>
      <c r="H1487" s="1">
        <v>40.9</v>
      </c>
      <c r="I1487" s="1">
        <v>159</v>
      </c>
      <c r="W1487" t="str">
        <f t="shared" si="170"/>
        <v>No Outlier</v>
      </c>
      <c r="X1487" t="str">
        <f t="shared" si="171"/>
        <v>No Outlier</v>
      </c>
      <c r="Y1487" t="str">
        <f t="shared" si="172"/>
        <v>No Outlier</v>
      </c>
      <c r="Z1487" t="str">
        <f t="shared" si="173"/>
        <v>No Outlier</v>
      </c>
      <c r="AA1487" t="str">
        <f t="shared" si="174"/>
        <v>No Outlier</v>
      </c>
      <c r="AB1487" t="str">
        <f t="shared" si="175"/>
        <v>No Outlier</v>
      </c>
      <c r="AC1487" t="str">
        <f t="shared" si="176"/>
        <v>No Outlier</v>
      </c>
    </row>
    <row r="1488" spans="1:29" x14ac:dyDescent="0.25">
      <c r="A1488" s="1">
        <v>17609750</v>
      </c>
      <c r="B1488" s="2" t="s">
        <v>9</v>
      </c>
      <c r="C1488" s="1">
        <v>33</v>
      </c>
      <c r="D1488" s="1">
        <v>172</v>
      </c>
      <c r="E1488" s="1">
        <v>70</v>
      </c>
      <c r="F1488" s="1">
        <v>6</v>
      </c>
      <c r="G1488" s="1">
        <v>85</v>
      </c>
      <c r="H1488" s="1">
        <v>39.5</v>
      </c>
      <c r="I1488" s="1">
        <v>17</v>
      </c>
      <c r="W1488" t="str">
        <f t="shared" si="170"/>
        <v>No Outlier</v>
      </c>
      <c r="X1488" t="str">
        <f t="shared" si="171"/>
        <v>No Outlier</v>
      </c>
      <c r="Y1488" t="str">
        <f t="shared" si="172"/>
        <v>No Outlier</v>
      </c>
      <c r="Z1488" t="str">
        <f t="shared" si="173"/>
        <v>No Outlier</v>
      </c>
      <c r="AA1488" t="str">
        <f t="shared" si="174"/>
        <v>No Outlier</v>
      </c>
      <c r="AB1488" t="str">
        <f t="shared" si="175"/>
        <v>No Outlier</v>
      </c>
      <c r="AC1488" t="str">
        <f t="shared" si="176"/>
        <v>No Outlier</v>
      </c>
    </row>
    <row r="1489" spans="1:29" x14ac:dyDescent="0.25">
      <c r="A1489" s="1">
        <v>15093262</v>
      </c>
      <c r="B1489" s="2" t="s">
        <v>10</v>
      </c>
      <c r="C1489" s="1">
        <v>25</v>
      </c>
      <c r="D1489" s="1">
        <v>166</v>
      </c>
      <c r="E1489" s="1">
        <v>69</v>
      </c>
      <c r="F1489" s="1">
        <v>9</v>
      </c>
      <c r="G1489" s="1">
        <v>95</v>
      </c>
      <c r="H1489" s="1">
        <v>39.5</v>
      </c>
      <c r="I1489" s="1">
        <v>43</v>
      </c>
      <c r="W1489" t="str">
        <f t="shared" si="170"/>
        <v>No Outlier</v>
      </c>
      <c r="X1489" t="str">
        <f t="shared" si="171"/>
        <v>No Outlier</v>
      </c>
      <c r="Y1489" t="str">
        <f t="shared" si="172"/>
        <v>No Outlier</v>
      </c>
      <c r="Z1489" t="str">
        <f t="shared" si="173"/>
        <v>No Outlier</v>
      </c>
      <c r="AA1489" t="str">
        <f t="shared" si="174"/>
        <v>No Outlier</v>
      </c>
      <c r="AB1489" t="str">
        <f t="shared" si="175"/>
        <v>No Outlier</v>
      </c>
      <c r="AC1489" t="str">
        <f t="shared" si="176"/>
        <v>No Outlier</v>
      </c>
    </row>
    <row r="1490" spans="1:29" x14ac:dyDescent="0.25">
      <c r="A1490" s="1">
        <v>14684931</v>
      </c>
      <c r="B1490" s="2" t="s">
        <v>10</v>
      </c>
      <c r="C1490" s="1">
        <v>41</v>
      </c>
      <c r="D1490" s="1">
        <v>158</v>
      </c>
      <c r="E1490" s="1">
        <v>62</v>
      </c>
      <c r="F1490" s="1">
        <v>4</v>
      </c>
      <c r="G1490" s="1">
        <v>80</v>
      </c>
      <c r="H1490" s="1">
        <v>38.6</v>
      </c>
      <c r="I1490" s="1">
        <v>14</v>
      </c>
      <c r="W1490" t="str">
        <f t="shared" si="170"/>
        <v>No Outlier</v>
      </c>
      <c r="X1490" t="str">
        <f t="shared" si="171"/>
        <v>No Outlier</v>
      </c>
      <c r="Y1490" t="str">
        <f t="shared" si="172"/>
        <v>No Outlier</v>
      </c>
      <c r="Z1490" t="str">
        <f t="shared" si="173"/>
        <v>No Outlier</v>
      </c>
      <c r="AA1490" t="str">
        <f t="shared" si="174"/>
        <v>No Outlier</v>
      </c>
      <c r="AB1490" t="str">
        <f t="shared" si="175"/>
        <v>No Outlier</v>
      </c>
      <c r="AC1490" t="str">
        <f t="shared" si="176"/>
        <v>No Outlier</v>
      </c>
    </row>
    <row r="1491" spans="1:29" x14ac:dyDescent="0.25">
      <c r="A1491" s="1">
        <v>16543055</v>
      </c>
      <c r="B1491" s="2" t="s">
        <v>9</v>
      </c>
      <c r="C1491" s="1">
        <v>66</v>
      </c>
      <c r="D1491" s="1">
        <v>189</v>
      </c>
      <c r="E1491" s="1">
        <v>92</v>
      </c>
      <c r="F1491" s="1">
        <v>26</v>
      </c>
      <c r="G1491" s="1">
        <v>102</v>
      </c>
      <c r="H1491" s="1">
        <v>40.700000000000003</v>
      </c>
      <c r="I1491" s="1">
        <v>192</v>
      </c>
      <c r="W1491" t="str">
        <f t="shared" si="170"/>
        <v>No Outlier</v>
      </c>
      <c r="X1491" t="str">
        <f t="shared" si="171"/>
        <v>No Outlier</v>
      </c>
      <c r="Y1491" t="str">
        <f t="shared" si="172"/>
        <v>No Outlier</v>
      </c>
      <c r="Z1491" t="str">
        <f t="shared" si="173"/>
        <v>No Outlier</v>
      </c>
      <c r="AA1491" t="str">
        <f t="shared" si="174"/>
        <v>No Outlier</v>
      </c>
      <c r="AB1491" t="str">
        <f t="shared" si="175"/>
        <v>No Outlier</v>
      </c>
      <c r="AC1491" t="str">
        <f t="shared" si="176"/>
        <v>No Outlier</v>
      </c>
    </row>
    <row r="1492" spans="1:29" x14ac:dyDescent="0.25">
      <c r="A1492" s="1">
        <v>14108894</v>
      </c>
      <c r="B1492" s="2" t="s">
        <v>10</v>
      </c>
      <c r="C1492" s="1">
        <v>27</v>
      </c>
      <c r="D1492" s="1">
        <v>165</v>
      </c>
      <c r="E1492" s="1">
        <v>65</v>
      </c>
      <c r="F1492" s="1">
        <v>15</v>
      </c>
      <c r="G1492" s="1">
        <v>98</v>
      </c>
      <c r="H1492" s="1">
        <v>40.1</v>
      </c>
      <c r="I1492" s="1">
        <v>78</v>
      </c>
      <c r="W1492" t="str">
        <f t="shared" si="170"/>
        <v>No Outlier</v>
      </c>
      <c r="X1492" t="str">
        <f t="shared" si="171"/>
        <v>No Outlier</v>
      </c>
      <c r="Y1492" t="str">
        <f t="shared" si="172"/>
        <v>No Outlier</v>
      </c>
      <c r="Z1492" t="str">
        <f t="shared" si="173"/>
        <v>No Outlier</v>
      </c>
      <c r="AA1492" t="str">
        <f t="shared" si="174"/>
        <v>No Outlier</v>
      </c>
      <c r="AB1492" t="str">
        <f t="shared" si="175"/>
        <v>No Outlier</v>
      </c>
      <c r="AC1492" t="str">
        <f t="shared" si="176"/>
        <v>No Outlier</v>
      </c>
    </row>
    <row r="1493" spans="1:29" x14ac:dyDescent="0.25">
      <c r="A1493" s="1">
        <v>16508084</v>
      </c>
      <c r="B1493" s="2" t="s">
        <v>9</v>
      </c>
      <c r="C1493" s="1">
        <v>41</v>
      </c>
      <c r="D1493" s="1">
        <v>181</v>
      </c>
      <c r="E1493" s="1">
        <v>81</v>
      </c>
      <c r="F1493" s="1">
        <v>12</v>
      </c>
      <c r="G1493" s="1">
        <v>86</v>
      </c>
      <c r="H1493" s="1">
        <v>40</v>
      </c>
      <c r="I1493" s="1">
        <v>42</v>
      </c>
      <c r="W1493" t="str">
        <f t="shared" si="170"/>
        <v>No Outlier</v>
      </c>
      <c r="X1493" t="str">
        <f t="shared" si="171"/>
        <v>No Outlier</v>
      </c>
      <c r="Y1493" t="str">
        <f t="shared" si="172"/>
        <v>No Outlier</v>
      </c>
      <c r="Z1493" t="str">
        <f t="shared" si="173"/>
        <v>No Outlier</v>
      </c>
      <c r="AA1493" t="str">
        <f t="shared" si="174"/>
        <v>No Outlier</v>
      </c>
      <c r="AB1493" t="str">
        <f t="shared" si="175"/>
        <v>No Outlier</v>
      </c>
      <c r="AC1493" t="str">
        <f t="shared" si="176"/>
        <v>No Outlier</v>
      </c>
    </row>
    <row r="1494" spans="1:29" x14ac:dyDescent="0.25">
      <c r="A1494" s="1">
        <v>19487257</v>
      </c>
      <c r="B1494" s="2" t="s">
        <v>10</v>
      </c>
      <c r="C1494" s="1">
        <v>29</v>
      </c>
      <c r="D1494" s="1">
        <v>168</v>
      </c>
      <c r="E1494" s="1">
        <v>69</v>
      </c>
      <c r="F1494" s="1">
        <v>5</v>
      </c>
      <c r="G1494" s="1">
        <v>91</v>
      </c>
      <c r="H1494" s="1">
        <v>38.700000000000003</v>
      </c>
      <c r="I1494" s="1">
        <v>22</v>
      </c>
      <c r="W1494" t="str">
        <f t="shared" si="170"/>
        <v>No Outlier</v>
      </c>
      <c r="X1494" t="str">
        <f t="shared" si="171"/>
        <v>No Outlier</v>
      </c>
      <c r="Y1494" t="str">
        <f t="shared" si="172"/>
        <v>No Outlier</v>
      </c>
      <c r="Z1494" t="str">
        <f t="shared" si="173"/>
        <v>No Outlier</v>
      </c>
      <c r="AA1494" t="str">
        <f t="shared" si="174"/>
        <v>No Outlier</v>
      </c>
      <c r="AB1494" t="str">
        <f t="shared" si="175"/>
        <v>No Outlier</v>
      </c>
      <c r="AC1494" t="str">
        <f t="shared" si="176"/>
        <v>No Outlier</v>
      </c>
    </row>
    <row r="1495" spans="1:29" x14ac:dyDescent="0.25">
      <c r="A1495" s="1">
        <v>19396931</v>
      </c>
      <c r="B1495" s="2" t="s">
        <v>9</v>
      </c>
      <c r="C1495" s="1">
        <v>71</v>
      </c>
      <c r="D1495" s="1">
        <v>177</v>
      </c>
      <c r="E1495" s="1">
        <v>83</v>
      </c>
      <c r="F1495" s="1">
        <v>17</v>
      </c>
      <c r="G1495" s="1">
        <v>100</v>
      </c>
      <c r="H1495" s="1">
        <v>40</v>
      </c>
      <c r="I1495" s="1">
        <v>121</v>
      </c>
      <c r="W1495" t="str">
        <f t="shared" si="170"/>
        <v>No Outlier</v>
      </c>
      <c r="X1495" t="str">
        <f t="shared" si="171"/>
        <v>No Outlier</v>
      </c>
      <c r="Y1495" t="str">
        <f t="shared" si="172"/>
        <v>No Outlier</v>
      </c>
      <c r="Z1495" t="str">
        <f t="shared" si="173"/>
        <v>No Outlier</v>
      </c>
      <c r="AA1495" t="str">
        <f t="shared" si="174"/>
        <v>No Outlier</v>
      </c>
      <c r="AB1495" t="str">
        <f t="shared" si="175"/>
        <v>No Outlier</v>
      </c>
      <c r="AC1495" t="str">
        <f t="shared" si="176"/>
        <v>No Outlier</v>
      </c>
    </row>
    <row r="1496" spans="1:29" x14ac:dyDescent="0.25">
      <c r="A1496" s="1">
        <v>18867459</v>
      </c>
      <c r="B1496" s="2" t="s">
        <v>9</v>
      </c>
      <c r="C1496" s="1">
        <v>77</v>
      </c>
      <c r="D1496" s="1">
        <v>184</v>
      </c>
      <c r="E1496" s="1">
        <v>90</v>
      </c>
      <c r="F1496" s="1">
        <v>10</v>
      </c>
      <c r="G1496" s="1">
        <v>91</v>
      </c>
      <c r="H1496" s="1">
        <v>39.6</v>
      </c>
      <c r="I1496" s="1">
        <v>62</v>
      </c>
      <c r="W1496" t="str">
        <f t="shared" si="170"/>
        <v>No Outlier</v>
      </c>
      <c r="X1496" t="str">
        <f t="shared" si="171"/>
        <v>No Outlier</v>
      </c>
      <c r="Y1496" t="str">
        <f t="shared" si="172"/>
        <v>No Outlier</v>
      </c>
      <c r="Z1496" t="str">
        <f t="shared" si="173"/>
        <v>No Outlier</v>
      </c>
      <c r="AA1496" t="str">
        <f t="shared" si="174"/>
        <v>No Outlier</v>
      </c>
      <c r="AB1496" t="str">
        <f t="shared" si="175"/>
        <v>No Outlier</v>
      </c>
      <c r="AC1496" t="str">
        <f t="shared" si="176"/>
        <v>No Outlier</v>
      </c>
    </row>
    <row r="1497" spans="1:29" x14ac:dyDescent="0.25">
      <c r="A1497" s="1">
        <v>12148591</v>
      </c>
      <c r="B1497" s="2" t="s">
        <v>10</v>
      </c>
      <c r="C1497" s="1">
        <v>65</v>
      </c>
      <c r="D1497" s="1">
        <v>162</v>
      </c>
      <c r="E1497" s="1">
        <v>65</v>
      </c>
      <c r="F1497" s="1">
        <v>12</v>
      </c>
      <c r="G1497" s="1">
        <v>98</v>
      </c>
      <c r="H1497" s="1">
        <v>39.799999999999997</v>
      </c>
      <c r="I1497" s="1">
        <v>70</v>
      </c>
      <c r="W1497" t="str">
        <f t="shared" si="170"/>
        <v>No Outlier</v>
      </c>
      <c r="X1497" t="str">
        <f t="shared" si="171"/>
        <v>No Outlier</v>
      </c>
      <c r="Y1497" t="str">
        <f t="shared" si="172"/>
        <v>No Outlier</v>
      </c>
      <c r="Z1497" t="str">
        <f t="shared" si="173"/>
        <v>No Outlier</v>
      </c>
      <c r="AA1497" t="str">
        <f t="shared" si="174"/>
        <v>No Outlier</v>
      </c>
      <c r="AB1497" t="str">
        <f t="shared" si="175"/>
        <v>No Outlier</v>
      </c>
      <c r="AC1497" t="str">
        <f t="shared" si="176"/>
        <v>No Outlier</v>
      </c>
    </row>
    <row r="1498" spans="1:29" x14ac:dyDescent="0.25">
      <c r="A1498" s="1">
        <v>17603335</v>
      </c>
      <c r="B1498" s="2" t="s">
        <v>10</v>
      </c>
      <c r="C1498" s="1">
        <v>35</v>
      </c>
      <c r="D1498" s="1">
        <v>167</v>
      </c>
      <c r="E1498" s="1">
        <v>63</v>
      </c>
      <c r="F1498" s="1">
        <v>28</v>
      </c>
      <c r="G1498" s="1">
        <v>117</v>
      </c>
      <c r="H1498" s="1">
        <v>40.9</v>
      </c>
      <c r="I1498" s="1">
        <v>207</v>
      </c>
      <c r="W1498" t="str">
        <f t="shared" si="170"/>
        <v>No Outlier</v>
      </c>
      <c r="X1498" t="str">
        <f t="shared" si="171"/>
        <v>No Outlier</v>
      </c>
      <c r="Y1498" t="str">
        <f t="shared" si="172"/>
        <v>No Outlier</v>
      </c>
      <c r="Z1498" t="str">
        <f t="shared" si="173"/>
        <v>No Outlier</v>
      </c>
      <c r="AA1498" t="str">
        <f t="shared" si="174"/>
        <v>No Outlier</v>
      </c>
      <c r="AB1498" t="str">
        <f t="shared" si="175"/>
        <v>No Outlier</v>
      </c>
      <c r="AC1498" t="str">
        <f t="shared" si="176"/>
        <v>No Outlier</v>
      </c>
    </row>
    <row r="1499" spans="1:29" x14ac:dyDescent="0.25">
      <c r="A1499" s="1">
        <v>10324929</v>
      </c>
      <c r="B1499" s="2" t="s">
        <v>9</v>
      </c>
      <c r="C1499" s="1">
        <v>68</v>
      </c>
      <c r="D1499" s="1">
        <v>196</v>
      </c>
      <c r="E1499" s="1">
        <v>105</v>
      </c>
      <c r="F1499" s="1">
        <v>24</v>
      </c>
      <c r="G1499" s="1">
        <v>96</v>
      </c>
      <c r="H1499" s="1">
        <v>40.9</v>
      </c>
      <c r="I1499" s="1">
        <v>164</v>
      </c>
      <c r="W1499" t="str">
        <f t="shared" si="170"/>
        <v>No Outlier</v>
      </c>
      <c r="X1499" t="str">
        <f t="shared" si="171"/>
        <v>No Outlier</v>
      </c>
      <c r="Y1499" t="str">
        <f t="shared" si="172"/>
        <v>No Outlier</v>
      </c>
      <c r="Z1499" t="str">
        <f t="shared" si="173"/>
        <v>No Outlier</v>
      </c>
      <c r="AA1499" t="str">
        <f t="shared" si="174"/>
        <v>No Outlier</v>
      </c>
      <c r="AB1499" t="str">
        <f t="shared" si="175"/>
        <v>No Outlier</v>
      </c>
      <c r="AC1499" t="str">
        <f t="shared" si="176"/>
        <v>No Outlier</v>
      </c>
    </row>
    <row r="1500" spans="1:29" x14ac:dyDescent="0.25">
      <c r="A1500" s="1">
        <v>17690546</v>
      </c>
      <c r="B1500" s="2" t="s">
        <v>10</v>
      </c>
      <c r="C1500" s="1">
        <v>37</v>
      </c>
      <c r="D1500" s="1">
        <v>157</v>
      </c>
      <c r="E1500" s="1">
        <v>56</v>
      </c>
      <c r="F1500" s="1">
        <v>6</v>
      </c>
      <c r="G1500" s="1">
        <v>92</v>
      </c>
      <c r="H1500" s="1">
        <v>39</v>
      </c>
      <c r="I1500" s="1">
        <v>29</v>
      </c>
      <c r="W1500" t="str">
        <f t="shared" si="170"/>
        <v>No Outlier</v>
      </c>
      <c r="X1500" t="str">
        <f t="shared" si="171"/>
        <v>No Outlier</v>
      </c>
      <c r="Y1500" t="str">
        <f t="shared" si="172"/>
        <v>No Outlier</v>
      </c>
      <c r="Z1500" t="str">
        <f t="shared" si="173"/>
        <v>No Outlier</v>
      </c>
      <c r="AA1500" t="str">
        <f t="shared" si="174"/>
        <v>No Outlier</v>
      </c>
      <c r="AB1500" t="str">
        <f t="shared" si="175"/>
        <v>No Outlier</v>
      </c>
      <c r="AC1500" t="str">
        <f t="shared" si="176"/>
        <v>No Outlier</v>
      </c>
    </row>
    <row r="1501" spans="1:29" x14ac:dyDescent="0.25">
      <c r="A1501" s="1">
        <v>19047835</v>
      </c>
      <c r="B1501" s="2" t="s">
        <v>9</v>
      </c>
      <c r="C1501" s="1">
        <v>30</v>
      </c>
      <c r="D1501" s="1">
        <v>211</v>
      </c>
      <c r="E1501" s="1">
        <v>105</v>
      </c>
      <c r="F1501" s="1">
        <v>12</v>
      </c>
      <c r="G1501" s="1">
        <v>101</v>
      </c>
      <c r="H1501" s="1">
        <v>40</v>
      </c>
      <c r="I1501" s="1">
        <v>69</v>
      </c>
      <c r="W1501" t="str">
        <f t="shared" si="170"/>
        <v>No Outlier</v>
      </c>
      <c r="X1501" t="str">
        <f t="shared" si="171"/>
        <v>No Outlier</v>
      </c>
      <c r="Y1501" t="str">
        <f t="shared" si="172"/>
        <v>No Outlier</v>
      </c>
      <c r="Z1501" t="str">
        <f t="shared" si="173"/>
        <v>No Outlier</v>
      </c>
      <c r="AA1501" t="str">
        <f t="shared" si="174"/>
        <v>No Outlier</v>
      </c>
      <c r="AB1501" t="str">
        <f t="shared" si="175"/>
        <v>No Outlier</v>
      </c>
      <c r="AC1501" t="str">
        <f t="shared" si="176"/>
        <v>No Outlier</v>
      </c>
    </row>
    <row r="1502" spans="1:29" x14ac:dyDescent="0.25">
      <c r="A1502" s="1">
        <v>15700578</v>
      </c>
      <c r="B1502" s="2" t="s">
        <v>9</v>
      </c>
      <c r="C1502" s="1">
        <v>42</v>
      </c>
      <c r="D1502" s="1">
        <v>183</v>
      </c>
      <c r="E1502" s="1">
        <v>83</v>
      </c>
      <c r="F1502" s="1">
        <v>2</v>
      </c>
      <c r="G1502" s="1">
        <v>92</v>
      </c>
      <c r="H1502" s="1">
        <v>38.299999999999997</v>
      </c>
      <c r="I1502" s="1">
        <v>9</v>
      </c>
      <c r="W1502" t="str">
        <f t="shared" si="170"/>
        <v>No Outlier</v>
      </c>
      <c r="X1502" t="str">
        <f t="shared" si="171"/>
        <v>No Outlier</v>
      </c>
      <c r="Y1502" t="str">
        <f t="shared" si="172"/>
        <v>No Outlier</v>
      </c>
      <c r="Z1502" t="str">
        <f t="shared" si="173"/>
        <v>No Outlier</v>
      </c>
      <c r="AA1502" t="str">
        <f t="shared" si="174"/>
        <v>No Outlier</v>
      </c>
      <c r="AB1502" t="str">
        <f t="shared" si="175"/>
        <v>No Outlier</v>
      </c>
      <c r="AC1502" t="str">
        <f t="shared" si="176"/>
        <v>No Outlier</v>
      </c>
    </row>
    <row r="1503" spans="1:29" x14ac:dyDescent="0.25">
      <c r="A1503" s="1">
        <v>18436494</v>
      </c>
      <c r="B1503" s="2" t="s">
        <v>9</v>
      </c>
      <c r="C1503" s="1">
        <v>45</v>
      </c>
      <c r="D1503" s="1">
        <v>197</v>
      </c>
      <c r="E1503" s="1">
        <v>96</v>
      </c>
      <c r="F1503" s="1">
        <v>29</v>
      </c>
      <c r="G1503" s="1">
        <v>106</v>
      </c>
      <c r="H1503" s="1">
        <v>40.799999999999997</v>
      </c>
      <c r="I1503" s="1">
        <v>205</v>
      </c>
      <c r="W1503" t="str">
        <f t="shared" si="170"/>
        <v>No Outlier</v>
      </c>
      <c r="X1503" t="str">
        <f t="shared" si="171"/>
        <v>No Outlier</v>
      </c>
      <c r="Y1503" t="str">
        <f t="shared" si="172"/>
        <v>No Outlier</v>
      </c>
      <c r="Z1503" t="str">
        <f t="shared" si="173"/>
        <v>No Outlier</v>
      </c>
      <c r="AA1503" t="str">
        <f t="shared" si="174"/>
        <v>No Outlier</v>
      </c>
      <c r="AB1503" t="str">
        <f t="shared" si="175"/>
        <v>No Outlier</v>
      </c>
      <c r="AC1503" t="str">
        <f t="shared" si="176"/>
        <v>No Outlier</v>
      </c>
    </row>
    <row r="1504" spans="1:29" x14ac:dyDescent="0.25">
      <c r="A1504" s="1">
        <v>12564106</v>
      </c>
      <c r="B1504" s="2" t="s">
        <v>9</v>
      </c>
      <c r="C1504" s="1">
        <v>24</v>
      </c>
      <c r="D1504" s="1">
        <v>207</v>
      </c>
      <c r="E1504" s="1">
        <v>104</v>
      </c>
      <c r="F1504" s="1">
        <v>12</v>
      </c>
      <c r="G1504" s="1">
        <v>103</v>
      </c>
      <c r="H1504" s="1">
        <v>40.4</v>
      </c>
      <c r="I1504" s="1">
        <v>69</v>
      </c>
      <c r="W1504" t="str">
        <f t="shared" si="170"/>
        <v>No Outlier</v>
      </c>
      <c r="X1504" t="str">
        <f t="shared" si="171"/>
        <v>No Outlier</v>
      </c>
      <c r="Y1504" t="str">
        <f t="shared" si="172"/>
        <v>No Outlier</v>
      </c>
      <c r="Z1504" t="str">
        <f t="shared" si="173"/>
        <v>No Outlier</v>
      </c>
      <c r="AA1504" t="str">
        <f t="shared" si="174"/>
        <v>No Outlier</v>
      </c>
      <c r="AB1504" t="str">
        <f t="shared" si="175"/>
        <v>No Outlier</v>
      </c>
      <c r="AC1504" t="str">
        <f t="shared" si="176"/>
        <v>No Outlier</v>
      </c>
    </row>
    <row r="1505" spans="1:29" x14ac:dyDescent="0.25">
      <c r="A1505" s="1">
        <v>13937147</v>
      </c>
      <c r="B1505" s="2" t="s">
        <v>10</v>
      </c>
      <c r="C1505" s="1">
        <v>38</v>
      </c>
      <c r="D1505" s="1">
        <v>174</v>
      </c>
      <c r="E1505" s="1">
        <v>69</v>
      </c>
      <c r="F1505" s="1">
        <v>17</v>
      </c>
      <c r="G1505" s="1">
        <v>90</v>
      </c>
      <c r="H1505" s="1">
        <v>40.5</v>
      </c>
      <c r="I1505" s="1">
        <v>76</v>
      </c>
      <c r="W1505" t="str">
        <f t="shared" si="170"/>
        <v>No Outlier</v>
      </c>
      <c r="X1505" t="str">
        <f t="shared" si="171"/>
        <v>No Outlier</v>
      </c>
      <c r="Y1505" t="str">
        <f t="shared" si="172"/>
        <v>No Outlier</v>
      </c>
      <c r="Z1505" t="str">
        <f t="shared" si="173"/>
        <v>No Outlier</v>
      </c>
      <c r="AA1505" t="str">
        <f t="shared" si="174"/>
        <v>No Outlier</v>
      </c>
      <c r="AB1505" t="str">
        <f t="shared" si="175"/>
        <v>No Outlier</v>
      </c>
      <c r="AC1505" t="str">
        <f t="shared" si="176"/>
        <v>No Outlier</v>
      </c>
    </row>
    <row r="1506" spans="1:29" x14ac:dyDescent="0.25">
      <c r="A1506" s="1">
        <v>12312127</v>
      </c>
      <c r="B1506" s="2" t="s">
        <v>10</v>
      </c>
      <c r="C1506" s="1">
        <v>77</v>
      </c>
      <c r="D1506" s="1">
        <v>171</v>
      </c>
      <c r="E1506" s="1">
        <v>68</v>
      </c>
      <c r="F1506" s="1">
        <v>21</v>
      </c>
      <c r="G1506" s="1">
        <v>101</v>
      </c>
      <c r="H1506" s="1">
        <v>40.6</v>
      </c>
      <c r="I1506" s="1">
        <v>133</v>
      </c>
      <c r="W1506" t="str">
        <f t="shared" si="170"/>
        <v>No Outlier</v>
      </c>
      <c r="X1506" t="str">
        <f t="shared" si="171"/>
        <v>No Outlier</v>
      </c>
      <c r="Y1506" t="str">
        <f t="shared" si="172"/>
        <v>No Outlier</v>
      </c>
      <c r="Z1506" t="str">
        <f t="shared" si="173"/>
        <v>No Outlier</v>
      </c>
      <c r="AA1506" t="str">
        <f t="shared" si="174"/>
        <v>No Outlier</v>
      </c>
      <c r="AB1506" t="str">
        <f t="shared" si="175"/>
        <v>No Outlier</v>
      </c>
      <c r="AC1506" t="str">
        <f t="shared" si="176"/>
        <v>No Outlier</v>
      </c>
    </row>
    <row r="1507" spans="1:29" x14ac:dyDescent="0.25">
      <c r="A1507" s="1">
        <v>14811894</v>
      </c>
      <c r="B1507" s="2" t="s">
        <v>9</v>
      </c>
      <c r="C1507" s="1">
        <v>49</v>
      </c>
      <c r="D1507" s="1">
        <v>176</v>
      </c>
      <c r="E1507" s="1">
        <v>73</v>
      </c>
      <c r="F1507" s="1">
        <v>4</v>
      </c>
      <c r="G1507" s="1">
        <v>89</v>
      </c>
      <c r="H1507" s="1">
        <v>38.799999999999997</v>
      </c>
      <c r="I1507" s="1">
        <v>17</v>
      </c>
      <c r="W1507" t="str">
        <f t="shared" si="170"/>
        <v>No Outlier</v>
      </c>
      <c r="X1507" t="str">
        <f t="shared" si="171"/>
        <v>No Outlier</v>
      </c>
      <c r="Y1507" t="str">
        <f t="shared" si="172"/>
        <v>No Outlier</v>
      </c>
      <c r="Z1507" t="str">
        <f t="shared" si="173"/>
        <v>No Outlier</v>
      </c>
      <c r="AA1507" t="str">
        <f t="shared" si="174"/>
        <v>No Outlier</v>
      </c>
      <c r="AB1507" t="str">
        <f t="shared" si="175"/>
        <v>No Outlier</v>
      </c>
      <c r="AC1507" t="str">
        <f t="shared" si="176"/>
        <v>No Outlier</v>
      </c>
    </row>
    <row r="1508" spans="1:29" x14ac:dyDescent="0.25">
      <c r="A1508" s="1">
        <v>16568055</v>
      </c>
      <c r="B1508" s="2" t="s">
        <v>9</v>
      </c>
      <c r="C1508" s="1">
        <v>51</v>
      </c>
      <c r="D1508" s="1">
        <v>176</v>
      </c>
      <c r="E1508" s="1">
        <v>78</v>
      </c>
      <c r="F1508" s="1">
        <v>20</v>
      </c>
      <c r="G1508" s="1">
        <v>104</v>
      </c>
      <c r="H1508" s="1">
        <v>40.6</v>
      </c>
      <c r="I1508" s="1">
        <v>133</v>
      </c>
      <c r="W1508" t="str">
        <f t="shared" si="170"/>
        <v>No Outlier</v>
      </c>
      <c r="X1508" t="str">
        <f t="shared" si="171"/>
        <v>No Outlier</v>
      </c>
      <c r="Y1508" t="str">
        <f t="shared" si="172"/>
        <v>No Outlier</v>
      </c>
      <c r="Z1508" t="str">
        <f t="shared" si="173"/>
        <v>No Outlier</v>
      </c>
      <c r="AA1508" t="str">
        <f t="shared" si="174"/>
        <v>No Outlier</v>
      </c>
      <c r="AB1508" t="str">
        <f t="shared" si="175"/>
        <v>No Outlier</v>
      </c>
      <c r="AC1508" t="str">
        <f t="shared" si="176"/>
        <v>No Outlier</v>
      </c>
    </row>
    <row r="1509" spans="1:29" x14ac:dyDescent="0.25">
      <c r="A1509" s="1">
        <v>17927970</v>
      </c>
      <c r="B1509" s="2" t="s">
        <v>10</v>
      </c>
      <c r="C1509" s="1">
        <v>23</v>
      </c>
      <c r="D1509" s="1">
        <v>176</v>
      </c>
      <c r="E1509" s="1">
        <v>72</v>
      </c>
      <c r="F1509" s="1">
        <v>23</v>
      </c>
      <c r="G1509" s="1">
        <v>107</v>
      </c>
      <c r="H1509" s="1">
        <v>40.799999999999997</v>
      </c>
      <c r="I1509" s="1">
        <v>138</v>
      </c>
      <c r="W1509" t="str">
        <f t="shared" si="170"/>
        <v>No Outlier</v>
      </c>
      <c r="X1509" t="str">
        <f t="shared" si="171"/>
        <v>No Outlier</v>
      </c>
      <c r="Y1509" t="str">
        <f t="shared" si="172"/>
        <v>No Outlier</v>
      </c>
      <c r="Z1509" t="str">
        <f t="shared" si="173"/>
        <v>No Outlier</v>
      </c>
      <c r="AA1509" t="str">
        <f t="shared" si="174"/>
        <v>No Outlier</v>
      </c>
      <c r="AB1509" t="str">
        <f t="shared" si="175"/>
        <v>No Outlier</v>
      </c>
      <c r="AC1509" t="str">
        <f t="shared" si="176"/>
        <v>No Outlier</v>
      </c>
    </row>
    <row r="1510" spans="1:29" x14ac:dyDescent="0.25">
      <c r="A1510" s="1">
        <v>13025471</v>
      </c>
      <c r="B1510" s="2" t="s">
        <v>9</v>
      </c>
      <c r="C1510" s="1">
        <v>62</v>
      </c>
      <c r="D1510" s="1">
        <v>184</v>
      </c>
      <c r="E1510" s="1">
        <v>82</v>
      </c>
      <c r="F1510" s="1">
        <v>20</v>
      </c>
      <c r="G1510" s="1">
        <v>104</v>
      </c>
      <c r="H1510" s="1">
        <v>40.6</v>
      </c>
      <c r="I1510" s="1">
        <v>145</v>
      </c>
      <c r="W1510" t="str">
        <f t="shared" si="170"/>
        <v>No Outlier</v>
      </c>
      <c r="X1510" t="str">
        <f t="shared" si="171"/>
        <v>No Outlier</v>
      </c>
      <c r="Y1510" t="str">
        <f t="shared" si="172"/>
        <v>No Outlier</v>
      </c>
      <c r="Z1510" t="str">
        <f t="shared" si="173"/>
        <v>No Outlier</v>
      </c>
      <c r="AA1510" t="str">
        <f t="shared" si="174"/>
        <v>No Outlier</v>
      </c>
      <c r="AB1510" t="str">
        <f t="shared" si="175"/>
        <v>No Outlier</v>
      </c>
      <c r="AC1510" t="str">
        <f t="shared" si="176"/>
        <v>No Outlier</v>
      </c>
    </row>
    <row r="1511" spans="1:29" x14ac:dyDescent="0.25">
      <c r="A1511" s="1">
        <v>15798343</v>
      </c>
      <c r="B1511" s="2" t="s">
        <v>10</v>
      </c>
      <c r="C1511" s="1">
        <v>20</v>
      </c>
      <c r="D1511" s="1">
        <v>175</v>
      </c>
      <c r="E1511" s="1">
        <v>72</v>
      </c>
      <c r="F1511" s="1">
        <v>10</v>
      </c>
      <c r="G1511" s="1">
        <v>93</v>
      </c>
      <c r="H1511" s="1">
        <v>39.6</v>
      </c>
      <c r="I1511" s="1">
        <v>44</v>
      </c>
      <c r="W1511" t="str">
        <f t="shared" si="170"/>
        <v>No Outlier</v>
      </c>
      <c r="X1511" t="str">
        <f t="shared" si="171"/>
        <v>No Outlier</v>
      </c>
      <c r="Y1511" t="str">
        <f t="shared" si="172"/>
        <v>No Outlier</v>
      </c>
      <c r="Z1511" t="str">
        <f t="shared" si="173"/>
        <v>No Outlier</v>
      </c>
      <c r="AA1511" t="str">
        <f t="shared" si="174"/>
        <v>No Outlier</v>
      </c>
      <c r="AB1511" t="str">
        <f t="shared" si="175"/>
        <v>No Outlier</v>
      </c>
      <c r="AC1511" t="str">
        <f t="shared" si="176"/>
        <v>No Outlier</v>
      </c>
    </row>
    <row r="1512" spans="1:29" x14ac:dyDescent="0.25">
      <c r="A1512" s="1">
        <v>12525887</v>
      </c>
      <c r="B1512" s="2" t="s">
        <v>9</v>
      </c>
      <c r="C1512" s="1">
        <v>78</v>
      </c>
      <c r="D1512" s="1">
        <v>184</v>
      </c>
      <c r="E1512" s="1">
        <v>92</v>
      </c>
      <c r="F1512" s="1">
        <v>24</v>
      </c>
      <c r="G1512" s="1">
        <v>97</v>
      </c>
      <c r="H1512" s="1">
        <v>40.799999999999997</v>
      </c>
      <c r="I1512" s="1">
        <v>173</v>
      </c>
      <c r="W1512" t="str">
        <f t="shared" si="170"/>
        <v>No Outlier</v>
      </c>
      <c r="X1512" t="str">
        <f t="shared" si="171"/>
        <v>No Outlier</v>
      </c>
      <c r="Y1512" t="str">
        <f t="shared" si="172"/>
        <v>No Outlier</v>
      </c>
      <c r="Z1512" t="str">
        <f t="shared" si="173"/>
        <v>No Outlier</v>
      </c>
      <c r="AA1512" t="str">
        <f t="shared" si="174"/>
        <v>No Outlier</v>
      </c>
      <c r="AB1512" t="str">
        <f t="shared" si="175"/>
        <v>No Outlier</v>
      </c>
      <c r="AC1512" t="str">
        <f t="shared" si="176"/>
        <v>No Outlier</v>
      </c>
    </row>
    <row r="1513" spans="1:29" x14ac:dyDescent="0.25">
      <c r="A1513" s="1">
        <v>11447697</v>
      </c>
      <c r="B1513" s="2" t="s">
        <v>9</v>
      </c>
      <c r="C1513" s="1">
        <v>37</v>
      </c>
      <c r="D1513" s="1">
        <v>195</v>
      </c>
      <c r="E1513" s="1">
        <v>93</v>
      </c>
      <c r="F1513" s="1">
        <v>19</v>
      </c>
      <c r="G1513" s="1">
        <v>91</v>
      </c>
      <c r="H1513" s="1">
        <v>40.5</v>
      </c>
      <c r="I1513" s="1">
        <v>83</v>
      </c>
      <c r="W1513" t="str">
        <f t="shared" si="170"/>
        <v>No Outlier</v>
      </c>
      <c r="X1513" t="str">
        <f t="shared" si="171"/>
        <v>No Outlier</v>
      </c>
      <c r="Y1513" t="str">
        <f t="shared" si="172"/>
        <v>No Outlier</v>
      </c>
      <c r="Z1513" t="str">
        <f t="shared" si="173"/>
        <v>No Outlier</v>
      </c>
      <c r="AA1513" t="str">
        <f t="shared" si="174"/>
        <v>No Outlier</v>
      </c>
      <c r="AB1513" t="str">
        <f t="shared" si="175"/>
        <v>No Outlier</v>
      </c>
      <c r="AC1513" t="str">
        <f t="shared" si="176"/>
        <v>No Outlier</v>
      </c>
    </row>
    <row r="1514" spans="1:29" x14ac:dyDescent="0.25">
      <c r="A1514" s="1">
        <v>11247583</v>
      </c>
      <c r="B1514" s="2" t="s">
        <v>9</v>
      </c>
      <c r="C1514" s="1">
        <v>48</v>
      </c>
      <c r="D1514" s="1">
        <v>176</v>
      </c>
      <c r="E1514" s="1">
        <v>77</v>
      </c>
      <c r="F1514" s="1">
        <v>2</v>
      </c>
      <c r="G1514" s="1">
        <v>85</v>
      </c>
      <c r="H1514" s="1">
        <v>38.299999999999997</v>
      </c>
      <c r="I1514" s="1">
        <v>7</v>
      </c>
      <c r="W1514" t="str">
        <f t="shared" si="170"/>
        <v>No Outlier</v>
      </c>
      <c r="X1514" t="str">
        <f t="shared" si="171"/>
        <v>No Outlier</v>
      </c>
      <c r="Y1514" t="str">
        <f t="shared" si="172"/>
        <v>No Outlier</v>
      </c>
      <c r="Z1514" t="str">
        <f t="shared" si="173"/>
        <v>No Outlier</v>
      </c>
      <c r="AA1514" t="str">
        <f t="shared" si="174"/>
        <v>No Outlier</v>
      </c>
      <c r="AB1514" t="str">
        <f t="shared" si="175"/>
        <v>No Outlier</v>
      </c>
      <c r="AC1514" t="str">
        <f t="shared" si="176"/>
        <v>No Outlier</v>
      </c>
    </row>
    <row r="1515" spans="1:29" x14ac:dyDescent="0.25">
      <c r="A1515" s="1">
        <v>15577578</v>
      </c>
      <c r="B1515" s="2" t="s">
        <v>10</v>
      </c>
      <c r="C1515" s="1">
        <v>42</v>
      </c>
      <c r="D1515" s="1">
        <v>157</v>
      </c>
      <c r="E1515" s="1">
        <v>59</v>
      </c>
      <c r="F1515" s="1">
        <v>22</v>
      </c>
      <c r="G1515" s="1">
        <v>95</v>
      </c>
      <c r="H1515" s="1">
        <v>40.5</v>
      </c>
      <c r="I1515" s="1">
        <v>115</v>
      </c>
      <c r="W1515" t="str">
        <f t="shared" si="170"/>
        <v>No Outlier</v>
      </c>
      <c r="X1515" t="str">
        <f t="shared" si="171"/>
        <v>No Outlier</v>
      </c>
      <c r="Y1515" t="str">
        <f t="shared" si="172"/>
        <v>No Outlier</v>
      </c>
      <c r="Z1515" t="str">
        <f t="shared" si="173"/>
        <v>No Outlier</v>
      </c>
      <c r="AA1515" t="str">
        <f t="shared" si="174"/>
        <v>No Outlier</v>
      </c>
      <c r="AB1515" t="str">
        <f t="shared" si="175"/>
        <v>No Outlier</v>
      </c>
      <c r="AC1515" t="str">
        <f t="shared" si="176"/>
        <v>No Outlier</v>
      </c>
    </row>
    <row r="1516" spans="1:29" x14ac:dyDescent="0.25">
      <c r="A1516" s="1">
        <v>18866947</v>
      </c>
      <c r="B1516" s="2" t="s">
        <v>10</v>
      </c>
      <c r="C1516" s="1">
        <v>57</v>
      </c>
      <c r="D1516" s="1">
        <v>172</v>
      </c>
      <c r="E1516" s="1">
        <v>70</v>
      </c>
      <c r="F1516" s="1">
        <v>13</v>
      </c>
      <c r="G1516" s="1">
        <v>84</v>
      </c>
      <c r="H1516" s="1">
        <v>40.200000000000003</v>
      </c>
      <c r="I1516" s="1">
        <v>54</v>
      </c>
      <c r="W1516" t="str">
        <f t="shared" si="170"/>
        <v>No Outlier</v>
      </c>
      <c r="X1516" t="str">
        <f t="shared" si="171"/>
        <v>No Outlier</v>
      </c>
      <c r="Y1516" t="str">
        <f t="shared" si="172"/>
        <v>No Outlier</v>
      </c>
      <c r="Z1516" t="str">
        <f t="shared" si="173"/>
        <v>No Outlier</v>
      </c>
      <c r="AA1516" t="str">
        <f t="shared" si="174"/>
        <v>No Outlier</v>
      </c>
      <c r="AB1516" t="str">
        <f t="shared" si="175"/>
        <v>No Outlier</v>
      </c>
      <c r="AC1516" t="str">
        <f t="shared" si="176"/>
        <v>No Outlier</v>
      </c>
    </row>
    <row r="1517" spans="1:29" x14ac:dyDescent="0.25">
      <c r="A1517" s="1">
        <v>16341116</v>
      </c>
      <c r="B1517" s="2" t="s">
        <v>9</v>
      </c>
      <c r="C1517" s="1">
        <v>34</v>
      </c>
      <c r="D1517" s="1">
        <v>181</v>
      </c>
      <c r="E1517" s="1">
        <v>79</v>
      </c>
      <c r="F1517" s="1">
        <v>19</v>
      </c>
      <c r="G1517" s="1">
        <v>100</v>
      </c>
      <c r="H1517" s="1">
        <v>40.299999999999997</v>
      </c>
      <c r="I1517" s="1">
        <v>100</v>
      </c>
      <c r="W1517" t="str">
        <f t="shared" si="170"/>
        <v>No Outlier</v>
      </c>
      <c r="X1517" t="str">
        <f t="shared" si="171"/>
        <v>No Outlier</v>
      </c>
      <c r="Y1517" t="str">
        <f t="shared" si="172"/>
        <v>No Outlier</v>
      </c>
      <c r="Z1517" t="str">
        <f t="shared" si="173"/>
        <v>No Outlier</v>
      </c>
      <c r="AA1517" t="str">
        <f t="shared" si="174"/>
        <v>No Outlier</v>
      </c>
      <c r="AB1517" t="str">
        <f t="shared" si="175"/>
        <v>No Outlier</v>
      </c>
      <c r="AC1517" t="str">
        <f t="shared" si="176"/>
        <v>No Outlier</v>
      </c>
    </row>
    <row r="1518" spans="1:29" x14ac:dyDescent="0.25">
      <c r="A1518" s="1">
        <v>13666806</v>
      </c>
      <c r="B1518" s="2" t="s">
        <v>10</v>
      </c>
      <c r="C1518" s="1">
        <v>42</v>
      </c>
      <c r="D1518" s="1">
        <v>159</v>
      </c>
      <c r="E1518" s="1">
        <v>59</v>
      </c>
      <c r="F1518" s="1">
        <v>2</v>
      </c>
      <c r="G1518" s="1">
        <v>79</v>
      </c>
      <c r="H1518" s="1">
        <v>38.299999999999997</v>
      </c>
      <c r="I1518" s="1">
        <v>7</v>
      </c>
      <c r="W1518" t="str">
        <f t="shared" si="170"/>
        <v>No Outlier</v>
      </c>
      <c r="X1518" t="str">
        <f t="shared" si="171"/>
        <v>No Outlier</v>
      </c>
      <c r="Y1518" t="str">
        <f t="shared" si="172"/>
        <v>No Outlier</v>
      </c>
      <c r="Z1518" t="str">
        <f t="shared" si="173"/>
        <v>No Outlier</v>
      </c>
      <c r="AA1518" t="str">
        <f t="shared" si="174"/>
        <v>No Outlier</v>
      </c>
      <c r="AB1518" t="str">
        <f t="shared" si="175"/>
        <v>No Outlier</v>
      </c>
      <c r="AC1518" t="str">
        <f t="shared" si="176"/>
        <v>No Outlier</v>
      </c>
    </row>
    <row r="1519" spans="1:29" x14ac:dyDescent="0.25">
      <c r="A1519" s="1">
        <v>14043610</v>
      </c>
      <c r="B1519" s="2" t="s">
        <v>10</v>
      </c>
      <c r="C1519" s="1">
        <v>57</v>
      </c>
      <c r="D1519" s="1">
        <v>168</v>
      </c>
      <c r="E1519" s="1">
        <v>65</v>
      </c>
      <c r="F1519" s="1">
        <v>4</v>
      </c>
      <c r="G1519" s="1">
        <v>79</v>
      </c>
      <c r="H1519" s="1">
        <v>39.1</v>
      </c>
      <c r="I1519" s="1">
        <v>15</v>
      </c>
      <c r="W1519" t="str">
        <f t="shared" si="170"/>
        <v>No Outlier</v>
      </c>
      <c r="X1519" t="str">
        <f t="shared" si="171"/>
        <v>No Outlier</v>
      </c>
      <c r="Y1519" t="str">
        <f t="shared" si="172"/>
        <v>No Outlier</v>
      </c>
      <c r="Z1519" t="str">
        <f t="shared" si="173"/>
        <v>No Outlier</v>
      </c>
      <c r="AA1519" t="str">
        <f t="shared" si="174"/>
        <v>No Outlier</v>
      </c>
      <c r="AB1519" t="str">
        <f t="shared" si="175"/>
        <v>No Outlier</v>
      </c>
      <c r="AC1519" t="str">
        <f t="shared" si="176"/>
        <v>No Outlier</v>
      </c>
    </row>
    <row r="1520" spans="1:29" x14ac:dyDescent="0.25">
      <c r="A1520" s="1">
        <v>13560201</v>
      </c>
      <c r="B1520" s="2" t="s">
        <v>9</v>
      </c>
      <c r="C1520" s="1">
        <v>21</v>
      </c>
      <c r="D1520" s="1">
        <v>189</v>
      </c>
      <c r="E1520" s="1">
        <v>83</v>
      </c>
      <c r="F1520" s="1">
        <v>26</v>
      </c>
      <c r="G1520" s="1">
        <v>99</v>
      </c>
      <c r="H1520" s="1">
        <v>40.799999999999997</v>
      </c>
      <c r="I1520" s="1">
        <v>119</v>
      </c>
      <c r="W1520" t="str">
        <f t="shared" si="170"/>
        <v>No Outlier</v>
      </c>
      <c r="X1520" t="str">
        <f t="shared" si="171"/>
        <v>No Outlier</v>
      </c>
      <c r="Y1520" t="str">
        <f t="shared" si="172"/>
        <v>No Outlier</v>
      </c>
      <c r="Z1520" t="str">
        <f t="shared" si="173"/>
        <v>No Outlier</v>
      </c>
      <c r="AA1520" t="str">
        <f t="shared" si="174"/>
        <v>No Outlier</v>
      </c>
      <c r="AB1520" t="str">
        <f t="shared" si="175"/>
        <v>No Outlier</v>
      </c>
      <c r="AC1520" t="str">
        <f t="shared" si="176"/>
        <v>No Outlier</v>
      </c>
    </row>
    <row r="1521" spans="1:29" x14ac:dyDescent="0.25">
      <c r="A1521" s="1">
        <v>13997991</v>
      </c>
      <c r="B1521" s="2" t="s">
        <v>10</v>
      </c>
      <c r="C1521" s="1">
        <v>26</v>
      </c>
      <c r="D1521" s="1">
        <v>156</v>
      </c>
      <c r="E1521" s="1">
        <v>56</v>
      </c>
      <c r="F1521" s="1">
        <v>20</v>
      </c>
      <c r="G1521" s="1">
        <v>99</v>
      </c>
      <c r="H1521" s="1">
        <v>40.799999999999997</v>
      </c>
      <c r="I1521" s="1">
        <v>108</v>
      </c>
      <c r="W1521" t="str">
        <f t="shared" si="170"/>
        <v>No Outlier</v>
      </c>
      <c r="X1521" t="str">
        <f t="shared" si="171"/>
        <v>No Outlier</v>
      </c>
      <c r="Y1521" t="str">
        <f t="shared" si="172"/>
        <v>No Outlier</v>
      </c>
      <c r="Z1521" t="str">
        <f t="shared" si="173"/>
        <v>No Outlier</v>
      </c>
      <c r="AA1521" t="str">
        <f t="shared" si="174"/>
        <v>No Outlier</v>
      </c>
      <c r="AB1521" t="str">
        <f t="shared" si="175"/>
        <v>No Outlier</v>
      </c>
      <c r="AC1521" t="str">
        <f t="shared" si="176"/>
        <v>No Outlier</v>
      </c>
    </row>
    <row r="1522" spans="1:29" x14ac:dyDescent="0.25">
      <c r="A1522" s="1">
        <v>11462202</v>
      </c>
      <c r="B1522" s="2" t="s">
        <v>9</v>
      </c>
      <c r="C1522" s="1">
        <v>29</v>
      </c>
      <c r="D1522" s="1">
        <v>169</v>
      </c>
      <c r="E1522" s="1">
        <v>68</v>
      </c>
      <c r="F1522" s="1">
        <v>15</v>
      </c>
      <c r="G1522" s="1">
        <v>92</v>
      </c>
      <c r="H1522" s="1">
        <v>40.6</v>
      </c>
      <c r="I1522" s="1">
        <v>54</v>
      </c>
      <c r="W1522" t="str">
        <f t="shared" si="170"/>
        <v>No Outlier</v>
      </c>
      <c r="X1522" t="str">
        <f t="shared" si="171"/>
        <v>No Outlier</v>
      </c>
      <c r="Y1522" t="str">
        <f t="shared" si="172"/>
        <v>No Outlier</v>
      </c>
      <c r="Z1522" t="str">
        <f t="shared" si="173"/>
        <v>No Outlier</v>
      </c>
      <c r="AA1522" t="str">
        <f t="shared" si="174"/>
        <v>No Outlier</v>
      </c>
      <c r="AB1522" t="str">
        <f t="shared" si="175"/>
        <v>No Outlier</v>
      </c>
      <c r="AC1522" t="str">
        <f t="shared" si="176"/>
        <v>No Outlier</v>
      </c>
    </row>
    <row r="1523" spans="1:29" x14ac:dyDescent="0.25">
      <c r="A1523" s="1">
        <v>12951251</v>
      </c>
      <c r="B1523" s="2" t="s">
        <v>9</v>
      </c>
      <c r="C1523" s="1">
        <v>43</v>
      </c>
      <c r="D1523" s="1">
        <v>193</v>
      </c>
      <c r="E1523" s="1">
        <v>98</v>
      </c>
      <c r="F1523" s="1">
        <v>2</v>
      </c>
      <c r="G1523" s="1">
        <v>83</v>
      </c>
      <c r="H1523" s="1">
        <v>38.1</v>
      </c>
      <c r="I1523" s="1">
        <v>7</v>
      </c>
      <c r="W1523" t="str">
        <f t="shared" si="170"/>
        <v>No Outlier</v>
      </c>
      <c r="X1523" t="str">
        <f t="shared" si="171"/>
        <v>No Outlier</v>
      </c>
      <c r="Y1523" t="str">
        <f t="shared" si="172"/>
        <v>No Outlier</v>
      </c>
      <c r="Z1523" t="str">
        <f t="shared" si="173"/>
        <v>No Outlier</v>
      </c>
      <c r="AA1523" t="str">
        <f t="shared" si="174"/>
        <v>No Outlier</v>
      </c>
      <c r="AB1523" t="str">
        <f t="shared" si="175"/>
        <v>No Outlier</v>
      </c>
      <c r="AC1523" t="str">
        <f t="shared" si="176"/>
        <v>No Outlier</v>
      </c>
    </row>
    <row r="1524" spans="1:29" x14ac:dyDescent="0.25">
      <c r="A1524" s="1">
        <v>11481094</v>
      </c>
      <c r="B1524" s="2" t="s">
        <v>9</v>
      </c>
      <c r="C1524" s="1">
        <v>51</v>
      </c>
      <c r="D1524" s="1">
        <v>180</v>
      </c>
      <c r="E1524" s="1">
        <v>87</v>
      </c>
      <c r="F1524" s="1">
        <v>14</v>
      </c>
      <c r="G1524" s="1">
        <v>107</v>
      </c>
      <c r="H1524" s="1">
        <v>40</v>
      </c>
      <c r="I1524" s="1">
        <v>102</v>
      </c>
      <c r="W1524" t="str">
        <f t="shared" si="170"/>
        <v>No Outlier</v>
      </c>
      <c r="X1524" t="str">
        <f t="shared" si="171"/>
        <v>No Outlier</v>
      </c>
      <c r="Y1524" t="str">
        <f t="shared" si="172"/>
        <v>No Outlier</v>
      </c>
      <c r="Z1524" t="str">
        <f t="shared" si="173"/>
        <v>No Outlier</v>
      </c>
      <c r="AA1524" t="str">
        <f t="shared" si="174"/>
        <v>No Outlier</v>
      </c>
      <c r="AB1524" t="str">
        <f t="shared" si="175"/>
        <v>No Outlier</v>
      </c>
      <c r="AC1524" t="str">
        <f t="shared" si="176"/>
        <v>No Outlier</v>
      </c>
    </row>
    <row r="1525" spans="1:29" x14ac:dyDescent="0.25">
      <c r="A1525" s="1">
        <v>18907327</v>
      </c>
      <c r="B1525" s="2" t="s">
        <v>10</v>
      </c>
      <c r="C1525" s="1">
        <v>21</v>
      </c>
      <c r="D1525" s="1">
        <v>153</v>
      </c>
      <c r="E1525" s="1">
        <v>57</v>
      </c>
      <c r="F1525" s="1">
        <v>11</v>
      </c>
      <c r="G1525" s="1">
        <v>92</v>
      </c>
      <c r="H1525" s="1">
        <v>39.799999999999997</v>
      </c>
      <c r="I1525" s="1">
        <v>50</v>
      </c>
      <c r="W1525" t="str">
        <f t="shared" si="170"/>
        <v>No Outlier</v>
      </c>
      <c r="X1525" t="str">
        <f t="shared" si="171"/>
        <v>No Outlier</v>
      </c>
      <c r="Y1525" t="str">
        <f t="shared" si="172"/>
        <v>No Outlier</v>
      </c>
      <c r="Z1525" t="str">
        <f t="shared" si="173"/>
        <v>No Outlier</v>
      </c>
      <c r="AA1525" t="str">
        <f t="shared" si="174"/>
        <v>No Outlier</v>
      </c>
      <c r="AB1525" t="str">
        <f t="shared" si="175"/>
        <v>No Outlier</v>
      </c>
      <c r="AC1525" t="str">
        <f t="shared" si="176"/>
        <v>No Outlier</v>
      </c>
    </row>
    <row r="1526" spans="1:29" x14ac:dyDescent="0.25">
      <c r="A1526" s="1">
        <v>19371539</v>
      </c>
      <c r="B1526" s="2" t="s">
        <v>9</v>
      </c>
      <c r="C1526" s="1">
        <v>26</v>
      </c>
      <c r="D1526" s="1">
        <v>196</v>
      </c>
      <c r="E1526" s="1">
        <v>95</v>
      </c>
      <c r="F1526" s="1">
        <v>16</v>
      </c>
      <c r="G1526" s="1">
        <v>94</v>
      </c>
      <c r="H1526" s="1">
        <v>40.6</v>
      </c>
      <c r="I1526" s="1">
        <v>69</v>
      </c>
      <c r="W1526" t="str">
        <f t="shared" si="170"/>
        <v>No Outlier</v>
      </c>
      <c r="X1526" t="str">
        <f t="shared" si="171"/>
        <v>No Outlier</v>
      </c>
      <c r="Y1526" t="str">
        <f t="shared" si="172"/>
        <v>No Outlier</v>
      </c>
      <c r="Z1526" t="str">
        <f t="shared" si="173"/>
        <v>No Outlier</v>
      </c>
      <c r="AA1526" t="str">
        <f t="shared" si="174"/>
        <v>No Outlier</v>
      </c>
      <c r="AB1526" t="str">
        <f t="shared" si="175"/>
        <v>No Outlier</v>
      </c>
      <c r="AC1526" t="str">
        <f t="shared" si="176"/>
        <v>No Outlier</v>
      </c>
    </row>
    <row r="1527" spans="1:29" x14ac:dyDescent="0.25">
      <c r="A1527" s="1">
        <v>10387414</v>
      </c>
      <c r="B1527" s="2" t="s">
        <v>10</v>
      </c>
      <c r="C1527" s="1">
        <v>60</v>
      </c>
      <c r="D1527" s="1">
        <v>159</v>
      </c>
      <c r="E1527" s="1">
        <v>58</v>
      </c>
      <c r="F1527" s="1">
        <v>22</v>
      </c>
      <c r="G1527" s="1">
        <v>107</v>
      </c>
      <c r="H1527" s="1">
        <v>40.5</v>
      </c>
      <c r="I1527" s="1">
        <v>150</v>
      </c>
      <c r="W1527" t="str">
        <f t="shared" si="170"/>
        <v>No Outlier</v>
      </c>
      <c r="X1527" t="str">
        <f t="shared" si="171"/>
        <v>No Outlier</v>
      </c>
      <c r="Y1527" t="str">
        <f t="shared" si="172"/>
        <v>No Outlier</v>
      </c>
      <c r="Z1527" t="str">
        <f t="shared" si="173"/>
        <v>No Outlier</v>
      </c>
      <c r="AA1527" t="str">
        <f t="shared" si="174"/>
        <v>No Outlier</v>
      </c>
      <c r="AB1527" t="str">
        <f t="shared" si="175"/>
        <v>No Outlier</v>
      </c>
      <c r="AC1527" t="str">
        <f t="shared" si="176"/>
        <v>No Outlier</v>
      </c>
    </row>
    <row r="1528" spans="1:29" x14ac:dyDescent="0.25">
      <c r="A1528" s="1">
        <v>11327002</v>
      </c>
      <c r="B1528" s="2" t="s">
        <v>9</v>
      </c>
      <c r="C1528" s="1">
        <v>22</v>
      </c>
      <c r="D1528" s="1">
        <v>198</v>
      </c>
      <c r="E1528" s="1">
        <v>95</v>
      </c>
      <c r="F1528" s="1">
        <v>23</v>
      </c>
      <c r="G1528" s="1">
        <v>109</v>
      </c>
      <c r="H1528" s="1">
        <v>40.5</v>
      </c>
      <c r="I1528" s="1">
        <v>147</v>
      </c>
      <c r="W1528" t="str">
        <f t="shared" si="170"/>
        <v>No Outlier</v>
      </c>
      <c r="X1528" t="str">
        <f t="shared" si="171"/>
        <v>No Outlier</v>
      </c>
      <c r="Y1528" t="str">
        <f t="shared" si="172"/>
        <v>No Outlier</v>
      </c>
      <c r="Z1528" t="str">
        <f t="shared" si="173"/>
        <v>No Outlier</v>
      </c>
      <c r="AA1528" t="str">
        <f t="shared" si="174"/>
        <v>No Outlier</v>
      </c>
      <c r="AB1528" t="str">
        <f t="shared" si="175"/>
        <v>No Outlier</v>
      </c>
      <c r="AC1528" t="str">
        <f t="shared" si="176"/>
        <v>No Outlier</v>
      </c>
    </row>
    <row r="1529" spans="1:29" x14ac:dyDescent="0.25">
      <c r="A1529" s="1">
        <v>18891825</v>
      </c>
      <c r="B1529" s="2" t="s">
        <v>10</v>
      </c>
      <c r="C1529" s="1">
        <v>39</v>
      </c>
      <c r="D1529" s="1">
        <v>156</v>
      </c>
      <c r="E1529" s="1">
        <v>61</v>
      </c>
      <c r="F1529" s="1">
        <v>14</v>
      </c>
      <c r="G1529" s="1">
        <v>96</v>
      </c>
      <c r="H1529" s="1">
        <v>40.1</v>
      </c>
      <c r="I1529" s="1">
        <v>73</v>
      </c>
      <c r="W1529" t="str">
        <f t="shared" si="170"/>
        <v>No Outlier</v>
      </c>
      <c r="X1529" t="str">
        <f t="shared" si="171"/>
        <v>No Outlier</v>
      </c>
      <c r="Y1529" t="str">
        <f t="shared" si="172"/>
        <v>No Outlier</v>
      </c>
      <c r="Z1529" t="str">
        <f t="shared" si="173"/>
        <v>No Outlier</v>
      </c>
      <c r="AA1529" t="str">
        <f t="shared" si="174"/>
        <v>No Outlier</v>
      </c>
      <c r="AB1529" t="str">
        <f t="shared" si="175"/>
        <v>No Outlier</v>
      </c>
      <c r="AC1529" t="str">
        <f t="shared" si="176"/>
        <v>No Outlier</v>
      </c>
    </row>
    <row r="1530" spans="1:29" x14ac:dyDescent="0.25">
      <c r="A1530" s="1">
        <v>18558780</v>
      </c>
      <c r="B1530" s="2" t="s">
        <v>10</v>
      </c>
      <c r="C1530" s="1">
        <v>44</v>
      </c>
      <c r="D1530" s="1">
        <v>163</v>
      </c>
      <c r="E1530" s="1">
        <v>62</v>
      </c>
      <c r="F1530" s="1">
        <v>11</v>
      </c>
      <c r="G1530" s="1">
        <v>95</v>
      </c>
      <c r="H1530" s="1">
        <v>39.799999999999997</v>
      </c>
      <c r="I1530" s="1">
        <v>57</v>
      </c>
      <c r="W1530" t="str">
        <f t="shared" si="170"/>
        <v>No Outlier</v>
      </c>
      <c r="X1530" t="str">
        <f t="shared" si="171"/>
        <v>No Outlier</v>
      </c>
      <c r="Y1530" t="str">
        <f t="shared" si="172"/>
        <v>No Outlier</v>
      </c>
      <c r="Z1530" t="str">
        <f t="shared" si="173"/>
        <v>No Outlier</v>
      </c>
      <c r="AA1530" t="str">
        <f t="shared" si="174"/>
        <v>No Outlier</v>
      </c>
      <c r="AB1530" t="str">
        <f t="shared" si="175"/>
        <v>No Outlier</v>
      </c>
      <c r="AC1530" t="str">
        <f t="shared" si="176"/>
        <v>No Outlier</v>
      </c>
    </row>
    <row r="1531" spans="1:29" x14ac:dyDescent="0.25">
      <c r="A1531" s="1">
        <v>12180222</v>
      </c>
      <c r="B1531" s="2" t="s">
        <v>9</v>
      </c>
      <c r="C1531" s="1">
        <v>67</v>
      </c>
      <c r="D1531" s="1">
        <v>183</v>
      </c>
      <c r="E1531" s="1">
        <v>89</v>
      </c>
      <c r="F1531" s="1">
        <v>24</v>
      </c>
      <c r="G1531" s="1">
        <v>107</v>
      </c>
      <c r="H1531" s="1">
        <v>40.700000000000003</v>
      </c>
      <c r="I1531" s="1">
        <v>195</v>
      </c>
      <c r="W1531" t="str">
        <f t="shared" si="170"/>
        <v>No Outlier</v>
      </c>
      <c r="X1531" t="str">
        <f t="shared" si="171"/>
        <v>No Outlier</v>
      </c>
      <c r="Y1531" t="str">
        <f t="shared" si="172"/>
        <v>No Outlier</v>
      </c>
      <c r="Z1531" t="str">
        <f t="shared" si="173"/>
        <v>No Outlier</v>
      </c>
      <c r="AA1531" t="str">
        <f t="shared" si="174"/>
        <v>No Outlier</v>
      </c>
      <c r="AB1531" t="str">
        <f t="shared" si="175"/>
        <v>No Outlier</v>
      </c>
      <c r="AC1531" t="str">
        <f t="shared" si="176"/>
        <v>No Outlier</v>
      </c>
    </row>
    <row r="1532" spans="1:29" x14ac:dyDescent="0.25">
      <c r="A1532" s="1">
        <v>16117769</v>
      </c>
      <c r="B1532" s="2" t="s">
        <v>9</v>
      </c>
      <c r="C1532" s="1">
        <v>68</v>
      </c>
      <c r="D1532" s="1">
        <v>164</v>
      </c>
      <c r="E1532" s="1">
        <v>69</v>
      </c>
      <c r="F1532" s="1">
        <v>26</v>
      </c>
      <c r="G1532" s="1">
        <v>106</v>
      </c>
      <c r="H1532" s="1">
        <v>40.700000000000003</v>
      </c>
      <c r="I1532" s="1">
        <v>197</v>
      </c>
      <c r="W1532" t="str">
        <f t="shared" si="170"/>
        <v>No Outlier</v>
      </c>
      <c r="X1532" t="str">
        <f t="shared" si="171"/>
        <v>No Outlier</v>
      </c>
      <c r="Y1532" t="str">
        <f t="shared" si="172"/>
        <v>No Outlier</v>
      </c>
      <c r="Z1532" t="str">
        <f t="shared" si="173"/>
        <v>No Outlier</v>
      </c>
      <c r="AA1532" t="str">
        <f t="shared" si="174"/>
        <v>No Outlier</v>
      </c>
      <c r="AB1532" t="str">
        <f t="shared" si="175"/>
        <v>No Outlier</v>
      </c>
      <c r="AC1532" t="str">
        <f t="shared" si="176"/>
        <v>No Outlier</v>
      </c>
    </row>
    <row r="1533" spans="1:29" x14ac:dyDescent="0.25">
      <c r="A1533" s="1">
        <v>16833000</v>
      </c>
      <c r="B1533" s="2" t="s">
        <v>10</v>
      </c>
      <c r="C1533" s="1">
        <v>42</v>
      </c>
      <c r="D1533" s="1">
        <v>164</v>
      </c>
      <c r="E1533" s="1">
        <v>58</v>
      </c>
      <c r="F1533" s="1">
        <v>14</v>
      </c>
      <c r="G1533" s="1">
        <v>98</v>
      </c>
      <c r="H1533" s="1">
        <v>40.299999999999997</v>
      </c>
      <c r="I1533" s="1">
        <v>78</v>
      </c>
      <c r="W1533" t="str">
        <f t="shared" si="170"/>
        <v>No Outlier</v>
      </c>
      <c r="X1533" t="str">
        <f t="shared" si="171"/>
        <v>No Outlier</v>
      </c>
      <c r="Y1533" t="str">
        <f t="shared" si="172"/>
        <v>No Outlier</v>
      </c>
      <c r="Z1533" t="str">
        <f t="shared" si="173"/>
        <v>No Outlier</v>
      </c>
      <c r="AA1533" t="str">
        <f t="shared" si="174"/>
        <v>No Outlier</v>
      </c>
      <c r="AB1533" t="str">
        <f t="shared" si="175"/>
        <v>No Outlier</v>
      </c>
      <c r="AC1533" t="str">
        <f t="shared" si="176"/>
        <v>No Outlier</v>
      </c>
    </row>
    <row r="1534" spans="1:29" x14ac:dyDescent="0.25">
      <c r="A1534" s="1">
        <v>12663144</v>
      </c>
      <c r="B1534" s="2" t="s">
        <v>9</v>
      </c>
      <c r="C1534" s="1">
        <v>78</v>
      </c>
      <c r="D1534" s="1">
        <v>201</v>
      </c>
      <c r="E1534" s="1">
        <v>112</v>
      </c>
      <c r="F1534" s="1">
        <v>17</v>
      </c>
      <c r="G1534" s="1">
        <v>104</v>
      </c>
      <c r="H1534" s="1">
        <v>40.299999999999997</v>
      </c>
      <c r="I1534" s="1">
        <v>148</v>
      </c>
      <c r="W1534" t="str">
        <f t="shared" si="170"/>
        <v>No Outlier</v>
      </c>
      <c r="X1534" t="str">
        <f t="shared" si="171"/>
        <v>No Outlier</v>
      </c>
      <c r="Y1534" t="str">
        <f t="shared" si="172"/>
        <v>No Outlier</v>
      </c>
      <c r="Z1534" t="str">
        <f t="shared" si="173"/>
        <v>No Outlier</v>
      </c>
      <c r="AA1534" t="str">
        <f t="shared" si="174"/>
        <v>No Outlier</v>
      </c>
      <c r="AB1534" t="str">
        <f t="shared" si="175"/>
        <v>No Outlier</v>
      </c>
      <c r="AC1534" t="str">
        <f t="shared" si="176"/>
        <v>No Outlier</v>
      </c>
    </row>
    <row r="1535" spans="1:29" x14ac:dyDescent="0.25">
      <c r="A1535" s="1">
        <v>15653070</v>
      </c>
      <c r="B1535" s="2" t="s">
        <v>9</v>
      </c>
      <c r="C1535" s="1">
        <v>69</v>
      </c>
      <c r="D1535" s="1">
        <v>167</v>
      </c>
      <c r="E1535" s="1">
        <v>71</v>
      </c>
      <c r="F1535" s="1">
        <v>24</v>
      </c>
      <c r="G1535" s="1">
        <v>99</v>
      </c>
      <c r="H1535" s="1">
        <v>40.6</v>
      </c>
      <c r="I1535" s="1">
        <v>159</v>
      </c>
      <c r="W1535" t="str">
        <f t="shared" si="170"/>
        <v>No Outlier</v>
      </c>
      <c r="X1535" t="str">
        <f t="shared" si="171"/>
        <v>No Outlier</v>
      </c>
      <c r="Y1535" t="str">
        <f t="shared" si="172"/>
        <v>No Outlier</v>
      </c>
      <c r="Z1535" t="str">
        <f t="shared" si="173"/>
        <v>No Outlier</v>
      </c>
      <c r="AA1535" t="str">
        <f t="shared" si="174"/>
        <v>No Outlier</v>
      </c>
      <c r="AB1535" t="str">
        <f t="shared" si="175"/>
        <v>No Outlier</v>
      </c>
      <c r="AC1535" t="str">
        <f t="shared" si="176"/>
        <v>No Outlier</v>
      </c>
    </row>
    <row r="1536" spans="1:29" x14ac:dyDescent="0.25">
      <c r="A1536" s="1">
        <v>15053436</v>
      </c>
      <c r="B1536" s="2" t="s">
        <v>9</v>
      </c>
      <c r="C1536" s="1">
        <v>25</v>
      </c>
      <c r="D1536" s="1">
        <v>174</v>
      </c>
      <c r="E1536" s="1">
        <v>71</v>
      </c>
      <c r="F1536" s="1">
        <v>20</v>
      </c>
      <c r="G1536" s="1">
        <v>103</v>
      </c>
      <c r="H1536" s="1">
        <v>40.299999999999997</v>
      </c>
      <c r="I1536" s="1">
        <v>102</v>
      </c>
      <c r="W1536" t="str">
        <f t="shared" si="170"/>
        <v>No Outlier</v>
      </c>
      <c r="X1536" t="str">
        <f t="shared" si="171"/>
        <v>No Outlier</v>
      </c>
      <c r="Y1536" t="str">
        <f t="shared" si="172"/>
        <v>No Outlier</v>
      </c>
      <c r="Z1536" t="str">
        <f t="shared" si="173"/>
        <v>No Outlier</v>
      </c>
      <c r="AA1536" t="str">
        <f t="shared" si="174"/>
        <v>No Outlier</v>
      </c>
      <c r="AB1536" t="str">
        <f t="shared" si="175"/>
        <v>No Outlier</v>
      </c>
      <c r="AC1536" t="str">
        <f t="shared" si="176"/>
        <v>No Outlier</v>
      </c>
    </row>
    <row r="1537" spans="1:29" x14ac:dyDescent="0.25">
      <c r="A1537" s="1">
        <v>13325818</v>
      </c>
      <c r="B1537" s="2" t="s">
        <v>9</v>
      </c>
      <c r="C1537" s="1">
        <v>38</v>
      </c>
      <c r="D1537" s="1">
        <v>181</v>
      </c>
      <c r="E1537" s="1">
        <v>82</v>
      </c>
      <c r="F1537" s="1">
        <v>16</v>
      </c>
      <c r="G1537" s="1">
        <v>98</v>
      </c>
      <c r="H1537" s="1">
        <v>40.200000000000003</v>
      </c>
      <c r="I1537" s="1">
        <v>83</v>
      </c>
      <c r="W1537" t="str">
        <f t="shared" si="170"/>
        <v>No Outlier</v>
      </c>
      <c r="X1537" t="str">
        <f t="shared" si="171"/>
        <v>No Outlier</v>
      </c>
      <c r="Y1537" t="str">
        <f t="shared" si="172"/>
        <v>No Outlier</v>
      </c>
      <c r="Z1537" t="str">
        <f t="shared" si="173"/>
        <v>No Outlier</v>
      </c>
      <c r="AA1537" t="str">
        <f t="shared" si="174"/>
        <v>No Outlier</v>
      </c>
      <c r="AB1537" t="str">
        <f t="shared" si="175"/>
        <v>No Outlier</v>
      </c>
      <c r="AC1537" t="str">
        <f t="shared" si="176"/>
        <v>No Outlier</v>
      </c>
    </row>
    <row r="1538" spans="1:29" x14ac:dyDescent="0.25">
      <c r="A1538" s="1">
        <v>12259767</v>
      </c>
      <c r="B1538" s="2" t="s">
        <v>10</v>
      </c>
      <c r="C1538" s="1">
        <v>63</v>
      </c>
      <c r="D1538" s="1">
        <v>184</v>
      </c>
      <c r="E1538" s="1">
        <v>77</v>
      </c>
      <c r="F1538" s="1">
        <v>1</v>
      </c>
      <c r="G1538" s="1">
        <v>79</v>
      </c>
      <c r="H1538" s="1">
        <v>38.1</v>
      </c>
      <c r="I1538" s="1">
        <v>4</v>
      </c>
      <c r="W1538" t="str">
        <f t="shared" si="170"/>
        <v>No Outlier</v>
      </c>
      <c r="X1538" t="str">
        <f t="shared" si="171"/>
        <v>No Outlier</v>
      </c>
      <c r="Y1538" t="str">
        <f t="shared" si="172"/>
        <v>No Outlier</v>
      </c>
      <c r="Z1538" t="str">
        <f t="shared" si="173"/>
        <v>No Outlier</v>
      </c>
      <c r="AA1538" t="str">
        <f t="shared" si="174"/>
        <v>No Outlier</v>
      </c>
      <c r="AB1538" t="str">
        <f t="shared" si="175"/>
        <v>No Outlier</v>
      </c>
      <c r="AC1538" t="str">
        <f t="shared" si="176"/>
        <v>No Outlier</v>
      </c>
    </row>
    <row r="1539" spans="1:29" x14ac:dyDescent="0.25">
      <c r="A1539" s="1">
        <v>18202711</v>
      </c>
      <c r="B1539" s="2" t="s">
        <v>10</v>
      </c>
      <c r="C1539" s="1">
        <v>50</v>
      </c>
      <c r="D1539" s="1">
        <v>174</v>
      </c>
      <c r="E1539" s="1">
        <v>76</v>
      </c>
      <c r="F1539" s="1">
        <v>25</v>
      </c>
      <c r="G1539" s="1">
        <v>104</v>
      </c>
      <c r="H1539" s="1">
        <v>40.6</v>
      </c>
      <c r="I1539" s="1">
        <v>152</v>
      </c>
      <c r="W1539" t="str">
        <f t="shared" ref="W1539:W1602" si="177">IF(OR(C1539 &lt; _xlfn.QUARTILE.EXC($C$3:$C$102,1) - 1.5 * (_xlfn.QUARTILE.EXC($C$3:$C$102,3) - _xlfn.QUARTILE.EXC($C$3:$C$102,1)),
      C1539 &gt; _xlfn.QUARTILE.EXC($C$3:$C$102,3) + 1.5 * (_xlfn.QUARTILE.EXC($C$3:$C$102,3) - _xlfn.QUARTILE.EXC($C$3:$C$102,1))),
      "Outlier", "No Outlier")</f>
        <v>No Outlier</v>
      </c>
      <c r="X1539" t="str">
        <f t="shared" ref="X1539:X1602" si="178">IF(OR(D1539 &lt; _xlfn.QUARTILE.EXC($D$3:$D$102,1) - 1.5 * (_xlfn.QUARTILE.EXC($D$3:$D$102,3) - _xlfn.QUARTILE.EXC($D$3:$D$102,1)),
      D1539 &gt; _xlfn.QUARTILE.EXC($D$3:$D$102,3) + 1.5 * (_xlfn.QUARTILE.EXC($D$3:$D$102,3) - _xlfn.QUARTILE.EXC($D$3:$D$102,1))),
      "Outlier", "No Outlier")</f>
        <v>No Outlier</v>
      </c>
      <c r="Y1539" t="str">
        <f t="shared" ref="Y1539:Y1602" si="179">IF(OR(E1539 &lt; _xlfn.QUARTILE.EXC($E$3:$E$102,1) - 1.5 * (_xlfn.QUARTILE.EXC($E$3:$E$102,3) - _xlfn.QUARTILE.EXC($E$3:$E$102,1)),
      E1539 &gt; _xlfn.QUARTILE.EXC($E$3:$E$102,3) + 1.5 * (_xlfn.QUARTILE.EXC($E$3:$E$102,3) - _xlfn.QUARTILE.EXC($E$3:$E$102,1))),
      "Outlier", "No Outlier")</f>
        <v>No Outlier</v>
      </c>
      <c r="Z1539" t="str">
        <f t="shared" ref="Z1539:Z1602" si="180">IF(OR(F1539 &lt; _xlfn.QUARTILE.EXC($F$3:$F$102,1) - 1.5 * (_xlfn.QUARTILE.EXC($F$3:$F$102,3) - _xlfn.QUARTILE.EXC($F$3:$F$102,1)),
      F1539 &gt; _xlfn.QUARTILE.EXC($F$3:$F$102,3) + 1.5 * (_xlfn.QUARTILE.EXC($F$3:$F$102,3) - _xlfn.QUARTILE.EXC($F$3:$F$102,1))),
      "Outlier", "No Outlier")</f>
        <v>No Outlier</v>
      </c>
      <c r="AA1539" t="str">
        <f t="shared" ref="AA1539:AA1602" si="181">IF(OR(G1539 &lt; _xlfn.QUARTILE.EXC($G$3:$G$102,1) - 1.5 * (_xlfn.QUARTILE.EXC($G$3:$G$102,3) - _xlfn.QUARTILE.EXC($G$3:$G$102,1)),
      G1539 &gt; _xlfn.QUARTILE.EXC($G$3:$G$102,3) + 1.5 * (_xlfn.QUARTILE.EXC($G$3:$G$102,3) - _xlfn.QUARTILE.EXC($G$3:$G$102,1))),
      "Outlier", "No Outlier")</f>
        <v>No Outlier</v>
      </c>
      <c r="AB1539" t="str">
        <f t="shared" ref="AB1539:AB1602" si="182">IF(OR(H1539 &lt; _xlfn.QUARTILE.EXC($H$3:$H$102,1) - 1.5 * (_xlfn.QUARTILE.EXC($H$3:$H$102,3) - _xlfn.QUARTILE.EXC($H$3:$H$102,1)),
      H1539 &gt; _xlfn.QUARTILE.EXC($H$3:$H$102,3) + 1.5 * (_xlfn.QUARTILE.EXC($H$3:$H$102,3) - _xlfn.QUARTILE.EXC($H$3:$H$102,1))),
      "Outlier", "No Outlier")</f>
        <v>No Outlier</v>
      </c>
      <c r="AC1539" t="str">
        <f t="shared" ref="AC1539:AC1602" si="183">IF(OR(I1539 &lt; _xlfn.QUARTILE.EXC($I$3:$I$102,1) - 1.5 * (_xlfn.QUARTILE.EXC($I$3:$I$102,3) - _xlfn.QUARTILE.EXC($I$3:$I$102,1)),
      I1539 &gt; _xlfn.QUARTILE.EXC($I$3:$I$102,3) + 1.5 * (_xlfn.QUARTILE.EXC($I$3:$I$102,3) - _xlfn.QUARTILE.EXC($I$3:$I$102,1))),
      "Outlier", "No Outlier")</f>
        <v>No Outlier</v>
      </c>
    </row>
    <row r="1540" spans="1:29" x14ac:dyDescent="0.25">
      <c r="A1540" s="1">
        <v>11848237</v>
      </c>
      <c r="B1540" s="2" t="s">
        <v>9</v>
      </c>
      <c r="C1540" s="1">
        <v>71</v>
      </c>
      <c r="D1540" s="1">
        <v>181</v>
      </c>
      <c r="E1540" s="1">
        <v>87</v>
      </c>
      <c r="F1540" s="1">
        <v>3</v>
      </c>
      <c r="G1540" s="1">
        <v>82</v>
      </c>
      <c r="H1540" s="1">
        <v>38.4</v>
      </c>
      <c r="I1540" s="1">
        <v>13</v>
      </c>
      <c r="W1540" t="str">
        <f t="shared" si="177"/>
        <v>No Outlier</v>
      </c>
      <c r="X1540" t="str">
        <f t="shared" si="178"/>
        <v>No Outlier</v>
      </c>
      <c r="Y1540" t="str">
        <f t="shared" si="179"/>
        <v>No Outlier</v>
      </c>
      <c r="Z1540" t="str">
        <f t="shared" si="180"/>
        <v>No Outlier</v>
      </c>
      <c r="AA1540" t="str">
        <f t="shared" si="181"/>
        <v>No Outlier</v>
      </c>
      <c r="AB1540" t="str">
        <f t="shared" si="182"/>
        <v>No Outlier</v>
      </c>
      <c r="AC1540" t="str">
        <f t="shared" si="183"/>
        <v>No Outlier</v>
      </c>
    </row>
    <row r="1541" spans="1:29" x14ac:dyDescent="0.25">
      <c r="A1541" s="1">
        <v>10484454</v>
      </c>
      <c r="B1541" s="2" t="s">
        <v>10</v>
      </c>
      <c r="C1541" s="1">
        <v>21</v>
      </c>
      <c r="D1541" s="1">
        <v>164</v>
      </c>
      <c r="E1541" s="1">
        <v>59</v>
      </c>
      <c r="F1541" s="1">
        <v>24</v>
      </c>
      <c r="G1541" s="1">
        <v>111</v>
      </c>
      <c r="H1541" s="1">
        <v>40.6</v>
      </c>
      <c r="I1541" s="1">
        <v>157</v>
      </c>
      <c r="W1541" t="str">
        <f t="shared" si="177"/>
        <v>No Outlier</v>
      </c>
      <c r="X1541" t="str">
        <f t="shared" si="178"/>
        <v>No Outlier</v>
      </c>
      <c r="Y1541" t="str">
        <f t="shared" si="179"/>
        <v>No Outlier</v>
      </c>
      <c r="Z1541" t="str">
        <f t="shared" si="180"/>
        <v>No Outlier</v>
      </c>
      <c r="AA1541" t="str">
        <f t="shared" si="181"/>
        <v>No Outlier</v>
      </c>
      <c r="AB1541" t="str">
        <f t="shared" si="182"/>
        <v>No Outlier</v>
      </c>
      <c r="AC1541" t="str">
        <f t="shared" si="183"/>
        <v>No Outlier</v>
      </c>
    </row>
    <row r="1542" spans="1:29" x14ac:dyDescent="0.25">
      <c r="A1542" s="1">
        <v>10083928</v>
      </c>
      <c r="B1542" s="2" t="s">
        <v>9</v>
      </c>
      <c r="C1542" s="1">
        <v>63</v>
      </c>
      <c r="D1542" s="1">
        <v>178</v>
      </c>
      <c r="E1542" s="1">
        <v>76</v>
      </c>
      <c r="F1542" s="1">
        <v>6</v>
      </c>
      <c r="G1542" s="1">
        <v>87</v>
      </c>
      <c r="H1542" s="1">
        <v>39.1</v>
      </c>
      <c r="I1542" s="1">
        <v>28</v>
      </c>
      <c r="W1542" t="str">
        <f t="shared" si="177"/>
        <v>No Outlier</v>
      </c>
      <c r="X1542" t="str">
        <f t="shared" si="178"/>
        <v>No Outlier</v>
      </c>
      <c r="Y1542" t="str">
        <f t="shared" si="179"/>
        <v>No Outlier</v>
      </c>
      <c r="Z1542" t="str">
        <f t="shared" si="180"/>
        <v>No Outlier</v>
      </c>
      <c r="AA1542" t="str">
        <f t="shared" si="181"/>
        <v>No Outlier</v>
      </c>
      <c r="AB1542" t="str">
        <f t="shared" si="182"/>
        <v>No Outlier</v>
      </c>
      <c r="AC1542" t="str">
        <f t="shared" si="183"/>
        <v>No Outlier</v>
      </c>
    </row>
    <row r="1543" spans="1:29" x14ac:dyDescent="0.25">
      <c r="A1543" s="1">
        <v>16073175</v>
      </c>
      <c r="B1543" s="2" t="s">
        <v>9</v>
      </c>
      <c r="C1543" s="1">
        <v>32</v>
      </c>
      <c r="D1543" s="1">
        <v>195</v>
      </c>
      <c r="E1543" s="1">
        <v>102</v>
      </c>
      <c r="F1543" s="1">
        <v>15</v>
      </c>
      <c r="G1543" s="1">
        <v>100</v>
      </c>
      <c r="H1543" s="1">
        <v>40.4</v>
      </c>
      <c r="I1543" s="1">
        <v>85</v>
      </c>
      <c r="W1543" t="str">
        <f t="shared" si="177"/>
        <v>No Outlier</v>
      </c>
      <c r="X1543" t="str">
        <f t="shared" si="178"/>
        <v>No Outlier</v>
      </c>
      <c r="Y1543" t="str">
        <f t="shared" si="179"/>
        <v>No Outlier</v>
      </c>
      <c r="Z1543" t="str">
        <f t="shared" si="180"/>
        <v>No Outlier</v>
      </c>
      <c r="AA1543" t="str">
        <f t="shared" si="181"/>
        <v>No Outlier</v>
      </c>
      <c r="AB1543" t="str">
        <f t="shared" si="182"/>
        <v>No Outlier</v>
      </c>
      <c r="AC1543" t="str">
        <f t="shared" si="183"/>
        <v>No Outlier</v>
      </c>
    </row>
    <row r="1544" spans="1:29" x14ac:dyDescent="0.25">
      <c r="A1544" s="1">
        <v>15388958</v>
      </c>
      <c r="B1544" s="2" t="s">
        <v>9</v>
      </c>
      <c r="C1544" s="1">
        <v>30</v>
      </c>
      <c r="D1544" s="1">
        <v>178</v>
      </c>
      <c r="E1544" s="1">
        <v>86</v>
      </c>
      <c r="F1544" s="1">
        <v>4</v>
      </c>
      <c r="G1544" s="1">
        <v>85</v>
      </c>
      <c r="H1544" s="1">
        <v>38.799999999999997</v>
      </c>
      <c r="I1544" s="1">
        <v>12</v>
      </c>
      <c r="W1544" t="str">
        <f t="shared" si="177"/>
        <v>No Outlier</v>
      </c>
      <c r="X1544" t="str">
        <f t="shared" si="178"/>
        <v>No Outlier</v>
      </c>
      <c r="Y1544" t="str">
        <f t="shared" si="179"/>
        <v>No Outlier</v>
      </c>
      <c r="Z1544" t="str">
        <f t="shared" si="180"/>
        <v>No Outlier</v>
      </c>
      <c r="AA1544" t="str">
        <f t="shared" si="181"/>
        <v>No Outlier</v>
      </c>
      <c r="AB1544" t="str">
        <f t="shared" si="182"/>
        <v>No Outlier</v>
      </c>
      <c r="AC1544" t="str">
        <f t="shared" si="183"/>
        <v>No Outlier</v>
      </c>
    </row>
    <row r="1545" spans="1:29" x14ac:dyDescent="0.25">
      <c r="A1545" s="1">
        <v>10478823</v>
      </c>
      <c r="B1545" s="2" t="s">
        <v>9</v>
      </c>
      <c r="C1545" s="1">
        <v>52</v>
      </c>
      <c r="D1545" s="1">
        <v>193</v>
      </c>
      <c r="E1545" s="1">
        <v>99</v>
      </c>
      <c r="F1545" s="1">
        <v>12</v>
      </c>
      <c r="G1545" s="1">
        <v>91</v>
      </c>
      <c r="H1545" s="1">
        <v>39.799999999999997</v>
      </c>
      <c r="I1545" s="1">
        <v>62</v>
      </c>
      <c r="W1545" t="str">
        <f t="shared" si="177"/>
        <v>No Outlier</v>
      </c>
      <c r="X1545" t="str">
        <f t="shared" si="178"/>
        <v>No Outlier</v>
      </c>
      <c r="Y1545" t="str">
        <f t="shared" si="179"/>
        <v>No Outlier</v>
      </c>
      <c r="Z1545" t="str">
        <f t="shared" si="180"/>
        <v>No Outlier</v>
      </c>
      <c r="AA1545" t="str">
        <f t="shared" si="181"/>
        <v>No Outlier</v>
      </c>
      <c r="AB1545" t="str">
        <f t="shared" si="182"/>
        <v>No Outlier</v>
      </c>
      <c r="AC1545" t="str">
        <f t="shared" si="183"/>
        <v>No Outlier</v>
      </c>
    </row>
    <row r="1546" spans="1:29" x14ac:dyDescent="0.25">
      <c r="A1546" s="1">
        <v>12076838</v>
      </c>
      <c r="B1546" s="2" t="s">
        <v>10</v>
      </c>
      <c r="C1546" s="1">
        <v>65</v>
      </c>
      <c r="D1546" s="1">
        <v>156</v>
      </c>
      <c r="E1546" s="1">
        <v>63</v>
      </c>
      <c r="F1546" s="1">
        <v>21</v>
      </c>
      <c r="G1546" s="1">
        <v>102</v>
      </c>
      <c r="H1546" s="1">
        <v>40.4</v>
      </c>
      <c r="I1546" s="1">
        <v>133</v>
      </c>
      <c r="W1546" t="str">
        <f t="shared" si="177"/>
        <v>No Outlier</v>
      </c>
      <c r="X1546" t="str">
        <f t="shared" si="178"/>
        <v>No Outlier</v>
      </c>
      <c r="Y1546" t="str">
        <f t="shared" si="179"/>
        <v>No Outlier</v>
      </c>
      <c r="Z1546" t="str">
        <f t="shared" si="180"/>
        <v>No Outlier</v>
      </c>
      <c r="AA1546" t="str">
        <f t="shared" si="181"/>
        <v>No Outlier</v>
      </c>
      <c r="AB1546" t="str">
        <f t="shared" si="182"/>
        <v>No Outlier</v>
      </c>
      <c r="AC1546" t="str">
        <f t="shared" si="183"/>
        <v>No Outlier</v>
      </c>
    </row>
    <row r="1547" spans="1:29" x14ac:dyDescent="0.25">
      <c r="A1547" s="1">
        <v>11063728</v>
      </c>
      <c r="B1547" s="2" t="s">
        <v>10</v>
      </c>
      <c r="C1547" s="1">
        <v>45</v>
      </c>
      <c r="D1547" s="1">
        <v>176</v>
      </c>
      <c r="E1547" s="1">
        <v>76</v>
      </c>
      <c r="F1547" s="1">
        <v>8</v>
      </c>
      <c r="G1547" s="1">
        <v>87</v>
      </c>
      <c r="H1547" s="1">
        <v>39.9</v>
      </c>
      <c r="I1547" s="1">
        <v>33</v>
      </c>
      <c r="W1547" t="str">
        <f t="shared" si="177"/>
        <v>No Outlier</v>
      </c>
      <c r="X1547" t="str">
        <f t="shared" si="178"/>
        <v>No Outlier</v>
      </c>
      <c r="Y1547" t="str">
        <f t="shared" si="179"/>
        <v>No Outlier</v>
      </c>
      <c r="Z1547" t="str">
        <f t="shared" si="180"/>
        <v>No Outlier</v>
      </c>
      <c r="AA1547" t="str">
        <f t="shared" si="181"/>
        <v>No Outlier</v>
      </c>
      <c r="AB1547" t="str">
        <f t="shared" si="182"/>
        <v>No Outlier</v>
      </c>
      <c r="AC1547" t="str">
        <f t="shared" si="183"/>
        <v>No Outlier</v>
      </c>
    </row>
    <row r="1548" spans="1:29" x14ac:dyDescent="0.25">
      <c r="A1548" s="1">
        <v>11136737</v>
      </c>
      <c r="B1548" s="2" t="s">
        <v>10</v>
      </c>
      <c r="C1548" s="1">
        <v>49</v>
      </c>
      <c r="D1548" s="1">
        <v>175</v>
      </c>
      <c r="E1548" s="1">
        <v>73</v>
      </c>
      <c r="F1548" s="1">
        <v>24</v>
      </c>
      <c r="G1548" s="1">
        <v>99</v>
      </c>
      <c r="H1548" s="1">
        <v>40.700000000000003</v>
      </c>
      <c r="I1548" s="1">
        <v>134</v>
      </c>
      <c r="W1548" t="str">
        <f t="shared" si="177"/>
        <v>No Outlier</v>
      </c>
      <c r="X1548" t="str">
        <f t="shared" si="178"/>
        <v>No Outlier</v>
      </c>
      <c r="Y1548" t="str">
        <f t="shared" si="179"/>
        <v>No Outlier</v>
      </c>
      <c r="Z1548" t="str">
        <f t="shared" si="180"/>
        <v>No Outlier</v>
      </c>
      <c r="AA1548" t="str">
        <f t="shared" si="181"/>
        <v>No Outlier</v>
      </c>
      <c r="AB1548" t="str">
        <f t="shared" si="182"/>
        <v>No Outlier</v>
      </c>
      <c r="AC1548" t="str">
        <f t="shared" si="183"/>
        <v>No Outlier</v>
      </c>
    </row>
    <row r="1549" spans="1:29" x14ac:dyDescent="0.25">
      <c r="A1549" s="1">
        <v>19575559</v>
      </c>
      <c r="B1549" s="2" t="s">
        <v>10</v>
      </c>
      <c r="C1549" s="1">
        <v>62</v>
      </c>
      <c r="D1549" s="1">
        <v>151</v>
      </c>
      <c r="E1549" s="1">
        <v>52</v>
      </c>
      <c r="F1549" s="1">
        <v>8</v>
      </c>
      <c r="G1549" s="1">
        <v>87</v>
      </c>
      <c r="H1549" s="1">
        <v>39.5</v>
      </c>
      <c r="I1549" s="1">
        <v>38</v>
      </c>
      <c r="W1549" t="str">
        <f t="shared" si="177"/>
        <v>No Outlier</v>
      </c>
      <c r="X1549" t="str">
        <f t="shared" si="178"/>
        <v>No Outlier</v>
      </c>
      <c r="Y1549" t="str">
        <f t="shared" si="179"/>
        <v>No Outlier</v>
      </c>
      <c r="Z1549" t="str">
        <f t="shared" si="180"/>
        <v>No Outlier</v>
      </c>
      <c r="AA1549" t="str">
        <f t="shared" si="181"/>
        <v>No Outlier</v>
      </c>
      <c r="AB1549" t="str">
        <f t="shared" si="182"/>
        <v>No Outlier</v>
      </c>
      <c r="AC1549" t="str">
        <f t="shared" si="183"/>
        <v>No Outlier</v>
      </c>
    </row>
    <row r="1550" spans="1:29" x14ac:dyDescent="0.25">
      <c r="A1550" s="1">
        <v>10621456</v>
      </c>
      <c r="B1550" s="2" t="s">
        <v>10</v>
      </c>
      <c r="C1550" s="1">
        <v>58</v>
      </c>
      <c r="D1550" s="1">
        <v>175</v>
      </c>
      <c r="E1550" s="1">
        <v>71</v>
      </c>
      <c r="F1550" s="1">
        <v>11</v>
      </c>
      <c r="G1550" s="1">
        <v>100</v>
      </c>
      <c r="H1550" s="1">
        <v>39.799999999999997</v>
      </c>
      <c r="I1550" s="1">
        <v>65</v>
      </c>
      <c r="W1550" t="str">
        <f t="shared" si="177"/>
        <v>No Outlier</v>
      </c>
      <c r="X1550" t="str">
        <f t="shared" si="178"/>
        <v>No Outlier</v>
      </c>
      <c r="Y1550" t="str">
        <f t="shared" si="179"/>
        <v>No Outlier</v>
      </c>
      <c r="Z1550" t="str">
        <f t="shared" si="180"/>
        <v>No Outlier</v>
      </c>
      <c r="AA1550" t="str">
        <f t="shared" si="181"/>
        <v>No Outlier</v>
      </c>
      <c r="AB1550" t="str">
        <f t="shared" si="182"/>
        <v>No Outlier</v>
      </c>
      <c r="AC1550" t="str">
        <f t="shared" si="183"/>
        <v>No Outlier</v>
      </c>
    </row>
    <row r="1551" spans="1:29" x14ac:dyDescent="0.25">
      <c r="A1551" s="1">
        <v>12917082</v>
      </c>
      <c r="B1551" s="2" t="s">
        <v>10</v>
      </c>
      <c r="C1551" s="1">
        <v>32</v>
      </c>
      <c r="D1551" s="1">
        <v>158</v>
      </c>
      <c r="E1551" s="1">
        <v>58</v>
      </c>
      <c r="F1551" s="1">
        <v>9</v>
      </c>
      <c r="G1551" s="1">
        <v>91</v>
      </c>
      <c r="H1551" s="1">
        <v>39.799999999999997</v>
      </c>
      <c r="I1551" s="1">
        <v>42</v>
      </c>
      <c r="W1551" t="str">
        <f t="shared" si="177"/>
        <v>No Outlier</v>
      </c>
      <c r="X1551" t="str">
        <f t="shared" si="178"/>
        <v>No Outlier</v>
      </c>
      <c r="Y1551" t="str">
        <f t="shared" si="179"/>
        <v>No Outlier</v>
      </c>
      <c r="Z1551" t="str">
        <f t="shared" si="180"/>
        <v>No Outlier</v>
      </c>
      <c r="AA1551" t="str">
        <f t="shared" si="181"/>
        <v>No Outlier</v>
      </c>
      <c r="AB1551" t="str">
        <f t="shared" si="182"/>
        <v>No Outlier</v>
      </c>
      <c r="AC1551" t="str">
        <f t="shared" si="183"/>
        <v>No Outlier</v>
      </c>
    </row>
    <row r="1552" spans="1:29" x14ac:dyDescent="0.25">
      <c r="A1552" s="1">
        <v>12245709</v>
      </c>
      <c r="B1552" s="2" t="s">
        <v>10</v>
      </c>
      <c r="C1552" s="1">
        <v>41</v>
      </c>
      <c r="D1552" s="1">
        <v>169</v>
      </c>
      <c r="E1552" s="1">
        <v>64</v>
      </c>
      <c r="F1552" s="1">
        <v>18</v>
      </c>
      <c r="G1552" s="1">
        <v>101</v>
      </c>
      <c r="H1552" s="1">
        <v>40.6</v>
      </c>
      <c r="I1552" s="1">
        <v>104</v>
      </c>
      <c r="W1552" t="str">
        <f t="shared" si="177"/>
        <v>No Outlier</v>
      </c>
      <c r="X1552" t="str">
        <f t="shared" si="178"/>
        <v>No Outlier</v>
      </c>
      <c r="Y1552" t="str">
        <f t="shared" si="179"/>
        <v>No Outlier</v>
      </c>
      <c r="Z1552" t="str">
        <f t="shared" si="180"/>
        <v>No Outlier</v>
      </c>
      <c r="AA1552" t="str">
        <f t="shared" si="181"/>
        <v>No Outlier</v>
      </c>
      <c r="AB1552" t="str">
        <f t="shared" si="182"/>
        <v>No Outlier</v>
      </c>
      <c r="AC1552" t="str">
        <f t="shared" si="183"/>
        <v>No Outlier</v>
      </c>
    </row>
    <row r="1553" spans="1:29" x14ac:dyDescent="0.25">
      <c r="A1553" s="1">
        <v>12879216</v>
      </c>
      <c r="B1553" s="2" t="s">
        <v>9</v>
      </c>
      <c r="C1553" s="1">
        <v>21</v>
      </c>
      <c r="D1553" s="1">
        <v>187</v>
      </c>
      <c r="E1553" s="1">
        <v>88</v>
      </c>
      <c r="F1553" s="1">
        <v>30</v>
      </c>
      <c r="G1553" s="1">
        <v>105</v>
      </c>
      <c r="H1553" s="1">
        <v>41</v>
      </c>
      <c r="I1553" s="1">
        <v>167</v>
      </c>
      <c r="W1553" t="str">
        <f t="shared" si="177"/>
        <v>No Outlier</v>
      </c>
      <c r="X1553" t="str">
        <f t="shared" si="178"/>
        <v>No Outlier</v>
      </c>
      <c r="Y1553" t="str">
        <f t="shared" si="179"/>
        <v>No Outlier</v>
      </c>
      <c r="Z1553" t="str">
        <f t="shared" si="180"/>
        <v>No Outlier</v>
      </c>
      <c r="AA1553" t="str">
        <f t="shared" si="181"/>
        <v>No Outlier</v>
      </c>
      <c r="AB1553" t="str">
        <f t="shared" si="182"/>
        <v>No Outlier</v>
      </c>
      <c r="AC1553" t="str">
        <f t="shared" si="183"/>
        <v>No Outlier</v>
      </c>
    </row>
    <row r="1554" spans="1:29" x14ac:dyDescent="0.25">
      <c r="A1554" s="1">
        <v>17565489</v>
      </c>
      <c r="B1554" s="2" t="s">
        <v>10</v>
      </c>
      <c r="C1554" s="1">
        <v>29</v>
      </c>
      <c r="D1554" s="1">
        <v>158</v>
      </c>
      <c r="E1554" s="1">
        <v>57</v>
      </c>
      <c r="F1554" s="1">
        <v>21</v>
      </c>
      <c r="G1554" s="1">
        <v>105</v>
      </c>
      <c r="H1554" s="1">
        <v>40.5</v>
      </c>
      <c r="I1554" s="1">
        <v>128</v>
      </c>
      <c r="W1554" t="str">
        <f t="shared" si="177"/>
        <v>No Outlier</v>
      </c>
      <c r="X1554" t="str">
        <f t="shared" si="178"/>
        <v>No Outlier</v>
      </c>
      <c r="Y1554" t="str">
        <f t="shared" si="179"/>
        <v>No Outlier</v>
      </c>
      <c r="Z1554" t="str">
        <f t="shared" si="180"/>
        <v>No Outlier</v>
      </c>
      <c r="AA1554" t="str">
        <f t="shared" si="181"/>
        <v>No Outlier</v>
      </c>
      <c r="AB1554" t="str">
        <f t="shared" si="182"/>
        <v>No Outlier</v>
      </c>
      <c r="AC1554" t="str">
        <f t="shared" si="183"/>
        <v>No Outlier</v>
      </c>
    </row>
    <row r="1555" spans="1:29" x14ac:dyDescent="0.25">
      <c r="A1555" s="1">
        <v>11083075</v>
      </c>
      <c r="B1555" s="2" t="s">
        <v>10</v>
      </c>
      <c r="C1555" s="1">
        <v>38</v>
      </c>
      <c r="D1555" s="1">
        <v>154</v>
      </c>
      <c r="E1555" s="1">
        <v>62</v>
      </c>
      <c r="F1555" s="1">
        <v>29</v>
      </c>
      <c r="G1555" s="1">
        <v>105</v>
      </c>
      <c r="H1555" s="1">
        <v>40.9</v>
      </c>
      <c r="I1555" s="1">
        <v>179</v>
      </c>
      <c r="W1555" t="str">
        <f t="shared" si="177"/>
        <v>No Outlier</v>
      </c>
      <c r="X1555" t="str">
        <f t="shared" si="178"/>
        <v>No Outlier</v>
      </c>
      <c r="Y1555" t="str">
        <f t="shared" si="179"/>
        <v>No Outlier</v>
      </c>
      <c r="Z1555" t="str">
        <f t="shared" si="180"/>
        <v>No Outlier</v>
      </c>
      <c r="AA1555" t="str">
        <f t="shared" si="181"/>
        <v>No Outlier</v>
      </c>
      <c r="AB1555" t="str">
        <f t="shared" si="182"/>
        <v>No Outlier</v>
      </c>
      <c r="AC1555" t="str">
        <f t="shared" si="183"/>
        <v>No Outlier</v>
      </c>
    </row>
    <row r="1556" spans="1:29" x14ac:dyDescent="0.25">
      <c r="A1556" s="1">
        <v>14035758</v>
      </c>
      <c r="B1556" s="2" t="s">
        <v>10</v>
      </c>
      <c r="C1556" s="1">
        <v>59</v>
      </c>
      <c r="D1556" s="1">
        <v>157</v>
      </c>
      <c r="E1556" s="1">
        <v>66</v>
      </c>
      <c r="F1556" s="1">
        <v>6</v>
      </c>
      <c r="G1556" s="1">
        <v>83</v>
      </c>
      <c r="H1556" s="1">
        <v>39.299999999999997</v>
      </c>
      <c r="I1556" s="1">
        <v>25</v>
      </c>
      <c r="W1556" t="str">
        <f t="shared" si="177"/>
        <v>No Outlier</v>
      </c>
      <c r="X1556" t="str">
        <f t="shared" si="178"/>
        <v>No Outlier</v>
      </c>
      <c r="Y1556" t="str">
        <f t="shared" si="179"/>
        <v>No Outlier</v>
      </c>
      <c r="Z1556" t="str">
        <f t="shared" si="180"/>
        <v>No Outlier</v>
      </c>
      <c r="AA1556" t="str">
        <f t="shared" si="181"/>
        <v>No Outlier</v>
      </c>
      <c r="AB1556" t="str">
        <f t="shared" si="182"/>
        <v>No Outlier</v>
      </c>
      <c r="AC1556" t="str">
        <f t="shared" si="183"/>
        <v>No Outlier</v>
      </c>
    </row>
    <row r="1557" spans="1:29" x14ac:dyDescent="0.25">
      <c r="A1557" s="1">
        <v>16590884</v>
      </c>
      <c r="B1557" s="2" t="s">
        <v>9</v>
      </c>
      <c r="C1557" s="1">
        <v>39</v>
      </c>
      <c r="D1557" s="1">
        <v>190</v>
      </c>
      <c r="E1557" s="1">
        <v>90</v>
      </c>
      <c r="F1557" s="1">
        <v>7</v>
      </c>
      <c r="G1557" s="1">
        <v>89</v>
      </c>
      <c r="H1557" s="1">
        <v>39.5</v>
      </c>
      <c r="I1557" s="1">
        <v>29</v>
      </c>
      <c r="W1557" t="str">
        <f t="shared" si="177"/>
        <v>No Outlier</v>
      </c>
      <c r="X1557" t="str">
        <f t="shared" si="178"/>
        <v>No Outlier</v>
      </c>
      <c r="Y1557" t="str">
        <f t="shared" si="179"/>
        <v>No Outlier</v>
      </c>
      <c r="Z1557" t="str">
        <f t="shared" si="180"/>
        <v>No Outlier</v>
      </c>
      <c r="AA1557" t="str">
        <f t="shared" si="181"/>
        <v>No Outlier</v>
      </c>
      <c r="AB1557" t="str">
        <f t="shared" si="182"/>
        <v>No Outlier</v>
      </c>
      <c r="AC1557" t="str">
        <f t="shared" si="183"/>
        <v>No Outlier</v>
      </c>
    </row>
    <row r="1558" spans="1:29" x14ac:dyDescent="0.25">
      <c r="A1558" s="1">
        <v>17779772</v>
      </c>
      <c r="B1558" s="2" t="s">
        <v>10</v>
      </c>
      <c r="C1558" s="1">
        <v>48</v>
      </c>
      <c r="D1558" s="1">
        <v>160</v>
      </c>
      <c r="E1558" s="1">
        <v>62</v>
      </c>
      <c r="F1558" s="1">
        <v>29</v>
      </c>
      <c r="G1558" s="1">
        <v>110</v>
      </c>
      <c r="H1558" s="1">
        <v>40.6</v>
      </c>
      <c r="I1558" s="1">
        <v>199</v>
      </c>
      <c r="W1558" t="str">
        <f t="shared" si="177"/>
        <v>No Outlier</v>
      </c>
      <c r="X1558" t="str">
        <f t="shared" si="178"/>
        <v>No Outlier</v>
      </c>
      <c r="Y1558" t="str">
        <f t="shared" si="179"/>
        <v>No Outlier</v>
      </c>
      <c r="Z1558" t="str">
        <f t="shared" si="180"/>
        <v>No Outlier</v>
      </c>
      <c r="AA1558" t="str">
        <f t="shared" si="181"/>
        <v>No Outlier</v>
      </c>
      <c r="AB1558" t="str">
        <f t="shared" si="182"/>
        <v>No Outlier</v>
      </c>
      <c r="AC1558" t="str">
        <f t="shared" si="183"/>
        <v>No Outlier</v>
      </c>
    </row>
    <row r="1559" spans="1:29" x14ac:dyDescent="0.25">
      <c r="A1559" s="1">
        <v>16743442</v>
      </c>
      <c r="B1559" s="2" t="s">
        <v>9</v>
      </c>
      <c r="C1559" s="1">
        <v>36</v>
      </c>
      <c r="D1559" s="1">
        <v>204</v>
      </c>
      <c r="E1559" s="1">
        <v>106</v>
      </c>
      <c r="F1559" s="1">
        <v>20</v>
      </c>
      <c r="G1559" s="1">
        <v>96</v>
      </c>
      <c r="H1559" s="1">
        <v>40.5</v>
      </c>
      <c r="I1559" s="1">
        <v>107</v>
      </c>
      <c r="W1559" t="str">
        <f t="shared" si="177"/>
        <v>No Outlier</v>
      </c>
      <c r="X1559" t="str">
        <f t="shared" si="178"/>
        <v>No Outlier</v>
      </c>
      <c r="Y1559" t="str">
        <f t="shared" si="179"/>
        <v>No Outlier</v>
      </c>
      <c r="Z1559" t="str">
        <f t="shared" si="180"/>
        <v>No Outlier</v>
      </c>
      <c r="AA1559" t="str">
        <f t="shared" si="181"/>
        <v>No Outlier</v>
      </c>
      <c r="AB1559" t="str">
        <f t="shared" si="182"/>
        <v>No Outlier</v>
      </c>
      <c r="AC1559" t="str">
        <f t="shared" si="183"/>
        <v>No Outlier</v>
      </c>
    </row>
    <row r="1560" spans="1:29" x14ac:dyDescent="0.25">
      <c r="A1560" s="1">
        <v>15589541</v>
      </c>
      <c r="B1560" s="2" t="s">
        <v>9</v>
      </c>
      <c r="C1560" s="1">
        <v>78</v>
      </c>
      <c r="D1560" s="1">
        <v>170</v>
      </c>
      <c r="E1560" s="1">
        <v>78</v>
      </c>
      <c r="F1560" s="1">
        <v>14</v>
      </c>
      <c r="G1560" s="1">
        <v>103</v>
      </c>
      <c r="H1560" s="1">
        <v>40.1</v>
      </c>
      <c r="I1560" s="1">
        <v>109</v>
      </c>
      <c r="W1560" t="str">
        <f t="shared" si="177"/>
        <v>No Outlier</v>
      </c>
      <c r="X1560" t="str">
        <f t="shared" si="178"/>
        <v>No Outlier</v>
      </c>
      <c r="Y1560" t="str">
        <f t="shared" si="179"/>
        <v>No Outlier</v>
      </c>
      <c r="Z1560" t="str">
        <f t="shared" si="180"/>
        <v>No Outlier</v>
      </c>
      <c r="AA1560" t="str">
        <f t="shared" si="181"/>
        <v>No Outlier</v>
      </c>
      <c r="AB1560" t="str">
        <f t="shared" si="182"/>
        <v>No Outlier</v>
      </c>
      <c r="AC1560" t="str">
        <f t="shared" si="183"/>
        <v>No Outlier</v>
      </c>
    </row>
    <row r="1561" spans="1:29" x14ac:dyDescent="0.25">
      <c r="A1561" s="1">
        <v>16608705</v>
      </c>
      <c r="B1561" s="2" t="s">
        <v>9</v>
      </c>
      <c r="C1561" s="1">
        <v>24</v>
      </c>
      <c r="D1561" s="1">
        <v>179</v>
      </c>
      <c r="E1561" s="1">
        <v>76</v>
      </c>
      <c r="F1561" s="1">
        <v>17</v>
      </c>
      <c r="G1561" s="1">
        <v>100</v>
      </c>
      <c r="H1561" s="1">
        <v>40.4</v>
      </c>
      <c r="I1561" s="1">
        <v>80</v>
      </c>
      <c r="W1561" t="str">
        <f t="shared" si="177"/>
        <v>No Outlier</v>
      </c>
      <c r="X1561" t="str">
        <f t="shared" si="178"/>
        <v>No Outlier</v>
      </c>
      <c r="Y1561" t="str">
        <f t="shared" si="179"/>
        <v>No Outlier</v>
      </c>
      <c r="Z1561" t="str">
        <f t="shared" si="180"/>
        <v>No Outlier</v>
      </c>
      <c r="AA1561" t="str">
        <f t="shared" si="181"/>
        <v>No Outlier</v>
      </c>
      <c r="AB1561" t="str">
        <f t="shared" si="182"/>
        <v>No Outlier</v>
      </c>
      <c r="AC1561" t="str">
        <f t="shared" si="183"/>
        <v>No Outlier</v>
      </c>
    </row>
    <row r="1562" spans="1:29" x14ac:dyDescent="0.25">
      <c r="A1562" s="1">
        <v>11548493</v>
      </c>
      <c r="B1562" s="2" t="s">
        <v>10</v>
      </c>
      <c r="C1562" s="1">
        <v>20</v>
      </c>
      <c r="D1562" s="1">
        <v>165</v>
      </c>
      <c r="E1562" s="1">
        <v>59</v>
      </c>
      <c r="F1562" s="1">
        <v>10</v>
      </c>
      <c r="G1562" s="1">
        <v>88</v>
      </c>
      <c r="H1562" s="1">
        <v>39.700000000000003</v>
      </c>
      <c r="I1562" s="1">
        <v>41</v>
      </c>
      <c r="W1562" t="str">
        <f t="shared" si="177"/>
        <v>No Outlier</v>
      </c>
      <c r="X1562" t="str">
        <f t="shared" si="178"/>
        <v>No Outlier</v>
      </c>
      <c r="Y1562" t="str">
        <f t="shared" si="179"/>
        <v>No Outlier</v>
      </c>
      <c r="Z1562" t="str">
        <f t="shared" si="180"/>
        <v>No Outlier</v>
      </c>
      <c r="AA1562" t="str">
        <f t="shared" si="181"/>
        <v>No Outlier</v>
      </c>
      <c r="AB1562" t="str">
        <f t="shared" si="182"/>
        <v>No Outlier</v>
      </c>
      <c r="AC1562" t="str">
        <f t="shared" si="183"/>
        <v>No Outlier</v>
      </c>
    </row>
    <row r="1563" spans="1:29" x14ac:dyDescent="0.25">
      <c r="A1563" s="1">
        <v>11171425</v>
      </c>
      <c r="B1563" s="2" t="s">
        <v>9</v>
      </c>
      <c r="C1563" s="1">
        <v>20</v>
      </c>
      <c r="D1563" s="1">
        <v>183</v>
      </c>
      <c r="E1563" s="1">
        <v>80</v>
      </c>
      <c r="F1563" s="1">
        <v>26</v>
      </c>
      <c r="G1563" s="1">
        <v>112</v>
      </c>
      <c r="H1563" s="1">
        <v>40.799999999999997</v>
      </c>
      <c r="I1563" s="1">
        <v>167</v>
      </c>
      <c r="W1563" t="str">
        <f t="shared" si="177"/>
        <v>No Outlier</v>
      </c>
      <c r="X1563" t="str">
        <f t="shared" si="178"/>
        <v>No Outlier</v>
      </c>
      <c r="Y1563" t="str">
        <f t="shared" si="179"/>
        <v>No Outlier</v>
      </c>
      <c r="Z1563" t="str">
        <f t="shared" si="180"/>
        <v>No Outlier</v>
      </c>
      <c r="AA1563" t="str">
        <f t="shared" si="181"/>
        <v>No Outlier</v>
      </c>
      <c r="AB1563" t="str">
        <f t="shared" si="182"/>
        <v>No Outlier</v>
      </c>
      <c r="AC1563" t="str">
        <f t="shared" si="183"/>
        <v>No Outlier</v>
      </c>
    </row>
    <row r="1564" spans="1:29" x14ac:dyDescent="0.25">
      <c r="A1564" s="1">
        <v>15735157</v>
      </c>
      <c r="B1564" s="2" t="s">
        <v>10</v>
      </c>
      <c r="C1564" s="1">
        <v>59</v>
      </c>
      <c r="D1564" s="1">
        <v>145</v>
      </c>
      <c r="E1564" s="1">
        <v>49</v>
      </c>
      <c r="F1564" s="1">
        <v>14</v>
      </c>
      <c r="G1564" s="1">
        <v>97</v>
      </c>
      <c r="H1564" s="1">
        <v>39.799999999999997</v>
      </c>
      <c r="I1564" s="1">
        <v>82</v>
      </c>
      <c r="W1564" t="str">
        <f t="shared" si="177"/>
        <v>No Outlier</v>
      </c>
      <c r="X1564" t="str">
        <f t="shared" si="178"/>
        <v>No Outlier</v>
      </c>
      <c r="Y1564" t="str">
        <f t="shared" si="179"/>
        <v>No Outlier</v>
      </c>
      <c r="Z1564" t="str">
        <f t="shared" si="180"/>
        <v>No Outlier</v>
      </c>
      <c r="AA1564" t="str">
        <f t="shared" si="181"/>
        <v>No Outlier</v>
      </c>
      <c r="AB1564" t="str">
        <f t="shared" si="182"/>
        <v>No Outlier</v>
      </c>
      <c r="AC1564" t="str">
        <f t="shared" si="183"/>
        <v>No Outlier</v>
      </c>
    </row>
    <row r="1565" spans="1:29" x14ac:dyDescent="0.25">
      <c r="A1565" s="1">
        <v>16323950</v>
      </c>
      <c r="B1565" s="2" t="s">
        <v>10</v>
      </c>
      <c r="C1565" s="1">
        <v>77</v>
      </c>
      <c r="D1565" s="1">
        <v>150</v>
      </c>
      <c r="E1565" s="1">
        <v>55</v>
      </c>
      <c r="F1565" s="1">
        <v>5</v>
      </c>
      <c r="G1565" s="1">
        <v>80</v>
      </c>
      <c r="H1565" s="1">
        <v>39</v>
      </c>
      <c r="I1565" s="1">
        <v>21</v>
      </c>
      <c r="W1565" t="str">
        <f t="shared" si="177"/>
        <v>No Outlier</v>
      </c>
      <c r="X1565" t="str">
        <f t="shared" si="178"/>
        <v>No Outlier</v>
      </c>
      <c r="Y1565" t="str">
        <f t="shared" si="179"/>
        <v>No Outlier</v>
      </c>
      <c r="Z1565" t="str">
        <f t="shared" si="180"/>
        <v>No Outlier</v>
      </c>
      <c r="AA1565" t="str">
        <f t="shared" si="181"/>
        <v>No Outlier</v>
      </c>
      <c r="AB1565" t="str">
        <f t="shared" si="182"/>
        <v>No Outlier</v>
      </c>
      <c r="AC1565" t="str">
        <f t="shared" si="183"/>
        <v>No Outlier</v>
      </c>
    </row>
    <row r="1566" spans="1:29" x14ac:dyDescent="0.25">
      <c r="A1566" s="1">
        <v>19102304</v>
      </c>
      <c r="B1566" s="2" t="s">
        <v>9</v>
      </c>
      <c r="C1566" s="1">
        <v>31</v>
      </c>
      <c r="D1566" s="1">
        <v>174</v>
      </c>
      <c r="E1566" s="1">
        <v>77</v>
      </c>
      <c r="F1566" s="1">
        <v>24</v>
      </c>
      <c r="G1566" s="1">
        <v>105</v>
      </c>
      <c r="H1566" s="1">
        <v>40.6</v>
      </c>
      <c r="I1566" s="1">
        <v>140</v>
      </c>
      <c r="W1566" t="str">
        <f t="shared" si="177"/>
        <v>No Outlier</v>
      </c>
      <c r="X1566" t="str">
        <f t="shared" si="178"/>
        <v>No Outlier</v>
      </c>
      <c r="Y1566" t="str">
        <f t="shared" si="179"/>
        <v>No Outlier</v>
      </c>
      <c r="Z1566" t="str">
        <f t="shared" si="180"/>
        <v>No Outlier</v>
      </c>
      <c r="AA1566" t="str">
        <f t="shared" si="181"/>
        <v>No Outlier</v>
      </c>
      <c r="AB1566" t="str">
        <f t="shared" si="182"/>
        <v>No Outlier</v>
      </c>
      <c r="AC1566" t="str">
        <f t="shared" si="183"/>
        <v>No Outlier</v>
      </c>
    </row>
    <row r="1567" spans="1:29" x14ac:dyDescent="0.25">
      <c r="A1567" s="1">
        <v>18969791</v>
      </c>
      <c r="B1567" s="2" t="s">
        <v>9</v>
      </c>
      <c r="C1567" s="1">
        <v>49</v>
      </c>
      <c r="D1567" s="1">
        <v>188</v>
      </c>
      <c r="E1567" s="1">
        <v>88</v>
      </c>
      <c r="F1567" s="1">
        <v>19</v>
      </c>
      <c r="G1567" s="1">
        <v>98</v>
      </c>
      <c r="H1567" s="1">
        <v>40</v>
      </c>
      <c r="I1567" s="1">
        <v>112</v>
      </c>
      <c r="W1567" t="str">
        <f t="shared" si="177"/>
        <v>No Outlier</v>
      </c>
      <c r="X1567" t="str">
        <f t="shared" si="178"/>
        <v>No Outlier</v>
      </c>
      <c r="Y1567" t="str">
        <f t="shared" si="179"/>
        <v>No Outlier</v>
      </c>
      <c r="Z1567" t="str">
        <f t="shared" si="180"/>
        <v>No Outlier</v>
      </c>
      <c r="AA1567" t="str">
        <f t="shared" si="181"/>
        <v>No Outlier</v>
      </c>
      <c r="AB1567" t="str">
        <f t="shared" si="182"/>
        <v>No Outlier</v>
      </c>
      <c r="AC1567" t="str">
        <f t="shared" si="183"/>
        <v>No Outlier</v>
      </c>
    </row>
    <row r="1568" spans="1:29" x14ac:dyDescent="0.25">
      <c r="A1568" s="1">
        <v>17095080</v>
      </c>
      <c r="B1568" s="2" t="s">
        <v>10</v>
      </c>
      <c r="C1568" s="1">
        <v>40</v>
      </c>
      <c r="D1568" s="1">
        <v>179</v>
      </c>
      <c r="E1568" s="1">
        <v>79</v>
      </c>
      <c r="F1568" s="1">
        <v>15</v>
      </c>
      <c r="G1568" s="1">
        <v>94</v>
      </c>
      <c r="H1568" s="1">
        <v>40.299999999999997</v>
      </c>
      <c r="I1568" s="1">
        <v>72</v>
      </c>
      <c r="W1568" t="str">
        <f t="shared" si="177"/>
        <v>No Outlier</v>
      </c>
      <c r="X1568" t="str">
        <f t="shared" si="178"/>
        <v>No Outlier</v>
      </c>
      <c r="Y1568" t="str">
        <f t="shared" si="179"/>
        <v>No Outlier</v>
      </c>
      <c r="Z1568" t="str">
        <f t="shared" si="180"/>
        <v>No Outlier</v>
      </c>
      <c r="AA1568" t="str">
        <f t="shared" si="181"/>
        <v>No Outlier</v>
      </c>
      <c r="AB1568" t="str">
        <f t="shared" si="182"/>
        <v>No Outlier</v>
      </c>
      <c r="AC1568" t="str">
        <f t="shared" si="183"/>
        <v>No Outlier</v>
      </c>
    </row>
    <row r="1569" spans="1:29" x14ac:dyDescent="0.25">
      <c r="A1569" s="1">
        <v>11800713</v>
      </c>
      <c r="B1569" s="2" t="s">
        <v>9</v>
      </c>
      <c r="C1569" s="1">
        <v>29</v>
      </c>
      <c r="D1569" s="1">
        <v>183</v>
      </c>
      <c r="E1569" s="1">
        <v>87</v>
      </c>
      <c r="F1569" s="1">
        <v>1</v>
      </c>
      <c r="G1569" s="1">
        <v>83</v>
      </c>
      <c r="H1569" s="1">
        <v>37.9</v>
      </c>
      <c r="I1569" s="1">
        <v>3</v>
      </c>
      <c r="W1569" t="str">
        <f t="shared" si="177"/>
        <v>No Outlier</v>
      </c>
      <c r="X1569" t="str">
        <f t="shared" si="178"/>
        <v>No Outlier</v>
      </c>
      <c r="Y1569" t="str">
        <f t="shared" si="179"/>
        <v>No Outlier</v>
      </c>
      <c r="Z1569" t="str">
        <f t="shared" si="180"/>
        <v>No Outlier</v>
      </c>
      <c r="AA1569" t="str">
        <f t="shared" si="181"/>
        <v>No Outlier</v>
      </c>
      <c r="AB1569" t="str">
        <f t="shared" si="182"/>
        <v>No Outlier</v>
      </c>
      <c r="AC1569" t="str">
        <f t="shared" si="183"/>
        <v>No Outlier</v>
      </c>
    </row>
    <row r="1570" spans="1:29" x14ac:dyDescent="0.25">
      <c r="A1570" s="1">
        <v>16704757</v>
      </c>
      <c r="B1570" s="2" t="s">
        <v>10</v>
      </c>
      <c r="C1570" s="1">
        <v>38</v>
      </c>
      <c r="D1570" s="1">
        <v>156</v>
      </c>
      <c r="E1570" s="1">
        <v>56</v>
      </c>
      <c r="F1570" s="1">
        <v>19</v>
      </c>
      <c r="G1570" s="1">
        <v>93</v>
      </c>
      <c r="H1570" s="1">
        <v>40.299999999999997</v>
      </c>
      <c r="I1570" s="1">
        <v>94</v>
      </c>
      <c r="W1570" t="str">
        <f t="shared" si="177"/>
        <v>No Outlier</v>
      </c>
      <c r="X1570" t="str">
        <f t="shared" si="178"/>
        <v>No Outlier</v>
      </c>
      <c r="Y1570" t="str">
        <f t="shared" si="179"/>
        <v>No Outlier</v>
      </c>
      <c r="Z1570" t="str">
        <f t="shared" si="180"/>
        <v>No Outlier</v>
      </c>
      <c r="AA1570" t="str">
        <f t="shared" si="181"/>
        <v>No Outlier</v>
      </c>
      <c r="AB1570" t="str">
        <f t="shared" si="182"/>
        <v>No Outlier</v>
      </c>
      <c r="AC1570" t="str">
        <f t="shared" si="183"/>
        <v>No Outlier</v>
      </c>
    </row>
    <row r="1571" spans="1:29" x14ac:dyDescent="0.25">
      <c r="A1571" s="1">
        <v>14044213</v>
      </c>
      <c r="B1571" s="2" t="s">
        <v>9</v>
      </c>
      <c r="C1571" s="1">
        <v>40</v>
      </c>
      <c r="D1571" s="1">
        <v>174</v>
      </c>
      <c r="E1571" s="1">
        <v>79</v>
      </c>
      <c r="F1571" s="1">
        <v>23</v>
      </c>
      <c r="G1571" s="1">
        <v>101</v>
      </c>
      <c r="H1571" s="1">
        <v>40.5</v>
      </c>
      <c r="I1571" s="1">
        <v>131</v>
      </c>
      <c r="W1571" t="str">
        <f t="shared" si="177"/>
        <v>No Outlier</v>
      </c>
      <c r="X1571" t="str">
        <f t="shared" si="178"/>
        <v>No Outlier</v>
      </c>
      <c r="Y1571" t="str">
        <f t="shared" si="179"/>
        <v>No Outlier</v>
      </c>
      <c r="Z1571" t="str">
        <f t="shared" si="180"/>
        <v>No Outlier</v>
      </c>
      <c r="AA1571" t="str">
        <f t="shared" si="181"/>
        <v>No Outlier</v>
      </c>
      <c r="AB1571" t="str">
        <f t="shared" si="182"/>
        <v>No Outlier</v>
      </c>
      <c r="AC1571" t="str">
        <f t="shared" si="183"/>
        <v>No Outlier</v>
      </c>
    </row>
    <row r="1572" spans="1:29" x14ac:dyDescent="0.25">
      <c r="A1572" s="1">
        <v>13067988</v>
      </c>
      <c r="B1572" s="2" t="s">
        <v>10</v>
      </c>
      <c r="C1572" s="1">
        <v>27</v>
      </c>
      <c r="D1572" s="1">
        <v>172</v>
      </c>
      <c r="E1572" s="1">
        <v>71</v>
      </c>
      <c r="F1572" s="1">
        <v>10</v>
      </c>
      <c r="G1572" s="1">
        <v>88</v>
      </c>
      <c r="H1572" s="1">
        <v>39.6</v>
      </c>
      <c r="I1572" s="1">
        <v>40</v>
      </c>
      <c r="W1572" t="str">
        <f t="shared" si="177"/>
        <v>No Outlier</v>
      </c>
      <c r="X1572" t="str">
        <f t="shared" si="178"/>
        <v>No Outlier</v>
      </c>
      <c r="Y1572" t="str">
        <f t="shared" si="179"/>
        <v>No Outlier</v>
      </c>
      <c r="Z1572" t="str">
        <f t="shared" si="180"/>
        <v>No Outlier</v>
      </c>
      <c r="AA1572" t="str">
        <f t="shared" si="181"/>
        <v>No Outlier</v>
      </c>
      <c r="AB1572" t="str">
        <f t="shared" si="182"/>
        <v>No Outlier</v>
      </c>
      <c r="AC1572" t="str">
        <f t="shared" si="183"/>
        <v>No Outlier</v>
      </c>
    </row>
    <row r="1573" spans="1:29" x14ac:dyDescent="0.25">
      <c r="A1573" s="1">
        <v>16791435</v>
      </c>
      <c r="B1573" s="2" t="s">
        <v>10</v>
      </c>
      <c r="C1573" s="1">
        <v>43</v>
      </c>
      <c r="D1573" s="1">
        <v>169</v>
      </c>
      <c r="E1573" s="1">
        <v>66</v>
      </c>
      <c r="F1573" s="1">
        <v>5</v>
      </c>
      <c r="G1573" s="1">
        <v>91</v>
      </c>
      <c r="H1573" s="1">
        <v>39.1</v>
      </c>
      <c r="I1573" s="1">
        <v>24</v>
      </c>
      <c r="W1573" t="str">
        <f t="shared" si="177"/>
        <v>No Outlier</v>
      </c>
      <c r="X1573" t="str">
        <f t="shared" si="178"/>
        <v>No Outlier</v>
      </c>
      <c r="Y1573" t="str">
        <f t="shared" si="179"/>
        <v>No Outlier</v>
      </c>
      <c r="Z1573" t="str">
        <f t="shared" si="180"/>
        <v>No Outlier</v>
      </c>
      <c r="AA1573" t="str">
        <f t="shared" si="181"/>
        <v>No Outlier</v>
      </c>
      <c r="AB1573" t="str">
        <f t="shared" si="182"/>
        <v>No Outlier</v>
      </c>
      <c r="AC1573" t="str">
        <f t="shared" si="183"/>
        <v>No Outlier</v>
      </c>
    </row>
    <row r="1574" spans="1:29" x14ac:dyDescent="0.25">
      <c r="A1574" s="1">
        <v>18647717</v>
      </c>
      <c r="B1574" s="2" t="s">
        <v>9</v>
      </c>
      <c r="C1574" s="1">
        <v>58</v>
      </c>
      <c r="D1574" s="1">
        <v>183</v>
      </c>
      <c r="E1574" s="1">
        <v>92</v>
      </c>
      <c r="F1574" s="1">
        <v>29</v>
      </c>
      <c r="G1574" s="1">
        <v>108</v>
      </c>
      <c r="H1574" s="1">
        <v>40.9</v>
      </c>
      <c r="I1574" s="1">
        <v>229</v>
      </c>
      <c r="W1574" t="str">
        <f t="shared" si="177"/>
        <v>No Outlier</v>
      </c>
      <c r="X1574" t="str">
        <f t="shared" si="178"/>
        <v>No Outlier</v>
      </c>
      <c r="Y1574" t="str">
        <f t="shared" si="179"/>
        <v>No Outlier</v>
      </c>
      <c r="Z1574" t="str">
        <f t="shared" si="180"/>
        <v>No Outlier</v>
      </c>
      <c r="AA1574" t="str">
        <f t="shared" si="181"/>
        <v>No Outlier</v>
      </c>
      <c r="AB1574" t="str">
        <f t="shared" si="182"/>
        <v>No Outlier</v>
      </c>
      <c r="AC1574" t="str">
        <f t="shared" si="183"/>
        <v>No Outlier</v>
      </c>
    </row>
    <row r="1575" spans="1:29" x14ac:dyDescent="0.25">
      <c r="A1575" s="1">
        <v>11448048</v>
      </c>
      <c r="B1575" s="2" t="s">
        <v>9</v>
      </c>
      <c r="C1575" s="1">
        <v>32</v>
      </c>
      <c r="D1575" s="1">
        <v>185</v>
      </c>
      <c r="E1575" s="1">
        <v>84</v>
      </c>
      <c r="F1575" s="1">
        <v>28</v>
      </c>
      <c r="G1575" s="1">
        <v>107</v>
      </c>
      <c r="H1575" s="1">
        <v>40.9</v>
      </c>
      <c r="I1575" s="1">
        <v>177</v>
      </c>
      <c r="W1575" t="str">
        <f t="shared" si="177"/>
        <v>No Outlier</v>
      </c>
      <c r="X1575" t="str">
        <f t="shared" si="178"/>
        <v>No Outlier</v>
      </c>
      <c r="Y1575" t="str">
        <f t="shared" si="179"/>
        <v>No Outlier</v>
      </c>
      <c r="Z1575" t="str">
        <f t="shared" si="180"/>
        <v>No Outlier</v>
      </c>
      <c r="AA1575" t="str">
        <f t="shared" si="181"/>
        <v>No Outlier</v>
      </c>
      <c r="AB1575" t="str">
        <f t="shared" si="182"/>
        <v>No Outlier</v>
      </c>
      <c r="AC1575" t="str">
        <f t="shared" si="183"/>
        <v>No Outlier</v>
      </c>
    </row>
    <row r="1576" spans="1:29" x14ac:dyDescent="0.25">
      <c r="A1576" s="1">
        <v>14519835</v>
      </c>
      <c r="B1576" s="2" t="s">
        <v>10</v>
      </c>
      <c r="C1576" s="1">
        <v>37</v>
      </c>
      <c r="D1576" s="1">
        <v>165</v>
      </c>
      <c r="E1576" s="1">
        <v>64</v>
      </c>
      <c r="F1576" s="1">
        <v>15</v>
      </c>
      <c r="G1576" s="1">
        <v>90</v>
      </c>
      <c r="H1576" s="1">
        <v>40.1</v>
      </c>
      <c r="I1576" s="1">
        <v>68</v>
      </c>
      <c r="W1576" t="str">
        <f t="shared" si="177"/>
        <v>No Outlier</v>
      </c>
      <c r="X1576" t="str">
        <f t="shared" si="178"/>
        <v>No Outlier</v>
      </c>
      <c r="Y1576" t="str">
        <f t="shared" si="179"/>
        <v>No Outlier</v>
      </c>
      <c r="Z1576" t="str">
        <f t="shared" si="180"/>
        <v>No Outlier</v>
      </c>
      <c r="AA1576" t="str">
        <f t="shared" si="181"/>
        <v>No Outlier</v>
      </c>
      <c r="AB1576" t="str">
        <f t="shared" si="182"/>
        <v>No Outlier</v>
      </c>
      <c r="AC1576" t="str">
        <f t="shared" si="183"/>
        <v>No Outlier</v>
      </c>
    </row>
    <row r="1577" spans="1:29" x14ac:dyDescent="0.25">
      <c r="A1577" s="1">
        <v>14684274</v>
      </c>
      <c r="B1577" s="2" t="s">
        <v>10</v>
      </c>
      <c r="C1577" s="1">
        <v>20</v>
      </c>
      <c r="D1577" s="1">
        <v>169</v>
      </c>
      <c r="E1577" s="1">
        <v>64</v>
      </c>
      <c r="F1577" s="1">
        <v>2</v>
      </c>
      <c r="G1577" s="1">
        <v>75</v>
      </c>
      <c r="H1577" s="1">
        <v>38.200000000000003</v>
      </c>
      <c r="I1577" s="1">
        <v>5</v>
      </c>
      <c r="W1577" t="str">
        <f t="shared" si="177"/>
        <v>No Outlier</v>
      </c>
      <c r="X1577" t="str">
        <f t="shared" si="178"/>
        <v>No Outlier</v>
      </c>
      <c r="Y1577" t="str">
        <f t="shared" si="179"/>
        <v>No Outlier</v>
      </c>
      <c r="Z1577" t="str">
        <f t="shared" si="180"/>
        <v>No Outlier</v>
      </c>
      <c r="AA1577" t="str">
        <f t="shared" si="181"/>
        <v>No Outlier</v>
      </c>
      <c r="AB1577" t="str">
        <f t="shared" si="182"/>
        <v>No Outlier</v>
      </c>
      <c r="AC1577" t="str">
        <f t="shared" si="183"/>
        <v>No Outlier</v>
      </c>
    </row>
    <row r="1578" spans="1:29" x14ac:dyDescent="0.25">
      <c r="A1578" s="1">
        <v>12298601</v>
      </c>
      <c r="B1578" s="2" t="s">
        <v>10</v>
      </c>
      <c r="C1578" s="1">
        <v>20</v>
      </c>
      <c r="D1578" s="1">
        <v>156</v>
      </c>
      <c r="E1578" s="1">
        <v>52</v>
      </c>
      <c r="F1578" s="1">
        <v>10</v>
      </c>
      <c r="G1578" s="1">
        <v>97</v>
      </c>
      <c r="H1578" s="1">
        <v>39.5</v>
      </c>
      <c r="I1578" s="1">
        <v>51</v>
      </c>
      <c r="W1578" t="str">
        <f t="shared" si="177"/>
        <v>No Outlier</v>
      </c>
      <c r="X1578" t="str">
        <f t="shared" si="178"/>
        <v>No Outlier</v>
      </c>
      <c r="Y1578" t="str">
        <f t="shared" si="179"/>
        <v>No Outlier</v>
      </c>
      <c r="Z1578" t="str">
        <f t="shared" si="180"/>
        <v>No Outlier</v>
      </c>
      <c r="AA1578" t="str">
        <f t="shared" si="181"/>
        <v>No Outlier</v>
      </c>
      <c r="AB1578" t="str">
        <f t="shared" si="182"/>
        <v>No Outlier</v>
      </c>
      <c r="AC1578" t="str">
        <f t="shared" si="183"/>
        <v>No Outlier</v>
      </c>
    </row>
    <row r="1579" spans="1:29" x14ac:dyDescent="0.25">
      <c r="A1579" s="1">
        <v>16079391</v>
      </c>
      <c r="B1579" s="2" t="s">
        <v>9</v>
      </c>
      <c r="C1579" s="1">
        <v>25</v>
      </c>
      <c r="D1579" s="1">
        <v>204</v>
      </c>
      <c r="E1579" s="1">
        <v>98</v>
      </c>
      <c r="F1579" s="1">
        <v>22</v>
      </c>
      <c r="G1579" s="1">
        <v>108</v>
      </c>
      <c r="H1579" s="1">
        <v>40.4</v>
      </c>
      <c r="I1579" s="1">
        <v>142</v>
      </c>
      <c r="W1579" t="str">
        <f t="shared" si="177"/>
        <v>No Outlier</v>
      </c>
      <c r="X1579" t="str">
        <f t="shared" si="178"/>
        <v>No Outlier</v>
      </c>
      <c r="Y1579" t="str">
        <f t="shared" si="179"/>
        <v>No Outlier</v>
      </c>
      <c r="Z1579" t="str">
        <f t="shared" si="180"/>
        <v>No Outlier</v>
      </c>
      <c r="AA1579" t="str">
        <f t="shared" si="181"/>
        <v>No Outlier</v>
      </c>
      <c r="AB1579" t="str">
        <f t="shared" si="182"/>
        <v>No Outlier</v>
      </c>
      <c r="AC1579" t="str">
        <f t="shared" si="183"/>
        <v>No Outlier</v>
      </c>
    </row>
    <row r="1580" spans="1:29" x14ac:dyDescent="0.25">
      <c r="A1580" s="1">
        <v>10592395</v>
      </c>
      <c r="B1580" s="2" t="s">
        <v>10</v>
      </c>
      <c r="C1580" s="1">
        <v>58</v>
      </c>
      <c r="D1580" s="1">
        <v>168</v>
      </c>
      <c r="E1580" s="1">
        <v>67</v>
      </c>
      <c r="F1580" s="1">
        <v>5</v>
      </c>
      <c r="G1580" s="1">
        <v>82</v>
      </c>
      <c r="H1580" s="1">
        <v>39.200000000000003</v>
      </c>
      <c r="I1580" s="1">
        <v>20</v>
      </c>
      <c r="W1580" t="str">
        <f t="shared" si="177"/>
        <v>No Outlier</v>
      </c>
      <c r="X1580" t="str">
        <f t="shared" si="178"/>
        <v>No Outlier</v>
      </c>
      <c r="Y1580" t="str">
        <f t="shared" si="179"/>
        <v>No Outlier</v>
      </c>
      <c r="Z1580" t="str">
        <f t="shared" si="180"/>
        <v>No Outlier</v>
      </c>
      <c r="AA1580" t="str">
        <f t="shared" si="181"/>
        <v>No Outlier</v>
      </c>
      <c r="AB1580" t="str">
        <f t="shared" si="182"/>
        <v>No Outlier</v>
      </c>
      <c r="AC1580" t="str">
        <f t="shared" si="183"/>
        <v>No Outlier</v>
      </c>
    </row>
    <row r="1581" spans="1:29" x14ac:dyDescent="0.25">
      <c r="A1581" s="1">
        <v>17455959</v>
      </c>
      <c r="B1581" s="2" t="s">
        <v>9</v>
      </c>
      <c r="C1581" s="1">
        <v>69</v>
      </c>
      <c r="D1581" s="1">
        <v>184</v>
      </c>
      <c r="E1581" s="1">
        <v>83</v>
      </c>
      <c r="F1581" s="1">
        <v>5</v>
      </c>
      <c r="G1581" s="1">
        <v>91</v>
      </c>
      <c r="H1581" s="1">
        <v>39.1</v>
      </c>
      <c r="I1581" s="1">
        <v>28</v>
      </c>
      <c r="W1581" t="str">
        <f t="shared" si="177"/>
        <v>No Outlier</v>
      </c>
      <c r="X1581" t="str">
        <f t="shared" si="178"/>
        <v>No Outlier</v>
      </c>
      <c r="Y1581" t="str">
        <f t="shared" si="179"/>
        <v>No Outlier</v>
      </c>
      <c r="Z1581" t="str">
        <f t="shared" si="180"/>
        <v>No Outlier</v>
      </c>
      <c r="AA1581" t="str">
        <f t="shared" si="181"/>
        <v>No Outlier</v>
      </c>
      <c r="AB1581" t="str">
        <f t="shared" si="182"/>
        <v>No Outlier</v>
      </c>
      <c r="AC1581" t="str">
        <f t="shared" si="183"/>
        <v>No Outlier</v>
      </c>
    </row>
    <row r="1582" spans="1:29" x14ac:dyDescent="0.25">
      <c r="A1582" s="1">
        <v>16096368</v>
      </c>
      <c r="B1582" s="2" t="s">
        <v>9</v>
      </c>
      <c r="C1582" s="1">
        <v>34</v>
      </c>
      <c r="D1582" s="1">
        <v>189</v>
      </c>
      <c r="E1582" s="1">
        <v>80</v>
      </c>
      <c r="F1582" s="1">
        <v>28</v>
      </c>
      <c r="G1582" s="1">
        <v>117</v>
      </c>
      <c r="H1582" s="1">
        <v>41</v>
      </c>
      <c r="I1582" s="1">
        <v>220</v>
      </c>
      <c r="W1582" t="str">
        <f t="shared" si="177"/>
        <v>No Outlier</v>
      </c>
      <c r="X1582" t="str">
        <f t="shared" si="178"/>
        <v>No Outlier</v>
      </c>
      <c r="Y1582" t="str">
        <f t="shared" si="179"/>
        <v>No Outlier</v>
      </c>
      <c r="Z1582" t="str">
        <f t="shared" si="180"/>
        <v>No Outlier</v>
      </c>
      <c r="AA1582" t="str">
        <f t="shared" si="181"/>
        <v>No Outlier</v>
      </c>
      <c r="AB1582" t="str">
        <f t="shared" si="182"/>
        <v>No Outlier</v>
      </c>
      <c r="AC1582" t="str">
        <f t="shared" si="183"/>
        <v>No Outlier</v>
      </c>
    </row>
    <row r="1583" spans="1:29" x14ac:dyDescent="0.25">
      <c r="A1583" s="1">
        <v>12835963</v>
      </c>
      <c r="B1583" s="2" t="s">
        <v>10</v>
      </c>
      <c r="C1583" s="1">
        <v>61</v>
      </c>
      <c r="D1583" s="1">
        <v>162</v>
      </c>
      <c r="E1583" s="1">
        <v>62</v>
      </c>
      <c r="F1583" s="1">
        <v>7</v>
      </c>
      <c r="G1583" s="1">
        <v>83</v>
      </c>
      <c r="H1583" s="1">
        <v>39.700000000000003</v>
      </c>
      <c r="I1583" s="1">
        <v>30</v>
      </c>
      <c r="W1583" t="str">
        <f t="shared" si="177"/>
        <v>No Outlier</v>
      </c>
      <c r="X1583" t="str">
        <f t="shared" si="178"/>
        <v>No Outlier</v>
      </c>
      <c r="Y1583" t="str">
        <f t="shared" si="179"/>
        <v>No Outlier</v>
      </c>
      <c r="Z1583" t="str">
        <f t="shared" si="180"/>
        <v>No Outlier</v>
      </c>
      <c r="AA1583" t="str">
        <f t="shared" si="181"/>
        <v>No Outlier</v>
      </c>
      <c r="AB1583" t="str">
        <f t="shared" si="182"/>
        <v>No Outlier</v>
      </c>
      <c r="AC1583" t="str">
        <f t="shared" si="183"/>
        <v>No Outlier</v>
      </c>
    </row>
    <row r="1584" spans="1:29" x14ac:dyDescent="0.25">
      <c r="A1584" s="1">
        <v>14880329</v>
      </c>
      <c r="B1584" s="2" t="s">
        <v>9</v>
      </c>
      <c r="C1584" s="1">
        <v>60</v>
      </c>
      <c r="D1584" s="1">
        <v>162</v>
      </c>
      <c r="E1584" s="1">
        <v>72</v>
      </c>
      <c r="F1584" s="1">
        <v>6</v>
      </c>
      <c r="G1584" s="1">
        <v>89</v>
      </c>
      <c r="H1584" s="1">
        <v>39.1</v>
      </c>
      <c r="I1584" s="1">
        <v>28</v>
      </c>
      <c r="W1584" t="str">
        <f t="shared" si="177"/>
        <v>No Outlier</v>
      </c>
      <c r="X1584" t="str">
        <f t="shared" si="178"/>
        <v>No Outlier</v>
      </c>
      <c r="Y1584" t="str">
        <f t="shared" si="179"/>
        <v>No Outlier</v>
      </c>
      <c r="Z1584" t="str">
        <f t="shared" si="180"/>
        <v>No Outlier</v>
      </c>
      <c r="AA1584" t="str">
        <f t="shared" si="181"/>
        <v>No Outlier</v>
      </c>
      <c r="AB1584" t="str">
        <f t="shared" si="182"/>
        <v>No Outlier</v>
      </c>
      <c r="AC1584" t="str">
        <f t="shared" si="183"/>
        <v>No Outlier</v>
      </c>
    </row>
    <row r="1585" spans="1:29" x14ac:dyDescent="0.25">
      <c r="A1585" s="1">
        <v>12013177</v>
      </c>
      <c r="B1585" s="2" t="s">
        <v>9</v>
      </c>
      <c r="C1585" s="1">
        <v>25</v>
      </c>
      <c r="D1585" s="1">
        <v>176</v>
      </c>
      <c r="E1585" s="1">
        <v>83</v>
      </c>
      <c r="F1585" s="1">
        <v>17</v>
      </c>
      <c r="G1585" s="1">
        <v>87</v>
      </c>
      <c r="H1585" s="1">
        <v>40.799999999999997</v>
      </c>
      <c r="I1585" s="1">
        <v>50</v>
      </c>
      <c r="W1585" t="str">
        <f t="shared" si="177"/>
        <v>No Outlier</v>
      </c>
      <c r="X1585" t="str">
        <f t="shared" si="178"/>
        <v>No Outlier</v>
      </c>
      <c r="Y1585" t="str">
        <f t="shared" si="179"/>
        <v>No Outlier</v>
      </c>
      <c r="Z1585" t="str">
        <f t="shared" si="180"/>
        <v>No Outlier</v>
      </c>
      <c r="AA1585" t="str">
        <f t="shared" si="181"/>
        <v>No Outlier</v>
      </c>
      <c r="AB1585" t="str">
        <f t="shared" si="182"/>
        <v>No Outlier</v>
      </c>
      <c r="AC1585" t="str">
        <f t="shared" si="183"/>
        <v>No Outlier</v>
      </c>
    </row>
    <row r="1586" spans="1:29" x14ac:dyDescent="0.25">
      <c r="A1586" s="1">
        <v>12522065</v>
      </c>
      <c r="B1586" s="2" t="s">
        <v>10</v>
      </c>
      <c r="C1586" s="1">
        <v>23</v>
      </c>
      <c r="D1586" s="1">
        <v>154</v>
      </c>
      <c r="E1586" s="1">
        <v>51</v>
      </c>
      <c r="F1586" s="1">
        <v>9</v>
      </c>
      <c r="G1586" s="1">
        <v>91</v>
      </c>
      <c r="H1586" s="1">
        <v>39.700000000000003</v>
      </c>
      <c r="I1586" s="1">
        <v>41</v>
      </c>
      <c r="W1586" t="str">
        <f t="shared" si="177"/>
        <v>No Outlier</v>
      </c>
      <c r="X1586" t="str">
        <f t="shared" si="178"/>
        <v>No Outlier</v>
      </c>
      <c r="Y1586" t="str">
        <f t="shared" si="179"/>
        <v>No Outlier</v>
      </c>
      <c r="Z1586" t="str">
        <f t="shared" si="180"/>
        <v>No Outlier</v>
      </c>
      <c r="AA1586" t="str">
        <f t="shared" si="181"/>
        <v>No Outlier</v>
      </c>
      <c r="AB1586" t="str">
        <f t="shared" si="182"/>
        <v>No Outlier</v>
      </c>
      <c r="AC1586" t="str">
        <f t="shared" si="183"/>
        <v>No Outlier</v>
      </c>
    </row>
    <row r="1587" spans="1:29" x14ac:dyDescent="0.25">
      <c r="A1587" s="1">
        <v>11433522</v>
      </c>
      <c r="B1587" s="2" t="s">
        <v>10</v>
      </c>
      <c r="C1587" s="1">
        <v>63</v>
      </c>
      <c r="D1587" s="1">
        <v>171</v>
      </c>
      <c r="E1587" s="1">
        <v>70</v>
      </c>
      <c r="F1587" s="1">
        <v>12</v>
      </c>
      <c r="G1587" s="1">
        <v>87</v>
      </c>
      <c r="H1587" s="1">
        <v>39.799999999999997</v>
      </c>
      <c r="I1587" s="1">
        <v>55</v>
      </c>
      <c r="W1587" t="str">
        <f t="shared" si="177"/>
        <v>No Outlier</v>
      </c>
      <c r="X1587" t="str">
        <f t="shared" si="178"/>
        <v>No Outlier</v>
      </c>
      <c r="Y1587" t="str">
        <f t="shared" si="179"/>
        <v>No Outlier</v>
      </c>
      <c r="Z1587" t="str">
        <f t="shared" si="180"/>
        <v>No Outlier</v>
      </c>
      <c r="AA1587" t="str">
        <f t="shared" si="181"/>
        <v>No Outlier</v>
      </c>
      <c r="AB1587" t="str">
        <f t="shared" si="182"/>
        <v>No Outlier</v>
      </c>
      <c r="AC1587" t="str">
        <f t="shared" si="183"/>
        <v>No Outlier</v>
      </c>
    </row>
    <row r="1588" spans="1:29" x14ac:dyDescent="0.25">
      <c r="A1588" s="1">
        <v>14472017</v>
      </c>
      <c r="B1588" s="2" t="s">
        <v>10</v>
      </c>
      <c r="C1588" s="1">
        <v>53</v>
      </c>
      <c r="D1588" s="1">
        <v>169</v>
      </c>
      <c r="E1588" s="1">
        <v>67</v>
      </c>
      <c r="F1588" s="1">
        <v>7</v>
      </c>
      <c r="G1588" s="1">
        <v>85</v>
      </c>
      <c r="H1588" s="1">
        <v>39.4</v>
      </c>
      <c r="I1588" s="1">
        <v>30</v>
      </c>
      <c r="W1588" t="str">
        <f t="shared" si="177"/>
        <v>No Outlier</v>
      </c>
      <c r="X1588" t="str">
        <f t="shared" si="178"/>
        <v>No Outlier</v>
      </c>
      <c r="Y1588" t="str">
        <f t="shared" si="179"/>
        <v>No Outlier</v>
      </c>
      <c r="Z1588" t="str">
        <f t="shared" si="180"/>
        <v>No Outlier</v>
      </c>
      <c r="AA1588" t="str">
        <f t="shared" si="181"/>
        <v>No Outlier</v>
      </c>
      <c r="AB1588" t="str">
        <f t="shared" si="182"/>
        <v>No Outlier</v>
      </c>
      <c r="AC1588" t="str">
        <f t="shared" si="183"/>
        <v>No Outlier</v>
      </c>
    </row>
    <row r="1589" spans="1:29" x14ac:dyDescent="0.25">
      <c r="A1589" s="1">
        <v>19431944</v>
      </c>
      <c r="B1589" s="2" t="s">
        <v>9</v>
      </c>
      <c r="C1589" s="1">
        <v>27</v>
      </c>
      <c r="D1589" s="1">
        <v>181</v>
      </c>
      <c r="E1589" s="1">
        <v>83</v>
      </c>
      <c r="F1589" s="1">
        <v>14</v>
      </c>
      <c r="G1589" s="1">
        <v>88</v>
      </c>
      <c r="H1589" s="1">
        <v>40.200000000000003</v>
      </c>
      <c r="I1589" s="1">
        <v>45</v>
      </c>
      <c r="W1589" t="str">
        <f t="shared" si="177"/>
        <v>No Outlier</v>
      </c>
      <c r="X1589" t="str">
        <f t="shared" si="178"/>
        <v>No Outlier</v>
      </c>
      <c r="Y1589" t="str">
        <f t="shared" si="179"/>
        <v>No Outlier</v>
      </c>
      <c r="Z1589" t="str">
        <f t="shared" si="180"/>
        <v>No Outlier</v>
      </c>
      <c r="AA1589" t="str">
        <f t="shared" si="181"/>
        <v>No Outlier</v>
      </c>
      <c r="AB1589" t="str">
        <f t="shared" si="182"/>
        <v>No Outlier</v>
      </c>
      <c r="AC1589" t="str">
        <f t="shared" si="183"/>
        <v>No Outlier</v>
      </c>
    </row>
    <row r="1590" spans="1:29" x14ac:dyDescent="0.25">
      <c r="A1590" s="1">
        <v>13303543</v>
      </c>
      <c r="B1590" s="2" t="s">
        <v>10</v>
      </c>
      <c r="C1590" s="1">
        <v>28</v>
      </c>
      <c r="D1590" s="1">
        <v>176</v>
      </c>
      <c r="E1590" s="1">
        <v>66</v>
      </c>
      <c r="F1590" s="1">
        <v>6</v>
      </c>
      <c r="G1590" s="1">
        <v>86</v>
      </c>
      <c r="H1590" s="1">
        <v>39.6</v>
      </c>
      <c r="I1590" s="1">
        <v>23</v>
      </c>
      <c r="W1590" t="str">
        <f t="shared" si="177"/>
        <v>No Outlier</v>
      </c>
      <c r="X1590" t="str">
        <f t="shared" si="178"/>
        <v>No Outlier</v>
      </c>
      <c r="Y1590" t="str">
        <f t="shared" si="179"/>
        <v>No Outlier</v>
      </c>
      <c r="Z1590" t="str">
        <f t="shared" si="180"/>
        <v>No Outlier</v>
      </c>
      <c r="AA1590" t="str">
        <f t="shared" si="181"/>
        <v>No Outlier</v>
      </c>
      <c r="AB1590" t="str">
        <f t="shared" si="182"/>
        <v>No Outlier</v>
      </c>
      <c r="AC1590" t="str">
        <f t="shared" si="183"/>
        <v>No Outlier</v>
      </c>
    </row>
    <row r="1591" spans="1:29" x14ac:dyDescent="0.25">
      <c r="A1591" s="1">
        <v>10633705</v>
      </c>
      <c r="B1591" s="2" t="s">
        <v>9</v>
      </c>
      <c r="C1591" s="1">
        <v>46</v>
      </c>
      <c r="D1591" s="1">
        <v>188</v>
      </c>
      <c r="E1591" s="1">
        <v>91</v>
      </c>
      <c r="F1591" s="1">
        <v>19</v>
      </c>
      <c r="G1591" s="1">
        <v>104</v>
      </c>
      <c r="H1591" s="1">
        <v>40.299999999999997</v>
      </c>
      <c r="I1591" s="1">
        <v>127</v>
      </c>
      <c r="W1591" t="str">
        <f t="shared" si="177"/>
        <v>No Outlier</v>
      </c>
      <c r="X1591" t="str">
        <f t="shared" si="178"/>
        <v>No Outlier</v>
      </c>
      <c r="Y1591" t="str">
        <f t="shared" si="179"/>
        <v>No Outlier</v>
      </c>
      <c r="Z1591" t="str">
        <f t="shared" si="180"/>
        <v>No Outlier</v>
      </c>
      <c r="AA1591" t="str">
        <f t="shared" si="181"/>
        <v>No Outlier</v>
      </c>
      <c r="AB1591" t="str">
        <f t="shared" si="182"/>
        <v>No Outlier</v>
      </c>
      <c r="AC1591" t="str">
        <f t="shared" si="183"/>
        <v>No Outlier</v>
      </c>
    </row>
    <row r="1592" spans="1:29" x14ac:dyDescent="0.25">
      <c r="A1592" s="1">
        <v>16014607</v>
      </c>
      <c r="B1592" s="2" t="s">
        <v>10</v>
      </c>
      <c r="C1592" s="1">
        <v>63</v>
      </c>
      <c r="D1592" s="1">
        <v>145</v>
      </c>
      <c r="E1592" s="1">
        <v>52</v>
      </c>
      <c r="F1592" s="1">
        <v>22</v>
      </c>
      <c r="G1592" s="1">
        <v>94</v>
      </c>
      <c r="H1592" s="1">
        <v>40.799999999999997</v>
      </c>
      <c r="I1592" s="1">
        <v>123</v>
      </c>
      <c r="W1592" t="str">
        <f t="shared" si="177"/>
        <v>No Outlier</v>
      </c>
      <c r="X1592" t="str">
        <f t="shared" si="178"/>
        <v>No Outlier</v>
      </c>
      <c r="Y1592" t="str">
        <f t="shared" si="179"/>
        <v>No Outlier</v>
      </c>
      <c r="Z1592" t="str">
        <f t="shared" si="180"/>
        <v>No Outlier</v>
      </c>
      <c r="AA1592" t="str">
        <f t="shared" si="181"/>
        <v>No Outlier</v>
      </c>
      <c r="AB1592" t="str">
        <f t="shared" si="182"/>
        <v>No Outlier</v>
      </c>
      <c r="AC1592" t="str">
        <f t="shared" si="183"/>
        <v>No Outlier</v>
      </c>
    </row>
    <row r="1593" spans="1:29" x14ac:dyDescent="0.25">
      <c r="A1593" s="1">
        <v>15149698</v>
      </c>
      <c r="B1593" s="2" t="s">
        <v>9</v>
      </c>
      <c r="C1593" s="1">
        <v>20</v>
      </c>
      <c r="D1593" s="1">
        <v>199</v>
      </c>
      <c r="E1593" s="1">
        <v>98</v>
      </c>
      <c r="F1593" s="1">
        <v>30</v>
      </c>
      <c r="G1593" s="1">
        <v>104</v>
      </c>
      <c r="H1593" s="1">
        <v>41</v>
      </c>
      <c r="I1593" s="1">
        <v>168</v>
      </c>
      <c r="W1593" t="str">
        <f t="shared" si="177"/>
        <v>No Outlier</v>
      </c>
      <c r="X1593" t="str">
        <f t="shared" si="178"/>
        <v>No Outlier</v>
      </c>
      <c r="Y1593" t="str">
        <f t="shared" si="179"/>
        <v>No Outlier</v>
      </c>
      <c r="Z1593" t="str">
        <f t="shared" si="180"/>
        <v>No Outlier</v>
      </c>
      <c r="AA1593" t="str">
        <f t="shared" si="181"/>
        <v>No Outlier</v>
      </c>
      <c r="AB1593" t="str">
        <f t="shared" si="182"/>
        <v>No Outlier</v>
      </c>
      <c r="AC1593" t="str">
        <f t="shared" si="183"/>
        <v>No Outlier</v>
      </c>
    </row>
    <row r="1594" spans="1:29" x14ac:dyDescent="0.25">
      <c r="A1594" s="1">
        <v>13882622</v>
      </c>
      <c r="B1594" s="2" t="s">
        <v>9</v>
      </c>
      <c r="C1594" s="1">
        <v>25</v>
      </c>
      <c r="D1594" s="1">
        <v>200</v>
      </c>
      <c r="E1594" s="1">
        <v>103</v>
      </c>
      <c r="F1594" s="1">
        <v>24</v>
      </c>
      <c r="G1594" s="1">
        <v>103</v>
      </c>
      <c r="H1594" s="1">
        <v>40.799999999999997</v>
      </c>
      <c r="I1594" s="1">
        <v>139</v>
      </c>
      <c r="W1594" t="str">
        <f t="shared" si="177"/>
        <v>No Outlier</v>
      </c>
      <c r="X1594" t="str">
        <f t="shared" si="178"/>
        <v>No Outlier</v>
      </c>
      <c r="Y1594" t="str">
        <f t="shared" si="179"/>
        <v>No Outlier</v>
      </c>
      <c r="Z1594" t="str">
        <f t="shared" si="180"/>
        <v>No Outlier</v>
      </c>
      <c r="AA1594" t="str">
        <f t="shared" si="181"/>
        <v>No Outlier</v>
      </c>
      <c r="AB1594" t="str">
        <f t="shared" si="182"/>
        <v>No Outlier</v>
      </c>
      <c r="AC1594" t="str">
        <f t="shared" si="183"/>
        <v>No Outlier</v>
      </c>
    </row>
    <row r="1595" spans="1:29" x14ac:dyDescent="0.25">
      <c r="A1595" s="1">
        <v>16438064</v>
      </c>
      <c r="B1595" s="2" t="s">
        <v>10</v>
      </c>
      <c r="C1595" s="1">
        <v>62</v>
      </c>
      <c r="D1595" s="1">
        <v>163</v>
      </c>
      <c r="E1595" s="1">
        <v>62</v>
      </c>
      <c r="F1595" s="1">
        <v>3</v>
      </c>
      <c r="G1595" s="1">
        <v>84</v>
      </c>
      <c r="H1595" s="1">
        <v>38.299999999999997</v>
      </c>
      <c r="I1595" s="1">
        <v>13</v>
      </c>
      <c r="W1595" t="str">
        <f t="shared" si="177"/>
        <v>No Outlier</v>
      </c>
      <c r="X1595" t="str">
        <f t="shared" si="178"/>
        <v>No Outlier</v>
      </c>
      <c r="Y1595" t="str">
        <f t="shared" si="179"/>
        <v>No Outlier</v>
      </c>
      <c r="Z1595" t="str">
        <f t="shared" si="180"/>
        <v>No Outlier</v>
      </c>
      <c r="AA1595" t="str">
        <f t="shared" si="181"/>
        <v>No Outlier</v>
      </c>
      <c r="AB1595" t="str">
        <f t="shared" si="182"/>
        <v>No Outlier</v>
      </c>
      <c r="AC1595" t="str">
        <f t="shared" si="183"/>
        <v>No Outlier</v>
      </c>
    </row>
    <row r="1596" spans="1:29" x14ac:dyDescent="0.25">
      <c r="A1596" s="1">
        <v>12804422</v>
      </c>
      <c r="B1596" s="2" t="s">
        <v>9</v>
      </c>
      <c r="C1596" s="1">
        <v>43</v>
      </c>
      <c r="D1596" s="1">
        <v>169</v>
      </c>
      <c r="E1596" s="1">
        <v>73</v>
      </c>
      <c r="F1596" s="1">
        <v>21</v>
      </c>
      <c r="G1596" s="1">
        <v>104</v>
      </c>
      <c r="H1596" s="1">
        <v>40.6</v>
      </c>
      <c r="I1596" s="1">
        <v>129</v>
      </c>
      <c r="W1596" t="str">
        <f t="shared" si="177"/>
        <v>No Outlier</v>
      </c>
      <c r="X1596" t="str">
        <f t="shared" si="178"/>
        <v>No Outlier</v>
      </c>
      <c r="Y1596" t="str">
        <f t="shared" si="179"/>
        <v>No Outlier</v>
      </c>
      <c r="Z1596" t="str">
        <f t="shared" si="180"/>
        <v>No Outlier</v>
      </c>
      <c r="AA1596" t="str">
        <f t="shared" si="181"/>
        <v>No Outlier</v>
      </c>
      <c r="AB1596" t="str">
        <f t="shared" si="182"/>
        <v>No Outlier</v>
      </c>
      <c r="AC1596" t="str">
        <f t="shared" si="183"/>
        <v>No Outlier</v>
      </c>
    </row>
    <row r="1597" spans="1:29" x14ac:dyDescent="0.25">
      <c r="A1597" s="1">
        <v>10654757</v>
      </c>
      <c r="B1597" s="2" t="s">
        <v>9</v>
      </c>
      <c r="C1597" s="1">
        <v>75</v>
      </c>
      <c r="D1597" s="1">
        <v>190</v>
      </c>
      <c r="E1597" s="1">
        <v>98</v>
      </c>
      <c r="F1597" s="1">
        <v>26</v>
      </c>
      <c r="G1597" s="1">
        <v>103</v>
      </c>
      <c r="H1597" s="1">
        <v>40.9</v>
      </c>
      <c r="I1597" s="1">
        <v>210</v>
      </c>
      <c r="W1597" t="str">
        <f t="shared" si="177"/>
        <v>No Outlier</v>
      </c>
      <c r="X1597" t="str">
        <f t="shared" si="178"/>
        <v>No Outlier</v>
      </c>
      <c r="Y1597" t="str">
        <f t="shared" si="179"/>
        <v>No Outlier</v>
      </c>
      <c r="Z1597" t="str">
        <f t="shared" si="180"/>
        <v>No Outlier</v>
      </c>
      <c r="AA1597" t="str">
        <f t="shared" si="181"/>
        <v>No Outlier</v>
      </c>
      <c r="AB1597" t="str">
        <f t="shared" si="182"/>
        <v>No Outlier</v>
      </c>
      <c r="AC1597" t="str">
        <f t="shared" si="183"/>
        <v>No Outlier</v>
      </c>
    </row>
    <row r="1598" spans="1:29" x14ac:dyDescent="0.25">
      <c r="A1598" s="1">
        <v>12788936</v>
      </c>
      <c r="B1598" s="2" t="s">
        <v>9</v>
      </c>
      <c r="C1598" s="1">
        <v>43</v>
      </c>
      <c r="D1598" s="1">
        <v>183</v>
      </c>
      <c r="E1598" s="1">
        <v>83</v>
      </c>
      <c r="F1598" s="1">
        <v>25</v>
      </c>
      <c r="G1598" s="1">
        <v>99</v>
      </c>
      <c r="H1598" s="1">
        <v>41.1</v>
      </c>
      <c r="I1598" s="1">
        <v>141</v>
      </c>
      <c r="W1598" t="str">
        <f t="shared" si="177"/>
        <v>No Outlier</v>
      </c>
      <c r="X1598" t="str">
        <f t="shared" si="178"/>
        <v>No Outlier</v>
      </c>
      <c r="Y1598" t="str">
        <f t="shared" si="179"/>
        <v>No Outlier</v>
      </c>
      <c r="Z1598" t="str">
        <f t="shared" si="180"/>
        <v>No Outlier</v>
      </c>
      <c r="AA1598" t="str">
        <f t="shared" si="181"/>
        <v>No Outlier</v>
      </c>
      <c r="AB1598" t="str">
        <f t="shared" si="182"/>
        <v>No Outlier</v>
      </c>
      <c r="AC1598" t="str">
        <f t="shared" si="183"/>
        <v>No Outlier</v>
      </c>
    </row>
    <row r="1599" spans="1:29" x14ac:dyDescent="0.25">
      <c r="A1599" s="1">
        <v>16695436</v>
      </c>
      <c r="B1599" s="2" t="s">
        <v>10</v>
      </c>
      <c r="C1599" s="1">
        <v>41</v>
      </c>
      <c r="D1599" s="1">
        <v>169</v>
      </c>
      <c r="E1599" s="1">
        <v>65</v>
      </c>
      <c r="F1599" s="1">
        <v>22</v>
      </c>
      <c r="G1599" s="1">
        <v>100</v>
      </c>
      <c r="H1599" s="1">
        <v>40.799999999999997</v>
      </c>
      <c r="I1599" s="1">
        <v>124</v>
      </c>
      <c r="W1599" t="str">
        <f t="shared" si="177"/>
        <v>No Outlier</v>
      </c>
      <c r="X1599" t="str">
        <f t="shared" si="178"/>
        <v>No Outlier</v>
      </c>
      <c r="Y1599" t="str">
        <f t="shared" si="179"/>
        <v>No Outlier</v>
      </c>
      <c r="Z1599" t="str">
        <f t="shared" si="180"/>
        <v>No Outlier</v>
      </c>
      <c r="AA1599" t="str">
        <f t="shared" si="181"/>
        <v>No Outlier</v>
      </c>
      <c r="AB1599" t="str">
        <f t="shared" si="182"/>
        <v>No Outlier</v>
      </c>
      <c r="AC1599" t="str">
        <f t="shared" si="183"/>
        <v>No Outlier</v>
      </c>
    </row>
    <row r="1600" spans="1:29" x14ac:dyDescent="0.25">
      <c r="A1600" s="1">
        <v>15431625</v>
      </c>
      <c r="B1600" s="2" t="s">
        <v>9</v>
      </c>
      <c r="C1600" s="1">
        <v>79</v>
      </c>
      <c r="D1600" s="1">
        <v>184</v>
      </c>
      <c r="E1600" s="1">
        <v>87</v>
      </c>
      <c r="F1600" s="1">
        <v>5</v>
      </c>
      <c r="G1600" s="1">
        <v>87</v>
      </c>
      <c r="H1600" s="1">
        <v>39.1</v>
      </c>
      <c r="I1600" s="1">
        <v>28</v>
      </c>
      <c r="W1600" t="str">
        <f t="shared" si="177"/>
        <v>No Outlier</v>
      </c>
      <c r="X1600" t="str">
        <f t="shared" si="178"/>
        <v>No Outlier</v>
      </c>
      <c r="Y1600" t="str">
        <f t="shared" si="179"/>
        <v>No Outlier</v>
      </c>
      <c r="Z1600" t="str">
        <f t="shared" si="180"/>
        <v>No Outlier</v>
      </c>
      <c r="AA1600" t="str">
        <f t="shared" si="181"/>
        <v>No Outlier</v>
      </c>
      <c r="AB1600" t="str">
        <f t="shared" si="182"/>
        <v>No Outlier</v>
      </c>
      <c r="AC1600" t="str">
        <f t="shared" si="183"/>
        <v>No Outlier</v>
      </c>
    </row>
    <row r="1601" spans="1:29" x14ac:dyDescent="0.25">
      <c r="A1601" s="1">
        <v>14395577</v>
      </c>
      <c r="B1601" s="2" t="s">
        <v>9</v>
      </c>
      <c r="C1601" s="1">
        <v>20</v>
      </c>
      <c r="D1601" s="1">
        <v>169</v>
      </c>
      <c r="E1601" s="1">
        <v>75</v>
      </c>
      <c r="F1601" s="1">
        <v>5</v>
      </c>
      <c r="G1601" s="1">
        <v>87</v>
      </c>
      <c r="H1601" s="1">
        <v>38.6</v>
      </c>
      <c r="I1601" s="1">
        <v>13</v>
      </c>
      <c r="W1601" t="str">
        <f t="shared" si="177"/>
        <v>No Outlier</v>
      </c>
      <c r="X1601" t="str">
        <f t="shared" si="178"/>
        <v>No Outlier</v>
      </c>
      <c r="Y1601" t="str">
        <f t="shared" si="179"/>
        <v>No Outlier</v>
      </c>
      <c r="Z1601" t="str">
        <f t="shared" si="180"/>
        <v>No Outlier</v>
      </c>
      <c r="AA1601" t="str">
        <f t="shared" si="181"/>
        <v>No Outlier</v>
      </c>
      <c r="AB1601" t="str">
        <f t="shared" si="182"/>
        <v>No Outlier</v>
      </c>
      <c r="AC1601" t="str">
        <f t="shared" si="183"/>
        <v>No Outlier</v>
      </c>
    </row>
    <row r="1602" spans="1:29" x14ac:dyDescent="0.25">
      <c r="A1602" s="1">
        <v>16026910</v>
      </c>
      <c r="B1602" s="2" t="s">
        <v>9</v>
      </c>
      <c r="C1602" s="1">
        <v>29</v>
      </c>
      <c r="D1602" s="1">
        <v>169</v>
      </c>
      <c r="E1602" s="1">
        <v>74</v>
      </c>
      <c r="F1602" s="1">
        <v>26</v>
      </c>
      <c r="G1602" s="1">
        <v>105</v>
      </c>
      <c r="H1602" s="1">
        <v>40.700000000000003</v>
      </c>
      <c r="I1602" s="1">
        <v>147</v>
      </c>
      <c r="W1602" t="str">
        <f t="shared" si="177"/>
        <v>No Outlier</v>
      </c>
      <c r="X1602" t="str">
        <f t="shared" si="178"/>
        <v>No Outlier</v>
      </c>
      <c r="Y1602" t="str">
        <f t="shared" si="179"/>
        <v>No Outlier</v>
      </c>
      <c r="Z1602" t="str">
        <f t="shared" si="180"/>
        <v>No Outlier</v>
      </c>
      <c r="AA1602" t="str">
        <f t="shared" si="181"/>
        <v>No Outlier</v>
      </c>
      <c r="AB1602" t="str">
        <f t="shared" si="182"/>
        <v>No Outlier</v>
      </c>
      <c r="AC1602" t="str">
        <f t="shared" si="183"/>
        <v>No Outlier</v>
      </c>
    </row>
    <row r="1603" spans="1:29" x14ac:dyDescent="0.25">
      <c r="A1603" s="1">
        <v>13419591</v>
      </c>
      <c r="B1603" s="2" t="s">
        <v>10</v>
      </c>
      <c r="C1603" s="1">
        <v>71</v>
      </c>
      <c r="D1603" s="1">
        <v>158</v>
      </c>
      <c r="E1603" s="1">
        <v>62</v>
      </c>
      <c r="F1603" s="1">
        <v>16</v>
      </c>
      <c r="G1603" s="1">
        <v>100</v>
      </c>
      <c r="H1603" s="1">
        <v>40.6</v>
      </c>
      <c r="I1603" s="1">
        <v>99</v>
      </c>
      <c r="W1603" t="str">
        <f t="shared" ref="W1603:W1666" si="184">IF(OR(C1603 &lt; _xlfn.QUARTILE.EXC($C$3:$C$102,1) - 1.5 * (_xlfn.QUARTILE.EXC($C$3:$C$102,3) - _xlfn.QUARTILE.EXC($C$3:$C$102,1)),
      C1603 &gt; _xlfn.QUARTILE.EXC($C$3:$C$102,3) + 1.5 * (_xlfn.QUARTILE.EXC($C$3:$C$102,3) - _xlfn.QUARTILE.EXC($C$3:$C$102,1))),
      "Outlier", "No Outlier")</f>
        <v>No Outlier</v>
      </c>
      <c r="X1603" t="str">
        <f t="shared" ref="X1603:X1666" si="185">IF(OR(D1603 &lt; _xlfn.QUARTILE.EXC($D$3:$D$102,1) - 1.5 * (_xlfn.QUARTILE.EXC($D$3:$D$102,3) - _xlfn.QUARTILE.EXC($D$3:$D$102,1)),
      D1603 &gt; _xlfn.QUARTILE.EXC($D$3:$D$102,3) + 1.5 * (_xlfn.QUARTILE.EXC($D$3:$D$102,3) - _xlfn.QUARTILE.EXC($D$3:$D$102,1))),
      "Outlier", "No Outlier")</f>
        <v>No Outlier</v>
      </c>
      <c r="Y1603" t="str">
        <f t="shared" ref="Y1603:Y1666" si="186">IF(OR(E1603 &lt; _xlfn.QUARTILE.EXC($E$3:$E$102,1) - 1.5 * (_xlfn.QUARTILE.EXC($E$3:$E$102,3) - _xlfn.QUARTILE.EXC($E$3:$E$102,1)),
      E1603 &gt; _xlfn.QUARTILE.EXC($E$3:$E$102,3) + 1.5 * (_xlfn.QUARTILE.EXC($E$3:$E$102,3) - _xlfn.QUARTILE.EXC($E$3:$E$102,1))),
      "Outlier", "No Outlier")</f>
        <v>No Outlier</v>
      </c>
      <c r="Z1603" t="str">
        <f t="shared" ref="Z1603:Z1666" si="187">IF(OR(F1603 &lt; _xlfn.QUARTILE.EXC($F$3:$F$102,1) - 1.5 * (_xlfn.QUARTILE.EXC($F$3:$F$102,3) - _xlfn.QUARTILE.EXC($F$3:$F$102,1)),
      F1603 &gt; _xlfn.QUARTILE.EXC($F$3:$F$102,3) + 1.5 * (_xlfn.QUARTILE.EXC($F$3:$F$102,3) - _xlfn.QUARTILE.EXC($F$3:$F$102,1))),
      "Outlier", "No Outlier")</f>
        <v>No Outlier</v>
      </c>
      <c r="AA1603" t="str">
        <f t="shared" ref="AA1603:AA1666" si="188">IF(OR(G1603 &lt; _xlfn.QUARTILE.EXC($G$3:$G$102,1) - 1.5 * (_xlfn.QUARTILE.EXC($G$3:$G$102,3) - _xlfn.QUARTILE.EXC($G$3:$G$102,1)),
      G1603 &gt; _xlfn.QUARTILE.EXC($G$3:$G$102,3) + 1.5 * (_xlfn.QUARTILE.EXC($G$3:$G$102,3) - _xlfn.QUARTILE.EXC($G$3:$G$102,1))),
      "Outlier", "No Outlier")</f>
        <v>No Outlier</v>
      </c>
      <c r="AB1603" t="str">
        <f t="shared" ref="AB1603:AB1666" si="189">IF(OR(H1603 &lt; _xlfn.QUARTILE.EXC($H$3:$H$102,1) - 1.5 * (_xlfn.QUARTILE.EXC($H$3:$H$102,3) - _xlfn.QUARTILE.EXC($H$3:$H$102,1)),
      H1603 &gt; _xlfn.QUARTILE.EXC($H$3:$H$102,3) + 1.5 * (_xlfn.QUARTILE.EXC($H$3:$H$102,3) - _xlfn.QUARTILE.EXC($H$3:$H$102,1))),
      "Outlier", "No Outlier")</f>
        <v>No Outlier</v>
      </c>
      <c r="AC1603" t="str">
        <f t="shared" ref="AC1603:AC1666" si="190">IF(OR(I1603 &lt; _xlfn.QUARTILE.EXC($I$3:$I$102,1) - 1.5 * (_xlfn.QUARTILE.EXC($I$3:$I$102,3) - _xlfn.QUARTILE.EXC($I$3:$I$102,1)),
      I1603 &gt; _xlfn.QUARTILE.EXC($I$3:$I$102,3) + 1.5 * (_xlfn.QUARTILE.EXC($I$3:$I$102,3) - _xlfn.QUARTILE.EXC($I$3:$I$102,1))),
      "Outlier", "No Outlier")</f>
        <v>No Outlier</v>
      </c>
    </row>
    <row r="1604" spans="1:29" x14ac:dyDescent="0.25">
      <c r="A1604" s="1">
        <v>10439176</v>
      </c>
      <c r="B1604" s="2" t="s">
        <v>10</v>
      </c>
      <c r="C1604" s="1">
        <v>32</v>
      </c>
      <c r="D1604" s="1">
        <v>182</v>
      </c>
      <c r="E1604" s="1">
        <v>77</v>
      </c>
      <c r="F1604" s="1">
        <v>4</v>
      </c>
      <c r="G1604" s="1">
        <v>81</v>
      </c>
      <c r="H1604" s="1">
        <v>38.799999999999997</v>
      </c>
      <c r="I1604" s="1">
        <v>13</v>
      </c>
      <c r="W1604" t="str">
        <f t="shared" si="184"/>
        <v>No Outlier</v>
      </c>
      <c r="X1604" t="str">
        <f t="shared" si="185"/>
        <v>No Outlier</v>
      </c>
      <c r="Y1604" t="str">
        <f t="shared" si="186"/>
        <v>No Outlier</v>
      </c>
      <c r="Z1604" t="str">
        <f t="shared" si="187"/>
        <v>No Outlier</v>
      </c>
      <c r="AA1604" t="str">
        <f t="shared" si="188"/>
        <v>No Outlier</v>
      </c>
      <c r="AB1604" t="str">
        <f t="shared" si="189"/>
        <v>No Outlier</v>
      </c>
      <c r="AC1604" t="str">
        <f t="shared" si="190"/>
        <v>No Outlier</v>
      </c>
    </row>
    <row r="1605" spans="1:29" x14ac:dyDescent="0.25">
      <c r="A1605" s="1">
        <v>10539993</v>
      </c>
      <c r="B1605" s="2" t="s">
        <v>10</v>
      </c>
      <c r="C1605" s="1">
        <v>74</v>
      </c>
      <c r="D1605" s="1">
        <v>161</v>
      </c>
      <c r="E1605" s="1">
        <v>59</v>
      </c>
      <c r="F1605" s="1">
        <v>7</v>
      </c>
      <c r="G1605" s="1">
        <v>89</v>
      </c>
      <c r="H1605" s="1">
        <v>39.299999999999997</v>
      </c>
      <c r="I1605" s="1">
        <v>36</v>
      </c>
      <c r="W1605" t="str">
        <f t="shared" si="184"/>
        <v>No Outlier</v>
      </c>
      <c r="X1605" t="str">
        <f t="shared" si="185"/>
        <v>No Outlier</v>
      </c>
      <c r="Y1605" t="str">
        <f t="shared" si="186"/>
        <v>No Outlier</v>
      </c>
      <c r="Z1605" t="str">
        <f t="shared" si="187"/>
        <v>No Outlier</v>
      </c>
      <c r="AA1605" t="str">
        <f t="shared" si="188"/>
        <v>No Outlier</v>
      </c>
      <c r="AB1605" t="str">
        <f t="shared" si="189"/>
        <v>No Outlier</v>
      </c>
      <c r="AC1605" t="str">
        <f t="shared" si="190"/>
        <v>No Outlier</v>
      </c>
    </row>
    <row r="1606" spans="1:29" x14ac:dyDescent="0.25">
      <c r="A1606" s="1">
        <v>15777808</v>
      </c>
      <c r="B1606" s="2" t="s">
        <v>10</v>
      </c>
      <c r="C1606" s="1">
        <v>50</v>
      </c>
      <c r="D1606" s="1">
        <v>172</v>
      </c>
      <c r="E1606" s="1">
        <v>68</v>
      </c>
      <c r="F1606" s="1">
        <v>25</v>
      </c>
      <c r="G1606" s="1">
        <v>101</v>
      </c>
      <c r="H1606" s="1">
        <v>40.799999999999997</v>
      </c>
      <c r="I1606" s="1">
        <v>147</v>
      </c>
      <c r="W1606" t="str">
        <f t="shared" si="184"/>
        <v>No Outlier</v>
      </c>
      <c r="X1606" t="str">
        <f t="shared" si="185"/>
        <v>No Outlier</v>
      </c>
      <c r="Y1606" t="str">
        <f t="shared" si="186"/>
        <v>No Outlier</v>
      </c>
      <c r="Z1606" t="str">
        <f t="shared" si="187"/>
        <v>No Outlier</v>
      </c>
      <c r="AA1606" t="str">
        <f t="shared" si="188"/>
        <v>No Outlier</v>
      </c>
      <c r="AB1606" t="str">
        <f t="shared" si="189"/>
        <v>No Outlier</v>
      </c>
      <c r="AC1606" t="str">
        <f t="shared" si="190"/>
        <v>No Outlier</v>
      </c>
    </row>
    <row r="1607" spans="1:29" x14ac:dyDescent="0.25">
      <c r="A1607" s="1">
        <v>17886937</v>
      </c>
      <c r="B1607" s="2" t="s">
        <v>10</v>
      </c>
      <c r="C1607" s="1">
        <v>20</v>
      </c>
      <c r="D1607" s="1">
        <v>153</v>
      </c>
      <c r="E1607" s="1">
        <v>52</v>
      </c>
      <c r="F1607" s="1">
        <v>14</v>
      </c>
      <c r="G1607" s="1">
        <v>102</v>
      </c>
      <c r="H1607" s="1">
        <v>40.4</v>
      </c>
      <c r="I1607" s="1">
        <v>79</v>
      </c>
      <c r="W1607" t="str">
        <f t="shared" si="184"/>
        <v>No Outlier</v>
      </c>
      <c r="X1607" t="str">
        <f t="shared" si="185"/>
        <v>No Outlier</v>
      </c>
      <c r="Y1607" t="str">
        <f t="shared" si="186"/>
        <v>No Outlier</v>
      </c>
      <c r="Z1607" t="str">
        <f t="shared" si="187"/>
        <v>No Outlier</v>
      </c>
      <c r="AA1607" t="str">
        <f t="shared" si="188"/>
        <v>No Outlier</v>
      </c>
      <c r="AB1607" t="str">
        <f t="shared" si="189"/>
        <v>No Outlier</v>
      </c>
      <c r="AC1607" t="str">
        <f t="shared" si="190"/>
        <v>No Outlier</v>
      </c>
    </row>
    <row r="1608" spans="1:29" x14ac:dyDescent="0.25">
      <c r="A1608" s="1">
        <v>10327320</v>
      </c>
      <c r="B1608" s="2" t="s">
        <v>9</v>
      </c>
      <c r="C1608" s="1">
        <v>61</v>
      </c>
      <c r="D1608" s="1">
        <v>194</v>
      </c>
      <c r="E1608" s="1">
        <v>92</v>
      </c>
      <c r="F1608" s="1">
        <v>24</v>
      </c>
      <c r="G1608" s="1">
        <v>99</v>
      </c>
      <c r="H1608" s="1">
        <v>40.5</v>
      </c>
      <c r="I1608" s="1">
        <v>160</v>
      </c>
      <c r="W1608" t="str">
        <f t="shared" si="184"/>
        <v>No Outlier</v>
      </c>
      <c r="X1608" t="str">
        <f t="shared" si="185"/>
        <v>No Outlier</v>
      </c>
      <c r="Y1608" t="str">
        <f t="shared" si="186"/>
        <v>No Outlier</v>
      </c>
      <c r="Z1608" t="str">
        <f t="shared" si="187"/>
        <v>No Outlier</v>
      </c>
      <c r="AA1608" t="str">
        <f t="shared" si="188"/>
        <v>No Outlier</v>
      </c>
      <c r="AB1608" t="str">
        <f t="shared" si="189"/>
        <v>No Outlier</v>
      </c>
      <c r="AC1608" t="str">
        <f t="shared" si="190"/>
        <v>No Outlier</v>
      </c>
    </row>
    <row r="1609" spans="1:29" x14ac:dyDescent="0.25">
      <c r="A1609" s="1">
        <v>11956200</v>
      </c>
      <c r="B1609" s="2" t="s">
        <v>10</v>
      </c>
      <c r="C1609" s="1">
        <v>65</v>
      </c>
      <c r="D1609" s="1">
        <v>148</v>
      </c>
      <c r="E1609" s="1">
        <v>54</v>
      </c>
      <c r="F1609" s="1">
        <v>13</v>
      </c>
      <c r="G1609" s="1">
        <v>85</v>
      </c>
      <c r="H1609" s="1">
        <v>40.299999999999997</v>
      </c>
      <c r="I1609" s="1">
        <v>60</v>
      </c>
      <c r="W1609" t="str">
        <f t="shared" si="184"/>
        <v>No Outlier</v>
      </c>
      <c r="X1609" t="str">
        <f t="shared" si="185"/>
        <v>No Outlier</v>
      </c>
      <c r="Y1609" t="str">
        <f t="shared" si="186"/>
        <v>No Outlier</v>
      </c>
      <c r="Z1609" t="str">
        <f t="shared" si="187"/>
        <v>No Outlier</v>
      </c>
      <c r="AA1609" t="str">
        <f t="shared" si="188"/>
        <v>No Outlier</v>
      </c>
      <c r="AB1609" t="str">
        <f t="shared" si="189"/>
        <v>No Outlier</v>
      </c>
      <c r="AC1609" t="str">
        <f t="shared" si="190"/>
        <v>No Outlier</v>
      </c>
    </row>
    <row r="1610" spans="1:29" x14ac:dyDescent="0.25">
      <c r="A1610" s="1">
        <v>18853314</v>
      </c>
      <c r="B1610" s="2" t="s">
        <v>10</v>
      </c>
      <c r="C1610" s="1">
        <v>35</v>
      </c>
      <c r="D1610" s="1">
        <v>170</v>
      </c>
      <c r="E1610" s="1">
        <v>69</v>
      </c>
      <c r="F1610" s="1">
        <v>14</v>
      </c>
      <c r="G1610" s="1">
        <v>97</v>
      </c>
      <c r="H1610" s="1">
        <v>40.299999999999997</v>
      </c>
      <c r="I1610" s="1">
        <v>72</v>
      </c>
      <c r="W1610" t="str">
        <f t="shared" si="184"/>
        <v>No Outlier</v>
      </c>
      <c r="X1610" t="str">
        <f t="shared" si="185"/>
        <v>No Outlier</v>
      </c>
      <c r="Y1610" t="str">
        <f t="shared" si="186"/>
        <v>No Outlier</v>
      </c>
      <c r="Z1610" t="str">
        <f t="shared" si="187"/>
        <v>No Outlier</v>
      </c>
      <c r="AA1610" t="str">
        <f t="shared" si="188"/>
        <v>No Outlier</v>
      </c>
      <c r="AB1610" t="str">
        <f t="shared" si="189"/>
        <v>No Outlier</v>
      </c>
      <c r="AC1610" t="str">
        <f t="shared" si="190"/>
        <v>No Outlier</v>
      </c>
    </row>
    <row r="1611" spans="1:29" x14ac:dyDescent="0.25">
      <c r="A1611" s="1">
        <v>12151296</v>
      </c>
      <c r="B1611" s="2" t="s">
        <v>9</v>
      </c>
      <c r="C1611" s="1">
        <v>37</v>
      </c>
      <c r="D1611" s="1">
        <v>168</v>
      </c>
      <c r="E1611" s="1">
        <v>68</v>
      </c>
      <c r="F1611" s="1">
        <v>25</v>
      </c>
      <c r="G1611" s="1">
        <v>97</v>
      </c>
      <c r="H1611" s="1">
        <v>41.1</v>
      </c>
      <c r="I1611" s="1">
        <v>118</v>
      </c>
      <c r="W1611" t="str">
        <f t="shared" si="184"/>
        <v>No Outlier</v>
      </c>
      <c r="X1611" t="str">
        <f t="shared" si="185"/>
        <v>No Outlier</v>
      </c>
      <c r="Y1611" t="str">
        <f t="shared" si="186"/>
        <v>No Outlier</v>
      </c>
      <c r="Z1611" t="str">
        <f t="shared" si="187"/>
        <v>No Outlier</v>
      </c>
      <c r="AA1611" t="str">
        <f t="shared" si="188"/>
        <v>No Outlier</v>
      </c>
      <c r="AB1611" t="str">
        <f t="shared" si="189"/>
        <v>No Outlier</v>
      </c>
      <c r="AC1611" t="str">
        <f t="shared" si="190"/>
        <v>No Outlier</v>
      </c>
    </row>
    <row r="1612" spans="1:29" x14ac:dyDescent="0.25">
      <c r="A1612" s="1">
        <v>13687243</v>
      </c>
      <c r="B1612" s="2" t="s">
        <v>10</v>
      </c>
      <c r="C1612" s="1">
        <v>34</v>
      </c>
      <c r="D1612" s="1">
        <v>185</v>
      </c>
      <c r="E1612" s="1">
        <v>75</v>
      </c>
      <c r="F1612" s="1">
        <v>14</v>
      </c>
      <c r="G1612" s="1">
        <v>93</v>
      </c>
      <c r="H1612" s="1">
        <v>40</v>
      </c>
      <c r="I1612" s="1">
        <v>65</v>
      </c>
      <c r="W1612" t="str">
        <f t="shared" si="184"/>
        <v>No Outlier</v>
      </c>
      <c r="X1612" t="str">
        <f t="shared" si="185"/>
        <v>No Outlier</v>
      </c>
      <c r="Y1612" t="str">
        <f t="shared" si="186"/>
        <v>No Outlier</v>
      </c>
      <c r="Z1612" t="str">
        <f t="shared" si="187"/>
        <v>No Outlier</v>
      </c>
      <c r="AA1612" t="str">
        <f t="shared" si="188"/>
        <v>No Outlier</v>
      </c>
      <c r="AB1612" t="str">
        <f t="shared" si="189"/>
        <v>No Outlier</v>
      </c>
      <c r="AC1612" t="str">
        <f t="shared" si="190"/>
        <v>No Outlier</v>
      </c>
    </row>
    <row r="1613" spans="1:29" x14ac:dyDescent="0.25">
      <c r="A1613" s="1">
        <v>10493663</v>
      </c>
      <c r="B1613" s="2" t="s">
        <v>9</v>
      </c>
      <c r="C1613" s="1">
        <v>57</v>
      </c>
      <c r="D1613" s="1">
        <v>176</v>
      </c>
      <c r="E1613" s="1">
        <v>76</v>
      </c>
      <c r="F1613" s="1">
        <v>23</v>
      </c>
      <c r="G1613" s="1">
        <v>101</v>
      </c>
      <c r="H1613" s="1">
        <v>40.9</v>
      </c>
      <c r="I1613" s="1">
        <v>148</v>
      </c>
      <c r="W1613" t="str">
        <f t="shared" si="184"/>
        <v>No Outlier</v>
      </c>
      <c r="X1613" t="str">
        <f t="shared" si="185"/>
        <v>No Outlier</v>
      </c>
      <c r="Y1613" t="str">
        <f t="shared" si="186"/>
        <v>No Outlier</v>
      </c>
      <c r="Z1613" t="str">
        <f t="shared" si="187"/>
        <v>No Outlier</v>
      </c>
      <c r="AA1613" t="str">
        <f t="shared" si="188"/>
        <v>No Outlier</v>
      </c>
      <c r="AB1613" t="str">
        <f t="shared" si="189"/>
        <v>No Outlier</v>
      </c>
      <c r="AC1613" t="str">
        <f t="shared" si="190"/>
        <v>No Outlier</v>
      </c>
    </row>
    <row r="1614" spans="1:29" x14ac:dyDescent="0.25">
      <c r="A1614" s="1">
        <v>18273470</v>
      </c>
      <c r="B1614" s="2" t="s">
        <v>9</v>
      </c>
      <c r="C1614" s="1">
        <v>73</v>
      </c>
      <c r="D1614" s="1">
        <v>204</v>
      </c>
      <c r="E1614" s="1">
        <v>103</v>
      </c>
      <c r="F1614" s="1">
        <v>17</v>
      </c>
      <c r="G1614" s="1">
        <v>101</v>
      </c>
      <c r="H1614" s="1">
        <v>39.9</v>
      </c>
      <c r="I1614" s="1">
        <v>133</v>
      </c>
      <c r="W1614" t="str">
        <f t="shared" si="184"/>
        <v>No Outlier</v>
      </c>
      <c r="X1614" t="str">
        <f t="shared" si="185"/>
        <v>No Outlier</v>
      </c>
      <c r="Y1614" t="str">
        <f t="shared" si="186"/>
        <v>No Outlier</v>
      </c>
      <c r="Z1614" t="str">
        <f t="shared" si="187"/>
        <v>No Outlier</v>
      </c>
      <c r="AA1614" t="str">
        <f t="shared" si="188"/>
        <v>No Outlier</v>
      </c>
      <c r="AB1614" t="str">
        <f t="shared" si="189"/>
        <v>No Outlier</v>
      </c>
      <c r="AC1614" t="str">
        <f t="shared" si="190"/>
        <v>No Outlier</v>
      </c>
    </row>
    <row r="1615" spans="1:29" x14ac:dyDescent="0.25">
      <c r="A1615" s="1">
        <v>11448670</v>
      </c>
      <c r="B1615" s="2" t="s">
        <v>9</v>
      </c>
      <c r="C1615" s="1">
        <v>54</v>
      </c>
      <c r="D1615" s="1">
        <v>179</v>
      </c>
      <c r="E1615" s="1">
        <v>75</v>
      </c>
      <c r="F1615" s="1">
        <v>30</v>
      </c>
      <c r="G1615" s="1">
        <v>108</v>
      </c>
      <c r="H1615" s="1">
        <v>40.700000000000003</v>
      </c>
      <c r="I1615" s="1">
        <v>220</v>
      </c>
      <c r="W1615" t="str">
        <f t="shared" si="184"/>
        <v>No Outlier</v>
      </c>
      <c r="X1615" t="str">
        <f t="shared" si="185"/>
        <v>No Outlier</v>
      </c>
      <c r="Y1615" t="str">
        <f t="shared" si="186"/>
        <v>No Outlier</v>
      </c>
      <c r="Z1615" t="str">
        <f t="shared" si="187"/>
        <v>No Outlier</v>
      </c>
      <c r="AA1615" t="str">
        <f t="shared" si="188"/>
        <v>No Outlier</v>
      </c>
      <c r="AB1615" t="str">
        <f t="shared" si="189"/>
        <v>No Outlier</v>
      </c>
      <c r="AC1615" t="str">
        <f t="shared" si="190"/>
        <v>No Outlier</v>
      </c>
    </row>
    <row r="1616" spans="1:29" x14ac:dyDescent="0.25">
      <c r="A1616" s="1">
        <v>18011705</v>
      </c>
      <c r="B1616" s="2" t="s">
        <v>9</v>
      </c>
      <c r="C1616" s="1">
        <v>46</v>
      </c>
      <c r="D1616" s="1">
        <v>184</v>
      </c>
      <c r="E1616" s="1">
        <v>85</v>
      </c>
      <c r="F1616" s="1">
        <v>16</v>
      </c>
      <c r="G1616" s="1">
        <v>96</v>
      </c>
      <c r="H1616" s="1">
        <v>40.5</v>
      </c>
      <c r="I1616" s="1">
        <v>86</v>
      </c>
      <c r="W1616" t="str">
        <f t="shared" si="184"/>
        <v>No Outlier</v>
      </c>
      <c r="X1616" t="str">
        <f t="shared" si="185"/>
        <v>No Outlier</v>
      </c>
      <c r="Y1616" t="str">
        <f t="shared" si="186"/>
        <v>No Outlier</v>
      </c>
      <c r="Z1616" t="str">
        <f t="shared" si="187"/>
        <v>No Outlier</v>
      </c>
      <c r="AA1616" t="str">
        <f t="shared" si="188"/>
        <v>No Outlier</v>
      </c>
      <c r="AB1616" t="str">
        <f t="shared" si="189"/>
        <v>No Outlier</v>
      </c>
      <c r="AC1616" t="str">
        <f t="shared" si="190"/>
        <v>No Outlier</v>
      </c>
    </row>
    <row r="1617" spans="1:29" x14ac:dyDescent="0.25">
      <c r="A1617" s="1">
        <v>11050843</v>
      </c>
      <c r="B1617" s="2" t="s">
        <v>9</v>
      </c>
      <c r="C1617" s="1">
        <v>69</v>
      </c>
      <c r="D1617" s="1">
        <v>198</v>
      </c>
      <c r="E1617" s="1">
        <v>101</v>
      </c>
      <c r="F1617" s="1">
        <v>23</v>
      </c>
      <c r="G1617" s="1">
        <v>109</v>
      </c>
      <c r="H1617" s="1">
        <v>40.6</v>
      </c>
      <c r="I1617" s="1">
        <v>202</v>
      </c>
      <c r="W1617" t="str">
        <f t="shared" si="184"/>
        <v>No Outlier</v>
      </c>
      <c r="X1617" t="str">
        <f t="shared" si="185"/>
        <v>No Outlier</v>
      </c>
      <c r="Y1617" t="str">
        <f t="shared" si="186"/>
        <v>No Outlier</v>
      </c>
      <c r="Z1617" t="str">
        <f t="shared" si="187"/>
        <v>No Outlier</v>
      </c>
      <c r="AA1617" t="str">
        <f t="shared" si="188"/>
        <v>No Outlier</v>
      </c>
      <c r="AB1617" t="str">
        <f t="shared" si="189"/>
        <v>No Outlier</v>
      </c>
      <c r="AC1617" t="str">
        <f t="shared" si="190"/>
        <v>No Outlier</v>
      </c>
    </row>
    <row r="1618" spans="1:29" x14ac:dyDescent="0.25">
      <c r="A1618" s="1">
        <v>11396322</v>
      </c>
      <c r="B1618" s="2" t="s">
        <v>10</v>
      </c>
      <c r="C1618" s="1">
        <v>44</v>
      </c>
      <c r="D1618" s="1">
        <v>172</v>
      </c>
      <c r="E1618" s="1">
        <v>61</v>
      </c>
      <c r="F1618" s="1">
        <v>5</v>
      </c>
      <c r="G1618" s="1">
        <v>82</v>
      </c>
      <c r="H1618" s="1">
        <v>38.9</v>
      </c>
      <c r="I1618" s="1">
        <v>19</v>
      </c>
      <c r="W1618" t="str">
        <f t="shared" si="184"/>
        <v>No Outlier</v>
      </c>
      <c r="X1618" t="str">
        <f t="shared" si="185"/>
        <v>No Outlier</v>
      </c>
      <c r="Y1618" t="str">
        <f t="shared" si="186"/>
        <v>No Outlier</v>
      </c>
      <c r="Z1618" t="str">
        <f t="shared" si="187"/>
        <v>No Outlier</v>
      </c>
      <c r="AA1618" t="str">
        <f t="shared" si="188"/>
        <v>No Outlier</v>
      </c>
      <c r="AB1618" t="str">
        <f t="shared" si="189"/>
        <v>No Outlier</v>
      </c>
      <c r="AC1618" t="str">
        <f t="shared" si="190"/>
        <v>No Outlier</v>
      </c>
    </row>
    <row r="1619" spans="1:29" x14ac:dyDescent="0.25">
      <c r="A1619" s="1">
        <v>16289546</v>
      </c>
      <c r="B1619" s="2" t="s">
        <v>10</v>
      </c>
      <c r="C1619" s="1">
        <v>71</v>
      </c>
      <c r="D1619" s="1">
        <v>162</v>
      </c>
      <c r="E1619" s="1">
        <v>61</v>
      </c>
      <c r="F1619" s="1">
        <v>21</v>
      </c>
      <c r="G1619" s="1">
        <v>102</v>
      </c>
      <c r="H1619" s="1">
        <v>40.6</v>
      </c>
      <c r="I1619" s="1">
        <v>135</v>
      </c>
      <c r="W1619" t="str">
        <f t="shared" si="184"/>
        <v>No Outlier</v>
      </c>
      <c r="X1619" t="str">
        <f t="shared" si="185"/>
        <v>No Outlier</v>
      </c>
      <c r="Y1619" t="str">
        <f t="shared" si="186"/>
        <v>No Outlier</v>
      </c>
      <c r="Z1619" t="str">
        <f t="shared" si="187"/>
        <v>No Outlier</v>
      </c>
      <c r="AA1619" t="str">
        <f t="shared" si="188"/>
        <v>No Outlier</v>
      </c>
      <c r="AB1619" t="str">
        <f t="shared" si="189"/>
        <v>No Outlier</v>
      </c>
      <c r="AC1619" t="str">
        <f t="shared" si="190"/>
        <v>No Outlier</v>
      </c>
    </row>
    <row r="1620" spans="1:29" x14ac:dyDescent="0.25">
      <c r="A1620" s="1">
        <v>12770387</v>
      </c>
      <c r="B1620" s="2" t="s">
        <v>9</v>
      </c>
      <c r="C1620" s="1">
        <v>37</v>
      </c>
      <c r="D1620" s="1">
        <v>206</v>
      </c>
      <c r="E1620" s="1">
        <v>111</v>
      </c>
      <c r="F1620" s="1">
        <v>20</v>
      </c>
      <c r="G1620" s="1">
        <v>98</v>
      </c>
      <c r="H1620" s="1">
        <v>40.299999999999997</v>
      </c>
      <c r="I1620" s="1">
        <v>116</v>
      </c>
      <c r="W1620" t="str">
        <f t="shared" si="184"/>
        <v>No Outlier</v>
      </c>
      <c r="X1620" t="str">
        <f t="shared" si="185"/>
        <v>No Outlier</v>
      </c>
      <c r="Y1620" t="str">
        <f t="shared" si="186"/>
        <v>No Outlier</v>
      </c>
      <c r="Z1620" t="str">
        <f t="shared" si="187"/>
        <v>No Outlier</v>
      </c>
      <c r="AA1620" t="str">
        <f t="shared" si="188"/>
        <v>No Outlier</v>
      </c>
      <c r="AB1620" t="str">
        <f t="shared" si="189"/>
        <v>No Outlier</v>
      </c>
      <c r="AC1620" t="str">
        <f t="shared" si="190"/>
        <v>No Outlier</v>
      </c>
    </row>
    <row r="1621" spans="1:29" x14ac:dyDescent="0.25">
      <c r="A1621" s="1">
        <v>14222177</v>
      </c>
      <c r="B1621" s="2" t="s">
        <v>9</v>
      </c>
      <c r="C1621" s="1">
        <v>26</v>
      </c>
      <c r="D1621" s="1">
        <v>199</v>
      </c>
      <c r="E1621" s="1">
        <v>104</v>
      </c>
      <c r="F1621" s="1">
        <v>24</v>
      </c>
      <c r="G1621" s="1">
        <v>98</v>
      </c>
      <c r="H1621" s="1">
        <v>40.799999999999997</v>
      </c>
      <c r="I1621" s="1">
        <v>123</v>
      </c>
      <c r="W1621" t="str">
        <f t="shared" si="184"/>
        <v>No Outlier</v>
      </c>
      <c r="X1621" t="str">
        <f t="shared" si="185"/>
        <v>No Outlier</v>
      </c>
      <c r="Y1621" t="str">
        <f t="shared" si="186"/>
        <v>No Outlier</v>
      </c>
      <c r="Z1621" t="str">
        <f t="shared" si="187"/>
        <v>No Outlier</v>
      </c>
      <c r="AA1621" t="str">
        <f t="shared" si="188"/>
        <v>No Outlier</v>
      </c>
      <c r="AB1621" t="str">
        <f t="shared" si="189"/>
        <v>No Outlier</v>
      </c>
      <c r="AC1621" t="str">
        <f t="shared" si="190"/>
        <v>No Outlier</v>
      </c>
    </row>
    <row r="1622" spans="1:29" x14ac:dyDescent="0.25">
      <c r="A1622" s="1">
        <v>19287279</v>
      </c>
      <c r="B1622" s="2" t="s">
        <v>10</v>
      </c>
      <c r="C1622" s="1">
        <v>71</v>
      </c>
      <c r="D1622" s="1">
        <v>178</v>
      </c>
      <c r="E1622" s="1">
        <v>77</v>
      </c>
      <c r="F1622" s="1">
        <v>16</v>
      </c>
      <c r="G1622" s="1">
        <v>100</v>
      </c>
      <c r="H1622" s="1">
        <v>40.1</v>
      </c>
      <c r="I1622" s="1">
        <v>96</v>
      </c>
      <c r="W1622" t="str">
        <f t="shared" si="184"/>
        <v>No Outlier</v>
      </c>
      <c r="X1622" t="str">
        <f t="shared" si="185"/>
        <v>No Outlier</v>
      </c>
      <c r="Y1622" t="str">
        <f t="shared" si="186"/>
        <v>No Outlier</v>
      </c>
      <c r="Z1622" t="str">
        <f t="shared" si="187"/>
        <v>No Outlier</v>
      </c>
      <c r="AA1622" t="str">
        <f t="shared" si="188"/>
        <v>No Outlier</v>
      </c>
      <c r="AB1622" t="str">
        <f t="shared" si="189"/>
        <v>No Outlier</v>
      </c>
      <c r="AC1622" t="str">
        <f t="shared" si="190"/>
        <v>No Outlier</v>
      </c>
    </row>
    <row r="1623" spans="1:29" x14ac:dyDescent="0.25">
      <c r="A1623" s="1">
        <v>10914233</v>
      </c>
      <c r="B1623" s="2" t="s">
        <v>10</v>
      </c>
      <c r="C1623" s="1">
        <v>54</v>
      </c>
      <c r="D1623" s="1">
        <v>171</v>
      </c>
      <c r="E1623" s="1">
        <v>68</v>
      </c>
      <c r="F1623" s="1">
        <v>6</v>
      </c>
      <c r="G1623" s="1">
        <v>82</v>
      </c>
      <c r="H1623" s="1">
        <v>39.200000000000003</v>
      </c>
      <c r="I1623" s="1">
        <v>23</v>
      </c>
      <c r="W1623" t="str">
        <f t="shared" si="184"/>
        <v>No Outlier</v>
      </c>
      <c r="X1623" t="str">
        <f t="shared" si="185"/>
        <v>No Outlier</v>
      </c>
      <c r="Y1623" t="str">
        <f t="shared" si="186"/>
        <v>No Outlier</v>
      </c>
      <c r="Z1623" t="str">
        <f t="shared" si="187"/>
        <v>No Outlier</v>
      </c>
      <c r="AA1623" t="str">
        <f t="shared" si="188"/>
        <v>No Outlier</v>
      </c>
      <c r="AB1623" t="str">
        <f t="shared" si="189"/>
        <v>No Outlier</v>
      </c>
      <c r="AC1623" t="str">
        <f t="shared" si="190"/>
        <v>No Outlier</v>
      </c>
    </row>
    <row r="1624" spans="1:29" x14ac:dyDescent="0.25">
      <c r="A1624" s="1">
        <v>14534591</v>
      </c>
      <c r="B1624" s="2" t="s">
        <v>9</v>
      </c>
      <c r="C1624" s="1">
        <v>64</v>
      </c>
      <c r="D1624" s="1">
        <v>185</v>
      </c>
      <c r="E1624" s="1">
        <v>92</v>
      </c>
      <c r="F1624" s="1">
        <v>9</v>
      </c>
      <c r="G1624" s="1">
        <v>82</v>
      </c>
      <c r="H1624" s="1">
        <v>39.6</v>
      </c>
      <c r="I1624" s="1">
        <v>38</v>
      </c>
      <c r="W1624" t="str">
        <f t="shared" si="184"/>
        <v>No Outlier</v>
      </c>
      <c r="X1624" t="str">
        <f t="shared" si="185"/>
        <v>No Outlier</v>
      </c>
      <c r="Y1624" t="str">
        <f t="shared" si="186"/>
        <v>No Outlier</v>
      </c>
      <c r="Z1624" t="str">
        <f t="shared" si="187"/>
        <v>No Outlier</v>
      </c>
      <c r="AA1624" t="str">
        <f t="shared" si="188"/>
        <v>No Outlier</v>
      </c>
      <c r="AB1624" t="str">
        <f t="shared" si="189"/>
        <v>No Outlier</v>
      </c>
      <c r="AC1624" t="str">
        <f t="shared" si="190"/>
        <v>No Outlier</v>
      </c>
    </row>
    <row r="1625" spans="1:29" x14ac:dyDescent="0.25">
      <c r="A1625" s="1">
        <v>19373928</v>
      </c>
      <c r="B1625" s="2" t="s">
        <v>10</v>
      </c>
      <c r="C1625" s="1">
        <v>44</v>
      </c>
      <c r="D1625" s="1">
        <v>166</v>
      </c>
      <c r="E1625" s="1">
        <v>65</v>
      </c>
      <c r="F1625" s="1">
        <v>6</v>
      </c>
      <c r="G1625" s="1">
        <v>83</v>
      </c>
      <c r="H1625" s="1">
        <v>39.200000000000003</v>
      </c>
      <c r="I1625" s="1">
        <v>23</v>
      </c>
      <c r="W1625" t="str">
        <f t="shared" si="184"/>
        <v>No Outlier</v>
      </c>
      <c r="X1625" t="str">
        <f t="shared" si="185"/>
        <v>No Outlier</v>
      </c>
      <c r="Y1625" t="str">
        <f t="shared" si="186"/>
        <v>No Outlier</v>
      </c>
      <c r="Z1625" t="str">
        <f t="shared" si="187"/>
        <v>No Outlier</v>
      </c>
      <c r="AA1625" t="str">
        <f t="shared" si="188"/>
        <v>No Outlier</v>
      </c>
      <c r="AB1625" t="str">
        <f t="shared" si="189"/>
        <v>No Outlier</v>
      </c>
      <c r="AC1625" t="str">
        <f t="shared" si="190"/>
        <v>No Outlier</v>
      </c>
    </row>
    <row r="1626" spans="1:29" x14ac:dyDescent="0.25">
      <c r="A1626" s="1">
        <v>15917218</v>
      </c>
      <c r="B1626" s="2" t="s">
        <v>10</v>
      </c>
      <c r="C1626" s="1">
        <v>58</v>
      </c>
      <c r="D1626" s="1">
        <v>159</v>
      </c>
      <c r="E1626" s="1">
        <v>57</v>
      </c>
      <c r="F1626" s="1">
        <v>21</v>
      </c>
      <c r="G1626" s="1">
        <v>106</v>
      </c>
      <c r="H1626" s="1">
        <v>40.4</v>
      </c>
      <c r="I1626" s="1">
        <v>141</v>
      </c>
      <c r="W1626" t="str">
        <f t="shared" si="184"/>
        <v>No Outlier</v>
      </c>
      <c r="X1626" t="str">
        <f t="shared" si="185"/>
        <v>No Outlier</v>
      </c>
      <c r="Y1626" t="str">
        <f t="shared" si="186"/>
        <v>No Outlier</v>
      </c>
      <c r="Z1626" t="str">
        <f t="shared" si="187"/>
        <v>No Outlier</v>
      </c>
      <c r="AA1626" t="str">
        <f t="shared" si="188"/>
        <v>No Outlier</v>
      </c>
      <c r="AB1626" t="str">
        <f t="shared" si="189"/>
        <v>No Outlier</v>
      </c>
      <c r="AC1626" t="str">
        <f t="shared" si="190"/>
        <v>No Outlier</v>
      </c>
    </row>
    <row r="1627" spans="1:29" x14ac:dyDescent="0.25">
      <c r="A1627" s="1">
        <v>12155209</v>
      </c>
      <c r="B1627" s="2" t="s">
        <v>10</v>
      </c>
      <c r="C1627" s="1">
        <v>26</v>
      </c>
      <c r="D1627" s="1">
        <v>156</v>
      </c>
      <c r="E1627" s="1">
        <v>56</v>
      </c>
      <c r="F1627" s="1">
        <v>20</v>
      </c>
      <c r="G1627" s="1">
        <v>98</v>
      </c>
      <c r="H1627" s="1">
        <v>40.1</v>
      </c>
      <c r="I1627" s="1">
        <v>106</v>
      </c>
      <c r="W1627" t="str">
        <f t="shared" si="184"/>
        <v>No Outlier</v>
      </c>
      <c r="X1627" t="str">
        <f t="shared" si="185"/>
        <v>No Outlier</v>
      </c>
      <c r="Y1627" t="str">
        <f t="shared" si="186"/>
        <v>No Outlier</v>
      </c>
      <c r="Z1627" t="str">
        <f t="shared" si="187"/>
        <v>No Outlier</v>
      </c>
      <c r="AA1627" t="str">
        <f t="shared" si="188"/>
        <v>No Outlier</v>
      </c>
      <c r="AB1627" t="str">
        <f t="shared" si="189"/>
        <v>No Outlier</v>
      </c>
      <c r="AC1627" t="str">
        <f t="shared" si="190"/>
        <v>No Outlier</v>
      </c>
    </row>
    <row r="1628" spans="1:29" x14ac:dyDescent="0.25">
      <c r="A1628" s="1">
        <v>15914449</v>
      </c>
      <c r="B1628" s="2" t="s">
        <v>10</v>
      </c>
      <c r="C1628" s="1">
        <v>30</v>
      </c>
      <c r="D1628" s="1">
        <v>155</v>
      </c>
      <c r="E1628" s="1">
        <v>55</v>
      </c>
      <c r="F1628" s="1">
        <v>10</v>
      </c>
      <c r="G1628" s="1">
        <v>83</v>
      </c>
      <c r="H1628" s="1">
        <v>39.700000000000003</v>
      </c>
      <c r="I1628" s="1">
        <v>38</v>
      </c>
      <c r="W1628" t="str">
        <f t="shared" si="184"/>
        <v>No Outlier</v>
      </c>
      <c r="X1628" t="str">
        <f t="shared" si="185"/>
        <v>No Outlier</v>
      </c>
      <c r="Y1628" t="str">
        <f t="shared" si="186"/>
        <v>No Outlier</v>
      </c>
      <c r="Z1628" t="str">
        <f t="shared" si="187"/>
        <v>No Outlier</v>
      </c>
      <c r="AA1628" t="str">
        <f t="shared" si="188"/>
        <v>No Outlier</v>
      </c>
      <c r="AB1628" t="str">
        <f t="shared" si="189"/>
        <v>No Outlier</v>
      </c>
      <c r="AC1628" t="str">
        <f t="shared" si="190"/>
        <v>No Outlier</v>
      </c>
    </row>
    <row r="1629" spans="1:29" x14ac:dyDescent="0.25">
      <c r="A1629" s="1">
        <v>12132331</v>
      </c>
      <c r="B1629" s="2" t="s">
        <v>9</v>
      </c>
      <c r="C1629" s="1">
        <v>43</v>
      </c>
      <c r="D1629" s="1">
        <v>211</v>
      </c>
      <c r="E1629" s="1">
        <v>113</v>
      </c>
      <c r="F1629" s="1">
        <v>7</v>
      </c>
      <c r="G1629" s="1">
        <v>81</v>
      </c>
      <c r="H1629" s="1">
        <v>39.4</v>
      </c>
      <c r="I1629" s="1">
        <v>25</v>
      </c>
      <c r="W1629" t="str">
        <f t="shared" si="184"/>
        <v>No Outlier</v>
      </c>
      <c r="X1629" t="str">
        <f t="shared" si="185"/>
        <v>No Outlier</v>
      </c>
      <c r="Y1629" t="str">
        <f t="shared" si="186"/>
        <v>No Outlier</v>
      </c>
      <c r="Z1629" t="str">
        <f t="shared" si="187"/>
        <v>No Outlier</v>
      </c>
      <c r="AA1629" t="str">
        <f t="shared" si="188"/>
        <v>No Outlier</v>
      </c>
      <c r="AB1629" t="str">
        <f t="shared" si="189"/>
        <v>No Outlier</v>
      </c>
      <c r="AC1629" t="str">
        <f t="shared" si="190"/>
        <v>No Outlier</v>
      </c>
    </row>
    <row r="1630" spans="1:29" x14ac:dyDescent="0.25">
      <c r="A1630" s="1">
        <v>10757752</v>
      </c>
      <c r="B1630" s="2" t="s">
        <v>9</v>
      </c>
      <c r="C1630" s="1">
        <v>21</v>
      </c>
      <c r="D1630" s="1">
        <v>187</v>
      </c>
      <c r="E1630" s="1">
        <v>88</v>
      </c>
      <c r="F1630" s="1">
        <v>12</v>
      </c>
      <c r="G1630" s="1">
        <v>97</v>
      </c>
      <c r="H1630" s="1">
        <v>39.9</v>
      </c>
      <c r="I1630" s="1">
        <v>52</v>
      </c>
      <c r="W1630" t="str">
        <f t="shared" si="184"/>
        <v>No Outlier</v>
      </c>
      <c r="X1630" t="str">
        <f t="shared" si="185"/>
        <v>No Outlier</v>
      </c>
      <c r="Y1630" t="str">
        <f t="shared" si="186"/>
        <v>No Outlier</v>
      </c>
      <c r="Z1630" t="str">
        <f t="shared" si="187"/>
        <v>No Outlier</v>
      </c>
      <c r="AA1630" t="str">
        <f t="shared" si="188"/>
        <v>No Outlier</v>
      </c>
      <c r="AB1630" t="str">
        <f t="shared" si="189"/>
        <v>No Outlier</v>
      </c>
      <c r="AC1630" t="str">
        <f t="shared" si="190"/>
        <v>No Outlier</v>
      </c>
    </row>
    <row r="1631" spans="1:29" x14ac:dyDescent="0.25">
      <c r="A1631" s="1">
        <v>11587016</v>
      </c>
      <c r="B1631" s="2" t="s">
        <v>9</v>
      </c>
      <c r="C1631" s="1">
        <v>26</v>
      </c>
      <c r="D1631" s="1">
        <v>189</v>
      </c>
      <c r="E1631" s="1">
        <v>91</v>
      </c>
      <c r="F1631" s="1">
        <v>6</v>
      </c>
      <c r="G1631" s="1">
        <v>87</v>
      </c>
      <c r="H1631" s="1">
        <v>39</v>
      </c>
      <c r="I1631" s="1">
        <v>19</v>
      </c>
      <c r="W1631" t="str">
        <f t="shared" si="184"/>
        <v>No Outlier</v>
      </c>
      <c r="X1631" t="str">
        <f t="shared" si="185"/>
        <v>No Outlier</v>
      </c>
      <c r="Y1631" t="str">
        <f t="shared" si="186"/>
        <v>No Outlier</v>
      </c>
      <c r="Z1631" t="str">
        <f t="shared" si="187"/>
        <v>No Outlier</v>
      </c>
      <c r="AA1631" t="str">
        <f t="shared" si="188"/>
        <v>No Outlier</v>
      </c>
      <c r="AB1631" t="str">
        <f t="shared" si="189"/>
        <v>No Outlier</v>
      </c>
      <c r="AC1631" t="str">
        <f t="shared" si="190"/>
        <v>No Outlier</v>
      </c>
    </row>
    <row r="1632" spans="1:29" x14ac:dyDescent="0.25">
      <c r="A1632" s="1">
        <v>11039991</v>
      </c>
      <c r="B1632" s="2" t="s">
        <v>9</v>
      </c>
      <c r="C1632" s="1">
        <v>31</v>
      </c>
      <c r="D1632" s="1">
        <v>201</v>
      </c>
      <c r="E1632" s="1">
        <v>97</v>
      </c>
      <c r="F1632" s="1">
        <v>19</v>
      </c>
      <c r="G1632" s="1">
        <v>101</v>
      </c>
      <c r="H1632" s="1">
        <v>40.4</v>
      </c>
      <c r="I1632" s="1">
        <v>107</v>
      </c>
      <c r="W1632" t="str">
        <f t="shared" si="184"/>
        <v>No Outlier</v>
      </c>
      <c r="X1632" t="str">
        <f t="shared" si="185"/>
        <v>No Outlier</v>
      </c>
      <c r="Y1632" t="str">
        <f t="shared" si="186"/>
        <v>No Outlier</v>
      </c>
      <c r="Z1632" t="str">
        <f t="shared" si="187"/>
        <v>No Outlier</v>
      </c>
      <c r="AA1632" t="str">
        <f t="shared" si="188"/>
        <v>No Outlier</v>
      </c>
      <c r="AB1632" t="str">
        <f t="shared" si="189"/>
        <v>No Outlier</v>
      </c>
      <c r="AC1632" t="str">
        <f t="shared" si="190"/>
        <v>No Outlier</v>
      </c>
    </row>
    <row r="1633" spans="1:29" x14ac:dyDescent="0.25">
      <c r="A1633" s="1">
        <v>19054236</v>
      </c>
      <c r="B1633" s="2" t="s">
        <v>10</v>
      </c>
      <c r="C1633" s="1">
        <v>54</v>
      </c>
      <c r="D1633" s="1">
        <v>159</v>
      </c>
      <c r="E1633" s="1">
        <v>57</v>
      </c>
      <c r="F1633" s="1">
        <v>26</v>
      </c>
      <c r="G1633" s="1">
        <v>102</v>
      </c>
      <c r="H1633" s="1">
        <v>41.1</v>
      </c>
      <c r="I1633" s="1">
        <v>161</v>
      </c>
      <c r="W1633" t="str">
        <f t="shared" si="184"/>
        <v>No Outlier</v>
      </c>
      <c r="X1633" t="str">
        <f t="shared" si="185"/>
        <v>No Outlier</v>
      </c>
      <c r="Y1633" t="str">
        <f t="shared" si="186"/>
        <v>No Outlier</v>
      </c>
      <c r="Z1633" t="str">
        <f t="shared" si="187"/>
        <v>No Outlier</v>
      </c>
      <c r="AA1633" t="str">
        <f t="shared" si="188"/>
        <v>No Outlier</v>
      </c>
      <c r="AB1633" t="str">
        <f t="shared" si="189"/>
        <v>No Outlier</v>
      </c>
      <c r="AC1633" t="str">
        <f t="shared" si="190"/>
        <v>No Outlier</v>
      </c>
    </row>
    <row r="1634" spans="1:29" x14ac:dyDescent="0.25">
      <c r="A1634" s="1">
        <v>16208802</v>
      </c>
      <c r="B1634" s="2" t="s">
        <v>9</v>
      </c>
      <c r="C1634" s="1">
        <v>64</v>
      </c>
      <c r="D1634" s="1">
        <v>188</v>
      </c>
      <c r="E1634" s="1">
        <v>84</v>
      </c>
      <c r="F1634" s="1">
        <v>20</v>
      </c>
      <c r="G1634" s="1">
        <v>102</v>
      </c>
      <c r="H1634" s="1">
        <v>40.4</v>
      </c>
      <c r="I1634" s="1">
        <v>142</v>
      </c>
      <c r="W1634" t="str">
        <f t="shared" si="184"/>
        <v>No Outlier</v>
      </c>
      <c r="X1634" t="str">
        <f t="shared" si="185"/>
        <v>No Outlier</v>
      </c>
      <c r="Y1634" t="str">
        <f t="shared" si="186"/>
        <v>No Outlier</v>
      </c>
      <c r="Z1634" t="str">
        <f t="shared" si="187"/>
        <v>No Outlier</v>
      </c>
      <c r="AA1634" t="str">
        <f t="shared" si="188"/>
        <v>No Outlier</v>
      </c>
      <c r="AB1634" t="str">
        <f t="shared" si="189"/>
        <v>No Outlier</v>
      </c>
      <c r="AC1634" t="str">
        <f t="shared" si="190"/>
        <v>No Outlier</v>
      </c>
    </row>
    <row r="1635" spans="1:29" x14ac:dyDescent="0.25">
      <c r="A1635" s="1">
        <v>19742571</v>
      </c>
      <c r="B1635" s="2" t="s">
        <v>10</v>
      </c>
      <c r="C1635" s="1">
        <v>46</v>
      </c>
      <c r="D1635" s="1">
        <v>179</v>
      </c>
      <c r="E1635" s="1">
        <v>73</v>
      </c>
      <c r="F1635" s="1">
        <v>5</v>
      </c>
      <c r="G1635" s="1">
        <v>85</v>
      </c>
      <c r="H1635" s="1">
        <v>39.1</v>
      </c>
      <c r="I1635" s="1">
        <v>20</v>
      </c>
      <c r="W1635" t="str">
        <f t="shared" si="184"/>
        <v>No Outlier</v>
      </c>
      <c r="X1635" t="str">
        <f t="shared" si="185"/>
        <v>No Outlier</v>
      </c>
      <c r="Y1635" t="str">
        <f t="shared" si="186"/>
        <v>No Outlier</v>
      </c>
      <c r="Z1635" t="str">
        <f t="shared" si="187"/>
        <v>No Outlier</v>
      </c>
      <c r="AA1635" t="str">
        <f t="shared" si="188"/>
        <v>No Outlier</v>
      </c>
      <c r="AB1635" t="str">
        <f t="shared" si="189"/>
        <v>No Outlier</v>
      </c>
      <c r="AC1635" t="str">
        <f t="shared" si="190"/>
        <v>No Outlier</v>
      </c>
    </row>
    <row r="1636" spans="1:29" x14ac:dyDescent="0.25">
      <c r="A1636" s="1">
        <v>18320121</v>
      </c>
      <c r="B1636" s="2" t="s">
        <v>10</v>
      </c>
      <c r="C1636" s="1">
        <v>77</v>
      </c>
      <c r="D1636" s="1">
        <v>173</v>
      </c>
      <c r="E1636" s="1">
        <v>77</v>
      </c>
      <c r="F1636" s="1">
        <v>7</v>
      </c>
      <c r="G1636" s="1">
        <v>82</v>
      </c>
      <c r="H1636" s="1">
        <v>39.4</v>
      </c>
      <c r="I1636" s="1">
        <v>29</v>
      </c>
      <c r="W1636" t="str">
        <f t="shared" si="184"/>
        <v>No Outlier</v>
      </c>
      <c r="X1636" t="str">
        <f t="shared" si="185"/>
        <v>No Outlier</v>
      </c>
      <c r="Y1636" t="str">
        <f t="shared" si="186"/>
        <v>No Outlier</v>
      </c>
      <c r="Z1636" t="str">
        <f t="shared" si="187"/>
        <v>No Outlier</v>
      </c>
      <c r="AA1636" t="str">
        <f t="shared" si="188"/>
        <v>No Outlier</v>
      </c>
      <c r="AB1636" t="str">
        <f t="shared" si="189"/>
        <v>No Outlier</v>
      </c>
      <c r="AC1636" t="str">
        <f t="shared" si="190"/>
        <v>No Outlier</v>
      </c>
    </row>
    <row r="1637" spans="1:29" x14ac:dyDescent="0.25">
      <c r="A1637" s="1">
        <v>10953410</v>
      </c>
      <c r="B1637" s="2" t="s">
        <v>10</v>
      </c>
      <c r="C1637" s="1">
        <v>54</v>
      </c>
      <c r="D1637" s="1">
        <v>167</v>
      </c>
      <c r="E1637" s="1">
        <v>65</v>
      </c>
      <c r="F1637" s="1">
        <v>1</v>
      </c>
      <c r="G1637" s="1">
        <v>80</v>
      </c>
      <c r="H1637" s="1">
        <v>37.6</v>
      </c>
      <c r="I1637" s="1">
        <v>4</v>
      </c>
      <c r="W1637" t="str">
        <f t="shared" si="184"/>
        <v>No Outlier</v>
      </c>
      <c r="X1637" t="str">
        <f t="shared" si="185"/>
        <v>No Outlier</v>
      </c>
      <c r="Y1637" t="str">
        <f t="shared" si="186"/>
        <v>No Outlier</v>
      </c>
      <c r="Z1637" t="str">
        <f t="shared" si="187"/>
        <v>No Outlier</v>
      </c>
      <c r="AA1637" t="str">
        <f t="shared" si="188"/>
        <v>No Outlier</v>
      </c>
      <c r="AB1637" t="str">
        <f t="shared" si="189"/>
        <v>Outlier</v>
      </c>
      <c r="AC1637" t="str">
        <f t="shared" si="190"/>
        <v>No Outlier</v>
      </c>
    </row>
    <row r="1638" spans="1:29" x14ac:dyDescent="0.25">
      <c r="A1638" s="1">
        <v>13771544</v>
      </c>
      <c r="B1638" s="2" t="s">
        <v>9</v>
      </c>
      <c r="C1638" s="1">
        <v>34</v>
      </c>
      <c r="D1638" s="1">
        <v>183</v>
      </c>
      <c r="E1638" s="1">
        <v>81</v>
      </c>
      <c r="F1638" s="1">
        <v>5</v>
      </c>
      <c r="G1638" s="1">
        <v>77</v>
      </c>
      <c r="H1638" s="1">
        <v>39.4</v>
      </c>
      <c r="I1638" s="1">
        <v>9</v>
      </c>
      <c r="W1638" t="str">
        <f t="shared" si="184"/>
        <v>No Outlier</v>
      </c>
      <c r="X1638" t="str">
        <f t="shared" si="185"/>
        <v>No Outlier</v>
      </c>
      <c r="Y1638" t="str">
        <f t="shared" si="186"/>
        <v>No Outlier</v>
      </c>
      <c r="Z1638" t="str">
        <f t="shared" si="187"/>
        <v>No Outlier</v>
      </c>
      <c r="AA1638" t="str">
        <f t="shared" si="188"/>
        <v>No Outlier</v>
      </c>
      <c r="AB1638" t="str">
        <f t="shared" si="189"/>
        <v>No Outlier</v>
      </c>
      <c r="AC1638" t="str">
        <f t="shared" si="190"/>
        <v>No Outlier</v>
      </c>
    </row>
    <row r="1639" spans="1:29" x14ac:dyDescent="0.25">
      <c r="A1639" s="1">
        <v>14784475</v>
      </c>
      <c r="B1639" s="2" t="s">
        <v>10</v>
      </c>
      <c r="C1639" s="1">
        <v>51</v>
      </c>
      <c r="D1639" s="1">
        <v>172</v>
      </c>
      <c r="E1639" s="1">
        <v>73</v>
      </c>
      <c r="F1639" s="1">
        <v>3</v>
      </c>
      <c r="G1639" s="1">
        <v>77</v>
      </c>
      <c r="H1639" s="1">
        <v>38.799999999999997</v>
      </c>
      <c r="I1639" s="1">
        <v>10</v>
      </c>
      <c r="W1639" t="str">
        <f t="shared" si="184"/>
        <v>No Outlier</v>
      </c>
      <c r="X1639" t="str">
        <f t="shared" si="185"/>
        <v>No Outlier</v>
      </c>
      <c r="Y1639" t="str">
        <f t="shared" si="186"/>
        <v>No Outlier</v>
      </c>
      <c r="Z1639" t="str">
        <f t="shared" si="187"/>
        <v>No Outlier</v>
      </c>
      <c r="AA1639" t="str">
        <f t="shared" si="188"/>
        <v>No Outlier</v>
      </c>
      <c r="AB1639" t="str">
        <f t="shared" si="189"/>
        <v>No Outlier</v>
      </c>
      <c r="AC1639" t="str">
        <f t="shared" si="190"/>
        <v>No Outlier</v>
      </c>
    </row>
    <row r="1640" spans="1:29" x14ac:dyDescent="0.25">
      <c r="A1640" s="1">
        <v>15346451</v>
      </c>
      <c r="B1640" s="2" t="s">
        <v>10</v>
      </c>
      <c r="C1640" s="1">
        <v>66</v>
      </c>
      <c r="D1640" s="1">
        <v>158</v>
      </c>
      <c r="E1640" s="1">
        <v>52</v>
      </c>
      <c r="F1640" s="1">
        <v>25</v>
      </c>
      <c r="G1640" s="1">
        <v>96</v>
      </c>
      <c r="H1640" s="1">
        <v>40.799999999999997</v>
      </c>
      <c r="I1640" s="1">
        <v>146</v>
      </c>
      <c r="W1640" t="str">
        <f t="shared" si="184"/>
        <v>No Outlier</v>
      </c>
      <c r="X1640" t="str">
        <f t="shared" si="185"/>
        <v>No Outlier</v>
      </c>
      <c r="Y1640" t="str">
        <f t="shared" si="186"/>
        <v>No Outlier</v>
      </c>
      <c r="Z1640" t="str">
        <f t="shared" si="187"/>
        <v>No Outlier</v>
      </c>
      <c r="AA1640" t="str">
        <f t="shared" si="188"/>
        <v>No Outlier</v>
      </c>
      <c r="AB1640" t="str">
        <f t="shared" si="189"/>
        <v>No Outlier</v>
      </c>
      <c r="AC1640" t="str">
        <f t="shared" si="190"/>
        <v>No Outlier</v>
      </c>
    </row>
    <row r="1641" spans="1:29" x14ac:dyDescent="0.25">
      <c r="A1641" s="1">
        <v>16741713</v>
      </c>
      <c r="B1641" s="2" t="s">
        <v>9</v>
      </c>
      <c r="C1641" s="1">
        <v>32</v>
      </c>
      <c r="D1641" s="1">
        <v>187</v>
      </c>
      <c r="E1641" s="1">
        <v>87</v>
      </c>
      <c r="F1641" s="1">
        <v>2</v>
      </c>
      <c r="G1641" s="1">
        <v>83</v>
      </c>
      <c r="H1641" s="1">
        <v>38.200000000000003</v>
      </c>
      <c r="I1641" s="1">
        <v>6</v>
      </c>
      <c r="W1641" t="str">
        <f t="shared" si="184"/>
        <v>No Outlier</v>
      </c>
      <c r="X1641" t="str">
        <f t="shared" si="185"/>
        <v>No Outlier</v>
      </c>
      <c r="Y1641" t="str">
        <f t="shared" si="186"/>
        <v>No Outlier</v>
      </c>
      <c r="Z1641" t="str">
        <f t="shared" si="187"/>
        <v>No Outlier</v>
      </c>
      <c r="AA1641" t="str">
        <f t="shared" si="188"/>
        <v>No Outlier</v>
      </c>
      <c r="AB1641" t="str">
        <f t="shared" si="189"/>
        <v>No Outlier</v>
      </c>
      <c r="AC1641" t="str">
        <f t="shared" si="190"/>
        <v>No Outlier</v>
      </c>
    </row>
    <row r="1642" spans="1:29" x14ac:dyDescent="0.25">
      <c r="A1642" s="1">
        <v>16652577</v>
      </c>
      <c r="B1642" s="2" t="s">
        <v>9</v>
      </c>
      <c r="C1642" s="1">
        <v>29</v>
      </c>
      <c r="D1642" s="1">
        <v>175</v>
      </c>
      <c r="E1642" s="1">
        <v>76</v>
      </c>
      <c r="F1642" s="1">
        <v>22</v>
      </c>
      <c r="G1642" s="1">
        <v>109</v>
      </c>
      <c r="H1642" s="1">
        <v>40.4</v>
      </c>
      <c r="I1642" s="1">
        <v>139</v>
      </c>
      <c r="W1642" t="str">
        <f t="shared" si="184"/>
        <v>No Outlier</v>
      </c>
      <c r="X1642" t="str">
        <f t="shared" si="185"/>
        <v>No Outlier</v>
      </c>
      <c r="Y1642" t="str">
        <f t="shared" si="186"/>
        <v>No Outlier</v>
      </c>
      <c r="Z1642" t="str">
        <f t="shared" si="187"/>
        <v>No Outlier</v>
      </c>
      <c r="AA1642" t="str">
        <f t="shared" si="188"/>
        <v>No Outlier</v>
      </c>
      <c r="AB1642" t="str">
        <f t="shared" si="189"/>
        <v>No Outlier</v>
      </c>
      <c r="AC1642" t="str">
        <f t="shared" si="190"/>
        <v>No Outlier</v>
      </c>
    </row>
    <row r="1643" spans="1:29" x14ac:dyDescent="0.25">
      <c r="A1643" s="1">
        <v>12121222</v>
      </c>
      <c r="B1643" s="2" t="s">
        <v>9</v>
      </c>
      <c r="C1643" s="1">
        <v>24</v>
      </c>
      <c r="D1643" s="1">
        <v>179</v>
      </c>
      <c r="E1643" s="1">
        <v>83</v>
      </c>
      <c r="F1643" s="1">
        <v>22</v>
      </c>
      <c r="G1643" s="1">
        <v>105</v>
      </c>
      <c r="H1643" s="1">
        <v>40.4</v>
      </c>
      <c r="I1643" s="1">
        <v>124</v>
      </c>
      <c r="W1643" t="str">
        <f t="shared" si="184"/>
        <v>No Outlier</v>
      </c>
      <c r="X1643" t="str">
        <f t="shared" si="185"/>
        <v>No Outlier</v>
      </c>
      <c r="Y1643" t="str">
        <f t="shared" si="186"/>
        <v>No Outlier</v>
      </c>
      <c r="Z1643" t="str">
        <f t="shared" si="187"/>
        <v>No Outlier</v>
      </c>
      <c r="AA1643" t="str">
        <f t="shared" si="188"/>
        <v>No Outlier</v>
      </c>
      <c r="AB1643" t="str">
        <f t="shared" si="189"/>
        <v>No Outlier</v>
      </c>
      <c r="AC1643" t="str">
        <f t="shared" si="190"/>
        <v>No Outlier</v>
      </c>
    </row>
    <row r="1644" spans="1:29" x14ac:dyDescent="0.25">
      <c r="A1644" s="1">
        <v>10429031</v>
      </c>
      <c r="B1644" s="2" t="s">
        <v>10</v>
      </c>
      <c r="C1644" s="1">
        <v>63</v>
      </c>
      <c r="D1644" s="1">
        <v>172</v>
      </c>
      <c r="E1644" s="1">
        <v>69</v>
      </c>
      <c r="F1644" s="1">
        <v>24</v>
      </c>
      <c r="G1644" s="1">
        <v>101</v>
      </c>
      <c r="H1644" s="1">
        <v>40.700000000000003</v>
      </c>
      <c r="I1644" s="1">
        <v>146</v>
      </c>
      <c r="W1644" t="str">
        <f t="shared" si="184"/>
        <v>No Outlier</v>
      </c>
      <c r="X1644" t="str">
        <f t="shared" si="185"/>
        <v>No Outlier</v>
      </c>
      <c r="Y1644" t="str">
        <f t="shared" si="186"/>
        <v>No Outlier</v>
      </c>
      <c r="Z1644" t="str">
        <f t="shared" si="187"/>
        <v>No Outlier</v>
      </c>
      <c r="AA1644" t="str">
        <f t="shared" si="188"/>
        <v>No Outlier</v>
      </c>
      <c r="AB1644" t="str">
        <f t="shared" si="189"/>
        <v>No Outlier</v>
      </c>
      <c r="AC1644" t="str">
        <f t="shared" si="190"/>
        <v>No Outlier</v>
      </c>
    </row>
    <row r="1645" spans="1:29" x14ac:dyDescent="0.25">
      <c r="A1645" s="1">
        <v>16556201</v>
      </c>
      <c r="B1645" s="2" t="s">
        <v>10</v>
      </c>
      <c r="C1645" s="1">
        <v>45</v>
      </c>
      <c r="D1645" s="1">
        <v>167</v>
      </c>
      <c r="E1645" s="1">
        <v>70</v>
      </c>
      <c r="F1645" s="1">
        <v>6</v>
      </c>
      <c r="G1645" s="1">
        <v>86</v>
      </c>
      <c r="H1645" s="1">
        <v>39.299999999999997</v>
      </c>
      <c r="I1645" s="1">
        <v>25</v>
      </c>
      <c r="W1645" t="str">
        <f t="shared" si="184"/>
        <v>No Outlier</v>
      </c>
      <c r="X1645" t="str">
        <f t="shared" si="185"/>
        <v>No Outlier</v>
      </c>
      <c r="Y1645" t="str">
        <f t="shared" si="186"/>
        <v>No Outlier</v>
      </c>
      <c r="Z1645" t="str">
        <f t="shared" si="187"/>
        <v>No Outlier</v>
      </c>
      <c r="AA1645" t="str">
        <f t="shared" si="188"/>
        <v>No Outlier</v>
      </c>
      <c r="AB1645" t="str">
        <f t="shared" si="189"/>
        <v>No Outlier</v>
      </c>
      <c r="AC1645" t="str">
        <f t="shared" si="190"/>
        <v>No Outlier</v>
      </c>
    </row>
    <row r="1646" spans="1:29" x14ac:dyDescent="0.25">
      <c r="A1646" s="1">
        <v>14304052</v>
      </c>
      <c r="B1646" s="2" t="s">
        <v>10</v>
      </c>
      <c r="C1646" s="1">
        <v>24</v>
      </c>
      <c r="D1646" s="1">
        <v>175</v>
      </c>
      <c r="E1646" s="1">
        <v>66</v>
      </c>
      <c r="F1646" s="1">
        <v>17</v>
      </c>
      <c r="G1646" s="1">
        <v>93</v>
      </c>
      <c r="H1646" s="1">
        <v>40.5</v>
      </c>
      <c r="I1646" s="1">
        <v>78</v>
      </c>
      <c r="W1646" t="str">
        <f t="shared" si="184"/>
        <v>No Outlier</v>
      </c>
      <c r="X1646" t="str">
        <f t="shared" si="185"/>
        <v>No Outlier</v>
      </c>
      <c r="Y1646" t="str">
        <f t="shared" si="186"/>
        <v>No Outlier</v>
      </c>
      <c r="Z1646" t="str">
        <f t="shared" si="187"/>
        <v>No Outlier</v>
      </c>
      <c r="AA1646" t="str">
        <f t="shared" si="188"/>
        <v>No Outlier</v>
      </c>
      <c r="AB1646" t="str">
        <f t="shared" si="189"/>
        <v>No Outlier</v>
      </c>
      <c r="AC1646" t="str">
        <f t="shared" si="190"/>
        <v>No Outlier</v>
      </c>
    </row>
    <row r="1647" spans="1:29" x14ac:dyDescent="0.25">
      <c r="A1647" s="1">
        <v>16654017</v>
      </c>
      <c r="B1647" s="2" t="s">
        <v>10</v>
      </c>
      <c r="C1647" s="1">
        <v>73</v>
      </c>
      <c r="D1647" s="1">
        <v>162</v>
      </c>
      <c r="E1647" s="1">
        <v>61</v>
      </c>
      <c r="F1647" s="1">
        <v>27</v>
      </c>
      <c r="G1647" s="1">
        <v>99</v>
      </c>
      <c r="H1647" s="1">
        <v>40.700000000000003</v>
      </c>
      <c r="I1647" s="1">
        <v>166</v>
      </c>
      <c r="W1647" t="str">
        <f t="shared" si="184"/>
        <v>No Outlier</v>
      </c>
      <c r="X1647" t="str">
        <f t="shared" si="185"/>
        <v>No Outlier</v>
      </c>
      <c r="Y1647" t="str">
        <f t="shared" si="186"/>
        <v>No Outlier</v>
      </c>
      <c r="Z1647" t="str">
        <f t="shared" si="187"/>
        <v>No Outlier</v>
      </c>
      <c r="AA1647" t="str">
        <f t="shared" si="188"/>
        <v>No Outlier</v>
      </c>
      <c r="AB1647" t="str">
        <f t="shared" si="189"/>
        <v>No Outlier</v>
      </c>
      <c r="AC1647" t="str">
        <f t="shared" si="190"/>
        <v>No Outlier</v>
      </c>
    </row>
    <row r="1648" spans="1:29" x14ac:dyDescent="0.25">
      <c r="A1648" s="1">
        <v>13368690</v>
      </c>
      <c r="B1648" s="2" t="s">
        <v>9</v>
      </c>
      <c r="C1648" s="1">
        <v>22</v>
      </c>
      <c r="D1648" s="1">
        <v>180</v>
      </c>
      <c r="E1648" s="1">
        <v>77</v>
      </c>
      <c r="F1648" s="1">
        <v>6</v>
      </c>
      <c r="G1648" s="1">
        <v>81</v>
      </c>
      <c r="H1648" s="1">
        <v>39.299999999999997</v>
      </c>
      <c r="I1648" s="1">
        <v>11</v>
      </c>
      <c r="W1648" t="str">
        <f t="shared" si="184"/>
        <v>No Outlier</v>
      </c>
      <c r="X1648" t="str">
        <f t="shared" si="185"/>
        <v>No Outlier</v>
      </c>
      <c r="Y1648" t="str">
        <f t="shared" si="186"/>
        <v>No Outlier</v>
      </c>
      <c r="Z1648" t="str">
        <f t="shared" si="187"/>
        <v>No Outlier</v>
      </c>
      <c r="AA1648" t="str">
        <f t="shared" si="188"/>
        <v>No Outlier</v>
      </c>
      <c r="AB1648" t="str">
        <f t="shared" si="189"/>
        <v>No Outlier</v>
      </c>
      <c r="AC1648" t="str">
        <f t="shared" si="190"/>
        <v>No Outlier</v>
      </c>
    </row>
    <row r="1649" spans="1:29" x14ac:dyDescent="0.25">
      <c r="A1649" s="1">
        <v>14026545</v>
      </c>
      <c r="B1649" s="2" t="s">
        <v>10</v>
      </c>
      <c r="C1649" s="1">
        <v>61</v>
      </c>
      <c r="D1649" s="1">
        <v>160</v>
      </c>
      <c r="E1649" s="1">
        <v>60</v>
      </c>
      <c r="F1649" s="1">
        <v>3</v>
      </c>
      <c r="G1649" s="1">
        <v>88</v>
      </c>
      <c r="H1649" s="1">
        <v>38.5</v>
      </c>
      <c r="I1649" s="1">
        <v>14</v>
      </c>
      <c r="W1649" t="str">
        <f t="shared" si="184"/>
        <v>No Outlier</v>
      </c>
      <c r="X1649" t="str">
        <f t="shared" si="185"/>
        <v>No Outlier</v>
      </c>
      <c r="Y1649" t="str">
        <f t="shared" si="186"/>
        <v>No Outlier</v>
      </c>
      <c r="Z1649" t="str">
        <f t="shared" si="187"/>
        <v>No Outlier</v>
      </c>
      <c r="AA1649" t="str">
        <f t="shared" si="188"/>
        <v>No Outlier</v>
      </c>
      <c r="AB1649" t="str">
        <f t="shared" si="189"/>
        <v>No Outlier</v>
      </c>
      <c r="AC1649" t="str">
        <f t="shared" si="190"/>
        <v>No Outlier</v>
      </c>
    </row>
    <row r="1650" spans="1:29" x14ac:dyDescent="0.25">
      <c r="A1650" s="1">
        <v>18153224</v>
      </c>
      <c r="B1650" s="2" t="s">
        <v>9</v>
      </c>
      <c r="C1650" s="1">
        <v>48</v>
      </c>
      <c r="D1650" s="1">
        <v>184</v>
      </c>
      <c r="E1650" s="1">
        <v>82</v>
      </c>
      <c r="F1650" s="1">
        <v>15</v>
      </c>
      <c r="G1650" s="1">
        <v>96</v>
      </c>
      <c r="H1650" s="1">
        <v>40.200000000000003</v>
      </c>
      <c r="I1650" s="1">
        <v>81</v>
      </c>
      <c r="W1650" t="str">
        <f t="shared" si="184"/>
        <v>No Outlier</v>
      </c>
      <c r="X1650" t="str">
        <f t="shared" si="185"/>
        <v>No Outlier</v>
      </c>
      <c r="Y1650" t="str">
        <f t="shared" si="186"/>
        <v>No Outlier</v>
      </c>
      <c r="Z1650" t="str">
        <f t="shared" si="187"/>
        <v>No Outlier</v>
      </c>
      <c r="AA1650" t="str">
        <f t="shared" si="188"/>
        <v>No Outlier</v>
      </c>
      <c r="AB1650" t="str">
        <f t="shared" si="189"/>
        <v>No Outlier</v>
      </c>
      <c r="AC1650" t="str">
        <f t="shared" si="190"/>
        <v>No Outlier</v>
      </c>
    </row>
    <row r="1651" spans="1:29" x14ac:dyDescent="0.25">
      <c r="A1651" s="1">
        <v>16174483</v>
      </c>
      <c r="B1651" s="2" t="s">
        <v>9</v>
      </c>
      <c r="C1651" s="1">
        <v>74</v>
      </c>
      <c r="D1651" s="1">
        <v>185</v>
      </c>
      <c r="E1651" s="1">
        <v>93</v>
      </c>
      <c r="F1651" s="1">
        <v>9</v>
      </c>
      <c r="G1651" s="1">
        <v>89</v>
      </c>
      <c r="H1651" s="1">
        <v>39.700000000000003</v>
      </c>
      <c r="I1651" s="1">
        <v>52</v>
      </c>
      <c r="W1651" t="str">
        <f t="shared" si="184"/>
        <v>No Outlier</v>
      </c>
      <c r="X1651" t="str">
        <f t="shared" si="185"/>
        <v>No Outlier</v>
      </c>
      <c r="Y1651" t="str">
        <f t="shared" si="186"/>
        <v>No Outlier</v>
      </c>
      <c r="Z1651" t="str">
        <f t="shared" si="187"/>
        <v>No Outlier</v>
      </c>
      <c r="AA1651" t="str">
        <f t="shared" si="188"/>
        <v>No Outlier</v>
      </c>
      <c r="AB1651" t="str">
        <f t="shared" si="189"/>
        <v>No Outlier</v>
      </c>
      <c r="AC1651" t="str">
        <f t="shared" si="190"/>
        <v>No Outlier</v>
      </c>
    </row>
    <row r="1652" spans="1:29" x14ac:dyDescent="0.25">
      <c r="A1652" s="1">
        <v>17492258</v>
      </c>
      <c r="B1652" s="2" t="s">
        <v>10</v>
      </c>
      <c r="C1652" s="1">
        <v>26</v>
      </c>
      <c r="D1652" s="1">
        <v>162</v>
      </c>
      <c r="E1652" s="1">
        <v>56</v>
      </c>
      <c r="F1652" s="1">
        <v>21</v>
      </c>
      <c r="G1652" s="1">
        <v>101</v>
      </c>
      <c r="H1652" s="1">
        <v>40.5</v>
      </c>
      <c r="I1652" s="1">
        <v>118</v>
      </c>
      <c r="W1652" t="str">
        <f t="shared" si="184"/>
        <v>No Outlier</v>
      </c>
      <c r="X1652" t="str">
        <f t="shared" si="185"/>
        <v>No Outlier</v>
      </c>
      <c r="Y1652" t="str">
        <f t="shared" si="186"/>
        <v>No Outlier</v>
      </c>
      <c r="Z1652" t="str">
        <f t="shared" si="187"/>
        <v>No Outlier</v>
      </c>
      <c r="AA1652" t="str">
        <f t="shared" si="188"/>
        <v>No Outlier</v>
      </c>
      <c r="AB1652" t="str">
        <f t="shared" si="189"/>
        <v>No Outlier</v>
      </c>
      <c r="AC1652" t="str">
        <f t="shared" si="190"/>
        <v>No Outlier</v>
      </c>
    </row>
    <row r="1653" spans="1:29" x14ac:dyDescent="0.25">
      <c r="A1653" s="1">
        <v>19614585</v>
      </c>
      <c r="B1653" s="2" t="s">
        <v>9</v>
      </c>
      <c r="C1653" s="1">
        <v>40</v>
      </c>
      <c r="D1653" s="1">
        <v>176</v>
      </c>
      <c r="E1653" s="1">
        <v>78</v>
      </c>
      <c r="F1653" s="1">
        <v>19</v>
      </c>
      <c r="G1653" s="1">
        <v>103</v>
      </c>
      <c r="H1653" s="1">
        <v>40.4</v>
      </c>
      <c r="I1653" s="1">
        <v>114</v>
      </c>
      <c r="W1653" t="str">
        <f t="shared" si="184"/>
        <v>No Outlier</v>
      </c>
      <c r="X1653" t="str">
        <f t="shared" si="185"/>
        <v>No Outlier</v>
      </c>
      <c r="Y1653" t="str">
        <f t="shared" si="186"/>
        <v>No Outlier</v>
      </c>
      <c r="Z1653" t="str">
        <f t="shared" si="187"/>
        <v>No Outlier</v>
      </c>
      <c r="AA1653" t="str">
        <f t="shared" si="188"/>
        <v>No Outlier</v>
      </c>
      <c r="AB1653" t="str">
        <f t="shared" si="189"/>
        <v>No Outlier</v>
      </c>
      <c r="AC1653" t="str">
        <f t="shared" si="190"/>
        <v>No Outlier</v>
      </c>
    </row>
    <row r="1654" spans="1:29" x14ac:dyDescent="0.25">
      <c r="A1654" s="1">
        <v>18777930</v>
      </c>
      <c r="B1654" s="2" t="s">
        <v>10</v>
      </c>
      <c r="C1654" s="1">
        <v>28</v>
      </c>
      <c r="D1654" s="1">
        <v>163</v>
      </c>
      <c r="E1654" s="1">
        <v>63</v>
      </c>
      <c r="F1654" s="1">
        <v>23</v>
      </c>
      <c r="G1654" s="1">
        <v>106</v>
      </c>
      <c r="H1654" s="1">
        <v>40.700000000000003</v>
      </c>
      <c r="I1654" s="1">
        <v>140</v>
      </c>
      <c r="W1654" t="str">
        <f t="shared" si="184"/>
        <v>No Outlier</v>
      </c>
      <c r="X1654" t="str">
        <f t="shared" si="185"/>
        <v>No Outlier</v>
      </c>
      <c r="Y1654" t="str">
        <f t="shared" si="186"/>
        <v>No Outlier</v>
      </c>
      <c r="Z1654" t="str">
        <f t="shared" si="187"/>
        <v>No Outlier</v>
      </c>
      <c r="AA1654" t="str">
        <f t="shared" si="188"/>
        <v>No Outlier</v>
      </c>
      <c r="AB1654" t="str">
        <f t="shared" si="189"/>
        <v>No Outlier</v>
      </c>
      <c r="AC1654" t="str">
        <f t="shared" si="190"/>
        <v>No Outlier</v>
      </c>
    </row>
    <row r="1655" spans="1:29" x14ac:dyDescent="0.25">
      <c r="A1655" s="1">
        <v>19614404</v>
      </c>
      <c r="B1655" s="2" t="s">
        <v>10</v>
      </c>
      <c r="C1655" s="1">
        <v>61</v>
      </c>
      <c r="D1655" s="1">
        <v>158</v>
      </c>
      <c r="E1655" s="1">
        <v>62</v>
      </c>
      <c r="F1655" s="1">
        <v>2</v>
      </c>
      <c r="G1655" s="1">
        <v>79</v>
      </c>
      <c r="H1655" s="1">
        <v>38.200000000000003</v>
      </c>
      <c r="I1655" s="1">
        <v>8</v>
      </c>
      <c r="W1655" t="str">
        <f t="shared" si="184"/>
        <v>No Outlier</v>
      </c>
      <c r="X1655" t="str">
        <f t="shared" si="185"/>
        <v>No Outlier</v>
      </c>
      <c r="Y1655" t="str">
        <f t="shared" si="186"/>
        <v>No Outlier</v>
      </c>
      <c r="Z1655" t="str">
        <f t="shared" si="187"/>
        <v>No Outlier</v>
      </c>
      <c r="AA1655" t="str">
        <f t="shared" si="188"/>
        <v>No Outlier</v>
      </c>
      <c r="AB1655" t="str">
        <f t="shared" si="189"/>
        <v>No Outlier</v>
      </c>
      <c r="AC1655" t="str">
        <f t="shared" si="190"/>
        <v>No Outlier</v>
      </c>
    </row>
    <row r="1656" spans="1:29" x14ac:dyDescent="0.25">
      <c r="A1656" s="1">
        <v>12163871</v>
      </c>
      <c r="B1656" s="2" t="s">
        <v>9</v>
      </c>
      <c r="C1656" s="1">
        <v>48</v>
      </c>
      <c r="D1656" s="1">
        <v>187</v>
      </c>
      <c r="E1656" s="1">
        <v>87</v>
      </c>
      <c r="F1656" s="1">
        <v>1</v>
      </c>
      <c r="G1656" s="1">
        <v>70</v>
      </c>
      <c r="H1656" s="1">
        <v>37.700000000000003</v>
      </c>
      <c r="I1656" s="1">
        <v>2</v>
      </c>
      <c r="W1656" t="str">
        <f t="shared" si="184"/>
        <v>No Outlier</v>
      </c>
      <c r="X1656" t="str">
        <f t="shared" si="185"/>
        <v>No Outlier</v>
      </c>
      <c r="Y1656" t="str">
        <f t="shared" si="186"/>
        <v>No Outlier</v>
      </c>
      <c r="Z1656" t="str">
        <f t="shared" si="187"/>
        <v>No Outlier</v>
      </c>
      <c r="AA1656" t="str">
        <f t="shared" si="188"/>
        <v>No Outlier</v>
      </c>
      <c r="AB1656" t="str">
        <f t="shared" si="189"/>
        <v>Outlier</v>
      </c>
      <c r="AC1656" t="str">
        <f t="shared" si="190"/>
        <v>No Outlier</v>
      </c>
    </row>
    <row r="1657" spans="1:29" x14ac:dyDescent="0.25">
      <c r="A1657" s="1">
        <v>19119756</v>
      </c>
      <c r="B1657" s="2" t="s">
        <v>10</v>
      </c>
      <c r="C1657" s="1">
        <v>36</v>
      </c>
      <c r="D1657" s="1">
        <v>157</v>
      </c>
      <c r="E1657" s="1">
        <v>54</v>
      </c>
      <c r="F1657" s="1">
        <v>26</v>
      </c>
      <c r="G1657" s="1">
        <v>105</v>
      </c>
      <c r="H1657" s="1">
        <v>40.6</v>
      </c>
      <c r="I1657" s="1">
        <v>162</v>
      </c>
      <c r="W1657" t="str">
        <f t="shared" si="184"/>
        <v>No Outlier</v>
      </c>
      <c r="X1657" t="str">
        <f t="shared" si="185"/>
        <v>No Outlier</v>
      </c>
      <c r="Y1657" t="str">
        <f t="shared" si="186"/>
        <v>No Outlier</v>
      </c>
      <c r="Z1657" t="str">
        <f t="shared" si="187"/>
        <v>No Outlier</v>
      </c>
      <c r="AA1657" t="str">
        <f t="shared" si="188"/>
        <v>No Outlier</v>
      </c>
      <c r="AB1657" t="str">
        <f t="shared" si="189"/>
        <v>No Outlier</v>
      </c>
      <c r="AC1657" t="str">
        <f t="shared" si="190"/>
        <v>No Outlier</v>
      </c>
    </row>
    <row r="1658" spans="1:29" x14ac:dyDescent="0.25">
      <c r="A1658" s="1">
        <v>10866924</v>
      </c>
      <c r="B1658" s="2" t="s">
        <v>10</v>
      </c>
      <c r="C1658" s="1">
        <v>65</v>
      </c>
      <c r="D1658" s="1">
        <v>165</v>
      </c>
      <c r="E1658" s="1">
        <v>65</v>
      </c>
      <c r="F1658" s="1">
        <v>14</v>
      </c>
      <c r="G1658" s="1">
        <v>94</v>
      </c>
      <c r="H1658" s="1">
        <v>39.9</v>
      </c>
      <c r="I1658" s="1">
        <v>76</v>
      </c>
      <c r="W1658" t="str">
        <f t="shared" si="184"/>
        <v>No Outlier</v>
      </c>
      <c r="X1658" t="str">
        <f t="shared" si="185"/>
        <v>No Outlier</v>
      </c>
      <c r="Y1658" t="str">
        <f t="shared" si="186"/>
        <v>No Outlier</v>
      </c>
      <c r="Z1658" t="str">
        <f t="shared" si="187"/>
        <v>No Outlier</v>
      </c>
      <c r="AA1658" t="str">
        <f t="shared" si="188"/>
        <v>No Outlier</v>
      </c>
      <c r="AB1658" t="str">
        <f t="shared" si="189"/>
        <v>No Outlier</v>
      </c>
      <c r="AC1658" t="str">
        <f t="shared" si="190"/>
        <v>No Outlier</v>
      </c>
    </row>
    <row r="1659" spans="1:29" x14ac:dyDescent="0.25">
      <c r="A1659" s="1">
        <v>19535672</v>
      </c>
      <c r="B1659" s="2" t="s">
        <v>9</v>
      </c>
      <c r="C1659" s="1">
        <v>55</v>
      </c>
      <c r="D1659" s="1">
        <v>190</v>
      </c>
      <c r="E1659" s="1">
        <v>93</v>
      </c>
      <c r="F1659" s="1">
        <v>14</v>
      </c>
      <c r="G1659" s="1">
        <v>97</v>
      </c>
      <c r="H1659" s="1">
        <v>40.200000000000003</v>
      </c>
      <c r="I1659" s="1">
        <v>86</v>
      </c>
      <c r="W1659" t="str">
        <f t="shared" si="184"/>
        <v>No Outlier</v>
      </c>
      <c r="X1659" t="str">
        <f t="shared" si="185"/>
        <v>No Outlier</v>
      </c>
      <c r="Y1659" t="str">
        <f t="shared" si="186"/>
        <v>No Outlier</v>
      </c>
      <c r="Z1659" t="str">
        <f t="shared" si="187"/>
        <v>No Outlier</v>
      </c>
      <c r="AA1659" t="str">
        <f t="shared" si="188"/>
        <v>No Outlier</v>
      </c>
      <c r="AB1659" t="str">
        <f t="shared" si="189"/>
        <v>No Outlier</v>
      </c>
      <c r="AC1659" t="str">
        <f t="shared" si="190"/>
        <v>No Outlier</v>
      </c>
    </row>
    <row r="1660" spans="1:29" x14ac:dyDescent="0.25">
      <c r="A1660" s="1">
        <v>14057358</v>
      </c>
      <c r="B1660" s="2" t="s">
        <v>9</v>
      </c>
      <c r="C1660" s="1">
        <v>69</v>
      </c>
      <c r="D1660" s="1">
        <v>203</v>
      </c>
      <c r="E1660" s="1">
        <v>107</v>
      </c>
      <c r="F1660" s="1">
        <v>24</v>
      </c>
      <c r="G1660" s="1">
        <v>111</v>
      </c>
      <c r="H1660" s="1">
        <v>41.3</v>
      </c>
      <c r="I1660" s="1">
        <v>221</v>
      </c>
      <c r="W1660" t="str">
        <f t="shared" si="184"/>
        <v>No Outlier</v>
      </c>
      <c r="X1660" t="str">
        <f t="shared" si="185"/>
        <v>No Outlier</v>
      </c>
      <c r="Y1660" t="str">
        <f t="shared" si="186"/>
        <v>No Outlier</v>
      </c>
      <c r="Z1660" t="str">
        <f t="shared" si="187"/>
        <v>No Outlier</v>
      </c>
      <c r="AA1660" t="str">
        <f t="shared" si="188"/>
        <v>No Outlier</v>
      </c>
      <c r="AB1660" t="str">
        <f t="shared" si="189"/>
        <v>No Outlier</v>
      </c>
      <c r="AC1660" t="str">
        <f t="shared" si="190"/>
        <v>No Outlier</v>
      </c>
    </row>
    <row r="1661" spans="1:29" x14ac:dyDescent="0.25">
      <c r="A1661" s="1">
        <v>13117579</v>
      </c>
      <c r="B1661" s="2" t="s">
        <v>9</v>
      </c>
      <c r="C1661" s="1">
        <v>30</v>
      </c>
      <c r="D1661" s="1">
        <v>165</v>
      </c>
      <c r="E1661" s="1">
        <v>69</v>
      </c>
      <c r="F1661" s="1">
        <v>13</v>
      </c>
      <c r="G1661" s="1">
        <v>92</v>
      </c>
      <c r="H1661" s="1">
        <v>39.9</v>
      </c>
      <c r="I1661" s="1">
        <v>47</v>
      </c>
      <c r="W1661" t="str">
        <f t="shared" si="184"/>
        <v>No Outlier</v>
      </c>
      <c r="X1661" t="str">
        <f t="shared" si="185"/>
        <v>No Outlier</v>
      </c>
      <c r="Y1661" t="str">
        <f t="shared" si="186"/>
        <v>No Outlier</v>
      </c>
      <c r="Z1661" t="str">
        <f t="shared" si="187"/>
        <v>No Outlier</v>
      </c>
      <c r="AA1661" t="str">
        <f t="shared" si="188"/>
        <v>No Outlier</v>
      </c>
      <c r="AB1661" t="str">
        <f t="shared" si="189"/>
        <v>No Outlier</v>
      </c>
      <c r="AC1661" t="str">
        <f t="shared" si="190"/>
        <v>No Outlier</v>
      </c>
    </row>
    <row r="1662" spans="1:29" x14ac:dyDescent="0.25">
      <c r="A1662" s="1">
        <v>12051724</v>
      </c>
      <c r="B1662" s="2" t="s">
        <v>10</v>
      </c>
      <c r="C1662" s="1">
        <v>24</v>
      </c>
      <c r="D1662" s="1">
        <v>182</v>
      </c>
      <c r="E1662" s="1">
        <v>71</v>
      </c>
      <c r="F1662" s="1">
        <v>30</v>
      </c>
      <c r="G1662" s="1">
        <v>106</v>
      </c>
      <c r="H1662" s="1">
        <v>41</v>
      </c>
      <c r="I1662" s="1">
        <v>177</v>
      </c>
      <c r="W1662" t="str">
        <f t="shared" si="184"/>
        <v>No Outlier</v>
      </c>
      <c r="X1662" t="str">
        <f t="shared" si="185"/>
        <v>No Outlier</v>
      </c>
      <c r="Y1662" t="str">
        <f t="shared" si="186"/>
        <v>No Outlier</v>
      </c>
      <c r="Z1662" t="str">
        <f t="shared" si="187"/>
        <v>No Outlier</v>
      </c>
      <c r="AA1662" t="str">
        <f t="shared" si="188"/>
        <v>No Outlier</v>
      </c>
      <c r="AB1662" t="str">
        <f t="shared" si="189"/>
        <v>No Outlier</v>
      </c>
      <c r="AC1662" t="str">
        <f t="shared" si="190"/>
        <v>No Outlier</v>
      </c>
    </row>
    <row r="1663" spans="1:29" x14ac:dyDescent="0.25">
      <c r="A1663" s="1">
        <v>11597153</v>
      </c>
      <c r="B1663" s="2" t="s">
        <v>10</v>
      </c>
      <c r="C1663" s="1">
        <v>61</v>
      </c>
      <c r="D1663" s="1">
        <v>163</v>
      </c>
      <c r="E1663" s="1">
        <v>65</v>
      </c>
      <c r="F1663" s="1">
        <v>19</v>
      </c>
      <c r="G1663" s="1">
        <v>92</v>
      </c>
      <c r="H1663" s="1">
        <v>40.6</v>
      </c>
      <c r="I1663" s="1">
        <v>98</v>
      </c>
      <c r="W1663" t="str">
        <f t="shared" si="184"/>
        <v>No Outlier</v>
      </c>
      <c r="X1663" t="str">
        <f t="shared" si="185"/>
        <v>No Outlier</v>
      </c>
      <c r="Y1663" t="str">
        <f t="shared" si="186"/>
        <v>No Outlier</v>
      </c>
      <c r="Z1663" t="str">
        <f t="shared" si="187"/>
        <v>No Outlier</v>
      </c>
      <c r="AA1663" t="str">
        <f t="shared" si="188"/>
        <v>No Outlier</v>
      </c>
      <c r="AB1663" t="str">
        <f t="shared" si="189"/>
        <v>No Outlier</v>
      </c>
      <c r="AC1663" t="str">
        <f t="shared" si="190"/>
        <v>No Outlier</v>
      </c>
    </row>
    <row r="1664" spans="1:29" x14ac:dyDescent="0.25">
      <c r="A1664" s="1">
        <v>12958377</v>
      </c>
      <c r="B1664" s="2" t="s">
        <v>9</v>
      </c>
      <c r="C1664" s="1">
        <v>57</v>
      </c>
      <c r="D1664" s="1">
        <v>208</v>
      </c>
      <c r="E1664" s="1">
        <v>113</v>
      </c>
      <c r="F1664" s="1">
        <v>29</v>
      </c>
      <c r="G1664" s="1">
        <v>116</v>
      </c>
      <c r="H1664" s="1">
        <v>41</v>
      </c>
      <c r="I1664" s="1">
        <v>276</v>
      </c>
      <c r="W1664" t="str">
        <f t="shared" si="184"/>
        <v>No Outlier</v>
      </c>
      <c r="X1664" t="str">
        <f t="shared" si="185"/>
        <v>No Outlier</v>
      </c>
      <c r="Y1664" t="str">
        <f t="shared" si="186"/>
        <v>No Outlier</v>
      </c>
      <c r="Z1664" t="str">
        <f t="shared" si="187"/>
        <v>No Outlier</v>
      </c>
      <c r="AA1664" t="str">
        <f t="shared" si="188"/>
        <v>No Outlier</v>
      </c>
      <c r="AB1664" t="str">
        <f t="shared" si="189"/>
        <v>No Outlier</v>
      </c>
      <c r="AC1664" t="str">
        <f t="shared" si="190"/>
        <v>No Outlier</v>
      </c>
    </row>
    <row r="1665" spans="1:29" x14ac:dyDescent="0.25">
      <c r="A1665" s="1">
        <v>18059709</v>
      </c>
      <c r="B1665" s="2" t="s">
        <v>10</v>
      </c>
      <c r="C1665" s="1">
        <v>50</v>
      </c>
      <c r="D1665" s="1">
        <v>179</v>
      </c>
      <c r="E1665" s="1">
        <v>73</v>
      </c>
      <c r="F1665" s="1">
        <v>17</v>
      </c>
      <c r="G1665" s="1">
        <v>100</v>
      </c>
      <c r="H1665" s="1">
        <v>40</v>
      </c>
      <c r="I1665" s="1">
        <v>97</v>
      </c>
      <c r="W1665" t="str">
        <f t="shared" si="184"/>
        <v>No Outlier</v>
      </c>
      <c r="X1665" t="str">
        <f t="shared" si="185"/>
        <v>No Outlier</v>
      </c>
      <c r="Y1665" t="str">
        <f t="shared" si="186"/>
        <v>No Outlier</v>
      </c>
      <c r="Z1665" t="str">
        <f t="shared" si="187"/>
        <v>No Outlier</v>
      </c>
      <c r="AA1665" t="str">
        <f t="shared" si="188"/>
        <v>No Outlier</v>
      </c>
      <c r="AB1665" t="str">
        <f t="shared" si="189"/>
        <v>No Outlier</v>
      </c>
      <c r="AC1665" t="str">
        <f t="shared" si="190"/>
        <v>No Outlier</v>
      </c>
    </row>
    <row r="1666" spans="1:29" x14ac:dyDescent="0.25">
      <c r="A1666" s="1">
        <v>14056325</v>
      </c>
      <c r="B1666" s="2" t="s">
        <v>9</v>
      </c>
      <c r="C1666" s="1">
        <v>78</v>
      </c>
      <c r="D1666" s="1">
        <v>174</v>
      </c>
      <c r="E1666" s="1">
        <v>77</v>
      </c>
      <c r="F1666" s="1">
        <v>28</v>
      </c>
      <c r="G1666" s="1">
        <v>105</v>
      </c>
      <c r="H1666" s="1">
        <v>40.799999999999997</v>
      </c>
      <c r="I1666" s="1">
        <v>226</v>
      </c>
      <c r="W1666" t="str">
        <f t="shared" si="184"/>
        <v>No Outlier</v>
      </c>
      <c r="X1666" t="str">
        <f t="shared" si="185"/>
        <v>No Outlier</v>
      </c>
      <c r="Y1666" t="str">
        <f t="shared" si="186"/>
        <v>No Outlier</v>
      </c>
      <c r="Z1666" t="str">
        <f t="shared" si="187"/>
        <v>No Outlier</v>
      </c>
      <c r="AA1666" t="str">
        <f t="shared" si="188"/>
        <v>No Outlier</v>
      </c>
      <c r="AB1666" t="str">
        <f t="shared" si="189"/>
        <v>No Outlier</v>
      </c>
      <c r="AC1666" t="str">
        <f t="shared" si="190"/>
        <v>No Outlier</v>
      </c>
    </row>
    <row r="1667" spans="1:29" x14ac:dyDescent="0.25">
      <c r="A1667" s="1">
        <v>19724958</v>
      </c>
      <c r="B1667" s="2" t="s">
        <v>10</v>
      </c>
      <c r="C1667" s="1">
        <v>50</v>
      </c>
      <c r="D1667" s="1">
        <v>162</v>
      </c>
      <c r="E1667" s="1">
        <v>62</v>
      </c>
      <c r="F1667" s="1">
        <v>15</v>
      </c>
      <c r="G1667" s="1">
        <v>98</v>
      </c>
      <c r="H1667" s="1">
        <v>40</v>
      </c>
      <c r="I1667" s="1">
        <v>84</v>
      </c>
      <c r="W1667" t="str">
        <f t="shared" ref="W1667:W1730" si="191">IF(OR(C1667 &lt; _xlfn.QUARTILE.EXC($C$3:$C$102,1) - 1.5 * (_xlfn.QUARTILE.EXC($C$3:$C$102,3) - _xlfn.QUARTILE.EXC($C$3:$C$102,1)),
      C1667 &gt; _xlfn.QUARTILE.EXC($C$3:$C$102,3) + 1.5 * (_xlfn.QUARTILE.EXC($C$3:$C$102,3) - _xlfn.QUARTILE.EXC($C$3:$C$102,1))),
      "Outlier", "No Outlier")</f>
        <v>No Outlier</v>
      </c>
      <c r="X1667" t="str">
        <f t="shared" ref="X1667:X1730" si="192">IF(OR(D1667 &lt; _xlfn.QUARTILE.EXC($D$3:$D$102,1) - 1.5 * (_xlfn.QUARTILE.EXC($D$3:$D$102,3) - _xlfn.QUARTILE.EXC($D$3:$D$102,1)),
      D1667 &gt; _xlfn.QUARTILE.EXC($D$3:$D$102,3) + 1.5 * (_xlfn.QUARTILE.EXC($D$3:$D$102,3) - _xlfn.QUARTILE.EXC($D$3:$D$102,1))),
      "Outlier", "No Outlier")</f>
        <v>No Outlier</v>
      </c>
      <c r="Y1667" t="str">
        <f t="shared" ref="Y1667:Y1730" si="193">IF(OR(E1667 &lt; _xlfn.QUARTILE.EXC($E$3:$E$102,1) - 1.5 * (_xlfn.QUARTILE.EXC($E$3:$E$102,3) - _xlfn.QUARTILE.EXC($E$3:$E$102,1)),
      E1667 &gt; _xlfn.QUARTILE.EXC($E$3:$E$102,3) + 1.5 * (_xlfn.QUARTILE.EXC($E$3:$E$102,3) - _xlfn.QUARTILE.EXC($E$3:$E$102,1))),
      "Outlier", "No Outlier")</f>
        <v>No Outlier</v>
      </c>
      <c r="Z1667" t="str">
        <f t="shared" ref="Z1667:Z1730" si="194">IF(OR(F1667 &lt; _xlfn.QUARTILE.EXC($F$3:$F$102,1) - 1.5 * (_xlfn.QUARTILE.EXC($F$3:$F$102,3) - _xlfn.QUARTILE.EXC($F$3:$F$102,1)),
      F1667 &gt; _xlfn.QUARTILE.EXC($F$3:$F$102,3) + 1.5 * (_xlfn.QUARTILE.EXC($F$3:$F$102,3) - _xlfn.QUARTILE.EXC($F$3:$F$102,1))),
      "Outlier", "No Outlier")</f>
        <v>No Outlier</v>
      </c>
      <c r="AA1667" t="str">
        <f t="shared" ref="AA1667:AA1730" si="195">IF(OR(G1667 &lt; _xlfn.QUARTILE.EXC($G$3:$G$102,1) - 1.5 * (_xlfn.QUARTILE.EXC($G$3:$G$102,3) - _xlfn.QUARTILE.EXC($G$3:$G$102,1)),
      G1667 &gt; _xlfn.QUARTILE.EXC($G$3:$G$102,3) + 1.5 * (_xlfn.QUARTILE.EXC($G$3:$G$102,3) - _xlfn.QUARTILE.EXC($G$3:$G$102,1))),
      "Outlier", "No Outlier")</f>
        <v>No Outlier</v>
      </c>
      <c r="AB1667" t="str">
        <f t="shared" ref="AB1667:AB1730" si="196">IF(OR(H1667 &lt; _xlfn.QUARTILE.EXC($H$3:$H$102,1) - 1.5 * (_xlfn.QUARTILE.EXC($H$3:$H$102,3) - _xlfn.QUARTILE.EXC($H$3:$H$102,1)),
      H1667 &gt; _xlfn.QUARTILE.EXC($H$3:$H$102,3) + 1.5 * (_xlfn.QUARTILE.EXC($H$3:$H$102,3) - _xlfn.QUARTILE.EXC($H$3:$H$102,1))),
      "Outlier", "No Outlier")</f>
        <v>No Outlier</v>
      </c>
      <c r="AC1667" t="str">
        <f t="shared" ref="AC1667:AC1730" si="197">IF(OR(I1667 &lt; _xlfn.QUARTILE.EXC($I$3:$I$102,1) - 1.5 * (_xlfn.QUARTILE.EXC($I$3:$I$102,3) - _xlfn.QUARTILE.EXC($I$3:$I$102,1)),
      I1667 &gt; _xlfn.QUARTILE.EXC($I$3:$I$102,3) + 1.5 * (_xlfn.QUARTILE.EXC($I$3:$I$102,3) - _xlfn.QUARTILE.EXC($I$3:$I$102,1))),
      "Outlier", "No Outlier")</f>
        <v>No Outlier</v>
      </c>
    </row>
    <row r="1668" spans="1:29" x14ac:dyDescent="0.25">
      <c r="A1668" s="1">
        <v>16886392</v>
      </c>
      <c r="B1668" s="2" t="s">
        <v>9</v>
      </c>
      <c r="C1668" s="1">
        <v>72</v>
      </c>
      <c r="D1668" s="1">
        <v>194</v>
      </c>
      <c r="E1668" s="1">
        <v>98</v>
      </c>
      <c r="F1668" s="1">
        <v>29</v>
      </c>
      <c r="G1668" s="1">
        <v>111</v>
      </c>
      <c r="H1668" s="1">
        <v>40.799999999999997</v>
      </c>
      <c r="I1668" s="1">
        <v>266</v>
      </c>
      <c r="W1668" t="str">
        <f t="shared" si="191"/>
        <v>No Outlier</v>
      </c>
      <c r="X1668" t="str">
        <f t="shared" si="192"/>
        <v>No Outlier</v>
      </c>
      <c r="Y1668" t="str">
        <f t="shared" si="193"/>
        <v>No Outlier</v>
      </c>
      <c r="Z1668" t="str">
        <f t="shared" si="194"/>
        <v>No Outlier</v>
      </c>
      <c r="AA1668" t="str">
        <f t="shared" si="195"/>
        <v>No Outlier</v>
      </c>
      <c r="AB1668" t="str">
        <f t="shared" si="196"/>
        <v>No Outlier</v>
      </c>
      <c r="AC1668" t="str">
        <f t="shared" si="197"/>
        <v>No Outlier</v>
      </c>
    </row>
    <row r="1669" spans="1:29" x14ac:dyDescent="0.25">
      <c r="A1669" s="1">
        <v>15568308</v>
      </c>
      <c r="B1669" s="2" t="s">
        <v>9</v>
      </c>
      <c r="C1669" s="1">
        <v>51</v>
      </c>
      <c r="D1669" s="1">
        <v>202</v>
      </c>
      <c r="E1669" s="1">
        <v>105</v>
      </c>
      <c r="F1669" s="1">
        <v>7</v>
      </c>
      <c r="G1669" s="1">
        <v>86</v>
      </c>
      <c r="H1669" s="1">
        <v>39.6</v>
      </c>
      <c r="I1669" s="1">
        <v>32</v>
      </c>
      <c r="W1669" t="str">
        <f t="shared" si="191"/>
        <v>No Outlier</v>
      </c>
      <c r="X1669" t="str">
        <f t="shared" si="192"/>
        <v>No Outlier</v>
      </c>
      <c r="Y1669" t="str">
        <f t="shared" si="193"/>
        <v>No Outlier</v>
      </c>
      <c r="Z1669" t="str">
        <f t="shared" si="194"/>
        <v>No Outlier</v>
      </c>
      <c r="AA1669" t="str">
        <f t="shared" si="195"/>
        <v>No Outlier</v>
      </c>
      <c r="AB1669" t="str">
        <f t="shared" si="196"/>
        <v>No Outlier</v>
      </c>
      <c r="AC1669" t="str">
        <f t="shared" si="197"/>
        <v>No Outlier</v>
      </c>
    </row>
    <row r="1670" spans="1:29" x14ac:dyDescent="0.25">
      <c r="A1670" s="1">
        <v>10770371</v>
      </c>
      <c r="B1670" s="2" t="s">
        <v>10</v>
      </c>
      <c r="C1670" s="1">
        <v>21</v>
      </c>
      <c r="D1670" s="1">
        <v>174</v>
      </c>
      <c r="E1670" s="1">
        <v>73</v>
      </c>
      <c r="F1670" s="1">
        <v>3</v>
      </c>
      <c r="G1670" s="1">
        <v>93</v>
      </c>
      <c r="H1670" s="1">
        <v>38.200000000000003</v>
      </c>
      <c r="I1670" s="1">
        <v>13</v>
      </c>
      <c r="W1670" t="str">
        <f t="shared" si="191"/>
        <v>No Outlier</v>
      </c>
      <c r="X1670" t="str">
        <f t="shared" si="192"/>
        <v>No Outlier</v>
      </c>
      <c r="Y1670" t="str">
        <f t="shared" si="193"/>
        <v>No Outlier</v>
      </c>
      <c r="Z1670" t="str">
        <f t="shared" si="194"/>
        <v>No Outlier</v>
      </c>
      <c r="AA1670" t="str">
        <f t="shared" si="195"/>
        <v>No Outlier</v>
      </c>
      <c r="AB1670" t="str">
        <f t="shared" si="196"/>
        <v>No Outlier</v>
      </c>
      <c r="AC1670" t="str">
        <f t="shared" si="197"/>
        <v>No Outlier</v>
      </c>
    </row>
    <row r="1671" spans="1:29" x14ac:dyDescent="0.25">
      <c r="A1671" s="1">
        <v>15168576</v>
      </c>
      <c r="B1671" s="2" t="s">
        <v>10</v>
      </c>
      <c r="C1671" s="1">
        <v>21</v>
      </c>
      <c r="D1671" s="1">
        <v>138</v>
      </c>
      <c r="E1671" s="1">
        <v>44</v>
      </c>
      <c r="F1671" s="1">
        <v>13</v>
      </c>
      <c r="G1671" s="1">
        <v>97</v>
      </c>
      <c r="H1671" s="1">
        <v>40</v>
      </c>
      <c r="I1671" s="1">
        <v>68</v>
      </c>
      <c r="W1671" t="str">
        <f t="shared" si="191"/>
        <v>No Outlier</v>
      </c>
      <c r="X1671" t="str">
        <f t="shared" si="192"/>
        <v>No Outlier</v>
      </c>
      <c r="Y1671" t="str">
        <f t="shared" si="193"/>
        <v>No Outlier</v>
      </c>
      <c r="Z1671" t="str">
        <f t="shared" si="194"/>
        <v>No Outlier</v>
      </c>
      <c r="AA1671" t="str">
        <f t="shared" si="195"/>
        <v>No Outlier</v>
      </c>
      <c r="AB1671" t="str">
        <f t="shared" si="196"/>
        <v>No Outlier</v>
      </c>
      <c r="AC1671" t="str">
        <f t="shared" si="197"/>
        <v>No Outlier</v>
      </c>
    </row>
    <row r="1672" spans="1:29" x14ac:dyDescent="0.25">
      <c r="A1672" s="1">
        <v>15105311</v>
      </c>
      <c r="B1672" s="2" t="s">
        <v>10</v>
      </c>
      <c r="C1672" s="1">
        <v>25</v>
      </c>
      <c r="D1672" s="1">
        <v>185</v>
      </c>
      <c r="E1672" s="1">
        <v>79</v>
      </c>
      <c r="F1672" s="1">
        <v>27</v>
      </c>
      <c r="G1672" s="1">
        <v>90</v>
      </c>
      <c r="H1672" s="1">
        <v>40.700000000000003</v>
      </c>
      <c r="I1672" s="1">
        <v>111</v>
      </c>
      <c r="W1672" t="str">
        <f t="shared" si="191"/>
        <v>No Outlier</v>
      </c>
      <c r="X1672" t="str">
        <f t="shared" si="192"/>
        <v>No Outlier</v>
      </c>
      <c r="Y1672" t="str">
        <f t="shared" si="193"/>
        <v>No Outlier</v>
      </c>
      <c r="Z1672" t="str">
        <f t="shared" si="194"/>
        <v>No Outlier</v>
      </c>
      <c r="AA1672" t="str">
        <f t="shared" si="195"/>
        <v>No Outlier</v>
      </c>
      <c r="AB1672" t="str">
        <f t="shared" si="196"/>
        <v>No Outlier</v>
      </c>
      <c r="AC1672" t="str">
        <f t="shared" si="197"/>
        <v>No Outlier</v>
      </c>
    </row>
    <row r="1673" spans="1:29" x14ac:dyDescent="0.25">
      <c r="A1673" s="1">
        <v>16303342</v>
      </c>
      <c r="B1673" s="2" t="s">
        <v>10</v>
      </c>
      <c r="C1673" s="1">
        <v>27</v>
      </c>
      <c r="D1673" s="1">
        <v>170</v>
      </c>
      <c r="E1673" s="1">
        <v>66</v>
      </c>
      <c r="F1673" s="1">
        <v>9</v>
      </c>
      <c r="G1673" s="1">
        <v>94</v>
      </c>
      <c r="H1673" s="1">
        <v>39.799999999999997</v>
      </c>
      <c r="I1673" s="1">
        <v>43</v>
      </c>
      <c r="W1673" t="str">
        <f t="shared" si="191"/>
        <v>No Outlier</v>
      </c>
      <c r="X1673" t="str">
        <f t="shared" si="192"/>
        <v>No Outlier</v>
      </c>
      <c r="Y1673" t="str">
        <f t="shared" si="193"/>
        <v>No Outlier</v>
      </c>
      <c r="Z1673" t="str">
        <f t="shared" si="194"/>
        <v>No Outlier</v>
      </c>
      <c r="AA1673" t="str">
        <f t="shared" si="195"/>
        <v>No Outlier</v>
      </c>
      <c r="AB1673" t="str">
        <f t="shared" si="196"/>
        <v>No Outlier</v>
      </c>
      <c r="AC1673" t="str">
        <f t="shared" si="197"/>
        <v>No Outlier</v>
      </c>
    </row>
    <row r="1674" spans="1:29" x14ac:dyDescent="0.25">
      <c r="A1674" s="1">
        <v>18663752</v>
      </c>
      <c r="B1674" s="2" t="s">
        <v>9</v>
      </c>
      <c r="C1674" s="1">
        <v>50</v>
      </c>
      <c r="D1674" s="1">
        <v>195</v>
      </c>
      <c r="E1674" s="1">
        <v>94</v>
      </c>
      <c r="F1674" s="1">
        <v>29</v>
      </c>
      <c r="G1674" s="1">
        <v>104</v>
      </c>
      <c r="H1674" s="1">
        <v>40.9</v>
      </c>
      <c r="I1674" s="1">
        <v>202</v>
      </c>
      <c r="W1674" t="str">
        <f t="shared" si="191"/>
        <v>No Outlier</v>
      </c>
      <c r="X1674" t="str">
        <f t="shared" si="192"/>
        <v>No Outlier</v>
      </c>
      <c r="Y1674" t="str">
        <f t="shared" si="193"/>
        <v>No Outlier</v>
      </c>
      <c r="Z1674" t="str">
        <f t="shared" si="194"/>
        <v>No Outlier</v>
      </c>
      <c r="AA1674" t="str">
        <f t="shared" si="195"/>
        <v>No Outlier</v>
      </c>
      <c r="AB1674" t="str">
        <f t="shared" si="196"/>
        <v>No Outlier</v>
      </c>
      <c r="AC1674" t="str">
        <f t="shared" si="197"/>
        <v>No Outlier</v>
      </c>
    </row>
    <row r="1675" spans="1:29" x14ac:dyDescent="0.25">
      <c r="A1675" s="1">
        <v>11666208</v>
      </c>
      <c r="B1675" s="2" t="s">
        <v>10</v>
      </c>
      <c r="C1675" s="1">
        <v>21</v>
      </c>
      <c r="D1675" s="1">
        <v>158</v>
      </c>
      <c r="E1675" s="1">
        <v>57</v>
      </c>
      <c r="F1675" s="1">
        <v>17</v>
      </c>
      <c r="G1675" s="1">
        <v>96</v>
      </c>
      <c r="H1675" s="1">
        <v>40.4</v>
      </c>
      <c r="I1675" s="1">
        <v>85</v>
      </c>
      <c r="W1675" t="str">
        <f t="shared" si="191"/>
        <v>No Outlier</v>
      </c>
      <c r="X1675" t="str">
        <f t="shared" si="192"/>
        <v>No Outlier</v>
      </c>
      <c r="Y1675" t="str">
        <f t="shared" si="193"/>
        <v>No Outlier</v>
      </c>
      <c r="Z1675" t="str">
        <f t="shared" si="194"/>
        <v>No Outlier</v>
      </c>
      <c r="AA1675" t="str">
        <f t="shared" si="195"/>
        <v>No Outlier</v>
      </c>
      <c r="AB1675" t="str">
        <f t="shared" si="196"/>
        <v>No Outlier</v>
      </c>
      <c r="AC1675" t="str">
        <f t="shared" si="197"/>
        <v>No Outlier</v>
      </c>
    </row>
    <row r="1676" spans="1:29" x14ac:dyDescent="0.25">
      <c r="A1676" s="1">
        <v>11368510</v>
      </c>
      <c r="B1676" s="2" t="s">
        <v>9</v>
      </c>
      <c r="C1676" s="1">
        <v>35</v>
      </c>
      <c r="D1676" s="1">
        <v>197</v>
      </c>
      <c r="E1676" s="1">
        <v>100</v>
      </c>
      <c r="F1676" s="1">
        <v>16</v>
      </c>
      <c r="G1676" s="1">
        <v>106</v>
      </c>
      <c r="H1676" s="1">
        <v>40.299999999999997</v>
      </c>
      <c r="I1676" s="1">
        <v>107</v>
      </c>
      <c r="W1676" t="str">
        <f t="shared" si="191"/>
        <v>No Outlier</v>
      </c>
      <c r="X1676" t="str">
        <f t="shared" si="192"/>
        <v>No Outlier</v>
      </c>
      <c r="Y1676" t="str">
        <f t="shared" si="193"/>
        <v>No Outlier</v>
      </c>
      <c r="Z1676" t="str">
        <f t="shared" si="194"/>
        <v>No Outlier</v>
      </c>
      <c r="AA1676" t="str">
        <f t="shared" si="195"/>
        <v>No Outlier</v>
      </c>
      <c r="AB1676" t="str">
        <f t="shared" si="196"/>
        <v>No Outlier</v>
      </c>
      <c r="AC1676" t="str">
        <f t="shared" si="197"/>
        <v>No Outlier</v>
      </c>
    </row>
    <row r="1677" spans="1:29" x14ac:dyDescent="0.25">
      <c r="A1677" s="1">
        <v>12424830</v>
      </c>
      <c r="B1677" s="2" t="s">
        <v>9</v>
      </c>
      <c r="C1677" s="1">
        <v>52</v>
      </c>
      <c r="D1677" s="1">
        <v>167</v>
      </c>
      <c r="E1677" s="1">
        <v>74</v>
      </c>
      <c r="F1677" s="1">
        <v>11</v>
      </c>
      <c r="G1677" s="1">
        <v>98</v>
      </c>
      <c r="H1677" s="1">
        <v>39.700000000000003</v>
      </c>
      <c r="I1677" s="1">
        <v>63</v>
      </c>
      <c r="W1677" t="str">
        <f t="shared" si="191"/>
        <v>No Outlier</v>
      </c>
      <c r="X1677" t="str">
        <f t="shared" si="192"/>
        <v>No Outlier</v>
      </c>
      <c r="Y1677" t="str">
        <f t="shared" si="193"/>
        <v>No Outlier</v>
      </c>
      <c r="Z1677" t="str">
        <f t="shared" si="194"/>
        <v>No Outlier</v>
      </c>
      <c r="AA1677" t="str">
        <f t="shared" si="195"/>
        <v>No Outlier</v>
      </c>
      <c r="AB1677" t="str">
        <f t="shared" si="196"/>
        <v>No Outlier</v>
      </c>
      <c r="AC1677" t="str">
        <f t="shared" si="197"/>
        <v>No Outlier</v>
      </c>
    </row>
    <row r="1678" spans="1:29" x14ac:dyDescent="0.25">
      <c r="A1678" s="1">
        <v>19049706</v>
      </c>
      <c r="B1678" s="2" t="s">
        <v>9</v>
      </c>
      <c r="C1678" s="1">
        <v>29</v>
      </c>
      <c r="D1678" s="1">
        <v>190</v>
      </c>
      <c r="E1678" s="1">
        <v>93</v>
      </c>
      <c r="F1678" s="1">
        <v>13</v>
      </c>
      <c r="G1678" s="1">
        <v>90</v>
      </c>
      <c r="H1678" s="1">
        <v>39.799999999999997</v>
      </c>
      <c r="I1678" s="1">
        <v>50</v>
      </c>
      <c r="W1678" t="str">
        <f t="shared" si="191"/>
        <v>No Outlier</v>
      </c>
      <c r="X1678" t="str">
        <f t="shared" si="192"/>
        <v>No Outlier</v>
      </c>
      <c r="Y1678" t="str">
        <f t="shared" si="193"/>
        <v>No Outlier</v>
      </c>
      <c r="Z1678" t="str">
        <f t="shared" si="194"/>
        <v>No Outlier</v>
      </c>
      <c r="AA1678" t="str">
        <f t="shared" si="195"/>
        <v>No Outlier</v>
      </c>
      <c r="AB1678" t="str">
        <f t="shared" si="196"/>
        <v>No Outlier</v>
      </c>
      <c r="AC1678" t="str">
        <f t="shared" si="197"/>
        <v>No Outlier</v>
      </c>
    </row>
    <row r="1679" spans="1:29" x14ac:dyDescent="0.25">
      <c r="A1679" s="1">
        <v>14798386</v>
      </c>
      <c r="B1679" s="2" t="s">
        <v>10</v>
      </c>
      <c r="C1679" s="1">
        <v>24</v>
      </c>
      <c r="D1679" s="1">
        <v>167</v>
      </c>
      <c r="E1679" s="1">
        <v>62</v>
      </c>
      <c r="F1679" s="1">
        <v>18</v>
      </c>
      <c r="G1679" s="1">
        <v>108</v>
      </c>
      <c r="H1679" s="1">
        <v>40.5</v>
      </c>
      <c r="I1679" s="1">
        <v>112</v>
      </c>
      <c r="W1679" t="str">
        <f t="shared" si="191"/>
        <v>No Outlier</v>
      </c>
      <c r="X1679" t="str">
        <f t="shared" si="192"/>
        <v>No Outlier</v>
      </c>
      <c r="Y1679" t="str">
        <f t="shared" si="193"/>
        <v>No Outlier</v>
      </c>
      <c r="Z1679" t="str">
        <f t="shared" si="194"/>
        <v>No Outlier</v>
      </c>
      <c r="AA1679" t="str">
        <f t="shared" si="195"/>
        <v>No Outlier</v>
      </c>
      <c r="AB1679" t="str">
        <f t="shared" si="196"/>
        <v>No Outlier</v>
      </c>
      <c r="AC1679" t="str">
        <f t="shared" si="197"/>
        <v>No Outlier</v>
      </c>
    </row>
    <row r="1680" spans="1:29" x14ac:dyDescent="0.25">
      <c r="A1680" s="1">
        <v>12675600</v>
      </c>
      <c r="B1680" s="2" t="s">
        <v>9</v>
      </c>
      <c r="C1680" s="1">
        <v>24</v>
      </c>
      <c r="D1680" s="1">
        <v>205</v>
      </c>
      <c r="E1680" s="1">
        <v>110</v>
      </c>
      <c r="F1680" s="1">
        <v>5</v>
      </c>
      <c r="G1680" s="1">
        <v>78</v>
      </c>
      <c r="H1680" s="1">
        <v>39</v>
      </c>
      <c r="I1680" s="1">
        <v>11</v>
      </c>
      <c r="W1680" t="str">
        <f t="shared" si="191"/>
        <v>No Outlier</v>
      </c>
      <c r="X1680" t="str">
        <f t="shared" si="192"/>
        <v>No Outlier</v>
      </c>
      <c r="Y1680" t="str">
        <f t="shared" si="193"/>
        <v>No Outlier</v>
      </c>
      <c r="Z1680" t="str">
        <f t="shared" si="194"/>
        <v>No Outlier</v>
      </c>
      <c r="AA1680" t="str">
        <f t="shared" si="195"/>
        <v>No Outlier</v>
      </c>
      <c r="AB1680" t="str">
        <f t="shared" si="196"/>
        <v>No Outlier</v>
      </c>
      <c r="AC1680" t="str">
        <f t="shared" si="197"/>
        <v>No Outlier</v>
      </c>
    </row>
    <row r="1681" spans="1:29" x14ac:dyDescent="0.25">
      <c r="A1681" s="1">
        <v>18680931</v>
      </c>
      <c r="B1681" s="2" t="s">
        <v>10</v>
      </c>
      <c r="C1681" s="1">
        <v>39</v>
      </c>
      <c r="D1681" s="1">
        <v>156</v>
      </c>
      <c r="E1681" s="1">
        <v>59</v>
      </c>
      <c r="F1681" s="1">
        <v>26</v>
      </c>
      <c r="G1681" s="1">
        <v>104</v>
      </c>
      <c r="H1681" s="1">
        <v>40.700000000000003</v>
      </c>
      <c r="I1681" s="1">
        <v>159</v>
      </c>
      <c r="W1681" t="str">
        <f t="shared" si="191"/>
        <v>No Outlier</v>
      </c>
      <c r="X1681" t="str">
        <f t="shared" si="192"/>
        <v>No Outlier</v>
      </c>
      <c r="Y1681" t="str">
        <f t="shared" si="193"/>
        <v>No Outlier</v>
      </c>
      <c r="Z1681" t="str">
        <f t="shared" si="194"/>
        <v>No Outlier</v>
      </c>
      <c r="AA1681" t="str">
        <f t="shared" si="195"/>
        <v>No Outlier</v>
      </c>
      <c r="AB1681" t="str">
        <f t="shared" si="196"/>
        <v>No Outlier</v>
      </c>
      <c r="AC1681" t="str">
        <f t="shared" si="197"/>
        <v>No Outlier</v>
      </c>
    </row>
    <row r="1682" spans="1:29" x14ac:dyDescent="0.25">
      <c r="A1682" s="1">
        <v>15737831</v>
      </c>
      <c r="B1682" s="2" t="s">
        <v>9</v>
      </c>
      <c r="C1682" s="1">
        <v>30</v>
      </c>
      <c r="D1682" s="1">
        <v>184</v>
      </c>
      <c r="E1682" s="1">
        <v>86</v>
      </c>
      <c r="F1682" s="1">
        <v>29</v>
      </c>
      <c r="G1682" s="1">
        <v>107</v>
      </c>
      <c r="H1682" s="1">
        <v>40.799999999999997</v>
      </c>
      <c r="I1682" s="1">
        <v>182</v>
      </c>
      <c r="W1682" t="str">
        <f t="shared" si="191"/>
        <v>No Outlier</v>
      </c>
      <c r="X1682" t="str">
        <f t="shared" si="192"/>
        <v>No Outlier</v>
      </c>
      <c r="Y1682" t="str">
        <f t="shared" si="193"/>
        <v>No Outlier</v>
      </c>
      <c r="Z1682" t="str">
        <f t="shared" si="194"/>
        <v>No Outlier</v>
      </c>
      <c r="AA1682" t="str">
        <f t="shared" si="195"/>
        <v>No Outlier</v>
      </c>
      <c r="AB1682" t="str">
        <f t="shared" si="196"/>
        <v>No Outlier</v>
      </c>
      <c r="AC1682" t="str">
        <f t="shared" si="197"/>
        <v>No Outlier</v>
      </c>
    </row>
    <row r="1683" spans="1:29" x14ac:dyDescent="0.25">
      <c r="A1683" s="1">
        <v>16788844</v>
      </c>
      <c r="B1683" s="2" t="s">
        <v>9</v>
      </c>
      <c r="C1683" s="1">
        <v>44</v>
      </c>
      <c r="D1683" s="1">
        <v>177</v>
      </c>
      <c r="E1683" s="1">
        <v>77</v>
      </c>
      <c r="F1683" s="1">
        <v>16</v>
      </c>
      <c r="G1683" s="1">
        <v>91</v>
      </c>
      <c r="H1683" s="1">
        <v>40.5</v>
      </c>
      <c r="I1683" s="1">
        <v>69</v>
      </c>
      <c r="W1683" t="str">
        <f t="shared" si="191"/>
        <v>No Outlier</v>
      </c>
      <c r="X1683" t="str">
        <f t="shared" si="192"/>
        <v>No Outlier</v>
      </c>
      <c r="Y1683" t="str">
        <f t="shared" si="193"/>
        <v>No Outlier</v>
      </c>
      <c r="Z1683" t="str">
        <f t="shared" si="194"/>
        <v>No Outlier</v>
      </c>
      <c r="AA1683" t="str">
        <f t="shared" si="195"/>
        <v>No Outlier</v>
      </c>
      <c r="AB1683" t="str">
        <f t="shared" si="196"/>
        <v>No Outlier</v>
      </c>
      <c r="AC1683" t="str">
        <f t="shared" si="197"/>
        <v>No Outlier</v>
      </c>
    </row>
    <row r="1684" spans="1:29" x14ac:dyDescent="0.25">
      <c r="A1684" s="1">
        <v>15635372</v>
      </c>
      <c r="B1684" s="2" t="s">
        <v>9</v>
      </c>
      <c r="C1684" s="1">
        <v>71</v>
      </c>
      <c r="D1684" s="1">
        <v>193</v>
      </c>
      <c r="E1684" s="1">
        <v>98</v>
      </c>
      <c r="F1684" s="1">
        <v>24</v>
      </c>
      <c r="G1684" s="1">
        <v>99</v>
      </c>
      <c r="H1684" s="1">
        <v>40.9</v>
      </c>
      <c r="I1684" s="1">
        <v>175</v>
      </c>
      <c r="W1684" t="str">
        <f t="shared" si="191"/>
        <v>No Outlier</v>
      </c>
      <c r="X1684" t="str">
        <f t="shared" si="192"/>
        <v>No Outlier</v>
      </c>
      <c r="Y1684" t="str">
        <f t="shared" si="193"/>
        <v>No Outlier</v>
      </c>
      <c r="Z1684" t="str">
        <f t="shared" si="194"/>
        <v>No Outlier</v>
      </c>
      <c r="AA1684" t="str">
        <f t="shared" si="195"/>
        <v>No Outlier</v>
      </c>
      <c r="AB1684" t="str">
        <f t="shared" si="196"/>
        <v>No Outlier</v>
      </c>
      <c r="AC1684" t="str">
        <f t="shared" si="197"/>
        <v>No Outlier</v>
      </c>
    </row>
    <row r="1685" spans="1:29" x14ac:dyDescent="0.25">
      <c r="A1685" s="1">
        <v>17008515</v>
      </c>
      <c r="B1685" s="2" t="s">
        <v>9</v>
      </c>
      <c r="C1685" s="1">
        <v>33</v>
      </c>
      <c r="D1685" s="1">
        <v>180</v>
      </c>
      <c r="E1685" s="1">
        <v>82</v>
      </c>
      <c r="F1685" s="1">
        <v>3</v>
      </c>
      <c r="G1685" s="1">
        <v>83</v>
      </c>
      <c r="H1685" s="1">
        <v>39</v>
      </c>
      <c r="I1685" s="1">
        <v>8</v>
      </c>
      <c r="W1685" t="str">
        <f t="shared" si="191"/>
        <v>No Outlier</v>
      </c>
      <c r="X1685" t="str">
        <f t="shared" si="192"/>
        <v>No Outlier</v>
      </c>
      <c r="Y1685" t="str">
        <f t="shared" si="193"/>
        <v>No Outlier</v>
      </c>
      <c r="Z1685" t="str">
        <f t="shared" si="194"/>
        <v>No Outlier</v>
      </c>
      <c r="AA1685" t="str">
        <f t="shared" si="195"/>
        <v>No Outlier</v>
      </c>
      <c r="AB1685" t="str">
        <f t="shared" si="196"/>
        <v>No Outlier</v>
      </c>
      <c r="AC1685" t="str">
        <f t="shared" si="197"/>
        <v>No Outlier</v>
      </c>
    </row>
    <row r="1686" spans="1:29" x14ac:dyDescent="0.25">
      <c r="A1686" s="1">
        <v>12663057</v>
      </c>
      <c r="B1686" s="2" t="s">
        <v>10</v>
      </c>
      <c r="C1686" s="1">
        <v>23</v>
      </c>
      <c r="D1686" s="1">
        <v>161</v>
      </c>
      <c r="E1686" s="1">
        <v>60</v>
      </c>
      <c r="F1686" s="1">
        <v>26</v>
      </c>
      <c r="G1686" s="1">
        <v>112</v>
      </c>
      <c r="H1686" s="1">
        <v>40.5</v>
      </c>
      <c r="I1686" s="1">
        <v>174</v>
      </c>
      <c r="W1686" t="str">
        <f t="shared" si="191"/>
        <v>No Outlier</v>
      </c>
      <c r="X1686" t="str">
        <f t="shared" si="192"/>
        <v>No Outlier</v>
      </c>
      <c r="Y1686" t="str">
        <f t="shared" si="193"/>
        <v>No Outlier</v>
      </c>
      <c r="Z1686" t="str">
        <f t="shared" si="194"/>
        <v>No Outlier</v>
      </c>
      <c r="AA1686" t="str">
        <f t="shared" si="195"/>
        <v>No Outlier</v>
      </c>
      <c r="AB1686" t="str">
        <f t="shared" si="196"/>
        <v>No Outlier</v>
      </c>
      <c r="AC1686" t="str">
        <f t="shared" si="197"/>
        <v>No Outlier</v>
      </c>
    </row>
    <row r="1687" spans="1:29" x14ac:dyDescent="0.25">
      <c r="A1687" s="1">
        <v>10384770</v>
      </c>
      <c r="B1687" s="2" t="s">
        <v>10</v>
      </c>
      <c r="C1687" s="1">
        <v>37</v>
      </c>
      <c r="D1687" s="1">
        <v>194</v>
      </c>
      <c r="E1687" s="1">
        <v>81</v>
      </c>
      <c r="F1687" s="1">
        <v>7</v>
      </c>
      <c r="G1687" s="1">
        <v>81</v>
      </c>
      <c r="H1687" s="1">
        <v>39.4</v>
      </c>
      <c r="I1687" s="1">
        <v>23</v>
      </c>
      <c r="W1687" t="str">
        <f t="shared" si="191"/>
        <v>No Outlier</v>
      </c>
      <c r="X1687" t="str">
        <f t="shared" si="192"/>
        <v>No Outlier</v>
      </c>
      <c r="Y1687" t="str">
        <f t="shared" si="193"/>
        <v>No Outlier</v>
      </c>
      <c r="Z1687" t="str">
        <f t="shared" si="194"/>
        <v>No Outlier</v>
      </c>
      <c r="AA1687" t="str">
        <f t="shared" si="195"/>
        <v>No Outlier</v>
      </c>
      <c r="AB1687" t="str">
        <f t="shared" si="196"/>
        <v>No Outlier</v>
      </c>
      <c r="AC1687" t="str">
        <f t="shared" si="197"/>
        <v>No Outlier</v>
      </c>
    </row>
    <row r="1688" spans="1:29" x14ac:dyDescent="0.25">
      <c r="A1688" s="1">
        <v>12328096</v>
      </c>
      <c r="B1688" s="2" t="s">
        <v>10</v>
      </c>
      <c r="C1688" s="1">
        <v>26</v>
      </c>
      <c r="D1688" s="1">
        <v>163</v>
      </c>
      <c r="E1688" s="1">
        <v>57</v>
      </c>
      <c r="F1688" s="1">
        <v>20</v>
      </c>
      <c r="G1688" s="1">
        <v>92</v>
      </c>
      <c r="H1688" s="1">
        <v>40.799999999999997</v>
      </c>
      <c r="I1688" s="1">
        <v>93</v>
      </c>
      <c r="W1688" t="str">
        <f t="shared" si="191"/>
        <v>No Outlier</v>
      </c>
      <c r="X1688" t="str">
        <f t="shared" si="192"/>
        <v>No Outlier</v>
      </c>
      <c r="Y1688" t="str">
        <f t="shared" si="193"/>
        <v>No Outlier</v>
      </c>
      <c r="Z1688" t="str">
        <f t="shared" si="194"/>
        <v>No Outlier</v>
      </c>
      <c r="AA1688" t="str">
        <f t="shared" si="195"/>
        <v>No Outlier</v>
      </c>
      <c r="AB1688" t="str">
        <f t="shared" si="196"/>
        <v>No Outlier</v>
      </c>
      <c r="AC1688" t="str">
        <f t="shared" si="197"/>
        <v>No Outlier</v>
      </c>
    </row>
    <row r="1689" spans="1:29" x14ac:dyDescent="0.25">
      <c r="A1689" s="1">
        <v>13018937</v>
      </c>
      <c r="B1689" s="2" t="s">
        <v>10</v>
      </c>
      <c r="C1689" s="1">
        <v>25</v>
      </c>
      <c r="D1689" s="1">
        <v>164</v>
      </c>
      <c r="E1689" s="1">
        <v>62</v>
      </c>
      <c r="F1689" s="1">
        <v>4</v>
      </c>
      <c r="G1689" s="1">
        <v>86</v>
      </c>
      <c r="H1689" s="1">
        <v>38.799999999999997</v>
      </c>
      <c r="I1689" s="1">
        <v>16</v>
      </c>
      <c r="W1689" t="str">
        <f t="shared" si="191"/>
        <v>No Outlier</v>
      </c>
      <c r="X1689" t="str">
        <f t="shared" si="192"/>
        <v>No Outlier</v>
      </c>
      <c r="Y1689" t="str">
        <f t="shared" si="193"/>
        <v>No Outlier</v>
      </c>
      <c r="Z1689" t="str">
        <f t="shared" si="194"/>
        <v>No Outlier</v>
      </c>
      <c r="AA1689" t="str">
        <f t="shared" si="195"/>
        <v>No Outlier</v>
      </c>
      <c r="AB1689" t="str">
        <f t="shared" si="196"/>
        <v>No Outlier</v>
      </c>
      <c r="AC1689" t="str">
        <f t="shared" si="197"/>
        <v>No Outlier</v>
      </c>
    </row>
    <row r="1690" spans="1:29" x14ac:dyDescent="0.25">
      <c r="A1690" s="1">
        <v>18849126</v>
      </c>
      <c r="B1690" s="2" t="s">
        <v>10</v>
      </c>
      <c r="C1690" s="1">
        <v>52</v>
      </c>
      <c r="D1690" s="1">
        <v>170</v>
      </c>
      <c r="E1690" s="1">
        <v>64</v>
      </c>
      <c r="F1690" s="1">
        <v>8</v>
      </c>
      <c r="G1690" s="1">
        <v>88</v>
      </c>
      <c r="H1690" s="1">
        <v>39.799999999999997</v>
      </c>
      <c r="I1690" s="1">
        <v>37</v>
      </c>
      <c r="W1690" t="str">
        <f t="shared" si="191"/>
        <v>No Outlier</v>
      </c>
      <c r="X1690" t="str">
        <f t="shared" si="192"/>
        <v>No Outlier</v>
      </c>
      <c r="Y1690" t="str">
        <f t="shared" si="193"/>
        <v>No Outlier</v>
      </c>
      <c r="Z1690" t="str">
        <f t="shared" si="194"/>
        <v>No Outlier</v>
      </c>
      <c r="AA1690" t="str">
        <f t="shared" si="195"/>
        <v>No Outlier</v>
      </c>
      <c r="AB1690" t="str">
        <f t="shared" si="196"/>
        <v>No Outlier</v>
      </c>
      <c r="AC1690" t="str">
        <f t="shared" si="197"/>
        <v>No Outlier</v>
      </c>
    </row>
    <row r="1691" spans="1:29" x14ac:dyDescent="0.25">
      <c r="A1691" s="1">
        <v>16408479</v>
      </c>
      <c r="B1691" s="2" t="s">
        <v>9</v>
      </c>
      <c r="C1691" s="1">
        <v>61</v>
      </c>
      <c r="D1691" s="1">
        <v>185</v>
      </c>
      <c r="E1691" s="1">
        <v>85</v>
      </c>
      <c r="F1691" s="1">
        <v>2</v>
      </c>
      <c r="G1691" s="1">
        <v>73</v>
      </c>
      <c r="H1691" s="1">
        <v>38.200000000000003</v>
      </c>
      <c r="I1691" s="1">
        <v>5</v>
      </c>
      <c r="W1691" t="str">
        <f t="shared" si="191"/>
        <v>No Outlier</v>
      </c>
      <c r="X1691" t="str">
        <f t="shared" si="192"/>
        <v>No Outlier</v>
      </c>
      <c r="Y1691" t="str">
        <f t="shared" si="193"/>
        <v>No Outlier</v>
      </c>
      <c r="Z1691" t="str">
        <f t="shared" si="194"/>
        <v>No Outlier</v>
      </c>
      <c r="AA1691" t="str">
        <f t="shared" si="195"/>
        <v>No Outlier</v>
      </c>
      <c r="AB1691" t="str">
        <f t="shared" si="196"/>
        <v>No Outlier</v>
      </c>
      <c r="AC1691" t="str">
        <f t="shared" si="197"/>
        <v>No Outlier</v>
      </c>
    </row>
    <row r="1692" spans="1:29" x14ac:dyDescent="0.25">
      <c r="A1692" s="1">
        <v>13589867</v>
      </c>
      <c r="B1692" s="2" t="s">
        <v>10</v>
      </c>
      <c r="C1692" s="1">
        <v>35</v>
      </c>
      <c r="D1692" s="1">
        <v>167</v>
      </c>
      <c r="E1692" s="1">
        <v>63</v>
      </c>
      <c r="F1692" s="1">
        <v>20</v>
      </c>
      <c r="G1692" s="1">
        <v>103</v>
      </c>
      <c r="H1692" s="1">
        <v>40.4</v>
      </c>
      <c r="I1692" s="1">
        <v>118</v>
      </c>
      <c r="W1692" t="str">
        <f t="shared" si="191"/>
        <v>No Outlier</v>
      </c>
      <c r="X1692" t="str">
        <f t="shared" si="192"/>
        <v>No Outlier</v>
      </c>
      <c r="Y1692" t="str">
        <f t="shared" si="193"/>
        <v>No Outlier</v>
      </c>
      <c r="Z1692" t="str">
        <f t="shared" si="194"/>
        <v>No Outlier</v>
      </c>
      <c r="AA1692" t="str">
        <f t="shared" si="195"/>
        <v>No Outlier</v>
      </c>
      <c r="AB1692" t="str">
        <f t="shared" si="196"/>
        <v>No Outlier</v>
      </c>
      <c r="AC1692" t="str">
        <f t="shared" si="197"/>
        <v>No Outlier</v>
      </c>
    </row>
    <row r="1693" spans="1:29" x14ac:dyDescent="0.25">
      <c r="A1693" s="1">
        <v>13130803</v>
      </c>
      <c r="B1693" s="2" t="s">
        <v>9</v>
      </c>
      <c r="C1693" s="1">
        <v>26</v>
      </c>
      <c r="D1693" s="1">
        <v>197</v>
      </c>
      <c r="E1693" s="1">
        <v>101</v>
      </c>
      <c r="F1693" s="1">
        <v>3</v>
      </c>
      <c r="G1693" s="1">
        <v>86</v>
      </c>
      <c r="H1693" s="1">
        <v>38.5</v>
      </c>
      <c r="I1693" s="1">
        <v>10</v>
      </c>
      <c r="W1693" t="str">
        <f t="shared" si="191"/>
        <v>No Outlier</v>
      </c>
      <c r="X1693" t="str">
        <f t="shared" si="192"/>
        <v>No Outlier</v>
      </c>
      <c r="Y1693" t="str">
        <f t="shared" si="193"/>
        <v>No Outlier</v>
      </c>
      <c r="Z1693" t="str">
        <f t="shared" si="194"/>
        <v>No Outlier</v>
      </c>
      <c r="AA1693" t="str">
        <f t="shared" si="195"/>
        <v>No Outlier</v>
      </c>
      <c r="AB1693" t="str">
        <f t="shared" si="196"/>
        <v>No Outlier</v>
      </c>
      <c r="AC1693" t="str">
        <f t="shared" si="197"/>
        <v>No Outlier</v>
      </c>
    </row>
    <row r="1694" spans="1:29" x14ac:dyDescent="0.25">
      <c r="A1694" s="1">
        <v>16894712</v>
      </c>
      <c r="B1694" s="2" t="s">
        <v>10</v>
      </c>
      <c r="C1694" s="1">
        <v>33</v>
      </c>
      <c r="D1694" s="1">
        <v>167</v>
      </c>
      <c r="E1694" s="1">
        <v>65</v>
      </c>
      <c r="F1694" s="1">
        <v>16</v>
      </c>
      <c r="G1694" s="1">
        <v>92</v>
      </c>
      <c r="H1694" s="1">
        <v>40.1</v>
      </c>
      <c r="I1694" s="1">
        <v>74</v>
      </c>
      <c r="W1694" t="str">
        <f t="shared" si="191"/>
        <v>No Outlier</v>
      </c>
      <c r="X1694" t="str">
        <f t="shared" si="192"/>
        <v>No Outlier</v>
      </c>
      <c r="Y1694" t="str">
        <f t="shared" si="193"/>
        <v>No Outlier</v>
      </c>
      <c r="Z1694" t="str">
        <f t="shared" si="194"/>
        <v>No Outlier</v>
      </c>
      <c r="AA1694" t="str">
        <f t="shared" si="195"/>
        <v>No Outlier</v>
      </c>
      <c r="AB1694" t="str">
        <f t="shared" si="196"/>
        <v>No Outlier</v>
      </c>
      <c r="AC1694" t="str">
        <f t="shared" si="197"/>
        <v>No Outlier</v>
      </c>
    </row>
    <row r="1695" spans="1:29" x14ac:dyDescent="0.25">
      <c r="A1695" s="1">
        <v>18089110</v>
      </c>
      <c r="B1695" s="2" t="s">
        <v>9</v>
      </c>
      <c r="C1695" s="1">
        <v>48</v>
      </c>
      <c r="D1695" s="1">
        <v>199</v>
      </c>
      <c r="E1695" s="1">
        <v>103</v>
      </c>
      <c r="F1695" s="1">
        <v>15</v>
      </c>
      <c r="G1695" s="1">
        <v>96</v>
      </c>
      <c r="H1695" s="1">
        <v>40.299999999999997</v>
      </c>
      <c r="I1695" s="1">
        <v>88</v>
      </c>
      <c r="W1695" t="str">
        <f t="shared" si="191"/>
        <v>No Outlier</v>
      </c>
      <c r="X1695" t="str">
        <f t="shared" si="192"/>
        <v>No Outlier</v>
      </c>
      <c r="Y1695" t="str">
        <f t="shared" si="193"/>
        <v>No Outlier</v>
      </c>
      <c r="Z1695" t="str">
        <f t="shared" si="194"/>
        <v>No Outlier</v>
      </c>
      <c r="AA1695" t="str">
        <f t="shared" si="195"/>
        <v>No Outlier</v>
      </c>
      <c r="AB1695" t="str">
        <f t="shared" si="196"/>
        <v>No Outlier</v>
      </c>
      <c r="AC1695" t="str">
        <f t="shared" si="197"/>
        <v>No Outlier</v>
      </c>
    </row>
    <row r="1696" spans="1:29" x14ac:dyDescent="0.25">
      <c r="A1696" s="1">
        <v>10155559</v>
      </c>
      <c r="B1696" s="2" t="s">
        <v>9</v>
      </c>
      <c r="C1696" s="1">
        <v>20</v>
      </c>
      <c r="D1696" s="1">
        <v>176</v>
      </c>
      <c r="E1696" s="1">
        <v>80</v>
      </c>
      <c r="F1696" s="1">
        <v>18</v>
      </c>
      <c r="G1696" s="1">
        <v>101</v>
      </c>
      <c r="H1696" s="1">
        <v>40.4</v>
      </c>
      <c r="I1696" s="1">
        <v>86</v>
      </c>
      <c r="W1696" t="str">
        <f t="shared" si="191"/>
        <v>No Outlier</v>
      </c>
      <c r="X1696" t="str">
        <f t="shared" si="192"/>
        <v>No Outlier</v>
      </c>
      <c r="Y1696" t="str">
        <f t="shared" si="193"/>
        <v>No Outlier</v>
      </c>
      <c r="Z1696" t="str">
        <f t="shared" si="194"/>
        <v>No Outlier</v>
      </c>
      <c r="AA1696" t="str">
        <f t="shared" si="195"/>
        <v>No Outlier</v>
      </c>
      <c r="AB1696" t="str">
        <f t="shared" si="196"/>
        <v>No Outlier</v>
      </c>
      <c r="AC1696" t="str">
        <f t="shared" si="197"/>
        <v>No Outlier</v>
      </c>
    </row>
    <row r="1697" spans="1:29" x14ac:dyDescent="0.25">
      <c r="A1697" s="1">
        <v>18607938</v>
      </c>
      <c r="B1697" s="2" t="s">
        <v>10</v>
      </c>
      <c r="C1697" s="1">
        <v>73</v>
      </c>
      <c r="D1697" s="1">
        <v>190</v>
      </c>
      <c r="E1697" s="1">
        <v>91</v>
      </c>
      <c r="F1697" s="1">
        <v>18</v>
      </c>
      <c r="G1697" s="1">
        <v>103</v>
      </c>
      <c r="H1697" s="1">
        <v>40.1</v>
      </c>
      <c r="I1697" s="1">
        <v>111</v>
      </c>
      <c r="W1697" t="str">
        <f t="shared" si="191"/>
        <v>No Outlier</v>
      </c>
      <c r="X1697" t="str">
        <f t="shared" si="192"/>
        <v>No Outlier</v>
      </c>
      <c r="Y1697" t="str">
        <f t="shared" si="193"/>
        <v>No Outlier</v>
      </c>
      <c r="Z1697" t="str">
        <f t="shared" si="194"/>
        <v>No Outlier</v>
      </c>
      <c r="AA1697" t="str">
        <f t="shared" si="195"/>
        <v>No Outlier</v>
      </c>
      <c r="AB1697" t="str">
        <f t="shared" si="196"/>
        <v>No Outlier</v>
      </c>
      <c r="AC1697" t="str">
        <f t="shared" si="197"/>
        <v>No Outlier</v>
      </c>
    </row>
    <row r="1698" spans="1:29" x14ac:dyDescent="0.25">
      <c r="A1698" s="1">
        <v>10846576</v>
      </c>
      <c r="B1698" s="2" t="s">
        <v>9</v>
      </c>
      <c r="C1698" s="1">
        <v>27</v>
      </c>
      <c r="D1698" s="1">
        <v>158</v>
      </c>
      <c r="E1698" s="1">
        <v>65</v>
      </c>
      <c r="F1698" s="1">
        <v>9</v>
      </c>
      <c r="G1698" s="1">
        <v>87</v>
      </c>
      <c r="H1698" s="1">
        <v>39.4</v>
      </c>
      <c r="I1698" s="1">
        <v>24</v>
      </c>
      <c r="W1698" t="str">
        <f t="shared" si="191"/>
        <v>No Outlier</v>
      </c>
      <c r="X1698" t="str">
        <f t="shared" si="192"/>
        <v>No Outlier</v>
      </c>
      <c r="Y1698" t="str">
        <f t="shared" si="193"/>
        <v>No Outlier</v>
      </c>
      <c r="Z1698" t="str">
        <f t="shared" si="194"/>
        <v>No Outlier</v>
      </c>
      <c r="AA1698" t="str">
        <f t="shared" si="195"/>
        <v>No Outlier</v>
      </c>
      <c r="AB1698" t="str">
        <f t="shared" si="196"/>
        <v>No Outlier</v>
      </c>
      <c r="AC1698" t="str">
        <f t="shared" si="197"/>
        <v>No Outlier</v>
      </c>
    </row>
    <row r="1699" spans="1:29" x14ac:dyDescent="0.25">
      <c r="A1699" s="1">
        <v>14421345</v>
      </c>
      <c r="B1699" s="2" t="s">
        <v>10</v>
      </c>
      <c r="C1699" s="1">
        <v>42</v>
      </c>
      <c r="D1699" s="1">
        <v>155</v>
      </c>
      <c r="E1699" s="1">
        <v>57</v>
      </c>
      <c r="F1699" s="1">
        <v>22</v>
      </c>
      <c r="G1699" s="1">
        <v>110</v>
      </c>
      <c r="H1699" s="1">
        <v>40.6</v>
      </c>
      <c r="I1699" s="1">
        <v>151</v>
      </c>
      <c r="W1699" t="str">
        <f t="shared" si="191"/>
        <v>No Outlier</v>
      </c>
      <c r="X1699" t="str">
        <f t="shared" si="192"/>
        <v>No Outlier</v>
      </c>
      <c r="Y1699" t="str">
        <f t="shared" si="193"/>
        <v>No Outlier</v>
      </c>
      <c r="Z1699" t="str">
        <f t="shared" si="194"/>
        <v>No Outlier</v>
      </c>
      <c r="AA1699" t="str">
        <f t="shared" si="195"/>
        <v>No Outlier</v>
      </c>
      <c r="AB1699" t="str">
        <f t="shared" si="196"/>
        <v>No Outlier</v>
      </c>
      <c r="AC1699" t="str">
        <f t="shared" si="197"/>
        <v>No Outlier</v>
      </c>
    </row>
    <row r="1700" spans="1:29" x14ac:dyDescent="0.25">
      <c r="A1700" s="1">
        <v>16716471</v>
      </c>
      <c r="B1700" s="2" t="s">
        <v>9</v>
      </c>
      <c r="C1700" s="1">
        <v>38</v>
      </c>
      <c r="D1700" s="1">
        <v>181</v>
      </c>
      <c r="E1700" s="1">
        <v>82</v>
      </c>
      <c r="F1700" s="1">
        <v>24</v>
      </c>
      <c r="G1700" s="1">
        <v>101</v>
      </c>
      <c r="H1700" s="1">
        <v>40.9</v>
      </c>
      <c r="I1700" s="1">
        <v>136</v>
      </c>
      <c r="W1700" t="str">
        <f t="shared" si="191"/>
        <v>No Outlier</v>
      </c>
      <c r="X1700" t="str">
        <f t="shared" si="192"/>
        <v>No Outlier</v>
      </c>
      <c r="Y1700" t="str">
        <f t="shared" si="193"/>
        <v>No Outlier</v>
      </c>
      <c r="Z1700" t="str">
        <f t="shared" si="194"/>
        <v>No Outlier</v>
      </c>
      <c r="AA1700" t="str">
        <f t="shared" si="195"/>
        <v>No Outlier</v>
      </c>
      <c r="AB1700" t="str">
        <f t="shared" si="196"/>
        <v>No Outlier</v>
      </c>
      <c r="AC1700" t="str">
        <f t="shared" si="197"/>
        <v>No Outlier</v>
      </c>
    </row>
    <row r="1701" spans="1:29" x14ac:dyDescent="0.25">
      <c r="A1701" s="1">
        <v>18970960</v>
      </c>
      <c r="B1701" s="2" t="s">
        <v>9</v>
      </c>
      <c r="C1701" s="1">
        <v>36</v>
      </c>
      <c r="D1701" s="1">
        <v>195</v>
      </c>
      <c r="E1701" s="1">
        <v>100</v>
      </c>
      <c r="F1701" s="1">
        <v>4</v>
      </c>
      <c r="G1701" s="1">
        <v>77</v>
      </c>
      <c r="H1701" s="1">
        <v>39</v>
      </c>
      <c r="I1701" s="1">
        <v>9</v>
      </c>
      <c r="W1701" t="str">
        <f t="shared" si="191"/>
        <v>No Outlier</v>
      </c>
      <c r="X1701" t="str">
        <f t="shared" si="192"/>
        <v>No Outlier</v>
      </c>
      <c r="Y1701" t="str">
        <f t="shared" si="193"/>
        <v>No Outlier</v>
      </c>
      <c r="Z1701" t="str">
        <f t="shared" si="194"/>
        <v>No Outlier</v>
      </c>
      <c r="AA1701" t="str">
        <f t="shared" si="195"/>
        <v>No Outlier</v>
      </c>
      <c r="AB1701" t="str">
        <f t="shared" si="196"/>
        <v>No Outlier</v>
      </c>
      <c r="AC1701" t="str">
        <f t="shared" si="197"/>
        <v>No Outlier</v>
      </c>
    </row>
    <row r="1702" spans="1:29" x14ac:dyDescent="0.25">
      <c r="A1702" s="1">
        <v>10224390</v>
      </c>
      <c r="B1702" s="2" t="s">
        <v>9</v>
      </c>
      <c r="C1702" s="1">
        <v>69</v>
      </c>
      <c r="D1702" s="1">
        <v>177</v>
      </c>
      <c r="E1702" s="1">
        <v>76</v>
      </c>
      <c r="F1702" s="1">
        <v>15</v>
      </c>
      <c r="G1702" s="1">
        <v>102</v>
      </c>
      <c r="H1702" s="1">
        <v>40.299999999999997</v>
      </c>
      <c r="I1702" s="1">
        <v>108</v>
      </c>
      <c r="W1702" t="str">
        <f t="shared" si="191"/>
        <v>No Outlier</v>
      </c>
      <c r="X1702" t="str">
        <f t="shared" si="192"/>
        <v>No Outlier</v>
      </c>
      <c r="Y1702" t="str">
        <f t="shared" si="193"/>
        <v>No Outlier</v>
      </c>
      <c r="Z1702" t="str">
        <f t="shared" si="194"/>
        <v>No Outlier</v>
      </c>
      <c r="AA1702" t="str">
        <f t="shared" si="195"/>
        <v>No Outlier</v>
      </c>
      <c r="AB1702" t="str">
        <f t="shared" si="196"/>
        <v>No Outlier</v>
      </c>
      <c r="AC1702" t="str">
        <f t="shared" si="197"/>
        <v>No Outlier</v>
      </c>
    </row>
    <row r="1703" spans="1:29" x14ac:dyDescent="0.25">
      <c r="A1703" s="1">
        <v>15934903</v>
      </c>
      <c r="B1703" s="2" t="s">
        <v>9</v>
      </c>
      <c r="C1703" s="1">
        <v>21</v>
      </c>
      <c r="D1703" s="1">
        <v>197</v>
      </c>
      <c r="E1703" s="1">
        <v>89</v>
      </c>
      <c r="F1703" s="1">
        <v>9</v>
      </c>
      <c r="G1703" s="1">
        <v>83</v>
      </c>
      <c r="H1703" s="1">
        <v>39.799999999999997</v>
      </c>
      <c r="I1703" s="1">
        <v>21</v>
      </c>
      <c r="W1703" t="str">
        <f t="shared" si="191"/>
        <v>No Outlier</v>
      </c>
      <c r="X1703" t="str">
        <f t="shared" si="192"/>
        <v>No Outlier</v>
      </c>
      <c r="Y1703" t="str">
        <f t="shared" si="193"/>
        <v>No Outlier</v>
      </c>
      <c r="Z1703" t="str">
        <f t="shared" si="194"/>
        <v>No Outlier</v>
      </c>
      <c r="AA1703" t="str">
        <f t="shared" si="195"/>
        <v>No Outlier</v>
      </c>
      <c r="AB1703" t="str">
        <f t="shared" si="196"/>
        <v>No Outlier</v>
      </c>
      <c r="AC1703" t="str">
        <f t="shared" si="197"/>
        <v>No Outlier</v>
      </c>
    </row>
    <row r="1704" spans="1:29" x14ac:dyDescent="0.25">
      <c r="A1704" s="1">
        <v>13854199</v>
      </c>
      <c r="B1704" s="2" t="s">
        <v>10</v>
      </c>
      <c r="C1704" s="1">
        <v>53</v>
      </c>
      <c r="D1704" s="1">
        <v>167</v>
      </c>
      <c r="E1704" s="1">
        <v>69</v>
      </c>
      <c r="F1704" s="1">
        <v>30</v>
      </c>
      <c r="G1704" s="1">
        <v>110</v>
      </c>
      <c r="H1704" s="1">
        <v>41</v>
      </c>
      <c r="I1704" s="1">
        <v>206</v>
      </c>
      <c r="W1704" t="str">
        <f t="shared" si="191"/>
        <v>No Outlier</v>
      </c>
      <c r="X1704" t="str">
        <f t="shared" si="192"/>
        <v>No Outlier</v>
      </c>
      <c r="Y1704" t="str">
        <f t="shared" si="193"/>
        <v>No Outlier</v>
      </c>
      <c r="Z1704" t="str">
        <f t="shared" si="194"/>
        <v>No Outlier</v>
      </c>
      <c r="AA1704" t="str">
        <f t="shared" si="195"/>
        <v>No Outlier</v>
      </c>
      <c r="AB1704" t="str">
        <f t="shared" si="196"/>
        <v>No Outlier</v>
      </c>
      <c r="AC1704" t="str">
        <f t="shared" si="197"/>
        <v>No Outlier</v>
      </c>
    </row>
    <row r="1705" spans="1:29" x14ac:dyDescent="0.25">
      <c r="A1705" s="1">
        <v>16044841</v>
      </c>
      <c r="B1705" s="2" t="s">
        <v>9</v>
      </c>
      <c r="C1705" s="1">
        <v>26</v>
      </c>
      <c r="D1705" s="1">
        <v>187</v>
      </c>
      <c r="E1705" s="1">
        <v>84</v>
      </c>
      <c r="F1705" s="1">
        <v>17</v>
      </c>
      <c r="G1705" s="1">
        <v>104</v>
      </c>
      <c r="H1705" s="1">
        <v>40.299999999999997</v>
      </c>
      <c r="I1705" s="1">
        <v>95</v>
      </c>
      <c r="W1705" t="str">
        <f t="shared" si="191"/>
        <v>No Outlier</v>
      </c>
      <c r="X1705" t="str">
        <f t="shared" si="192"/>
        <v>No Outlier</v>
      </c>
      <c r="Y1705" t="str">
        <f t="shared" si="193"/>
        <v>No Outlier</v>
      </c>
      <c r="Z1705" t="str">
        <f t="shared" si="194"/>
        <v>No Outlier</v>
      </c>
      <c r="AA1705" t="str">
        <f t="shared" si="195"/>
        <v>No Outlier</v>
      </c>
      <c r="AB1705" t="str">
        <f t="shared" si="196"/>
        <v>No Outlier</v>
      </c>
      <c r="AC1705" t="str">
        <f t="shared" si="197"/>
        <v>No Outlier</v>
      </c>
    </row>
    <row r="1706" spans="1:29" x14ac:dyDescent="0.25">
      <c r="A1706" s="1">
        <v>18716245</v>
      </c>
      <c r="B1706" s="2" t="s">
        <v>10</v>
      </c>
      <c r="C1706" s="1">
        <v>28</v>
      </c>
      <c r="D1706" s="1">
        <v>139</v>
      </c>
      <c r="E1706" s="1">
        <v>42</v>
      </c>
      <c r="F1706" s="1">
        <v>9</v>
      </c>
      <c r="G1706" s="1">
        <v>93</v>
      </c>
      <c r="H1706" s="1">
        <v>40</v>
      </c>
      <c r="I1706" s="1">
        <v>45</v>
      </c>
      <c r="W1706" t="str">
        <f t="shared" si="191"/>
        <v>No Outlier</v>
      </c>
      <c r="X1706" t="str">
        <f t="shared" si="192"/>
        <v>No Outlier</v>
      </c>
      <c r="Y1706" t="str">
        <f t="shared" si="193"/>
        <v>No Outlier</v>
      </c>
      <c r="Z1706" t="str">
        <f t="shared" si="194"/>
        <v>No Outlier</v>
      </c>
      <c r="AA1706" t="str">
        <f t="shared" si="195"/>
        <v>No Outlier</v>
      </c>
      <c r="AB1706" t="str">
        <f t="shared" si="196"/>
        <v>No Outlier</v>
      </c>
      <c r="AC1706" t="str">
        <f t="shared" si="197"/>
        <v>No Outlier</v>
      </c>
    </row>
    <row r="1707" spans="1:29" x14ac:dyDescent="0.25">
      <c r="A1707" s="1">
        <v>10365426</v>
      </c>
      <c r="B1707" s="2" t="s">
        <v>10</v>
      </c>
      <c r="C1707" s="1">
        <v>23</v>
      </c>
      <c r="D1707" s="1">
        <v>172</v>
      </c>
      <c r="E1707" s="1">
        <v>65</v>
      </c>
      <c r="F1707" s="1">
        <v>26</v>
      </c>
      <c r="G1707" s="1">
        <v>108</v>
      </c>
      <c r="H1707" s="1">
        <v>40.6</v>
      </c>
      <c r="I1707" s="1">
        <v>161</v>
      </c>
      <c r="W1707" t="str">
        <f t="shared" si="191"/>
        <v>No Outlier</v>
      </c>
      <c r="X1707" t="str">
        <f t="shared" si="192"/>
        <v>No Outlier</v>
      </c>
      <c r="Y1707" t="str">
        <f t="shared" si="193"/>
        <v>No Outlier</v>
      </c>
      <c r="Z1707" t="str">
        <f t="shared" si="194"/>
        <v>No Outlier</v>
      </c>
      <c r="AA1707" t="str">
        <f t="shared" si="195"/>
        <v>No Outlier</v>
      </c>
      <c r="AB1707" t="str">
        <f t="shared" si="196"/>
        <v>No Outlier</v>
      </c>
      <c r="AC1707" t="str">
        <f t="shared" si="197"/>
        <v>No Outlier</v>
      </c>
    </row>
    <row r="1708" spans="1:29" x14ac:dyDescent="0.25">
      <c r="A1708" s="1">
        <v>10157076</v>
      </c>
      <c r="B1708" s="2" t="s">
        <v>10</v>
      </c>
      <c r="C1708" s="1">
        <v>64</v>
      </c>
      <c r="D1708" s="1">
        <v>176</v>
      </c>
      <c r="E1708" s="1">
        <v>74</v>
      </c>
      <c r="F1708" s="1">
        <v>6</v>
      </c>
      <c r="G1708" s="1">
        <v>97</v>
      </c>
      <c r="H1708" s="1">
        <v>39.1</v>
      </c>
      <c r="I1708" s="1">
        <v>34</v>
      </c>
      <c r="W1708" t="str">
        <f t="shared" si="191"/>
        <v>No Outlier</v>
      </c>
      <c r="X1708" t="str">
        <f t="shared" si="192"/>
        <v>No Outlier</v>
      </c>
      <c r="Y1708" t="str">
        <f t="shared" si="193"/>
        <v>No Outlier</v>
      </c>
      <c r="Z1708" t="str">
        <f t="shared" si="194"/>
        <v>No Outlier</v>
      </c>
      <c r="AA1708" t="str">
        <f t="shared" si="195"/>
        <v>No Outlier</v>
      </c>
      <c r="AB1708" t="str">
        <f t="shared" si="196"/>
        <v>No Outlier</v>
      </c>
      <c r="AC1708" t="str">
        <f t="shared" si="197"/>
        <v>No Outlier</v>
      </c>
    </row>
    <row r="1709" spans="1:29" x14ac:dyDescent="0.25">
      <c r="A1709" s="1">
        <v>18316902</v>
      </c>
      <c r="B1709" s="2" t="s">
        <v>10</v>
      </c>
      <c r="C1709" s="1">
        <v>47</v>
      </c>
      <c r="D1709" s="1">
        <v>166</v>
      </c>
      <c r="E1709" s="1">
        <v>64</v>
      </c>
      <c r="F1709" s="1">
        <v>21</v>
      </c>
      <c r="G1709" s="1">
        <v>107</v>
      </c>
      <c r="H1709" s="1">
        <v>40.6</v>
      </c>
      <c r="I1709" s="1">
        <v>137</v>
      </c>
      <c r="W1709" t="str">
        <f t="shared" si="191"/>
        <v>No Outlier</v>
      </c>
      <c r="X1709" t="str">
        <f t="shared" si="192"/>
        <v>No Outlier</v>
      </c>
      <c r="Y1709" t="str">
        <f t="shared" si="193"/>
        <v>No Outlier</v>
      </c>
      <c r="Z1709" t="str">
        <f t="shared" si="194"/>
        <v>No Outlier</v>
      </c>
      <c r="AA1709" t="str">
        <f t="shared" si="195"/>
        <v>No Outlier</v>
      </c>
      <c r="AB1709" t="str">
        <f t="shared" si="196"/>
        <v>No Outlier</v>
      </c>
      <c r="AC1709" t="str">
        <f t="shared" si="197"/>
        <v>No Outlier</v>
      </c>
    </row>
    <row r="1710" spans="1:29" x14ac:dyDescent="0.25">
      <c r="A1710" s="1">
        <v>14533728</v>
      </c>
      <c r="B1710" s="2" t="s">
        <v>9</v>
      </c>
      <c r="C1710" s="1">
        <v>50</v>
      </c>
      <c r="D1710" s="1">
        <v>193</v>
      </c>
      <c r="E1710" s="1">
        <v>99</v>
      </c>
      <c r="F1710" s="1">
        <v>3</v>
      </c>
      <c r="G1710" s="1">
        <v>81</v>
      </c>
      <c r="H1710" s="1">
        <v>38.299999999999997</v>
      </c>
      <c r="I1710" s="1">
        <v>11</v>
      </c>
      <c r="W1710" t="str">
        <f t="shared" si="191"/>
        <v>No Outlier</v>
      </c>
      <c r="X1710" t="str">
        <f t="shared" si="192"/>
        <v>No Outlier</v>
      </c>
      <c r="Y1710" t="str">
        <f t="shared" si="193"/>
        <v>No Outlier</v>
      </c>
      <c r="Z1710" t="str">
        <f t="shared" si="194"/>
        <v>No Outlier</v>
      </c>
      <c r="AA1710" t="str">
        <f t="shared" si="195"/>
        <v>No Outlier</v>
      </c>
      <c r="AB1710" t="str">
        <f t="shared" si="196"/>
        <v>No Outlier</v>
      </c>
      <c r="AC1710" t="str">
        <f t="shared" si="197"/>
        <v>No Outlier</v>
      </c>
    </row>
    <row r="1711" spans="1:29" x14ac:dyDescent="0.25">
      <c r="A1711" s="1">
        <v>10030155</v>
      </c>
      <c r="B1711" s="2" t="s">
        <v>10</v>
      </c>
      <c r="C1711" s="1">
        <v>49</v>
      </c>
      <c r="D1711" s="1">
        <v>185</v>
      </c>
      <c r="E1711" s="1">
        <v>79</v>
      </c>
      <c r="F1711" s="1">
        <v>27</v>
      </c>
      <c r="G1711" s="1">
        <v>102</v>
      </c>
      <c r="H1711" s="1">
        <v>41.2</v>
      </c>
      <c r="I1711" s="1">
        <v>157</v>
      </c>
      <c r="W1711" t="str">
        <f t="shared" si="191"/>
        <v>No Outlier</v>
      </c>
      <c r="X1711" t="str">
        <f t="shared" si="192"/>
        <v>No Outlier</v>
      </c>
      <c r="Y1711" t="str">
        <f t="shared" si="193"/>
        <v>No Outlier</v>
      </c>
      <c r="Z1711" t="str">
        <f t="shared" si="194"/>
        <v>No Outlier</v>
      </c>
      <c r="AA1711" t="str">
        <f t="shared" si="195"/>
        <v>No Outlier</v>
      </c>
      <c r="AB1711" t="str">
        <f t="shared" si="196"/>
        <v>No Outlier</v>
      </c>
      <c r="AC1711" t="str">
        <f t="shared" si="197"/>
        <v>No Outlier</v>
      </c>
    </row>
    <row r="1712" spans="1:29" x14ac:dyDescent="0.25">
      <c r="A1712" s="1">
        <v>13999064</v>
      </c>
      <c r="B1712" s="2" t="s">
        <v>10</v>
      </c>
      <c r="C1712" s="1">
        <v>28</v>
      </c>
      <c r="D1712" s="1">
        <v>161</v>
      </c>
      <c r="E1712" s="1">
        <v>58</v>
      </c>
      <c r="F1712" s="1">
        <v>21</v>
      </c>
      <c r="G1712" s="1">
        <v>100</v>
      </c>
      <c r="H1712" s="1">
        <v>40.4</v>
      </c>
      <c r="I1712" s="1">
        <v>116</v>
      </c>
      <c r="W1712" t="str">
        <f t="shared" si="191"/>
        <v>No Outlier</v>
      </c>
      <c r="X1712" t="str">
        <f t="shared" si="192"/>
        <v>No Outlier</v>
      </c>
      <c r="Y1712" t="str">
        <f t="shared" si="193"/>
        <v>No Outlier</v>
      </c>
      <c r="Z1712" t="str">
        <f t="shared" si="194"/>
        <v>No Outlier</v>
      </c>
      <c r="AA1712" t="str">
        <f t="shared" si="195"/>
        <v>No Outlier</v>
      </c>
      <c r="AB1712" t="str">
        <f t="shared" si="196"/>
        <v>No Outlier</v>
      </c>
      <c r="AC1712" t="str">
        <f t="shared" si="197"/>
        <v>No Outlier</v>
      </c>
    </row>
    <row r="1713" spans="1:29" x14ac:dyDescent="0.25">
      <c r="A1713" s="1">
        <v>19583303</v>
      </c>
      <c r="B1713" s="2" t="s">
        <v>10</v>
      </c>
      <c r="C1713" s="1">
        <v>24</v>
      </c>
      <c r="D1713" s="1">
        <v>171</v>
      </c>
      <c r="E1713" s="1">
        <v>64</v>
      </c>
      <c r="F1713" s="1">
        <v>13</v>
      </c>
      <c r="G1713" s="1">
        <v>89</v>
      </c>
      <c r="H1713" s="1">
        <v>39.799999999999997</v>
      </c>
      <c r="I1713" s="1">
        <v>54</v>
      </c>
      <c r="W1713" t="str">
        <f t="shared" si="191"/>
        <v>No Outlier</v>
      </c>
      <c r="X1713" t="str">
        <f t="shared" si="192"/>
        <v>No Outlier</v>
      </c>
      <c r="Y1713" t="str">
        <f t="shared" si="193"/>
        <v>No Outlier</v>
      </c>
      <c r="Z1713" t="str">
        <f t="shared" si="194"/>
        <v>No Outlier</v>
      </c>
      <c r="AA1713" t="str">
        <f t="shared" si="195"/>
        <v>No Outlier</v>
      </c>
      <c r="AB1713" t="str">
        <f t="shared" si="196"/>
        <v>No Outlier</v>
      </c>
      <c r="AC1713" t="str">
        <f t="shared" si="197"/>
        <v>No Outlier</v>
      </c>
    </row>
    <row r="1714" spans="1:29" x14ac:dyDescent="0.25">
      <c r="A1714" s="1">
        <v>17689475</v>
      </c>
      <c r="B1714" s="2" t="s">
        <v>10</v>
      </c>
      <c r="C1714" s="1">
        <v>33</v>
      </c>
      <c r="D1714" s="1">
        <v>140</v>
      </c>
      <c r="E1714" s="1">
        <v>45</v>
      </c>
      <c r="F1714" s="1">
        <v>12</v>
      </c>
      <c r="G1714" s="1">
        <v>90</v>
      </c>
      <c r="H1714" s="1">
        <v>39.5</v>
      </c>
      <c r="I1714" s="1">
        <v>57</v>
      </c>
      <c r="W1714" t="str">
        <f t="shared" si="191"/>
        <v>No Outlier</v>
      </c>
      <c r="X1714" t="str">
        <f t="shared" si="192"/>
        <v>No Outlier</v>
      </c>
      <c r="Y1714" t="str">
        <f t="shared" si="193"/>
        <v>No Outlier</v>
      </c>
      <c r="Z1714" t="str">
        <f t="shared" si="194"/>
        <v>No Outlier</v>
      </c>
      <c r="AA1714" t="str">
        <f t="shared" si="195"/>
        <v>No Outlier</v>
      </c>
      <c r="AB1714" t="str">
        <f t="shared" si="196"/>
        <v>No Outlier</v>
      </c>
      <c r="AC1714" t="str">
        <f t="shared" si="197"/>
        <v>No Outlier</v>
      </c>
    </row>
    <row r="1715" spans="1:29" x14ac:dyDescent="0.25">
      <c r="A1715" s="1">
        <v>16642813</v>
      </c>
      <c r="B1715" s="2" t="s">
        <v>10</v>
      </c>
      <c r="C1715" s="1">
        <v>72</v>
      </c>
      <c r="D1715" s="1">
        <v>165</v>
      </c>
      <c r="E1715" s="1">
        <v>69</v>
      </c>
      <c r="F1715" s="1">
        <v>4</v>
      </c>
      <c r="G1715" s="1">
        <v>86</v>
      </c>
      <c r="H1715" s="1">
        <v>38.700000000000003</v>
      </c>
      <c r="I1715" s="1">
        <v>19</v>
      </c>
      <c r="W1715" t="str">
        <f t="shared" si="191"/>
        <v>No Outlier</v>
      </c>
      <c r="X1715" t="str">
        <f t="shared" si="192"/>
        <v>No Outlier</v>
      </c>
      <c r="Y1715" t="str">
        <f t="shared" si="193"/>
        <v>No Outlier</v>
      </c>
      <c r="Z1715" t="str">
        <f t="shared" si="194"/>
        <v>No Outlier</v>
      </c>
      <c r="AA1715" t="str">
        <f t="shared" si="195"/>
        <v>No Outlier</v>
      </c>
      <c r="AB1715" t="str">
        <f t="shared" si="196"/>
        <v>No Outlier</v>
      </c>
      <c r="AC1715" t="str">
        <f t="shared" si="197"/>
        <v>No Outlier</v>
      </c>
    </row>
    <row r="1716" spans="1:29" x14ac:dyDescent="0.25">
      <c r="A1716" s="1">
        <v>12736185</v>
      </c>
      <c r="B1716" s="2" t="s">
        <v>9</v>
      </c>
      <c r="C1716" s="1">
        <v>60</v>
      </c>
      <c r="D1716" s="1">
        <v>192</v>
      </c>
      <c r="E1716" s="1">
        <v>98</v>
      </c>
      <c r="F1716" s="1">
        <v>10</v>
      </c>
      <c r="G1716" s="1">
        <v>91</v>
      </c>
      <c r="H1716" s="1">
        <v>39.799999999999997</v>
      </c>
      <c r="I1716" s="1">
        <v>56</v>
      </c>
      <c r="W1716" t="str">
        <f t="shared" si="191"/>
        <v>No Outlier</v>
      </c>
      <c r="X1716" t="str">
        <f t="shared" si="192"/>
        <v>No Outlier</v>
      </c>
      <c r="Y1716" t="str">
        <f t="shared" si="193"/>
        <v>No Outlier</v>
      </c>
      <c r="Z1716" t="str">
        <f t="shared" si="194"/>
        <v>No Outlier</v>
      </c>
      <c r="AA1716" t="str">
        <f t="shared" si="195"/>
        <v>No Outlier</v>
      </c>
      <c r="AB1716" t="str">
        <f t="shared" si="196"/>
        <v>No Outlier</v>
      </c>
      <c r="AC1716" t="str">
        <f t="shared" si="197"/>
        <v>No Outlier</v>
      </c>
    </row>
    <row r="1717" spans="1:29" x14ac:dyDescent="0.25">
      <c r="A1717" s="1">
        <v>14706546</v>
      </c>
      <c r="B1717" s="2" t="s">
        <v>10</v>
      </c>
      <c r="C1717" s="1">
        <v>51</v>
      </c>
      <c r="D1717" s="1">
        <v>168</v>
      </c>
      <c r="E1717" s="1">
        <v>66</v>
      </c>
      <c r="F1717" s="1">
        <v>11</v>
      </c>
      <c r="G1717" s="1">
        <v>84</v>
      </c>
      <c r="H1717" s="1">
        <v>40.1</v>
      </c>
      <c r="I1717" s="1">
        <v>45</v>
      </c>
      <c r="W1717" t="str">
        <f t="shared" si="191"/>
        <v>No Outlier</v>
      </c>
      <c r="X1717" t="str">
        <f t="shared" si="192"/>
        <v>No Outlier</v>
      </c>
      <c r="Y1717" t="str">
        <f t="shared" si="193"/>
        <v>No Outlier</v>
      </c>
      <c r="Z1717" t="str">
        <f t="shared" si="194"/>
        <v>No Outlier</v>
      </c>
      <c r="AA1717" t="str">
        <f t="shared" si="195"/>
        <v>No Outlier</v>
      </c>
      <c r="AB1717" t="str">
        <f t="shared" si="196"/>
        <v>No Outlier</v>
      </c>
      <c r="AC1717" t="str">
        <f t="shared" si="197"/>
        <v>No Outlier</v>
      </c>
    </row>
    <row r="1718" spans="1:29" x14ac:dyDescent="0.25">
      <c r="A1718" s="1">
        <v>14022979</v>
      </c>
      <c r="B1718" s="2" t="s">
        <v>9</v>
      </c>
      <c r="C1718" s="1">
        <v>75</v>
      </c>
      <c r="D1718" s="1">
        <v>188</v>
      </c>
      <c r="E1718" s="1">
        <v>96</v>
      </c>
      <c r="F1718" s="1">
        <v>21</v>
      </c>
      <c r="G1718" s="1">
        <v>103</v>
      </c>
      <c r="H1718" s="1">
        <v>40.4</v>
      </c>
      <c r="I1718" s="1">
        <v>169</v>
      </c>
      <c r="W1718" t="str">
        <f t="shared" si="191"/>
        <v>No Outlier</v>
      </c>
      <c r="X1718" t="str">
        <f t="shared" si="192"/>
        <v>No Outlier</v>
      </c>
      <c r="Y1718" t="str">
        <f t="shared" si="193"/>
        <v>No Outlier</v>
      </c>
      <c r="Z1718" t="str">
        <f t="shared" si="194"/>
        <v>No Outlier</v>
      </c>
      <c r="AA1718" t="str">
        <f t="shared" si="195"/>
        <v>No Outlier</v>
      </c>
      <c r="AB1718" t="str">
        <f t="shared" si="196"/>
        <v>No Outlier</v>
      </c>
      <c r="AC1718" t="str">
        <f t="shared" si="197"/>
        <v>No Outlier</v>
      </c>
    </row>
    <row r="1719" spans="1:29" x14ac:dyDescent="0.25">
      <c r="A1719" s="1">
        <v>12792706</v>
      </c>
      <c r="B1719" s="2" t="s">
        <v>9</v>
      </c>
      <c r="C1719" s="1">
        <v>47</v>
      </c>
      <c r="D1719" s="1">
        <v>187</v>
      </c>
      <c r="E1719" s="1">
        <v>95</v>
      </c>
      <c r="F1719" s="1">
        <v>12</v>
      </c>
      <c r="G1719" s="1">
        <v>90</v>
      </c>
      <c r="H1719" s="1">
        <v>40.4</v>
      </c>
      <c r="I1719" s="1">
        <v>57</v>
      </c>
      <c r="W1719" t="str">
        <f t="shared" si="191"/>
        <v>No Outlier</v>
      </c>
      <c r="X1719" t="str">
        <f t="shared" si="192"/>
        <v>No Outlier</v>
      </c>
      <c r="Y1719" t="str">
        <f t="shared" si="193"/>
        <v>No Outlier</v>
      </c>
      <c r="Z1719" t="str">
        <f t="shared" si="194"/>
        <v>No Outlier</v>
      </c>
      <c r="AA1719" t="str">
        <f t="shared" si="195"/>
        <v>No Outlier</v>
      </c>
      <c r="AB1719" t="str">
        <f t="shared" si="196"/>
        <v>No Outlier</v>
      </c>
      <c r="AC1719" t="str">
        <f t="shared" si="197"/>
        <v>No Outlier</v>
      </c>
    </row>
    <row r="1720" spans="1:29" x14ac:dyDescent="0.25">
      <c r="A1720" s="1">
        <v>15420566</v>
      </c>
      <c r="B1720" s="2" t="s">
        <v>10</v>
      </c>
      <c r="C1720" s="1">
        <v>46</v>
      </c>
      <c r="D1720" s="1">
        <v>170</v>
      </c>
      <c r="E1720" s="1">
        <v>69</v>
      </c>
      <c r="F1720" s="1">
        <v>26</v>
      </c>
      <c r="G1720" s="1">
        <v>103</v>
      </c>
      <c r="H1720" s="1">
        <v>40.6</v>
      </c>
      <c r="I1720" s="1">
        <v>156</v>
      </c>
      <c r="W1720" t="str">
        <f t="shared" si="191"/>
        <v>No Outlier</v>
      </c>
      <c r="X1720" t="str">
        <f t="shared" si="192"/>
        <v>No Outlier</v>
      </c>
      <c r="Y1720" t="str">
        <f t="shared" si="193"/>
        <v>No Outlier</v>
      </c>
      <c r="Z1720" t="str">
        <f t="shared" si="194"/>
        <v>No Outlier</v>
      </c>
      <c r="AA1720" t="str">
        <f t="shared" si="195"/>
        <v>No Outlier</v>
      </c>
      <c r="AB1720" t="str">
        <f t="shared" si="196"/>
        <v>No Outlier</v>
      </c>
      <c r="AC1720" t="str">
        <f t="shared" si="197"/>
        <v>No Outlier</v>
      </c>
    </row>
    <row r="1721" spans="1:29" x14ac:dyDescent="0.25">
      <c r="A1721" s="1">
        <v>17557831</v>
      </c>
      <c r="B1721" s="2" t="s">
        <v>10</v>
      </c>
      <c r="C1721" s="1">
        <v>37</v>
      </c>
      <c r="D1721" s="1">
        <v>159</v>
      </c>
      <c r="E1721" s="1">
        <v>62</v>
      </c>
      <c r="F1721" s="1">
        <v>9</v>
      </c>
      <c r="G1721" s="1">
        <v>89</v>
      </c>
      <c r="H1721" s="1">
        <v>39.6</v>
      </c>
      <c r="I1721" s="1">
        <v>40</v>
      </c>
      <c r="W1721" t="str">
        <f t="shared" si="191"/>
        <v>No Outlier</v>
      </c>
      <c r="X1721" t="str">
        <f t="shared" si="192"/>
        <v>No Outlier</v>
      </c>
      <c r="Y1721" t="str">
        <f t="shared" si="193"/>
        <v>No Outlier</v>
      </c>
      <c r="Z1721" t="str">
        <f t="shared" si="194"/>
        <v>No Outlier</v>
      </c>
      <c r="AA1721" t="str">
        <f t="shared" si="195"/>
        <v>No Outlier</v>
      </c>
      <c r="AB1721" t="str">
        <f t="shared" si="196"/>
        <v>No Outlier</v>
      </c>
      <c r="AC1721" t="str">
        <f t="shared" si="197"/>
        <v>No Outlier</v>
      </c>
    </row>
    <row r="1722" spans="1:29" x14ac:dyDescent="0.25">
      <c r="A1722" s="1">
        <v>14312118</v>
      </c>
      <c r="B1722" s="2" t="s">
        <v>9</v>
      </c>
      <c r="C1722" s="1">
        <v>30</v>
      </c>
      <c r="D1722" s="1">
        <v>194</v>
      </c>
      <c r="E1722" s="1">
        <v>91</v>
      </c>
      <c r="F1722" s="1">
        <v>26</v>
      </c>
      <c r="G1722" s="1">
        <v>112</v>
      </c>
      <c r="H1722" s="1">
        <v>40.700000000000003</v>
      </c>
      <c r="I1722" s="1">
        <v>185</v>
      </c>
      <c r="W1722" t="str">
        <f t="shared" si="191"/>
        <v>No Outlier</v>
      </c>
      <c r="X1722" t="str">
        <f t="shared" si="192"/>
        <v>No Outlier</v>
      </c>
      <c r="Y1722" t="str">
        <f t="shared" si="193"/>
        <v>No Outlier</v>
      </c>
      <c r="Z1722" t="str">
        <f t="shared" si="194"/>
        <v>No Outlier</v>
      </c>
      <c r="AA1722" t="str">
        <f t="shared" si="195"/>
        <v>No Outlier</v>
      </c>
      <c r="AB1722" t="str">
        <f t="shared" si="196"/>
        <v>No Outlier</v>
      </c>
      <c r="AC1722" t="str">
        <f t="shared" si="197"/>
        <v>No Outlier</v>
      </c>
    </row>
    <row r="1723" spans="1:29" x14ac:dyDescent="0.25">
      <c r="A1723" s="1">
        <v>18857418</v>
      </c>
      <c r="B1723" s="2" t="s">
        <v>10</v>
      </c>
      <c r="C1723" s="1">
        <v>56</v>
      </c>
      <c r="D1723" s="1">
        <v>149</v>
      </c>
      <c r="E1723" s="1">
        <v>49</v>
      </c>
      <c r="F1723" s="1">
        <v>14</v>
      </c>
      <c r="G1723" s="1">
        <v>92</v>
      </c>
      <c r="H1723" s="1">
        <v>40.1</v>
      </c>
      <c r="I1723" s="1">
        <v>74</v>
      </c>
      <c r="W1723" t="str">
        <f t="shared" si="191"/>
        <v>No Outlier</v>
      </c>
      <c r="X1723" t="str">
        <f t="shared" si="192"/>
        <v>No Outlier</v>
      </c>
      <c r="Y1723" t="str">
        <f t="shared" si="193"/>
        <v>No Outlier</v>
      </c>
      <c r="Z1723" t="str">
        <f t="shared" si="194"/>
        <v>No Outlier</v>
      </c>
      <c r="AA1723" t="str">
        <f t="shared" si="195"/>
        <v>No Outlier</v>
      </c>
      <c r="AB1723" t="str">
        <f t="shared" si="196"/>
        <v>No Outlier</v>
      </c>
      <c r="AC1723" t="str">
        <f t="shared" si="197"/>
        <v>No Outlier</v>
      </c>
    </row>
    <row r="1724" spans="1:29" x14ac:dyDescent="0.25">
      <c r="A1724" s="1">
        <v>12764118</v>
      </c>
      <c r="B1724" s="2" t="s">
        <v>9</v>
      </c>
      <c r="C1724" s="1">
        <v>40</v>
      </c>
      <c r="D1724" s="1">
        <v>172</v>
      </c>
      <c r="E1724" s="1">
        <v>69</v>
      </c>
      <c r="F1724" s="1">
        <v>16</v>
      </c>
      <c r="G1724" s="1">
        <v>102</v>
      </c>
      <c r="H1724" s="1">
        <v>40.299999999999997</v>
      </c>
      <c r="I1724" s="1">
        <v>90</v>
      </c>
      <c r="W1724" t="str">
        <f t="shared" si="191"/>
        <v>No Outlier</v>
      </c>
      <c r="X1724" t="str">
        <f t="shared" si="192"/>
        <v>No Outlier</v>
      </c>
      <c r="Y1724" t="str">
        <f t="shared" si="193"/>
        <v>No Outlier</v>
      </c>
      <c r="Z1724" t="str">
        <f t="shared" si="194"/>
        <v>No Outlier</v>
      </c>
      <c r="AA1724" t="str">
        <f t="shared" si="195"/>
        <v>No Outlier</v>
      </c>
      <c r="AB1724" t="str">
        <f t="shared" si="196"/>
        <v>No Outlier</v>
      </c>
      <c r="AC1724" t="str">
        <f t="shared" si="197"/>
        <v>No Outlier</v>
      </c>
    </row>
    <row r="1725" spans="1:29" x14ac:dyDescent="0.25">
      <c r="A1725" s="1">
        <v>12226404</v>
      </c>
      <c r="B1725" s="2" t="s">
        <v>10</v>
      </c>
      <c r="C1725" s="1">
        <v>26</v>
      </c>
      <c r="D1725" s="1">
        <v>170</v>
      </c>
      <c r="E1725" s="1">
        <v>63</v>
      </c>
      <c r="F1725" s="1">
        <v>22</v>
      </c>
      <c r="G1725" s="1">
        <v>106</v>
      </c>
      <c r="H1725" s="1">
        <v>40.4</v>
      </c>
      <c r="I1725" s="1">
        <v>133</v>
      </c>
      <c r="W1725" t="str">
        <f t="shared" si="191"/>
        <v>No Outlier</v>
      </c>
      <c r="X1725" t="str">
        <f t="shared" si="192"/>
        <v>No Outlier</v>
      </c>
      <c r="Y1725" t="str">
        <f t="shared" si="193"/>
        <v>No Outlier</v>
      </c>
      <c r="Z1725" t="str">
        <f t="shared" si="194"/>
        <v>No Outlier</v>
      </c>
      <c r="AA1725" t="str">
        <f t="shared" si="195"/>
        <v>No Outlier</v>
      </c>
      <c r="AB1725" t="str">
        <f t="shared" si="196"/>
        <v>No Outlier</v>
      </c>
      <c r="AC1725" t="str">
        <f t="shared" si="197"/>
        <v>No Outlier</v>
      </c>
    </row>
    <row r="1726" spans="1:29" x14ac:dyDescent="0.25">
      <c r="A1726" s="1">
        <v>16250058</v>
      </c>
      <c r="B1726" s="2" t="s">
        <v>10</v>
      </c>
      <c r="C1726" s="1">
        <v>45</v>
      </c>
      <c r="D1726" s="1">
        <v>170</v>
      </c>
      <c r="E1726" s="1">
        <v>62</v>
      </c>
      <c r="F1726" s="1">
        <v>8</v>
      </c>
      <c r="G1726" s="1">
        <v>86</v>
      </c>
      <c r="H1726" s="1">
        <v>39.4</v>
      </c>
      <c r="I1726" s="1">
        <v>34</v>
      </c>
      <c r="W1726" t="str">
        <f t="shared" si="191"/>
        <v>No Outlier</v>
      </c>
      <c r="X1726" t="str">
        <f t="shared" si="192"/>
        <v>No Outlier</v>
      </c>
      <c r="Y1726" t="str">
        <f t="shared" si="193"/>
        <v>No Outlier</v>
      </c>
      <c r="Z1726" t="str">
        <f t="shared" si="194"/>
        <v>No Outlier</v>
      </c>
      <c r="AA1726" t="str">
        <f t="shared" si="195"/>
        <v>No Outlier</v>
      </c>
      <c r="AB1726" t="str">
        <f t="shared" si="196"/>
        <v>No Outlier</v>
      </c>
      <c r="AC1726" t="str">
        <f t="shared" si="197"/>
        <v>No Outlier</v>
      </c>
    </row>
    <row r="1727" spans="1:29" x14ac:dyDescent="0.25">
      <c r="A1727" s="1">
        <v>17554153</v>
      </c>
      <c r="B1727" s="2" t="s">
        <v>9</v>
      </c>
      <c r="C1727" s="1">
        <v>41</v>
      </c>
      <c r="D1727" s="1">
        <v>200</v>
      </c>
      <c r="E1727" s="1">
        <v>103</v>
      </c>
      <c r="F1727" s="1">
        <v>18</v>
      </c>
      <c r="G1727" s="1">
        <v>103</v>
      </c>
      <c r="H1727" s="1">
        <v>40.5</v>
      </c>
      <c r="I1727" s="1">
        <v>118</v>
      </c>
      <c r="W1727" t="str">
        <f t="shared" si="191"/>
        <v>No Outlier</v>
      </c>
      <c r="X1727" t="str">
        <f t="shared" si="192"/>
        <v>No Outlier</v>
      </c>
      <c r="Y1727" t="str">
        <f t="shared" si="193"/>
        <v>No Outlier</v>
      </c>
      <c r="Z1727" t="str">
        <f t="shared" si="194"/>
        <v>No Outlier</v>
      </c>
      <c r="AA1727" t="str">
        <f t="shared" si="195"/>
        <v>No Outlier</v>
      </c>
      <c r="AB1727" t="str">
        <f t="shared" si="196"/>
        <v>No Outlier</v>
      </c>
      <c r="AC1727" t="str">
        <f t="shared" si="197"/>
        <v>No Outlier</v>
      </c>
    </row>
    <row r="1728" spans="1:29" x14ac:dyDescent="0.25">
      <c r="A1728" s="1">
        <v>15880408</v>
      </c>
      <c r="B1728" s="2" t="s">
        <v>10</v>
      </c>
      <c r="C1728" s="1">
        <v>23</v>
      </c>
      <c r="D1728" s="1">
        <v>143</v>
      </c>
      <c r="E1728" s="1">
        <v>45</v>
      </c>
      <c r="F1728" s="1">
        <v>4</v>
      </c>
      <c r="G1728" s="1">
        <v>91</v>
      </c>
      <c r="H1728" s="1">
        <v>39.299999999999997</v>
      </c>
      <c r="I1728" s="1">
        <v>19</v>
      </c>
      <c r="W1728" t="str">
        <f t="shared" si="191"/>
        <v>No Outlier</v>
      </c>
      <c r="X1728" t="str">
        <f t="shared" si="192"/>
        <v>No Outlier</v>
      </c>
      <c r="Y1728" t="str">
        <f t="shared" si="193"/>
        <v>No Outlier</v>
      </c>
      <c r="Z1728" t="str">
        <f t="shared" si="194"/>
        <v>No Outlier</v>
      </c>
      <c r="AA1728" t="str">
        <f t="shared" si="195"/>
        <v>No Outlier</v>
      </c>
      <c r="AB1728" t="str">
        <f t="shared" si="196"/>
        <v>No Outlier</v>
      </c>
      <c r="AC1728" t="str">
        <f t="shared" si="197"/>
        <v>No Outlier</v>
      </c>
    </row>
    <row r="1729" spans="1:29" x14ac:dyDescent="0.25">
      <c r="A1729" s="1">
        <v>11492514</v>
      </c>
      <c r="B1729" s="2" t="s">
        <v>9</v>
      </c>
      <c r="C1729" s="1">
        <v>49</v>
      </c>
      <c r="D1729" s="1">
        <v>171</v>
      </c>
      <c r="E1729" s="1">
        <v>71</v>
      </c>
      <c r="F1729" s="1">
        <v>27</v>
      </c>
      <c r="G1729" s="1">
        <v>107</v>
      </c>
      <c r="H1729" s="1">
        <v>40.799999999999997</v>
      </c>
      <c r="I1729" s="1">
        <v>185</v>
      </c>
      <c r="W1729" t="str">
        <f t="shared" si="191"/>
        <v>No Outlier</v>
      </c>
      <c r="X1729" t="str">
        <f t="shared" si="192"/>
        <v>No Outlier</v>
      </c>
      <c r="Y1729" t="str">
        <f t="shared" si="193"/>
        <v>No Outlier</v>
      </c>
      <c r="Z1729" t="str">
        <f t="shared" si="194"/>
        <v>No Outlier</v>
      </c>
      <c r="AA1729" t="str">
        <f t="shared" si="195"/>
        <v>No Outlier</v>
      </c>
      <c r="AB1729" t="str">
        <f t="shared" si="196"/>
        <v>No Outlier</v>
      </c>
      <c r="AC1729" t="str">
        <f t="shared" si="197"/>
        <v>No Outlier</v>
      </c>
    </row>
    <row r="1730" spans="1:29" x14ac:dyDescent="0.25">
      <c r="A1730" s="1">
        <v>17615160</v>
      </c>
      <c r="B1730" s="2" t="s">
        <v>10</v>
      </c>
      <c r="C1730" s="1">
        <v>23</v>
      </c>
      <c r="D1730" s="1">
        <v>161</v>
      </c>
      <c r="E1730" s="1">
        <v>55</v>
      </c>
      <c r="F1730" s="1">
        <v>3</v>
      </c>
      <c r="G1730" s="1">
        <v>83</v>
      </c>
      <c r="H1730" s="1">
        <v>38.299999999999997</v>
      </c>
      <c r="I1730" s="1">
        <v>11</v>
      </c>
      <c r="W1730" t="str">
        <f t="shared" si="191"/>
        <v>No Outlier</v>
      </c>
      <c r="X1730" t="str">
        <f t="shared" si="192"/>
        <v>No Outlier</v>
      </c>
      <c r="Y1730" t="str">
        <f t="shared" si="193"/>
        <v>No Outlier</v>
      </c>
      <c r="Z1730" t="str">
        <f t="shared" si="194"/>
        <v>No Outlier</v>
      </c>
      <c r="AA1730" t="str">
        <f t="shared" si="195"/>
        <v>No Outlier</v>
      </c>
      <c r="AB1730" t="str">
        <f t="shared" si="196"/>
        <v>No Outlier</v>
      </c>
      <c r="AC1730" t="str">
        <f t="shared" si="197"/>
        <v>No Outlier</v>
      </c>
    </row>
    <row r="1731" spans="1:29" x14ac:dyDescent="0.25">
      <c r="A1731" s="1">
        <v>17418995</v>
      </c>
      <c r="B1731" s="2" t="s">
        <v>10</v>
      </c>
      <c r="C1731" s="1">
        <v>25</v>
      </c>
      <c r="D1731" s="1">
        <v>168</v>
      </c>
      <c r="E1731" s="1">
        <v>66</v>
      </c>
      <c r="F1731" s="1">
        <v>9</v>
      </c>
      <c r="G1731" s="1">
        <v>91</v>
      </c>
      <c r="H1731" s="1">
        <v>39.700000000000003</v>
      </c>
      <c r="I1731" s="1">
        <v>39</v>
      </c>
      <c r="W1731" t="str">
        <f t="shared" ref="W1731:W1794" si="198">IF(OR(C1731 &lt; _xlfn.QUARTILE.EXC($C$3:$C$102,1) - 1.5 * (_xlfn.QUARTILE.EXC($C$3:$C$102,3) - _xlfn.QUARTILE.EXC($C$3:$C$102,1)),
      C1731 &gt; _xlfn.QUARTILE.EXC($C$3:$C$102,3) + 1.5 * (_xlfn.QUARTILE.EXC($C$3:$C$102,3) - _xlfn.QUARTILE.EXC($C$3:$C$102,1))),
      "Outlier", "No Outlier")</f>
        <v>No Outlier</v>
      </c>
      <c r="X1731" t="str">
        <f t="shared" ref="X1731:X1794" si="199">IF(OR(D1731 &lt; _xlfn.QUARTILE.EXC($D$3:$D$102,1) - 1.5 * (_xlfn.QUARTILE.EXC($D$3:$D$102,3) - _xlfn.QUARTILE.EXC($D$3:$D$102,1)),
      D1731 &gt; _xlfn.QUARTILE.EXC($D$3:$D$102,3) + 1.5 * (_xlfn.QUARTILE.EXC($D$3:$D$102,3) - _xlfn.QUARTILE.EXC($D$3:$D$102,1))),
      "Outlier", "No Outlier")</f>
        <v>No Outlier</v>
      </c>
      <c r="Y1731" t="str">
        <f t="shared" ref="Y1731:Y1794" si="200">IF(OR(E1731 &lt; _xlfn.QUARTILE.EXC($E$3:$E$102,1) - 1.5 * (_xlfn.QUARTILE.EXC($E$3:$E$102,3) - _xlfn.QUARTILE.EXC($E$3:$E$102,1)),
      E1731 &gt; _xlfn.QUARTILE.EXC($E$3:$E$102,3) + 1.5 * (_xlfn.QUARTILE.EXC($E$3:$E$102,3) - _xlfn.QUARTILE.EXC($E$3:$E$102,1))),
      "Outlier", "No Outlier")</f>
        <v>No Outlier</v>
      </c>
      <c r="Z1731" t="str">
        <f t="shared" ref="Z1731:Z1794" si="201">IF(OR(F1731 &lt; _xlfn.QUARTILE.EXC($F$3:$F$102,1) - 1.5 * (_xlfn.QUARTILE.EXC($F$3:$F$102,3) - _xlfn.QUARTILE.EXC($F$3:$F$102,1)),
      F1731 &gt; _xlfn.QUARTILE.EXC($F$3:$F$102,3) + 1.5 * (_xlfn.QUARTILE.EXC($F$3:$F$102,3) - _xlfn.QUARTILE.EXC($F$3:$F$102,1))),
      "Outlier", "No Outlier")</f>
        <v>No Outlier</v>
      </c>
      <c r="AA1731" t="str">
        <f t="shared" ref="AA1731:AA1794" si="202">IF(OR(G1731 &lt; _xlfn.QUARTILE.EXC($G$3:$G$102,1) - 1.5 * (_xlfn.QUARTILE.EXC($G$3:$G$102,3) - _xlfn.QUARTILE.EXC($G$3:$G$102,1)),
      G1731 &gt; _xlfn.QUARTILE.EXC($G$3:$G$102,3) + 1.5 * (_xlfn.QUARTILE.EXC($G$3:$G$102,3) - _xlfn.QUARTILE.EXC($G$3:$G$102,1))),
      "Outlier", "No Outlier")</f>
        <v>No Outlier</v>
      </c>
      <c r="AB1731" t="str">
        <f t="shared" ref="AB1731:AB1794" si="203">IF(OR(H1731 &lt; _xlfn.QUARTILE.EXC($H$3:$H$102,1) - 1.5 * (_xlfn.QUARTILE.EXC($H$3:$H$102,3) - _xlfn.QUARTILE.EXC($H$3:$H$102,1)),
      H1731 &gt; _xlfn.QUARTILE.EXC($H$3:$H$102,3) + 1.5 * (_xlfn.QUARTILE.EXC($H$3:$H$102,3) - _xlfn.QUARTILE.EXC($H$3:$H$102,1))),
      "Outlier", "No Outlier")</f>
        <v>No Outlier</v>
      </c>
      <c r="AC1731" t="str">
        <f t="shared" ref="AC1731:AC1794" si="204">IF(OR(I1731 &lt; _xlfn.QUARTILE.EXC($I$3:$I$102,1) - 1.5 * (_xlfn.QUARTILE.EXC($I$3:$I$102,3) - _xlfn.QUARTILE.EXC($I$3:$I$102,1)),
      I1731 &gt; _xlfn.QUARTILE.EXC($I$3:$I$102,3) + 1.5 * (_xlfn.QUARTILE.EXC($I$3:$I$102,3) - _xlfn.QUARTILE.EXC($I$3:$I$102,1))),
      "Outlier", "No Outlier")</f>
        <v>No Outlier</v>
      </c>
    </row>
    <row r="1732" spans="1:29" x14ac:dyDescent="0.25">
      <c r="A1732" s="1">
        <v>17850748</v>
      </c>
      <c r="B1732" s="2" t="s">
        <v>9</v>
      </c>
      <c r="C1732" s="1">
        <v>53</v>
      </c>
      <c r="D1732" s="1">
        <v>179</v>
      </c>
      <c r="E1732" s="1">
        <v>78</v>
      </c>
      <c r="F1732" s="1">
        <v>20</v>
      </c>
      <c r="G1732" s="1">
        <v>93</v>
      </c>
      <c r="H1732" s="1">
        <v>40.799999999999997</v>
      </c>
      <c r="I1732" s="1">
        <v>102</v>
      </c>
      <c r="W1732" t="str">
        <f t="shared" si="198"/>
        <v>No Outlier</v>
      </c>
      <c r="X1732" t="str">
        <f t="shared" si="199"/>
        <v>No Outlier</v>
      </c>
      <c r="Y1732" t="str">
        <f t="shared" si="200"/>
        <v>No Outlier</v>
      </c>
      <c r="Z1732" t="str">
        <f t="shared" si="201"/>
        <v>No Outlier</v>
      </c>
      <c r="AA1732" t="str">
        <f t="shared" si="202"/>
        <v>No Outlier</v>
      </c>
      <c r="AB1732" t="str">
        <f t="shared" si="203"/>
        <v>No Outlier</v>
      </c>
      <c r="AC1732" t="str">
        <f t="shared" si="204"/>
        <v>No Outlier</v>
      </c>
    </row>
    <row r="1733" spans="1:29" x14ac:dyDescent="0.25">
      <c r="A1733" s="1">
        <v>17227640</v>
      </c>
      <c r="B1733" s="2" t="s">
        <v>9</v>
      </c>
      <c r="C1733" s="1">
        <v>43</v>
      </c>
      <c r="D1733" s="1">
        <v>193</v>
      </c>
      <c r="E1733" s="1">
        <v>92</v>
      </c>
      <c r="F1733" s="1">
        <v>13</v>
      </c>
      <c r="G1733" s="1">
        <v>104</v>
      </c>
      <c r="H1733" s="1">
        <v>40</v>
      </c>
      <c r="I1733" s="1">
        <v>85</v>
      </c>
      <c r="W1733" t="str">
        <f t="shared" si="198"/>
        <v>No Outlier</v>
      </c>
      <c r="X1733" t="str">
        <f t="shared" si="199"/>
        <v>No Outlier</v>
      </c>
      <c r="Y1733" t="str">
        <f t="shared" si="200"/>
        <v>No Outlier</v>
      </c>
      <c r="Z1733" t="str">
        <f t="shared" si="201"/>
        <v>No Outlier</v>
      </c>
      <c r="AA1733" t="str">
        <f t="shared" si="202"/>
        <v>No Outlier</v>
      </c>
      <c r="AB1733" t="str">
        <f t="shared" si="203"/>
        <v>No Outlier</v>
      </c>
      <c r="AC1733" t="str">
        <f t="shared" si="204"/>
        <v>No Outlier</v>
      </c>
    </row>
    <row r="1734" spans="1:29" x14ac:dyDescent="0.25">
      <c r="A1734" s="1">
        <v>17261510</v>
      </c>
      <c r="B1734" s="2" t="s">
        <v>10</v>
      </c>
      <c r="C1734" s="1">
        <v>37</v>
      </c>
      <c r="D1734" s="1">
        <v>161</v>
      </c>
      <c r="E1734" s="1">
        <v>57</v>
      </c>
      <c r="F1734" s="1">
        <v>3</v>
      </c>
      <c r="G1734" s="1">
        <v>78</v>
      </c>
      <c r="H1734" s="1">
        <v>38.700000000000003</v>
      </c>
      <c r="I1734" s="1">
        <v>10</v>
      </c>
      <c r="W1734" t="str">
        <f t="shared" si="198"/>
        <v>No Outlier</v>
      </c>
      <c r="X1734" t="str">
        <f t="shared" si="199"/>
        <v>No Outlier</v>
      </c>
      <c r="Y1734" t="str">
        <f t="shared" si="200"/>
        <v>No Outlier</v>
      </c>
      <c r="Z1734" t="str">
        <f t="shared" si="201"/>
        <v>No Outlier</v>
      </c>
      <c r="AA1734" t="str">
        <f t="shared" si="202"/>
        <v>No Outlier</v>
      </c>
      <c r="AB1734" t="str">
        <f t="shared" si="203"/>
        <v>No Outlier</v>
      </c>
      <c r="AC1734" t="str">
        <f t="shared" si="204"/>
        <v>No Outlier</v>
      </c>
    </row>
    <row r="1735" spans="1:29" x14ac:dyDescent="0.25">
      <c r="A1735" s="1">
        <v>14524071</v>
      </c>
      <c r="B1735" s="2" t="s">
        <v>10</v>
      </c>
      <c r="C1735" s="1">
        <v>34</v>
      </c>
      <c r="D1735" s="1">
        <v>160</v>
      </c>
      <c r="E1735" s="1">
        <v>63</v>
      </c>
      <c r="F1735" s="1">
        <v>29</v>
      </c>
      <c r="G1735" s="1">
        <v>119</v>
      </c>
      <c r="H1735" s="1">
        <v>41.3</v>
      </c>
      <c r="I1735" s="1">
        <v>220</v>
      </c>
      <c r="W1735" t="str">
        <f t="shared" si="198"/>
        <v>No Outlier</v>
      </c>
      <c r="X1735" t="str">
        <f t="shared" si="199"/>
        <v>No Outlier</v>
      </c>
      <c r="Y1735" t="str">
        <f t="shared" si="200"/>
        <v>No Outlier</v>
      </c>
      <c r="Z1735" t="str">
        <f t="shared" si="201"/>
        <v>No Outlier</v>
      </c>
      <c r="AA1735" t="str">
        <f t="shared" si="202"/>
        <v>No Outlier</v>
      </c>
      <c r="AB1735" t="str">
        <f t="shared" si="203"/>
        <v>No Outlier</v>
      </c>
      <c r="AC1735" t="str">
        <f t="shared" si="204"/>
        <v>No Outlier</v>
      </c>
    </row>
    <row r="1736" spans="1:29" x14ac:dyDescent="0.25">
      <c r="A1736" s="1">
        <v>18687349</v>
      </c>
      <c r="B1736" s="2" t="s">
        <v>10</v>
      </c>
      <c r="C1736" s="1">
        <v>55</v>
      </c>
      <c r="D1736" s="1">
        <v>160</v>
      </c>
      <c r="E1736" s="1">
        <v>62</v>
      </c>
      <c r="F1736" s="1">
        <v>19</v>
      </c>
      <c r="G1736" s="1">
        <v>95</v>
      </c>
      <c r="H1736" s="1">
        <v>40.700000000000003</v>
      </c>
      <c r="I1736" s="1">
        <v>103</v>
      </c>
      <c r="W1736" t="str">
        <f t="shared" si="198"/>
        <v>No Outlier</v>
      </c>
      <c r="X1736" t="str">
        <f t="shared" si="199"/>
        <v>No Outlier</v>
      </c>
      <c r="Y1736" t="str">
        <f t="shared" si="200"/>
        <v>No Outlier</v>
      </c>
      <c r="Z1736" t="str">
        <f t="shared" si="201"/>
        <v>No Outlier</v>
      </c>
      <c r="AA1736" t="str">
        <f t="shared" si="202"/>
        <v>No Outlier</v>
      </c>
      <c r="AB1736" t="str">
        <f t="shared" si="203"/>
        <v>No Outlier</v>
      </c>
      <c r="AC1736" t="str">
        <f t="shared" si="204"/>
        <v>No Outlier</v>
      </c>
    </row>
    <row r="1737" spans="1:29" x14ac:dyDescent="0.25">
      <c r="A1737" s="1">
        <v>14376196</v>
      </c>
      <c r="B1737" s="2" t="s">
        <v>9</v>
      </c>
      <c r="C1737" s="1">
        <v>32</v>
      </c>
      <c r="D1737" s="1">
        <v>186</v>
      </c>
      <c r="E1737" s="1">
        <v>86</v>
      </c>
      <c r="F1737" s="1">
        <v>3</v>
      </c>
      <c r="G1737" s="1">
        <v>80</v>
      </c>
      <c r="H1737" s="1">
        <v>38.5</v>
      </c>
      <c r="I1737" s="1">
        <v>7</v>
      </c>
      <c r="W1737" t="str">
        <f t="shared" si="198"/>
        <v>No Outlier</v>
      </c>
      <c r="X1737" t="str">
        <f t="shared" si="199"/>
        <v>No Outlier</v>
      </c>
      <c r="Y1737" t="str">
        <f t="shared" si="200"/>
        <v>No Outlier</v>
      </c>
      <c r="Z1737" t="str">
        <f t="shared" si="201"/>
        <v>No Outlier</v>
      </c>
      <c r="AA1737" t="str">
        <f t="shared" si="202"/>
        <v>No Outlier</v>
      </c>
      <c r="AB1737" t="str">
        <f t="shared" si="203"/>
        <v>No Outlier</v>
      </c>
      <c r="AC1737" t="str">
        <f t="shared" si="204"/>
        <v>No Outlier</v>
      </c>
    </row>
    <row r="1738" spans="1:29" x14ac:dyDescent="0.25">
      <c r="A1738" s="1">
        <v>17974635</v>
      </c>
      <c r="B1738" s="2" t="s">
        <v>9</v>
      </c>
      <c r="C1738" s="1">
        <v>53</v>
      </c>
      <c r="D1738" s="1">
        <v>179</v>
      </c>
      <c r="E1738" s="1">
        <v>79</v>
      </c>
      <c r="F1738" s="1">
        <v>9</v>
      </c>
      <c r="G1738" s="1">
        <v>86</v>
      </c>
      <c r="H1738" s="1">
        <v>39.700000000000003</v>
      </c>
      <c r="I1738" s="1">
        <v>37</v>
      </c>
      <c r="W1738" t="str">
        <f t="shared" si="198"/>
        <v>No Outlier</v>
      </c>
      <c r="X1738" t="str">
        <f t="shared" si="199"/>
        <v>No Outlier</v>
      </c>
      <c r="Y1738" t="str">
        <f t="shared" si="200"/>
        <v>No Outlier</v>
      </c>
      <c r="Z1738" t="str">
        <f t="shared" si="201"/>
        <v>No Outlier</v>
      </c>
      <c r="AA1738" t="str">
        <f t="shared" si="202"/>
        <v>No Outlier</v>
      </c>
      <c r="AB1738" t="str">
        <f t="shared" si="203"/>
        <v>No Outlier</v>
      </c>
      <c r="AC1738" t="str">
        <f t="shared" si="204"/>
        <v>No Outlier</v>
      </c>
    </row>
    <row r="1739" spans="1:29" x14ac:dyDescent="0.25">
      <c r="A1739" s="1">
        <v>13412913</v>
      </c>
      <c r="B1739" s="2" t="s">
        <v>10</v>
      </c>
      <c r="C1739" s="1">
        <v>33</v>
      </c>
      <c r="D1739" s="1">
        <v>178</v>
      </c>
      <c r="E1739" s="1">
        <v>72</v>
      </c>
      <c r="F1739" s="1">
        <v>9</v>
      </c>
      <c r="G1739" s="1">
        <v>89</v>
      </c>
      <c r="H1739" s="1">
        <v>39.9</v>
      </c>
      <c r="I1739" s="1">
        <v>38</v>
      </c>
      <c r="W1739" t="str">
        <f t="shared" si="198"/>
        <v>No Outlier</v>
      </c>
      <c r="X1739" t="str">
        <f t="shared" si="199"/>
        <v>No Outlier</v>
      </c>
      <c r="Y1739" t="str">
        <f t="shared" si="200"/>
        <v>No Outlier</v>
      </c>
      <c r="Z1739" t="str">
        <f t="shared" si="201"/>
        <v>No Outlier</v>
      </c>
      <c r="AA1739" t="str">
        <f t="shared" si="202"/>
        <v>No Outlier</v>
      </c>
      <c r="AB1739" t="str">
        <f t="shared" si="203"/>
        <v>No Outlier</v>
      </c>
      <c r="AC1739" t="str">
        <f t="shared" si="204"/>
        <v>No Outlier</v>
      </c>
    </row>
    <row r="1740" spans="1:29" x14ac:dyDescent="0.25">
      <c r="A1740" s="1">
        <v>16333560</v>
      </c>
      <c r="B1740" s="2" t="s">
        <v>9</v>
      </c>
      <c r="C1740" s="1">
        <v>20</v>
      </c>
      <c r="D1740" s="1">
        <v>189</v>
      </c>
      <c r="E1740" s="1">
        <v>92</v>
      </c>
      <c r="F1740" s="1">
        <v>28</v>
      </c>
      <c r="G1740" s="1">
        <v>108</v>
      </c>
      <c r="H1740" s="1">
        <v>40.9</v>
      </c>
      <c r="I1740" s="1">
        <v>170</v>
      </c>
      <c r="W1740" t="str">
        <f t="shared" si="198"/>
        <v>No Outlier</v>
      </c>
      <c r="X1740" t="str">
        <f t="shared" si="199"/>
        <v>No Outlier</v>
      </c>
      <c r="Y1740" t="str">
        <f t="shared" si="200"/>
        <v>No Outlier</v>
      </c>
      <c r="Z1740" t="str">
        <f t="shared" si="201"/>
        <v>No Outlier</v>
      </c>
      <c r="AA1740" t="str">
        <f t="shared" si="202"/>
        <v>No Outlier</v>
      </c>
      <c r="AB1740" t="str">
        <f t="shared" si="203"/>
        <v>No Outlier</v>
      </c>
      <c r="AC1740" t="str">
        <f t="shared" si="204"/>
        <v>No Outlier</v>
      </c>
    </row>
    <row r="1741" spans="1:29" x14ac:dyDescent="0.25">
      <c r="A1741" s="1">
        <v>11793437</v>
      </c>
      <c r="B1741" s="2" t="s">
        <v>10</v>
      </c>
      <c r="C1741" s="1">
        <v>22</v>
      </c>
      <c r="D1741" s="1">
        <v>173</v>
      </c>
      <c r="E1741" s="1">
        <v>73</v>
      </c>
      <c r="F1741" s="1">
        <v>7</v>
      </c>
      <c r="G1741" s="1">
        <v>85</v>
      </c>
      <c r="H1741" s="1">
        <v>39.1</v>
      </c>
      <c r="I1741" s="1">
        <v>25</v>
      </c>
      <c r="W1741" t="str">
        <f t="shared" si="198"/>
        <v>No Outlier</v>
      </c>
      <c r="X1741" t="str">
        <f t="shared" si="199"/>
        <v>No Outlier</v>
      </c>
      <c r="Y1741" t="str">
        <f t="shared" si="200"/>
        <v>No Outlier</v>
      </c>
      <c r="Z1741" t="str">
        <f t="shared" si="201"/>
        <v>No Outlier</v>
      </c>
      <c r="AA1741" t="str">
        <f t="shared" si="202"/>
        <v>No Outlier</v>
      </c>
      <c r="AB1741" t="str">
        <f t="shared" si="203"/>
        <v>No Outlier</v>
      </c>
      <c r="AC1741" t="str">
        <f t="shared" si="204"/>
        <v>No Outlier</v>
      </c>
    </row>
    <row r="1742" spans="1:29" x14ac:dyDescent="0.25">
      <c r="A1742" s="1">
        <v>18752018</v>
      </c>
      <c r="B1742" s="2" t="s">
        <v>9</v>
      </c>
      <c r="C1742" s="1">
        <v>47</v>
      </c>
      <c r="D1742" s="1">
        <v>167</v>
      </c>
      <c r="E1742" s="1">
        <v>74</v>
      </c>
      <c r="F1742" s="1">
        <v>18</v>
      </c>
      <c r="G1742" s="1">
        <v>103</v>
      </c>
      <c r="H1742" s="1">
        <v>40</v>
      </c>
      <c r="I1742" s="1">
        <v>112</v>
      </c>
      <c r="W1742" t="str">
        <f t="shared" si="198"/>
        <v>No Outlier</v>
      </c>
      <c r="X1742" t="str">
        <f t="shared" si="199"/>
        <v>No Outlier</v>
      </c>
      <c r="Y1742" t="str">
        <f t="shared" si="200"/>
        <v>No Outlier</v>
      </c>
      <c r="Z1742" t="str">
        <f t="shared" si="201"/>
        <v>No Outlier</v>
      </c>
      <c r="AA1742" t="str">
        <f t="shared" si="202"/>
        <v>No Outlier</v>
      </c>
      <c r="AB1742" t="str">
        <f t="shared" si="203"/>
        <v>No Outlier</v>
      </c>
      <c r="AC1742" t="str">
        <f t="shared" si="204"/>
        <v>No Outlier</v>
      </c>
    </row>
    <row r="1743" spans="1:29" x14ac:dyDescent="0.25">
      <c r="A1743" s="1">
        <v>11813226</v>
      </c>
      <c r="B1743" s="2" t="s">
        <v>10</v>
      </c>
      <c r="C1743" s="1">
        <v>35</v>
      </c>
      <c r="D1743" s="1">
        <v>160</v>
      </c>
      <c r="E1743" s="1">
        <v>58</v>
      </c>
      <c r="F1743" s="1">
        <v>2</v>
      </c>
      <c r="G1743" s="1">
        <v>77</v>
      </c>
      <c r="H1743" s="1">
        <v>38.200000000000003</v>
      </c>
      <c r="I1743" s="1">
        <v>6</v>
      </c>
      <c r="W1743" t="str">
        <f t="shared" si="198"/>
        <v>No Outlier</v>
      </c>
      <c r="X1743" t="str">
        <f t="shared" si="199"/>
        <v>No Outlier</v>
      </c>
      <c r="Y1743" t="str">
        <f t="shared" si="200"/>
        <v>No Outlier</v>
      </c>
      <c r="Z1743" t="str">
        <f t="shared" si="201"/>
        <v>No Outlier</v>
      </c>
      <c r="AA1743" t="str">
        <f t="shared" si="202"/>
        <v>No Outlier</v>
      </c>
      <c r="AB1743" t="str">
        <f t="shared" si="203"/>
        <v>No Outlier</v>
      </c>
      <c r="AC1743" t="str">
        <f t="shared" si="204"/>
        <v>No Outlier</v>
      </c>
    </row>
    <row r="1744" spans="1:29" x14ac:dyDescent="0.25">
      <c r="A1744" s="1">
        <v>17124674</v>
      </c>
      <c r="B1744" s="2" t="s">
        <v>9</v>
      </c>
      <c r="C1744" s="1">
        <v>20</v>
      </c>
      <c r="D1744" s="1">
        <v>190</v>
      </c>
      <c r="E1744" s="1">
        <v>86</v>
      </c>
      <c r="F1744" s="1">
        <v>22</v>
      </c>
      <c r="G1744" s="1">
        <v>103</v>
      </c>
      <c r="H1744" s="1">
        <v>40.700000000000003</v>
      </c>
      <c r="I1744" s="1">
        <v>114</v>
      </c>
      <c r="W1744" t="str">
        <f t="shared" si="198"/>
        <v>No Outlier</v>
      </c>
      <c r="X1744" t="str">
        <f t="shared" si="199"/>
        <v>No Outlier</v>
      </c>
      <c r="Y1744" t="str">
        <f t="shared" si="200"/>
        <v>No Outlier</v>
      </c>
      <c r="Z1744" t="str">
        <f t="shared" si="201"/>
        <v>No Outlier</v>
      </c>
      <c r="AA1744" t="str">
        <f t="shared" si="202"/>
        <v>No Outlier</v>
      </c>
      <c r="AB1744" t="str">
        <f t="shared" si="203"/>
        <v>No Outlier</v>
      </c>
      <c r="AC1744" t="str">
        <f t="shared" si="204"/>
        <v>No Outlier</v>
      </c>
    </row>
    <row r="1745" spans="1:29" x14ac:dyDescent="0.25">
      <c r="A1745" s="1">
        <v>11694485</v>
      </c>
      <c r="B1745" s="2" t="s">
        <v>10</v>
      </c>
      <c r="C1745" s="1">
        <v>31</v>
      </c>
      <c r="D1745" s="1">
        <v>149</v>
      </c>
      <c r="E1745" s="1">
        <v>48</v>
      </c>
      <c r="F1745" s="1">
        <v>7</v>
      </c>
      <c r="G1745" s="1">
        <v>87</v>
      </c>
      <c r="H1745" s="1">
        <v>39.799999999999997</v>
      </c>
      <c r="I1745" s="1">
        <v>30</v>
      </c>
      <c r="W1745" t="str">
        <f t="shared" si="198"/>
        <v>No Outlier</v>
      </c>
      <c r="X1745" t="str">
        <f t="shared" si="199"/>
        <v>No Outlier</v>
      </c>
      <c r="Y1745" t="str">
        <f t="shared" si="200"/>
        <v>No Outlier</v>
      </c>
      <c r="Z1745" t="str">
        <f t="shared" si="201"/>
        <v>No Outlier</v>
      </c>
      <c r="AA1745" t="str">
        <f t="shared" si="202"/>
        <v>No Outlier</v>
      </c>
      <c r="AB1745" t="str">
        <f t="shared" si="203"/>
        <v>No Outlier</v>
      </c>
      <c r="AC1745" t="str">
        <f t="shared" si="204"/>
        <v>No Outlier</v>
      </c>
    </row>
    <row r="1746" spans="1:29" x14ac:dyDescent="0.25">
      <c r="A1746" s="1">
        <v>19896929</v>
      </c>
      <c r="B1746" s="2" t="s">
        <v>10</v>
      </c>
      <c r="C1746" s="1">
        <v>42</v>
      </c>
      <c r="D1746" s="1">
        <v>178</v>
      </c>
      <c r="E1746" s="1">
        <v>72</v>
      </c>
      <c r="F1746" s="1">
        <v>23</v>
      </c>
      <c r="G1746" s="1">
        <v>104</v>
      </c>
      <c r="H1746" s="1">
        <v>40.6</v>
      </c>
      <c r="I1746" s="1">
        <v>138</v>
      </c>
      <c r="W1746" t="str">
        <f t="shared" si="198"/>
        <v>No Outlier</v>
      </c>
      <c r="X1746" t="str">
        <f t="shared" si="199"/>
        <v>No Outlier</v>
      </c>
      <c r="Y1746" t="str">
        <f t="shared" si="200"/>
        <v>No Outlier</v>
      </c>
      <c r="Z1746" t="str">
        <f t="shared" si="201"/>
        <v>No Outlier</v>
      </c>
      <c r="AA1746" t="str">
        <f t="shared" si="202"/>
        <v>No Outlier</v>
      </c>
      <c r="AB1746" t="str">
        <f t="shared" si="203"/>
        <v>No Outlier</v>
      </c>
      <c r="AC1746" t="str">
        <f t="shared" si="204"/>
        <v>No Outlier</v>
      </c>
    </row>
    <row r="1747" spans="1:29" x14ac:dyDescent="0.25">
      <c r="A1747" s="1">
        <v>19318419</v>
      </c>
      <c r="B1747" s="2" t="s">
        <v>9</v>
      </c>
      <c r="C1747" s="1">
        <v>57</v>
      </c>
      <c r="D1747" s="1">
        <v>192</v>
      </c>
      <c r="E1747" s="1">
        <v>97</v>
      </c>
      <c r="F1747" s="1">
        <v>17</v>
      </c>
      <c r="G1747" s="1">
        <v>96</v>
      </c>
      <c r="H1747" s="1">
        <v>40.4</v>
      </c>
      <c r="I1747" s="1">
        <v>105</v>
      </c>
      <c r="W1747" t="str">
        <f t="shared" si="198"/>
        <v>No Outlier</v>
      </c>
      <c r="X1747" t="str">
        <f t="shared" si="199"/>
        <v>No Outlier</v>
      </c>
      <c r="Y1747" t="str">
        <f t="shared" si="200"/>
        <v>No Outlier</v>
      </c>
      <c r="Z1747" t="str">
        <f t="shared" si="201"/>
        <v>No Outlier</v>
      </c>
      <c r="AA1747" t="str">
        <f t="shared" si="202"/>
        <v>No Outlier</v>
      </c>
      <c r="AB1747" t="str">
        <f t="shared" si="203"/>
        <v>No Outlier</v>
      </c>
      <c r="AC1747" t="str">
        <f t="shared" si="204"/>
        <v>No Outlier</v>
      </c>
    </row>
    <row r="1748" spans="1:29" x14ac:dyDescent="0.25">
      <c r="A1748" s="1">
        <v>16901819</v>
      </c>
      <c r="B1748" s="2" t="s">
        <v>9</v>
      </c>
      <c r="C1748" s="1">
        <v>37</v>
      </c>
      <c r="D1748" s="1">
        <v>185</v>
      </c>
      <c r="E1748" s="1">
        <v>85</v>
      </c>
      <c r="F1748" s="1">
        <v>10</v>
      </c>
      <c r="G1748" s="1">
        <v>90</v>
      </c>
      <c r="H1748" s="1">
        <v>39.6</v>
      </c>
      <c r="I1748" s="1">
        <v>40</v>
      </c>
      <c r="W1748" t="str">
        <f t="shared" si="198"/>
        <v>No Outlier</v>
      </c>
      <c r="X1748" t="str">
        <f t="shared" si="199"/>
        <v>No Outlier</v>
      </c>
      <c r="Y1748" t="str">
        <f t="shared" si="200"/>
        <v>No Outlier</v>
      </c>
      <c r="Z1748" t="str">
        <f t="shared" si="201"/>
        <v>No Outlier</v>
      </c>
      <c r="AA1748" t="str">
        <f t="shared" si="202"/>
        <v>No Outlier</v>
      </c>
      <c r="AB1748" t="str">
        <f t="shared" si="203"/>
        <v>No Outlier</v>
      </c>
      <c r="AC1748" t="str">
        <f t="shared" si="204"/>
        <v>No Outlier</v>
      </c>
    </row>
    <row r="1749" spans="1:29" x14ac:dyDescent="0.25">
      <c r="A1749" s="1">
        <v>11963924</v>
      </c>
      <c r="B1749" s="2" t="s">
        <v>10</v>
      </c>
      <c r="C1749" s="1">
        <v>70</v>
      </c>
      <c r="D1749" s="1">
        <v>179</v>
      </c>
      <c r="E1749" s="1">
        <v>80</v>
      </c>
      <c r="F1749" s="1">
        <v>22</v>
      </c>
      <c r="G1749" s="1">
        <v>105</v>
      </c>
      <c r="H1749" s="1">
        <v>40.5</v>
      </c>
      <c r="I1749" s="1">
        <v>143</v>
      </c>
      <c r="W1749" t="str">
        <f t="shared" si="198"/>
        <v>No Outlier</v>
      </c>
      <c r="X1749" t="str">
        <f t="shared" si="199"/>
        <v>No Outlier</v>
      </c>
      <c r="Y1749" t="str">
        <f t="shared" si="200"/>
        <v>No Outlier</v>
      </c>
      <c r="Z1749" t="str">
        <f t="shared" si="201"/>
        <v>No Outlier</v>
      </c>
      <c r="AA1749" t="str">
        <f t="shared" si="202"/>
        <v>No Outlier</v>
      </c>
      <c r="AB1749" t="str">
        <f t="shared" si="203"/>
        <v>No Outlier</v>
      </c>
      <c r="AC1749" t="str">
        <f t="shared" si="204"/>
        <v>No Outlier</v>
      </c>
    </row>
    <row r="1750" spans="1:29" x14ac:dyDescent="0.25">
      <c r="A1750" s="1">
        <v>19713379</v>
      </c>
      <c r="B1750" s="2" t="s">
        <v>9</v>
      </c>
      <c r="C1750" s="1">
        <v>31</v>
      </c>
      <c r="D1750" s="1">
        <v>183</v>
      </c>
      <c r="E1750" s="1">
        <v>81</v>
      </c>
      <c r="F1750" s="1">
        <v>8</v>
      </c>
      <c r="G1750" s="1">
        <v>78</v>
      </c>
      <c r="H1750" s="1">
        <v>39.700000000000003</v>
      </c>
      <c r="I1750" s="1">
        <v>15</v>
      </c>
      <c r="W1750" t="str">
        <f t="shared" si="198"/>
        <v>No Outlier</v>
      </c>
      <c r="X1750" t="str">
        <f t="shared" si="199"/>
        <v>No Outlier</v>
      </c>
      <c r="Y1750" t="str">
        <f t="shared" si="200"/>
        <v>No Outlier</v>
      </c>
      <c r="Z1750" t="str">
        <f t="shared" si="201"/>
        <v>No Outlier</v>
      </c>
      <c r="AA1750" t="str">
        <f t="shared" si="202"/>
        <v>No Outlier</v>
      </c>
      <c r="AB1750" t="str">
        <f t="shared" si="203"/>
        <v>No Outlier</v>
      </c>
      <c r="AC1750" t="str">
        <f t="shared" si="204"/>
        <v>No Outlier</v>
      </c>
    </row>
    <row r="1751" spans="1:29" x14ac:dyDescent="0.25">
      <c r="A1751" s="1">
        <v>14500931</v>
      </c>
      <c r="B1751" s="2" t="s">
        <v>9</v>
      </c>
      <c r="C1751" s="1">
        <v>30</v>
      </c>
      <c r="D1751" s="1">
        <v>197</v>
      </c>
      <c r="E1751" s="1">
        <v>95</v>
      </c>
      <c r="F1751" s="1">
        <v>12</v>
      </c>
      <c r="G1751" s="1">
        <v>91</v>
      </c>
      <c r="H1751" s="1">
        <v>40.200000000000003</v>
      </c>
      <c r="I1751" s="1">
        <v>49</v>
      </c>
      <c r="W1751" t="str">
        <f t="shared" si="198"/>
        <v>No Outlier</v>
      </c>
      <c r="X1751" t="str">
        <f t="shared" si="199"/>
        <v>No Outlier</v>
      </c>
      <c r="Y1751" t="str">
        <f t="shared" si="200"/>
        <v>No Outlier</v>
      </c>
      <c r="Z1751" t="str">
        <f t="shared" si="201"/>
        <v>No Outlier</v>
      </c>
      <c r="AA1751" t="str">
        <f t="shared" si="202"/>
        <v>No Outlier</v>
      </c>
      <c r="AB1751" t="str">
        <f t="shared" si="203"/>
        <v>No Outlier</v>
      </c>
      <c r="AC1751" t="str">
        <f t="shared" si="204"/>
        <v>No Outlier</v>
      </c>
    </row>
    <row r="1752" spans="1:29" x14ac:dyDescent="0.25">
      <c r="A1752" s="1">
        <v>15467028</v>
      </c>
      <c r="B1752" s="2" t="s">
        <v>9</v>
      </c>
      <c r="C1752" s="1">
        <v>61</v>
      </c>
      <c r="D1752" s="1">
        <v>169</v>
      </c>
      <c r="E1752" s="1">
        <v>75</v>
      </c>
      <c r="F1752" s="1">
        <v>24</v>
      </c>
      <c r="G1752" s="1">
        <v>106</v>
      </c>
      <c r="H1752" s="1">
        <v>41.1</v>
      </c>
      <c r="I1752" s="1">
        <v>177</v>
      </c>
      <c r="W1752" t="str">
        <f t="shared" si="198"/>
        <v>No Outlier</v>
      </c>
      <c r="X1752" t="str">
        <f t="shared" si="199"/>
        <v>No Outlier</v>
      </c>
      <c r="Y1752" t="str">
        <f t="shared" si="200"/>
        <v>No Outlier</v>
      </c>
      <c r="Z1752" t="str">
        <f t="shared" si="201"/>
        <v>No Outlier</v>
      </c>
      <c r="AA1752" t="str">
        <f t="shared" si="202"/>
        <v>No Outlier</v>
      </c>
      <c r="AB1752" t="str">
        <f t="shared" si="203"/>
        <v>No Outlier</v>
      </c>
      <c r="AC1752" t="str">
        <f t="shared" si="204"/>
        <v>No Outlier</v>
      </c>
    </row>
    <row r="1753" spans="1:29" x14ac:dyDescent="0.25">
      <c r="A1753" s="1">
        <v>12450308</v>
      </c>
      <c r="B1753" s="2" t="s">
        <v>10</v>
      </c>
      <c r="C1753" s="1">
        <v>35</v>
      </c>
      <c r="D1753" s="1">
        <v>159</v>
      </c>
      <c r="E1753" s="1">
        <v>63</v>
      </c>
      <c r="F1753" s="1">
        <v>19</v>
      </c>
      <c r="G1753" s="1">
        <v>92</v>
      </c>
      <c r="H1753" s="1">
        <v>40.4</v>
      </c>
      <c r="I1753" s="1">
        <v>90</v>
      </c>
      <c r="W1753" t="str">
        <f t="shared" si="198"/>
        <v>No Outlier</v>
      </c>
      <c r="X1753" t="str">
        <f t="shared" si="199"/>
        <v>No Outlier</v>
      </c>
      <c r="Y1753" t="str">
        <f t="shared" si="200"/>
        <v>No Outlier</v>
      </c>
      <c r="Z1753" t="str">
        <f t="shared" si="201"/>
        <v>No Outlier</v>
      </c>
      <c r="AA1753" t="str">
        <f t="shared" si="202"/>
        <v>No Outlier</v>
      </c>
      <c r="AB1753" t="str">
        <f t="shared" si="203"/>
        <v>No Outlier</v>
      </c>
      <c r="AC1753" t="str">
        <f t="shared" si="204"/>
        <v>No Outlier</v>
      </c>
    </row>
    <row r="1754" spans="1:29" x14ac:dyDescent="0.25">
      <c r="A1754" s="1">
        <v>18375383</v>
      </c>
      <c r="B1754" s="2" t="s">
        <v>10</v>
      </c>
      <c r="C1754" s="1">
        <v>67</v>
      </c>
      <c r="D1754" s="1">
        <v>167</v>
      </c>
      <c r="E1754" s="1">
        <v>63</v>
      </c>
      <c r="F1754" s="1">
        <v>12</v>
      </c>
      <c r="G1754" s="1">
        <v>89</v>
      </c>
      <c r="H1754" s="1">
        <v>40</v>
      </c>
      <c r="I1754" s="1">
        <v>59</v>
      </c>
      <c r="W1754" t="str">
        <f t="shared" si="198"/>
        <v>No Outlier</v>
      </c>
      <c r="X1754" t="str">
        <f t="shared" si="199"/>
        <v>No Outlier</v>
      </c>
      <c r="Y1754" t="str">
        <f t="shared" si="200"/>
        <v>No Outlier</v>
      </c>
      <c r="Z1754" t="str">
        <f t="shared" si="201"/>
        <v>No Outlier</v>
      </c>
      <c r="AA1754" t="str">
        <f t="shared" si="202"/>
        <v>No Outlier</v>
      </c>
      <c r="AB1754" t="str">
        <f t="shared" si="203"/>
        <v>No Outlier</v>
      </c>
      <c r="AC1754" t="str">
        <f t="shared" si="204"/>
        <v>No Outlier</v>
      </c>
    </row>
    <row r="1755" spans="1:29" x14ac:dyDescent="0.25">
      <c r="A1755" s="1">
        <v>18097581</v>
      </c>
      <c r="B1755" s="2" t="s">
        <v>9</v>
      </c>
      <c r="C1755" s="1">
        <v>72</v>
      </c>
      <c r="D1755" s="1">
        <v>187</v>
      </c>
      <c r="E1755" s="1">
        <v>83</v>
      </c>
      <c r="F1755" s="1">
        <v>24</v>
      </c>
      <c r="G1755" s="1">
        <v>105</v>
      </c>
      <c r="H1755" s="1">
        <v>40.799999999999997</v>
      </c>
      <c r="I1755" s="1">
        <v>190</v>
      </c>
      <c r="W1755" t="str">
        <f t="shared" si="198"/>
        <v>No Outlier</v>
      </c>
      <c r="X1755" t="str">
        <f t="shared" si="199"/>
        <v>No Outlier</v>
      </c>
      <c r="Y1755" t="str">
        <f t="shared" si="200"/>
        <v>No Outlier</v>
      </c>
      <c r="Z1755" t="str">
        <f t="shared" si="201"/>
        <v>No Outlier</v>
      </c>
      <c r="AA1755" t="str">
        <f t="shared" si="202"/>
        <v>No Outlier</v>
      </c>
      <c r="AB1755" t="str">
        <f t="shared" si="203"/>
        <v>No Outlier</v>
      </c>
      <c r="AC1755" t="str">
        <f t="shared" si="204"/>
        <v>No Outlier</v>
      </c>
    </row>
    <row r="1756" spans="1:29" x14ac:dyDescent="0.25">
      <c r="A1756" s="1">
        <v>15891252</v>
      </c>
      <c r="B1756" s="2" t="s">
        <v>10</v>
      </c>
      <c r="C1756" s="1">
        <v>25</v>
      </c>
      <c r="D1756" s="1">
        <v>175</v>
      </c>
      <c r="E1756" s="1">
        <v>73</v>
      </c>
      <c r="F1756" s="1">
        <v>10</v>
      </c>
      <c r="G1756" s="1">
        <v>86</v>
      </c>
      <c r="H1756" s="1">
        <v>39.799999999999997</v>
      </c>
      <c r="I1756" s="1">
        <v>38</v>
      </c>
      <c r="W1756" t="str">
        <f t="shared" si="198"/>
        <v>No Outlier</v>
      </c>
      <c r="X1756" t="str">
        <f t="shared" si="199"/>
        <v>No Outlier</v>
      </c>
      <c r="Y1756" t="str">
        <f t="shared" si="200"/>
        <v>No Outlier</v>
      </c>
      <c r="Z1756" t="str">
        <f t="shared" si="201"/>
        <v>No Outlier</v>
      </c>
      <c r="AA1756" t="str">
        <f t="shared" si="202"/>
        <v>No Outlier</v>
      </c>
      <c r="AB1756" t="str">
        <f t="shared" si="203"/>
        <v>No Outlier</v>
      </c>
      <c r="AC1756" t="str">
        <f t="shared" si="204"/>
        <v>No Outlier</v>
      </c>
    </row>
    <row r="1757" spans="1:29" x14ac:dyDescent="0.25">
      <c r="A1757" s="1">
        <v>17694353</v>
      </c>
      <c r="B1757" s="2" t="s">
        <v>10</v>
      </c>
      <c r="C1757" s="1">
        <v>60</v>
      </c>
      <c r="D1757" s="1">
        <v>169</v>
      </c>
      <c r="E1757" s="1">
        <v>64</v>
      </c>
      <c r="F1757" s="1">
        <v>16</v>
      </c>
      <c r="G1757" s="1">
        <v>98</v>
      </c>
      <c r="H1757" s="1">
        <v>40.200000000000003</v>
      </c>
      <c r="I1757" s="1">
        <v>93</v>
      </c>
      <c r="W1757" t="str">
        <f t="shared" si="198"/>
        <v>No Outlier</v>
      </c>
      <c r="X1757" t="str">
        <f t="shared" si="199"/>
        <v>No Outlier</v>
      </c>
      <c r="Y1757" t="str">
        <f t="shared" si="200"/>
        <v>No Outlier</v>
      </c>
      <c r="Z1757" t="str">
        <f t="shared" si="201"/>
        <v>No Outlier</v>
      </c>
      <c r="AA1757" t="str">
        <f t="shared" si="202"/>
        <v>No Outlier</v>
      </c>
      <c r="AB1757" t="str">
        <f t="shared" si="203"/>
        <v>No Outlier</v>
      </c>
      <c r="AC1757" t="str">
        <f t="shared" si="204"/>
        <v>No Outlier</v>
      </c>
    </row>
    <row r="1758" spans="1:29" x14ac:dyDescent="0.25">
      <c r="A1758" s="1">
        <v>18690190</v>
      </c>
      <c r="B1758" s="2" t="s">
        <v>9</v>
      </c>
      <c r="C1758" s="1">
        <v>23</v>
      </c>
      <c r="D1758" s="1">
        <v>186</v>
      </c>
      <c r="E1758" s="1">
        <v>93</v>
      </c>
      <c r="F1758" s="1">
        <v>19</v>
      </c>
      <c r="G1758" s="1">
        <v>108</v>
      </c>
      <c r="H1758" s="1">
        <v>40.200000000000003</v>
      </c>
      <c r="I1758" s="1">
        <v>118</v>
      </c>
      <c r="W1758" t="str">
        <f t="shared" si="198"/>
        <v>No Outlier</v>
      </c>
      <c r="X1758" t="str">
        <f t="shared" si="199"/>
        <v>No Outlier</v>
      </c>
      <c r="Y1758" t="str">
        <f t="shared" si="200"/>
        <v>No Outlier</v>
      </c>
      <c r="Z1758" t="str">
        <f t="shared" si="201"/>
        <v>No Outlier</v>
      </c>
      <c r="AA1758" t="str">
        <f t="shared" si="202"/>
        <v>No Outlier</v>
      </c>
      <c r="AB1758" t="str">
        <f t="shared" si="203"/>
        <v>No Outlier</v>
      </c>
      <c r="AC1758" t="str">
        <f t="shared" si="204"/>
        <v>No Outlier</v>
      </c>
    </row>
    <row r="1759" spans="1:29" x14ac:dyDescent="0.25">
      <c r="A1759" s="1">
        <v>18729355</v>
      </c>
      <c r="B1759" s="2" t="s">
        <v>10</v>
      </c>
      <c r="C1759" s="1">
        <v>67</v>
      </c>
      <c r="D1759" s="1">
        <v>154</v>
      </c>
      <c r="E1759" s="1">
        <v>58</v>
      </c>
      <c r="F1759" s="1">
        <v>9</v>
      </c>
      <c r="G1759" s="1">
        <v>92</v>
      </c>
      <c r="H1759" s="1">
        <v>39.9</v>
      </c>
      <c r="I1759" s="1">
        <v>48</v>
      </c>
      <c r="W1759" t="str">
        <f t="shared" si="198"/>
        <v>No Outlier</v>
      </c>
      <c r="X1759" t="str">
        <f t="shared" si="199"/>
        <v>No Outlier</v>
      </c>
      <c r="Y1759" t="str">
        <f t="shared" si="200"/>
        <v>No Outlier</v>
      </c>
      <c r="Z1759" t="str">
        <f t="shared" si="201"/>
        <v>No Outlier</v>
      </c>
      <c r="AA1759" t="str">
        <f t="shared" si="202"/>
        <v>No Outlier</v>
      </c>
      <c r="AB1759" t="str">
        <f t="shared" si="203"/>
        <v>No Outlier</v>
      </c>
      <c r="AC1759" t="str">
        <f t="shared" si="204"/>
        <v>No Outlier</v>
      </c>
    </row>
    <row r="1760" spans="1:29" x14ac:dyDescent="0.25">
      <c r="A1760" s="1">
        <v>17062945</v>
      </c>
      <c r="B1760" s="2" t="s">
        <v>10</v>
      </c>
      <c r="C1760" s="1">
        <v>49</v>
      </c>
      <c r="D1760" s="1">
        <v>164</v>
      </c>
      <c r="E1760" s="1">
        <v>62</v>
      </c>
      <c r="F1760" s="1">
        <v>2</v>
      </c>
      <c r="G1760" s="1">
        <v>84</v>
      </c>
      <c r="H1760" s="1">
        <v>38.5</v>
      </c>
      <c r="I1760" s="1">
        <v>8</v>
      </c>
      <c r="W1760" t="str">
        <f t="shared" si="198"/>
        <v>No Outlier</v>
      </c>
      <c r="X1760" t="str">
        <f t="shared" si="199"/>
        <v>No Outlier</v>
      </c>
      <c r="Y1760" t="str">
        <f t="shared" si="200"/>
        <v>No Outlier</v>
      </c>
      <c r="Z1760" t="str">
        <f t="shared" si="201"/>
        <v>No Outlier</v>
      </c>
      <c r="AA1760" t="str">
        <f t="shared" si="202"/>
        <v>No Outlier</v>
      </c>
      <c r="AB1760" t="str">
        <f t="shared" si="203"/>
        <v>No Outlier</v>
      </c>
      <c r="AC1760" t="str">
        <f t="shared" si="204"/>
        <v>No Outlier</v>
      </c>
    </row>
    <row r="1761" spans="1:29" x14ac:dyDescent="0.25">
      <c r="A1761" s="1">
        <v>18331538</v>
      </c>
      <c r="B1761" s="2" t="s">
        <v>10</v>
      </c>
      <c r="C1761" s="1">
        <v>30</v>
      </c>
      <c r="D1761" s="1">
        <v>163</v>
      </c>
      <c r="E1761" s="1">
        <v>64</v>
      </c>
      <c r="F1761" s="1">
        <v>14</v>
      </c>
      <c r="G1761" s="1">
        <v>89</v>
      </c>
      <c r="H1761" s="1">
        <v>40.4</v>
      </c>
      <c r="I1761" s="1">
        <v>60</v>
      </c>
      <c r="W1761" t="str">
        <f t="shared" si="198"/>
        <v>No Outlier</v>
      </c>
      <c r="X1761" t="str">
        <f t="shared" si="199"/>
        <v>No Outlier</v>
      </c>
      <c r="Y1761" t="str">
        <f t="shared" si="200"/>
        <v>No Outlier</v>
      </c>
      <c r="Z1761" t="str">
        <f t="shared" si="201"/>
        <v>No Outlier</v>
      </c>
      <c r="AA1761" t="str">
        <f t="shared" si="202"/>
        <v>No Outlier</v>
      </c>
      <c r="AB1761" t="str">
        <f t="shared" si="203"/>
        <v>No Outlier</v>
      </c>
      <c r="AC1761" t="str">
        <f t="shared" si="204"/>
        <v>No Outlier</v>
      </c>
    </row>
    <row r="1762" spans="1:29" x14ac:dyDescent="0.25">
      <c r="A1762" s="1">
        <v>15482868</v>
      </c>
      <c r="B1762" s="2" t="s">
        <v>10</v>
      </c>
      <c r="C1762" s="1">
        <v>66</v>
      </c>
      <c r="D1762" s="1">
        <v>145</v>
      </c>
      <c r="E1762" s="1">
        <v>52</v>
      </c>
      <c r="F1762" s="1">
        <v>24</v>
      </c>
      <c r="G1762" s="1">
        <v>110</v>
      </c>
      <c r="H1762" s="1">
        <v>40.5</v>
      </c>
      <c r="I1762" s="1">
        <v>176</v>
      </c>
      <c r="W1762" t="str">
        <f t="shared" si="198"/>
        <v>No Outlier</v>
      </c>
      <c r="X1762" t="str">
        <f t="shared" si="199"/>
        <v>No Outlier</v>
      </c>
      <c r="Y1762" t="str">
        <f t="shared" si="200"/>
        <v>No Outlier</v>
      </c>
      <c r="Z1762" t="str">
        <f t="shared" si="201"/>
        <v>No Outlier</v>
      </c>
      <c r="AA1762" t="str">
        <f t="shared" si="202"/>
        <v>No Outlier</v>
      </c>
      <c r="AB1762" t="str">
        <f t="shared" si="203"/>
        <v>No Outlier</v>
      </c>
      <c r="AC1762" t="str">
        <f t="shared" si="204"/>
        <v>No Outlier</v>
      </c>
    </row>
    <row r="1763" spans="1:29" x14ac:dyDescent="0.25">
      <c r="A1763" s="1">
        <v>14078000</v>
      </c>
      <c r="B1763" s="2" t="s">
        <v>10</v>
      </c>
      <c r="C1763" s="1">
        <v>32</v>
      </c>
      <c r="D1763" s="1">
        <v>182</v>
      </c>
      <c r="E1763" s="1">
        <v>81</v>
      </c>
      <c r="F1763" s="1">
        <v>4</v>
      </c>
      <c r="G1763" s="1">
        <v>92</v>
      </c>
      <c r="H1763" s="1">
        <v>39.1</v>
      </c>
      <c r="I1763" s="1">
        <v>18</v>
      </c>
      <c r="W1763" t="str">
        <f t="shared" si="198"/>
        <v>No Outlier</v>
      </c>
      <c r="X1763" t="str">
        <f t="shared" si="199"/>
        <v>No Outlier</v>
      </c>
      <c r="Y1763" t="str">
        <f t="shared" si="200"/>
        <v>No Outlier</v>
      </c>
      <c r="Z1763" t="str">
        <f t="shared" si="201"/>
        <v>No Outlier</v>
      </c>
      <c r="AA1763" t="str">
        <f t="shared" si="202"/>
        <v>No Outlier</v>
      </c>
      <c r="AB1763" t="str">
        <f t="shared" si="203"/>
        <v>No Outlier</v>
      </c>
      <c r="AC1763" t="str">
        <f t="shared" si="204"/>
        <v>No Outlier</v>
      </c>
    </row>
    <row r="1764" spans="1:29" x14ac:dyDescent="0.25">
      <c r="A1764" s="1">
        <v>18094630</v>
      </c>
      <c r="B1764" s="2" t="s">
        <v>9</v>
      </c>
      <c r="C1764" s="1">
        <v>38</v>
      </c>
      <c r="D1764" s="1">
        <v>171</v>
      </c>
      <c r="E1764" s="1">
        <v>76</v>
      </c>
      <c r="F1764" s="1">
        <v>25</v>
      </c>
      <c r="G1764" s="1">
        <v>101</v>
      </c>
      <c r="H1764" s="1">
        <v>40.9</v>
      </c>
      <c r="I1764" s="1">
        <v>138</v>
      </c>
      <c r="W1764" t="str">
        <f t="shared" si="198"/>
        <v>No Outlier</v>
      </c>
      <c r="X1764" t="str">
        <f t="shared" si="199"/>
        <v>No Outlier</v>
      </c>
      <c r="Y1764" t="str">
        <f t="shared" si="200"/>
        <v>No Outlier</v>
      </c>
      <c r="Z1764" t="str">
        <f t="shared" si="201"/>
        <v>No Outlier</v>
      </c>
      <c r="AA1764" t="str">
        <f t="shared" si="202"/>
        <v>No Outlier</v>
      </c>
      <c r="AB1764" t="str">
        <f t="shared" si="203"/>
        <v>No Outlier</v>
      </c>
      <c r="AC1764" t="str">
        <f t="shared" si="204"/>
        <v>No Outlier</v>
      </c>
    </row>
    <row r="1765" spans="1:29" x14ac:dyDescent="0.25">
      <c r="A1765" s="1">
        <v>15863427</v>
      </c>
      <c r="B1765" s="2" t="s">
        <v>9</v>
      </c>
      <c r="C1765" s="1">
        <v>24</v>
      </c>
      <c r="D1765" s="1">
        <v>187</v>
      </c>
      <c r="E1765" s="1">
        <v>85</v>
      </c>
      <c r="F1765" s="1">
        <v>9</v>
      </c>
      <c r="G1765" s="1">
        <v>75</v>
      </c>
      <c r="H1765" s="1">
        <v>39.9</v>
      </c>
      <c r="I1765" s="1">
        <v>10</v>
      </c>
      <c r="W1765" t="str">
        <f t="shared" si="198"/>
        <v>No Outlier</v>
      </c>
      <c r="X1765" t="str">
        <f t="shared" si="199"/>
        <v>No Outlier</v>
      </c>
      <c r="Y1765" t="str">
        <f t="shared" si="200"/>
        <v>No Outlier</v>
      </c>
      <c r="Z1765" t="str">
        <f t="shared" si="201"/>
        <v>No Outlier</v>
      </c>
      <c r="AA1765" t="str">
        <f t="shared" si="202"/>
        <v>No Outlier</v>
      </c>
      <c r="AB1765" t="str">
        <f t="shared" si="203"/>
        <v>No Outlier</v>
      </c>
      <c r="AC1765" t="str">
        <f t="shared" si="204"/>
        <v>No Outlier</v>
      </c>
    </row>
    <row r="1766" spans="1:29" x14ac:dyDescent="0.25">
      <c r="A1766" s="1">
        <v>13055947</v>
      </c>
      <c r="B1766" s="2" t="s">
        <v>10</v>
      </c>
      <c r="C1766" s="1">
        <v>29</v>
      </c>
      <c r="D1766" s="1">
        <v>173</v>
      </c>
      <c r="E1766" s="1">
        <v>66</v>
      </c>
      <c r="F1766" s="1">
        <v>19</v>
      </c>
      <c r="G1766" s="1">
        <v>92</v>
      </c>
      <c r="H1766" s="1">
        <v>40.4</v>
      </c>
      <c r="I1766" s="1">
        <v>87</v>
      </c>
      <c r="W1766" t="str">
        <f t="shared" si="198"/>
        <v>No Outlier</v>
      </c>
      <c r="X1766" t="str">
        <f t="shared" si="199"/>
        <v>No Outlier</v>
      </c>
      <c r="Y1766" t="str">
        <f t="shared" si="200"/>
        <v>No Outlier</v>
      </c>
      <c r="Z1766" t="str">
        <f t="shared" si="201"/>
        <v>No Outlier</v>
      </c>
      <c r="AA1766" t="str">
        <f t="shared" si="202"/>
        <v>No Outlier</v>
      </c>
      <c r="AB1766" t="str">
        <f t="shared" si="203"/>
        <v>No Outlier</v>
      </c>
      <c r="AC1766" t="str">
        <f t="shared" si="204"/>
        <v>No Outlier</v>
      </c>
    </row>
    <row r="1767" spans="1:29" x14ac:dyDescent="0.25">
      <c r="A1767" s="1">
        <v>18242911</v>
      </c>
      <c r="B1767" s="2" t="s">
        <v>10</v>
      </c>
      <c r="C1767" s="1">
        <v>32</v>
      </c>
      <c r="D1767" s="1">
        <v>162</v>
      </c>
      <c r="E1767" s="1">
        <v>63</v>
      </c>
      <c r="F1767" s="1">
        <v>14</v>
      </c>
      <c r="G1767" s="1">
        <v>88</v>
      </c>
      <c r="H1767" s="1">
        <v>39.9</v>
      </c>
      <c r="I1767" s="1">
        <v>59</v>
      </c>
      <c r="W1767" t="str">
        <f t="shared" si="198"/>
        <v>No Outlier</v>
      </c>
      <c r="X1767" t="str">
        <f t="shared" si="199"/>
        <v>No Outlier</v>
      </c>
      <c r="Y1767" t="str">
        <f t="shared" si="200"/>
        <v>No Outlier</v>
      </c>
      <c r="Z1767" t="str">
        <f t="shared" si="201"/>
        <v>No Outlier</v>
      </c>
      <c r="AA1767" t="str">
        <f t="shared" si="202"/>
        <v>No Outlier</v>
      </c>
      <c r="AB1767" t="str">
        <f t="shared" si="203"/>
        <v>No Outlier</v>
      </c>
      <c r="AC1767" t="str">
        <f t="shared" si="204"/>
        <v>No Outlier</v>
      </c>
    </row>
    <row r="1768" spans="1:29" x14ac:dyDescent="0.25">
      <c r="A1768" s="1">
        <v>12161877</v>
      </c>
      <c r="B1768" s="2" t="s">
        <v>9</v>
      </c>
      <c r="C1768" s="1">
        <v>56</v>
      </c>
      <c r="D1768" s="1">
        <v>182</v>
      </c>
      <c r="E1768" s="1">
        <v>86</v>
      </c>
      <c r="F1768" s="1">
        <v>20</v>
      </c>
      <c r="G1768" s="1">
        <v>105</v>
      </c>
      <c r="H1768" s="1">
        <v>40.700000000000003</v>
      </c>
      <c r="I1768" s="1">
        <v>144</v>
      </c>
      <c r="W1768" t="str">
        <f t="shared" si="198"/>
        <v>No Outlier</v>
      </c>
      <c r="X1768" t="str">
        <f t="shared" si="199"/>
        <v>No Outlier</v>
      </c>
      <c r="Y1768" t="str">
        <f t="shared" si="200"/>
        <v>No Outlier</v>
      </c>
      <c r="Z1768" t="str">
        <f t="shared" si="201"/>
        <v>No Outlier</v>
      </c>
      <c r="AA1768" t="str">
        <f t="shared" si="202"/>
        <v>No Outlier</v>
      </c>
      <c r="AB1768" t="str">
        <f t="shared" si="203"/>
        <v>No Outlier</v>
      </c>
      <c r="AC1768" t="str">
        <f t="shared" si="204"/>
        <v>No Outlier</v>
      </c>
    </row>
    <row r="1769" spans="1:29" x14ac:dyDescent="0.25">
      <c r="A1769" s="1">
        <v>10315717</v>
      </c>
      <c r="B1769" s="2" t="s">
        <v>10</v>
      </c>
      <c r="C1769" s="1">
        <v>67</v>
      </c>
      <c r="D1769" s="1">
        <v>155</v>
      </c>
      <c r="E1769" s="1">
        <v>56</v>
      </c>
      <c r="F1769" s="1">
        <v>4</v>
      </c>
      <c r="G1769" s="1">
        <v>74</v>
      </c>
      <c r="H1769" s="1">
        <v>39</v>
      </c>
      <c r="I1769" s="1">
        <v>14</v>
      </c>
      <c r="W1769" t="str">
        <f t="shared" si="198"/>
        <v>No Outlier</v>
      </c>
      <c r="X1769" t="str">
        <f t="shared" si="199"/>
        <v>No Outlier</v>
      </c>
      <c r="Y1769" t="str">
        <f t="shared" si="200"/>
        <v>No Outlier</v>
      </c>
      <c r="Z1769" t="str">
        <f t="shared" si="201"/>
        <v>No Outlier</v>
      </c>
      <c r="AA1769" t="str">
        <f t="shared" si="202"/>
        <v>No Outlier</v>
      </c>
      <c r="AB1769" t="str">
        <f t="shared" si="203"/>
        <v>No Outlier</v>
      </c>
      <c r="AC1769" t="str">
        <f t="shared" si="204"/>
        <v>No Outlier</v>
      </c>
    </row>
    <row r="1770" spans="1:29" x14ac:dyDescent="0.25">
      <c r="A1770" s="1">
        <v>14551120</v>
      </c>
      <c r="B1770" s="2" t="s">
        <v>10</v>
      </c>
      <c r="C1770" s="1">
        <v>44</v>
      </c>
      <c r="D1770" s="1">
        <v>168</v>
      </c>
      <c r="E1770" s="1">
        <v>67</v>
      </c>
      <c r="F1770" s="1">
        <v>19</v>
      </c>
      <c r="G1770" s="1">
        <v>81</v>
      </c>
      <c r="H1770" s="1">
        <v>40.5</v>
      </c>
      <c r="I1770" s="1">
        <v>69</v>
      </c>
      <c r="W1770" t="str">
        <f t="shared" si="198"/>
        <v>No Outlier</v>
      </c>
      <c r="X1770" t="str">
        <f t="shared" si="199"/>
        <v>No Outlier</v>
      </c>
      <c r="Y1770" t="str">
        <f t="shared" si="200"/>
        <v>No Outlier</v>
      </c>
      <c r="Z1770" t="str">
        <f t="shared" si="201"/>
        <v>No Outlier</v>
      </c>
      <c r="AA1770" t="str">
        <f t="shared" si="202"/>
        <v>No Outlier</v>
      </c>
      <c r="AB1770" t="str">
        <f t="shared" si="203"/>
        <v>No Outlier</v>
      </c>
      <c r="AC1770" t="str">
        <f t="shared" si="204"/>
        <v>No Outlier</v>
      </c>
    </row>
    <row r="1771" spans="1:29" x14ac:dyDescent="0.25">
      <c r="A1771" s="1">
        <v>12071382</v>
      </c>
      <c r="B1771" s="2" t="s">
        <v>10</v>
      </c>
      <c r="C1771" s="1">
        <v>60</v>
      </c>
      <c r="D1771" s="1">
        <v>158</v>
      </c>
      <c r="E1771" s="1">
        <v>59</v>
      </c>
      <c r="F1771" s="1">
        <v>4</v>
      </c>
      <c r="G1771" s="1">
        <v>77</v>
      </c>
      <c r="H1771" s="1">
        <v>38.6</v>
      </c>
      <c r="I1771" s="1">
        <v>14</v>
      </c>
      <c r="W1771" t="str">
        <f t="shared" si="198"/>
        <v>No Outlier</v>
      </c>
      <c r="X1771" t="str">
        <f t="shared" si="199"/>
        <v>No Outlier</v>
      </c>
      <c r="Y1771" t="str">
        <f t="shared" si="200"/>
        <v>No Outlier</v>
      </c>
      <c r="Z1771" t="str">
        <f t="shared" si="201"/>
        <v>No Outlier</v>
      </c>
      <c r="AA1771" t="str">
        <f t="shared" si="202"/>
        <v>No Outlier</v>
      </c>
      <c r="AB1771" t="str">
        <f t="shared" si="203"/>
        <v>No Outlier</v>
      </c>
      <c r="AC1771" t="str">
        <f t="shared" si="204"/>
        <v>No Outlier</v>
      </c>
    </row>
    <row r="1772" spans="1:29" x14ac:dyDescent="0.25">
      <c r="A1772" s="1">
        <v>13327512</v>
      </c>
      <c r="B1772" s="2" t="s">
        <v>9</v>
      </c>
      <c r="C1772" s="1">
        <v>36</v>
      </c>
      <c r="D1772" s="1">
        <v>196</v>
      </c>
      <c r="E1772" s="1">
        <v>103</v>
      </c>
      <c r="F1772" s="1">
        <v>10</v>
      </c>
      <c r="G1772" s="1">
        <v>99</v>
      </c>
      <c r="H1772" s="1">
        <v>39.700000000000003</v>
      </c>
      <c r="I1772" s="1">
        <v>57</v>
      </c>
      <c r="W1772" t="str">
        <f t="shared" si="198"/>
        <v>No Outlier</v>
      </c>
      <c r="X1772" t="str">
        <f t="shared" si="199"/>
        <v>No Outlier</v>
      </c>
      <c r="Y1772" t="str">
        <f t="shared" si="200"/>
        <v>No Outlier</v>
      </c>
      <c r="Z1772" t="str">
        <f t="shared" si="201"/>
        <v>No Outlier</v>
      </c>
      <c r="AA1772" t="str">
        <f t="shared" si="202"/>
        <v>No Outlier</v>
      </c>
      <c r="AB1772" t="str">
        <f t="shared" si="203"/>
        <v>No Outlier</v>
      </c>
      <c r="AC1772" t="str">
        <f t="shared" si="204"/>
        <v>No Outlier</v>
      </c>
    </row>
    <row r="1773" spans="1:29" x14ac:dyDescent="0.25">
      <c r="A1773" s="1">
        <v>11917056</v>
      </c>
      <c r="B1773" s="2" t="s">
        <v>10</v>
      </c>
      <c r="C1773" s="1">
        <v>69</v>
      </c>
      <c r="D1773" s="1">
        <v>138</v>
      </c>
      <c r="E1773" s="1">
        <v>44</v>
      </c>
      <c r="F1773" s="1">
        <v>22</v>
      </c>
      <c r="G1773" s="1">
        <v>102</v>
      </c>
      <c r="H1773" s="1">
        <v>40.4</v>
      </c>
      <c r="I1773" s="1">
        <v>146</v>
      </c>
      <c r="W1773" t="str">
        <f t="shared" si="198"/>
        <v>No Outlier</v>
      </c>
      <c r="X1773" t="str">
        <f t="shared" si="199"/>
        <v>No Outlier</v>
      </c>
      <c r="Y1773" t="str">
        <f t="shared" si="200"/>
        <v>No Outlier</v>
      </c>
      <c r="Z1773" t="str">
        <f t="shared" si="201"/>
        <v>No Outlier</v>
      </c>
      <c r="AA1773" t="str">
        <f t="shared" si="202"/>
        <v>No Outlier</v>
      </c>
      <c r="AB1773" t="str">
        <f t="shared" si="203"/>
        <v>No Outlier</v>
      </c>
      <c r="AC1773" t="str">
        <f t="shared" si="204"/>
        <v>No Outlier</v>
      </c>
    </row>
    <row r="1774" spans="1:29" x14ac:dyDescent="0.25">
      <c r="A1774" s="1">
        <v>11702556</v>
      </c>
      <c r="B1774" s="2" t="s">
        <v>10</v>
      </c>
      <c r="C1774" s="1">
        <v>24</v>
      </c>
      <c r="D1774" s="1">
        <v>164</v>
      </c>
      <c r="E1774" s="1">
        <v>61</v>
      </c>
      <c r="F1774" s="1">
        <v>16</v>
      </c>
      <c r="G1774" s="1">
        <v>81</v>
      </c>
      <c r="H1774" s="1">
        <v>40</v>
      </c>
      <c r="I1774" s="1">
        <v>54</v>
      </c>
      <c r="W1774" t="str">
        <f t="shared" si="198"/>
        <v>No Outlier</v>
      </c>
      <c r="X1774" t="str">
        <f t="shared" si="199"/>
        <v>No Outlier</v>
      </c>
      <c r="Y1774" t="str">
        <f t="shared" si="200"/>
        <v>No Outlier</v>
      </c>
      <c r="Z1774" t="str">
        <f t="shared" si="201"/>
        <v>No Outlier</v>
      </c>
      <c r="AA1774" t="str">
        <f t="shared" si="202"/>
        <v>No Outlier</v>
      </c>
      <c r="AB1774" t="str">
        <f t="shared" si="203"/>
        <v>No Outlier</v>
      </c>
      <c r="AC1774" t="str">
        <f t="shared" si="204"/>
        <v>No Outlier</v>
      </c>
    </row>
    <row r="1775" spans="1:29" x14ac:dyDescent="0.25">
      <c r="A1775" s="1">
        <v>12832993</v>
      </c>
      <c r="B1775" s="2" t="s">
        <v>10</v>
      </c>
      <c r="C1775" s="1">
        <v>45</v>
      </c>
      <c r="D1775" s="1">
        <v>168</v>
      </c>
      <c r="E1775" s="1">
        <v>60</v>
      </c>
      <c r="F1775" s="1">
        <v>12</v>
      </c>
      <c r="G1775" s="1">
        <v>83</v>
      </c>
      <c r="H1775" s="1">
        <v>40</v>
      </c>
      <c r="I1775" s="1">
        <v>48</v>
      </c>
      <c r="W1775" t="str">
        <f t="shared" si="198"/>
        <v>No Outlier</v>
      </c>
      <c r="X1775" t="str">
        <f t="shared" si="199"/>
        <v>No Outlier</v>
      </c>
      <c r="Y1775" t="str">
        <f t="shared" si="200"/>
        <v>No Outlier</v>
      </c>
      <c r="Z1775" t="str">
        <f t="shared" si="201"/>
        <v>No Outlier</v>
      </c>
      <c r="AA1775" t="str">
        <f t="shared" si="202"/>
        <v>No Outlier</v>
      </c>
      <c r="AB1775" t="str">
        <f t="shared" si="203"/>
        <v>No Outlier</v>
      </c>
      <c r="AC1775" t="str">
        <f t="shared" si="204"/>
        <v>No Outlier</v>
      </c>
    </row>
    <row r="1776" spans="1:29" x14ac:dyDescent="0.25">
      <c r="A1776" s="1">
        <v>11611546</v>
      </c>
      <c r="B1776" s="2" t="s">
        <v>9</v>
      </c>
      <c r="C1776" s="1">
        <v>20</v>
      </c>
      <c r="D1776" s="1">
        <v>200</v>
      </c>
      <c r="E1776" s="1">
        <v>94</v>
      </c>
      <c r="F1776" s="1">
        <v>25</v>
      </c>
      <c r="G1776" s="1">
        <v>103</v>
      </c>
      <c r="H1776" s="1">
        <v>40.700000000000003</v>
      </c>
      <c r="I1776" s="1">
        <v>134</v>
      </c>
      <c r="W1776" t="str">
        <f t="shared" si="198"/>
        <v>No Outlier</v>
      </c>
      <c r="X1776" t="str">
        <f t="shared" si="199"/>
        <v>No Outlier</v>
      </c>
      <c r="Y1776" t="str">
        <f t="shared" si="200"/>
        <v>No Outlier</v>
      </c>
      <c r="Z1776" t="str">
        <f t="shared" si="201"/>
        <v>No Outlier</v>
      </c>
      <c r="AA1776" t="str">
        <f t="shared" si="202"/>
        <v>No Outlier</v>
      </c>
      <c r="AB1776" t="str">
        <f t="shared" si="203"/>
        <v>No Outlier</v>
      </c>
      <c r="AC1776" t="str">
        <f t="shared" si="204"/>
        <v>No Outlier</v>
      </c>
    </row>
    <row r="1777" spans="1:29" x14ac:dyDescent="0.25">
      <c r="A1777" s="1">
        <v>18923889</v>
      </c>
      <c r="B1777" s="2" t="s">
        <v>9</v>
      </c>
      <c r="C1777" s="1">
        <v>28</v>
      </c>
      <c r="D1777" s="1">
        <v>180</v>
      </c>
      <c r="E1777" s="1">
        <v>81</v>
      </c>
      <c r="F1777" s="1">
        <v>28</v>
      </c>
      <c r="G1777" s="1">
        <v>108</v>
      </c>
      <c r="H1777" s="1">
        <v>41.2</v>
      </c>
      <c r="I1777" s="1">
        <v>174</v>
      </c>
      <c r="W1777" t="str">
        <f t="shared" si="198"/>
        <v>No Outlier</v>
      </c>
      <c r="X1777" t="str">
        <f t="shared" si="199"/>
        <v>No Outlier</v>
      </c>
      <c r="Y1777" t="str">
        <f t="shared" si="200"/>
        <v>No Outlier</v>
      </c>
      <c r="Z1777" t="str">
        <f t="shared" si="201"/>
        <v>No Outlier</v>
      </c>
      <c r="AA1777" t="str">
        <f t="shared" si="202"/>
        <v>No Outlier</v>
      </c>
      <c r="AB1777" t="str">
        <f t="shared" si="203"/>
        <v>No Outlier</v>
      </c>
      <c r="AC1777" t="str">
        <f t="shared" si="204"/>
        <v>No Outlier</v>
      </c>
    </row>
    <row r="1778" spans="1:29" x14ac:dyDescent="0.25">
      <c r="A1778" s="1">
        <v>11280125</v>
      </c>
      <c r="B1778" s="2" t="s">
        <v>9</v>
      </c>
      <c r="C1778" s="1">
        <v>57</v>
      </c>
      <c r="D1778" s="1">
        <v>197</v>
      </c>
      <c r="E1778" s="1">
        <v>93</v>
      </c>
      <c r="F1778" s="1">
        <v>2</v>
      </c>
      <c r="G1778" s="1">
        <v>82</v>
      </c>
      <c r="H1778" s="1">
        <v>38.4</v>
      </c>
      <c r="I1778" s="1">
        <v>8</v>
      </c>
      <c r="W1778" t="str">
        <f t="shared" si="198"/>
        <v>No Outlier</v>
      </c>
      <c r="X1778" t="str">
        <f t="shared" si="199"/>
        <v>No Outlier</v>
      </c>
      <c r="Y1778" t="str">
        <f t="shared" si="200"/>
        <v>No Outlier</v>
      </c>
      <c r="Z1778" t="str">
        <f t="shared" si="201"/>
        <v>No Outlier</v>
      </c>
      <c r="AA1778" t="str">
        <f t="shared" si="202"/>
        <v>No Outlier</v>
      </c>
      <c r="AB1778" t="str">
        <f t="shared" si="203"/>
        <v>No Outlier</v>
      </c>
      <c r="AC1778" t="str">
        <f t="shared" si="204"/>
        <v>No Outlier</v>
      </c>
    </row>
    <row r="1779" spans="1:29" x14ac:dyDescent="0.25">
      <c r="A1779" s="1">
        <v>10170142</v>
      </c>
      <c r="B1779" s="2" t="s">
        <v>9</v>
      </c>
      <c r="C1779" s="1">
        <v>55</v>
      </c>
      <c r="D1779" s="1">
        <v>182</v>
      </c>
      <c r="E1779" s="1">
        <v>87</v>
      </c>
      <c r="F1779" s="1">
        <v>12</v>
      </c>
      <c r="G1779" s="1">
        <v>95</v>
      </c>
      <c r="H1779" s="1">
        <v>39.799999999999997</v>
      </c>
      <c r="I1779" s="1">
        <v>68</v>
      </c>
      <c r="W1779" t="str">
        <f t="shared" si="198"/>
        <v>No Outlier</v>
      </c>
      <c r="X1779" t="str">
        <f t="shared" si="199"/>
        <v>No Outlier</v>
      </c>
      <c r="Y1779" t="str">
        <f t="shared" si="200"/>
        <v>No Outlier</v>
      </c>
      <c r="Z1779" t="str">
        <f t="shared" si="201"/>
        <v>No Outlier</v>
      </c>
      <c r="AA1779" t="str">
        <f t="shared" si="202"/>
        <v>No Outlier</v>
      </c>
      <c r="AB1779" t="str">
        <f t="shared" si="203"/>
        <v>No Outlier</v>
      </c>
      <c r="AC1779" t="str">
        <f t="shared" si="204"/>
        <v>No Outlier</v>
      </c>
    </row>
    <row r="1780" spans="1:29" x14ac:dyDescent="0.25">
      <c r="A1780" s="1">
        <v>13092174</v>
      </c>
      <c r="B1780" s="2" t="s">
        <v>10</v>
      </c>
      <c r="C1780" s="1">
        <v>53</v>
      </c>
      <c r="D1780" s="1">
        <v>150</v>
      </c>
      <c r="E1780" s="1">
        <v>54</v>
      </c>
      <c r="F1780" s="1">
        <v>15</v>
      </c>
      <c r="G1780" s="1">
        <v>86</v>
      </c>
      <c r="H1780" s="1">
        <v>40.200000000000003</v>
      </c>
      <c r="I1780" s="1">
        <v>68</v>
      </c>
      <c r="W1780" t="str">
        <f t="shared" si="198"/>
        <v>No Outlier</v>
      </c>
      <c r="X1780" t="str">
        <f t="shared" si="199"/>
        <v>No Outlier</v>
      </c>
      <c r="Y1780" t="str">
        <f t="shared" si="200"/>
        <v>No Outlier</v>
      </c>
      <c r="Z1780" t="str">
        <f t="shared" si="201"/>
        <v>No Outlier</v>
      </c>
      <c r="AA1780" t="str">
        <f t="shared" si="202"/>
        <v>No Outlier</v>
      </c>
      <c r="AB1780" t="str">
        <f t="shared" si="203"/>
        <v>No Outlier</v>
      </c>
      <c r="AC1780" t="str">
        <f t="shared" si="204"/>
        <v>No Outlier</v>
      </c>
    </row>
    <row r="1781" spans="1:29" x14ac:dyDescent="0.25">
      <c r="A1781" s="1">
        <v>19810935</v>
      </c>
      <c r="B1781" s="2" t="s">
        <v>9</v>
      </c>
      <c r="C1781" s="1">
        <v>40</v>
      </c>
      <c r="D1781" s="1">
        <v>186</v>
      </c>
      <c r="E1781" s="1">
        <v>92</v>
      </c>
      <c r="F1781" s="1">
        <v>23</v>
      </c>
      <c r="G1781" s="1">
        <v>105</v>
      </c>
      <c r="H1781" s="1">
        <v>40.799999999999997</v>
      </c>
      <c r="I1781" s="1">
        <v>151</v>
      </c>
      <c r="W1781" t="str">
        <f t="shared" si="198"/>
        <v>No Outlier</v>
      </c>
      <c r="X1781" t="str">
        <f t="shared" si="199"/>
        <v>No Outlier</v>
      </c>
      <c r="Y1781" t="str">
        <f t="shared" si="200"/>
        <v>No Outlier</v>
      </c>
      <c r="Z1781" t="str">
        <f t="shared" si="201"/>
        <v>No Outlier</v>
      </c>
      <c r="AA1781" t="str">
        <f t="shared" si="202"/>
        <v>No Outlier</v>
      </c>
      <c r="AB1781" t="str">
        <f t="shared" si="203"/>
        <v>No Outlier</v>
      </c>
      <c r="AC1781" t="str">
        <f t="shared" si="204"/>
        <v>No Outlier</v>
      </c>
    </row>
    <row r="1782" spans="1:29" x14ac:dyDescent="0.25">
      <c r="A1782" s="1">
        <v>18365578</v>
      </c>
      <c r="B1782" s="2" t="s">
        <v>10</v>
      </c>
      <c r="C1782" s="1">
        <v>55</v>
      </c>
      <c r="D1782" s="1">
        <v>184</v>
      </c>
      <c r="E1782" s="1">
        <v>73</v>
      </c>
      <c r="F1782" s="1">
        <v>16</v>
      </c>
      <c r="G1782" s="1">
        <v>97</v>
      </c>
      <c r="H1782" s="1">
        <v>40.1</v>
      </c>
      <c r="I1782" s="1">
        <v>87</v>
      </c>
      <c r="W1782" t="str">
        <f t="shared" si="198"/>
        <v>No Outlier</v>
      </c>
      <c r="X1782" t="str">
        <f t="shared" si="199"/>
        <v>No Outlier</v>
      </c>
      <c r="Y1782" t="str">
        <f t="shared" si="200"/>
        <v>No Outlier</v>
      </c>
      <c r="Z1782" t="str">
        <f t="shared" si="201"/>
        <v>No Outlier</v>
      </c>
      <c r="AA1782" t="str">
        <f t="shared" si="202"/>
        <v>No Outlier</v>
      </c>
      <c r="AB1782" t="str">
        <f t="shared" si="203"/>
        <v>No Outlier</v>
      </c>
      <c r="AC1782" t="str">
        <f t="shared" si="204"/>
        <v>No Outlier</v>
      </c>
    </row>
    <row r="1783" spans="1:29" x14ac:dyDescent="0.25">
      <c r="A1783" s="1">
        <v>15996193</v>
      </c>
      <c r="B1783" s="2" t="s">
        <v>9</v>
      </c>
      <c r="C1783" s="1">
        <v>49</v>
      </c>
      <c r="D1783" s="1">
        <v>187</v>
      </c>
      <c r="E1783" s="1">
        <v>86</v>
      </c>
      <c r="F1783" s="1">
        <v>11</v>
      </c>
      <c r="G1783" s="1">
        <v>90</v>
      </c>
      <c r="H1783" s="1">
        <v>39.799999999999997</v>
      </c>
      <c r="I1783" s="1">
        <v>51</v>
      </c>
      <c r="W1783" t="str">
        <f t="shared" si="198"/>
        <v>No Outlier</v>
      </c>
      <c r="X1783" t="str">
        <f t="shared" si="199"/>
        <v>No Outlier</v>
      </c>
      <c r="Y1783" t="str">
        <f t="shared" si="200"/>
        <v>No Outlier</v>
      </c>
      <c r="Z1783" t="str">
        <f t="shared" si="201"/>
        <v>No Outlier</v>
      </c>
      <c r="AA1783" t="str">
        <f t="shared" si="202"/>
        <v>No Outlier</v>
      </c>
      <c r="AB1783" t="str">
        <f t="shared" si="203"/>
        <v>No Outlier</v>
      </c>
      <c r="AC1783" t="str">
        <f t="shared" si="204"/>
        <v>No Outlier</v>
      </c>
    </row>
    <row r="1784" spans="1:29" x14ac:dyDescent="0.25">
      <c r="A1784" s="1">
        <v>14680690</v>
      </c>
      <c r="B1784" s="2" t="s">
        <v>10</v>
      </c>
      <c r="C1784" s="1">
        <v>45</v>
      </c>
      <c r="D1784" s="1">
        <v>174</v>
      </c>
      <c r="E1784" s="1">
        <v>77</v>
      </c>
      <c r="F1784" s="1">
        <v>15</v>
      </c>
      <c r="G1784" s="1">
        <v>97</v>
      </c>
      <c r="H1784" s="1">
        <v>40.4</v>
      </c>
      <c r="I1784" s="1">
        <v>78</v>
      </c>
      <c r="W1784" t="str">
        <f t="shared" si="198"/>
        <v>No Outlier</v>
      </c>
      <c r="X1784" t="str">
        <f t="shared" si="199"/>
        <v>No Outlier</v>
      </c>
      <c r="Y1784" t="str">
        <f t="shared" si="200"/>
        <v>No Outlier</v>
      </c>
      <c r="Z1784" t="str">
        <f t="shared" si="201"/>
        <v>No Outlier</v>
      </c>
      <c r="AA1784" t="str">
        <f t="shared" si="202"/>
        <v>No Outlier</v>
      </c>
      <c r="AB1784" t="str">
        <f t="shared" si="203"/>
        <v>No Outlier</v>
      </c>
      <c r="AC1784" t="str">
        <f t="shared" si="204"/>
        <v>No Outlier</v>
      </c>
    </row>
    <row r="1785" spans="1:29" x14ac:dyDescent="0.25">
      <c r="A1785" s="1">
        <v>16196279</v>
      </c>
      <c r="B1785" s="2" t="s">
        <v>9</v>
      </c>
      <c r="C1785" s="1">
        <v>56</v>
      </c>
      <c r="D1785" s="1">
        <v>190</v>
      </c>
      <c r="E1785" s="1">
        <v>95</v>
      </c>
      <c r="F1785" s="1">
        <v>5</v>
      </c>
      <c r="G1785" s="1">
        <v>82</v>
      </c>
      <c r="H1785" s="1">
        <v>39</v>
      </c>
      <c r="I1785" s="1">
        <v>20</v>
      </c>
      <c r="W1785" t="str">
        <f t="shared" si="198"/>
        <v>No Outlier</v>
      </c>
      <c r="X1785" t="str">
        <f t="shared" si="199"/>
        <v>No Outlier</v>
      </c>
      <c r="Y1785" t="str">
        <f t="shared" si="200"/>
        <v>No Outlier</v>
      </c>
      <c r="Z1785" t="str">
        <f t="shared" si="201"/>
        <v>No Outlier</v>
      </c>
      <c r="AA1785" t="str">
        <f t="shared" si="202"/>
        <v>No Outlier</v>
      </c>
      <c r="AB1785" t="str">
        <f t="shared" si="203"/>
        <v>No Outlier</v>
      </c>
      <c r="AC1785" t="str">
        <f t="shared" si="204"/>
        <v>No Outlier</v>
      </c>
    </row>
    <row r="1786" spans="1:29" x14ac:dyDescent="0.25">
      <c r="A1786" s="1">
        <v>14478823</v>
      </c>
      <c r="B1786" s="2" t="s">
        <v>9</v>
      </c>
      <c r="C1786" s="1">
        <v>32</v>
      </c>
      <c r="D1786" s="1">
        <v>151</v>
      </c>
      <c r="E1786" s="1">
        <v>58</v>
      </c>
      <c r="F1786" s="1">
        <v>19</v>
      </c>
      <c r="G1786" s="1">
        <v>99</v>
      </c>
      <c r="H1786" s="1">
        <v>40.6</v>
      </c>
      <c r="I1786" s="1">
        <v>87</v>
      </c>
      <c r="W1786" t="str">
        <f t="shared" si="198"/>
        <v>No Outlier</v>
      </c>
      <c r="X1786" t="str">
        <f t="shared" si="199"/>
        <v>No Outlier</v>
      </c>
      <c r="Y1786" t="str">
        <f t="shared" si="200"/>
        <v>No Outlier</v>
      </c>
      <c r="Z1786" t="str">
        <f t="shared" si="201"/>
        <v>No Outlier</v>
      </c>
      <c r="AA1786" t="str">
        <f t="shared" si="202"/>
        <v>No Outlier</v>
      </c>
      <c r="AB1786" t="str">
        <f t="shared" si="203"/>
        <v>No Outlier</v>
      </c>
      <c r="AC1786" t="str">
        <f t="shared" si="204"/>
        <v>No Outlier</v>
      </c>
    </row>
    <row r="1787" spans="1:29" x14ac:dyDescent="0.25">
      <c r="A1787" s="1">
        <v>13074169</v>
      </c>
      <c r="B1787" s="2" t="s">
        <v>9</v>
      </c>
      <c r="C1787" s="1">
        <v>33</v>
      </c>
      <c r="D1787" s="1">
        <v>189</v>
      </c>
      <c r="E1787" s="1">
        <v>88</v>
      </c>
      <c r="F1787" s="1">
        <v>10</v>
      </c>
      <c r="G1787" s="1">
        <v>90</v>
      </c>
      <c r="H1787" s="1">
        <v>39.700000000000003</v>
      </c>
      <c r="I1787" s="1">
        <v>39</v>
      </c>
      <c r="W1787" t="str">
        <f t="shared" si="198"/>
        <v>No Outlier</v>
      </c>
      <c r="X1787" t="str">
        <f t="shared" si="199"/>
        <v>No Outlier</v>
      </c>
      <c r="Y1787" t="str">
        <f t="shared" si="200"/>
        <v>No Outlier</v>
      </c>
      <c r="Z1787" t="str">
        <f t="shared" si="201"/>
        <v>No Outlier</v>
      </c>
      <c r="AA1787" t="str">
        <f t="shared" si="202"/>
        <v>No Outlier</v>
      </c>
      <c r="AB1787" t="str">
        <f t="shared" si="203"/>
        <v>No Outlier</v>
      </c>
      <c r="AC1787" t="str">
        <f t="shared" si="204"/>
        <v>No Outlier</v>
      </c>
    </row>
    <row r="1788" spans="1:29" x14ac:dyDescent="0.25">
      <c r="A1788" s="1">
        <v>10067456</v>
      </c>
      <c r="B1788" s="2" t="s">
        <v>10</v>
      </c>
      <c r="C1788" s="1">
        <v>39</v>
      </c>
      <c r="D1788" s="1">
        <v>169</v>
      </c>
      <c r="E1788" s="1">
        <v>62</v>
      </c>
      <c r="F1788" s="1">
        <v>29</v>
      </c>
      <c r="G1788" s="1">
        <v>113</v>
      </c>
      <c r="H1788" s="1">
        <v>41</v>
      </c>
      <c r="I1788" s="1">
        <v>204</v>
      </c>
      <c r="W1788" t="str">
        <f t="shared" si="198"/>
        <v>No Outlier</v>
      </c>
      <c r="X1788" t="str">
        <f t="shared" si="199"/>
        <v>No Outlier</v>
      </c>
      <c r="Y1788" t="str">
        <f t="shared" si="200"/>
        <v>No Outlier</v>
      </c>
      <c r="Z1788" t="str">
        <f t="shared" si="201"/>
        <v>No Outlier</v>
      </c>
      <c r="AA1788" t="str">
        <f t="shared" si="202"/>
        <v>No Outlier</v>
      </c>
      <c r="AB1788" t="str">
        <f t="shared" si="203"/>
        <v>No Outlier</v>
      </c>
      <c r="AC1788" t="str">
        <f t="shared" si="204"/>
        <v>No Outlier</v>
      </c>
    </row>
    <row r="1789" spans="1:29" x14ac:dyDescent="0.25">
      <c r="A1789" s="1">
        <v>18327253</v>
      </c>
      <c r="B1789" s="2" t="s">
        <v>9</v>
      </c>
      <c r="C1789" s="1">
        <v>24</v>
      </c>
      <c r="D1789" s="1">
        <v>190</v>
      </c>
      <c r="E1789" s="1">
        <v>92</v>
      </c>
      <c r="F1789" s="1">
        <v>13</v>
      </c>
      <c r="G1789" s="1">
        <v>91</v>
      </c>
      <c r="H1789" s="1">
        <v>40</v>
      </c>
      <c r="I1789" s="1">
        <v>48</v>
      </c>
      <c r="W1789" t="str">
        <f t="shared" si="198"/>
        <v>No Outlier</v>
      </c>
      <c r="X1789" t="str">
        <f t="shared" si="199"/>
        <v>No Outlier</v>
      </c>
      <c r="Y1789" t="str">
        <f t="shared" si="200"/>
        <v>No Outlier</v>
      </c>
      <c r="Z1789" t="str">
        <f t="shared" si="201"/>
        <v>No Outlier</v>
      </c>
      <c r="AA1789" t="str">
        <f t="shared" si="202"/>
        <v>No Outlier</v>
      </c>
      <c r="AB1789" t="str">
        <f t="shared" si="203"/>
        <v>No Outlier</v>
      </c>
      <c r="AC1789" t="str">
        <f t="shared" si="204"/>
        <v>No Outlier</v>
      </c>
    </row>
    <row r="1790" spans="1:29" x14ac:dyDescent="0.25">
      <c r="A1790" s="1">
        <v>18411334</v>
      </c>
      <c r="B1790" s="2" t="s">
        <v>9</v>
      </c>
      <c r="C1790" s="1">
        <v>26</v>
      </c>
      <c r="D1790" s="1">
        <v>197</v>
      </c>
      <c r="E1790" s="1">
        <v>99</v>
      </c>
      <c r="F1790" s="1">
        <v>30</v>
      </c>
      <c r="G1790" s="1">
        <v>118</v>
      </c>
      <c r="H1790" s="1">
        <v>41.1</v>
      </c>
      <c r="I1790" s="1">
        <v>240</v>
      </c>
      <c r="W1790" t="str">
        <f t="shared" si="198"/>
        <v>No Outlier</v>
      </c>
      <c r="X1790" t="str">
        <f t="shared" si="199"/>
        <v>No Outlier</v>
      </c>
      <c r="Y1790" t="str">
        <f t="shared" si="200"/>
        <v>No Outlier</v>
      </c>
      <c r="Z1790" t="str">
        <f t="shared" si="201"/>
        <v>No Outlier</v>
      </c>
      <c r="AA1790" t="str">
        <f t="shared" si="202"/>
        <v>No Outlier</v>
      </c>
      <c r="AB1790" t="str">
        <f t="shared" si="203"/>
        <v>No Outlier</v>
      </c>
      <c r="AC1790" t="str">
        <f t="shared" si="204"/>
        <v>No Outlier</v>
      </c>
    </row>
    <row r="1791" spans="1:29" x14ac:dyDescent="0.25">
      <c r="A1791" s="1">
        <v>15883945</v>
      </c>
      <c r="B1791" s="2" t="s">
        <v>9</v>
      </c>
      <c r="C1791" s="1">
        <v>24</v>
      </c>
      <c r="D1791" s="1">
        <v>173</v>
      </c>
      <c r="E1791" s="1">
        <v>70</v>
      </c>
      <c r="F1791" s="1">
        <v>1</v>
      </c>
      <c r="G1791" s="1">
        <v>79</v>
      </c>
      <c r="H1791" s="1">
        <v>37.700000000000003</v>
      </c>
      <c r="I1791" s="1">
        <v>1</v>
      </c>
      <c r="W1791" t="str">
        <f t="shared" si="198"/>
        <v>No Outlier</v>
      </c>
      <c r="X1791" t="str">
        <f t="shared" si="199"/>
        <v>No Outlier</v>
      </c>
      <c r="Y1791" t="str">
        <f t="shared" si="200"/>
        <v>No Outlier</v>
      </c>
      <c r="Z1791" t="str">
        <f t="shared" si="201"/>
        <v>No Outlier</v>
      </c>
      <c r="AA1791" t="str">
        <f t="shared" si="202"/>
        <v>No Outlier</v>
      </c>
      <c r="AB1791" t="str">
        <f t="shared" si="203"/>
        <v>Outlier</v>
      </c>
      <c r="AC1791" t="str">
        <f t="shared" si="204"/>
        <v>No Outlier</v>
      </c>
    </row>
    <row r="1792" spans="1:29" x14ac:dyDescent="0.25">
      <c r="A1792" s="1">
        <v>16359045</v>
      </c>
      <c r="B1792" s="2" t="s">
        <v>9</v>
      </c>
      <c r="C1792" s="1">
        <v>34</v>
      </c>
      <c r="D1792" s="1">
        <v>170</v>
      </c>
      <c r="E1792" s="1">
        <v>68</v>
      </c>
      <c r="F1792" s="1">
        <v>23</v>
      </c>
      <c r="G1792" s="1">
        <v>103</v>
      </c>
      <c r="H1792" s="1">
        <v>40.5</v>
      </c>
      <c r="I1792" s="1">
        <v>126</v>
      </c>
      <c r="W1792" t="str">
        <f t="shared" si="198"/>
        <v>No Outlier</v>
      </c>
      <c r="X1792" t="str">
        <f t="shared" si="199"/>
        <v>No Outlier</v>
      </c>
      <c r="Y1792" t="str">
        <f t="shared" si="200"/>
        <v>No Outlier</v>
      </c>
      <c r="Z1792" t="str">
        <f t="shared" si="201"/>
        <v>No Outlier</v>
      </c>
      <c r="AA1792" t="str">
        <f t="shared" si="202"/>
        <v>No Outlier</v>
      </c>
      <c r="AB1792" t="str">
        <f t="shared" si="203"/>
        <v>No Outlier</v>
      </c>
      <c r="AC1792" t="str">
        <f t="shared" si="204"/>
        <v>No Outlier</v>
      </c>
    </row>
    <row r="1793" spans="1:29" x14ac:dyDescent="0.25">
      <c r="A1793" s="1">
        <v>19090637</v>
      </c>
      <c r="B1793" s="2" t="s">
        <v>9</v>
      </c>
      <c r="C1793" s="1">
        <v>44</v>
      </c>
      <c r="D1793" s="1">
        <v>186</v>
      </c>
      <c r="E1793" s="1">
        <v>86</v>
      </c>
      <c r="F1793" s="1">
        <v>13</v>
      </c>
      <c r="G1793" s="1">
        <v>101</v>
      </c>
      <c r="H1793" s="1">
        <v>40</v>
      </c>
      <c r="I1793" s="1">
        <v>79</v>
      </c>
      <c r="W1793" t="str">
        <f t="shared" si="198"/>
        <v>No Outlier</v>
      </c>
      <c r="X1793" t="str">
        <f t="shared" si="199"/>
        <v>No Outlier</v>
      </c>
      <c r="Y1793" t="str">
        <f t="shared" si="200"/>
        <v>No Outlier</v>
      </c>
      <c r="Z1793" t="str">
        <f t="shared" si="201"/>
        <v>No Outlier</v>
      </c>
      <c r="AA1793" t="str">
        <f t="shared" si="202"/>
        <v>No Outlier</v>
      </c>
      <c r="AB1793" t="str">
        <f t="shared" si="203"/>
        <v>No Outlier</v>
      </c>
      <c r="AC1793" t="str">
        <f t="shared" si="204"/>
        <v>No Outlier</v>
      </c>
    </row>
    <row r="1794" spans="1:29" x14ac:dyDescent="0.25">
      <c r="A1794" s="1">
        <v>13725013</v>
      </c>
      <c r="B1794" s="2" t="s">
        <v>9</v>
      </c>
      <c r="C1794" s="1">
        <v>28</v>
      </c>
      <c r="D1794" s="1">
        <v>186</v>
      </c>
      <c r="E1794" s="1">
        <v>78</v>
      </c>
      <c r="F1794" s="1">
        <v>19</v>
      </c>
      <c r="G1794" s="1">
        <v>91</v>
      </c>
      <c r="H1794" s="1">
        <v>40.200000000000003</v>
      </c>
      <c r="I1794" s="1">
        <v>68</v>
      </c>
      <c r="W1794" t="str">
        <f t="shared" si="198"/>
        <v>No Outlier</v>
      </c>
      <c r="X1794" t="str">
        <f t="shared" si="199"/>
        <v>No Outlier</v>
      </c>
      <c r="Y1794" t="str">
        <f t="shared" si="200"/>
        <v>No Outlier</v>
      </c>
      <c r="Z1794" t="str">
        <f t="shared" si="201"/>
        <v>No Outlier</v>
      </c>
      <c r="AA1794" t="str">
        <f t="shared" si="202"/>
        <v>No Outlier</v>
      </c>
      <c r="AB1794" t="str">
        <f t="shared" si="203"/>
        <v>No Outlier</v>
      </c>
      <c r="AC1794" t="str">
        <f t="shared" si="204"/>
        <v>No Outlier</v>
      </c>
    </row>
    <row r="1795" spans="1:29" x14ac:dyDescent="0.25">
      <c r="A1795" s="1">
        <v>14103375</v>
      </c>
      <c r="B1795" s="2" t="s">
        <v>10</v>
      </c>
      <c r="C1795" s="1">
        <v>32</v>
      </c>
      <c r="D1795" s="1">
        <v>149</v>
      </c>
      <c r="E1795" s="1">
        <v>49</v>
      </c>
      <c r="F1795" s="1">
        <v>15</v>
      </c>
      <c r="G1795" s="1">
        <v>93</v>
      </c>
      <c r="H1795" s="1">
        <v>40.299999999999997</v>
      </c>
      <c r="I1795" s="1">
        <v>74</v>
      </c>
      <c r="W1795" t="str">
        <f t="shared" ref="W1795:W1858" si="205">IF(OR(C1795 &lt; _xlfn.QUARTILE.EXC($C$3:$C$102,1) - 1.5 * (_xlfn.QUARTILE.EXC($C$3:$C$102,3) - _xlfn.QUARTILE.EXC($C$3:$C$102,1)),
      C1795 &gt; _xlfn.QUARTILE.EXC($C$3:$C$102,3) + 1.5 * (_xlfn.QUARTILE.EXC($C$3:$C$102,3) - _xlfn.QUARTILE.EXC($C$3:$C$102,1))),
      "Outlier", "No Outlier")</f>
        <v>No Outlier</v>
      </c>
      <c r="X1795" t="str">
        <f t="shared" ref="X1795:X1858" si="206">IF(OR(D1795 &lt; _xlfn.QUARTILE.EXC($D$3:$D$102,1) - 1.5 * (_xlfn.QUARTILE.EXC($D$3:$D$102,3) - _xlfn.QUARTILE.EXC($D$3:$D$102,1)),
      D1795 &gt; _xlfn.QUARTILE.EXC($D$3:$D$102,3) + 1.5 * (_xlfn.QUARTILE.EXC($D$3:$D$102,3) - _xlfn.QUARTILE.EXC($D$3:$D$102,1))),
      "Outlier", "No Outlier")</f>
        <v>No Outlier</v>
      </c>
      <c r="Y1795" t="str">
        <f t="shared" ref="Y1795:Y1858" si="207">IF(OR(E1795 &lt; _xlfn.QUARTILE.EXC($E$3:$E$102,1) - 1.5 * (_xlfn.QUARTILE.EXC($E$3:$E$102,3) - _xlfn.QUARTILE.EXC($E$3:$E$102,1)),
      E1795 &gt; _xlfn.QUARTILE.EXC($E$3:$E$102,3) + 1.5 * (_xlfn.QUARTILE.EXC($E$3:$E$102,3) - _xlfn.QUARTILE.EXC($E$3:$E$102,1))),
      "Outlier", "No Outlier")</f>
        <v>No Outlier</v>
      </c>
      <c r="Z1795" t="str">
        <f t="shared" ref="Z1795:Z1858" si="208">IF(OR(F1795 &lt; _xlfn.QUARTILE.EXC($F$3:$F$102,1) - 1.5 * (_xlfn.QUARTILE.EXC($F$3:$F$102,3) - _xlfn.QUARTILE.EXC($F$3:$F$102,1)),
      F1795 &gt; _xlfn.QUARTILE.EXC($F$3:$F$102,3) + 1.5 * (_xlfn.QUARTILE.EXC($F$3:$F$102,3) - _xlfn.QUARTILE.EXC($F$3:$F$102,1))),
      "Outlier", "No Outlier")</f>
        <v>No Outlier</v>
      </c>
      <c r="AA1795" t="str">
        <f t="shared" ref="AA1795:AA1858" si="209">IF(OR(G1795 &lt; _xlfn.QUARTILE.EXC($G$3:$G$102,1) - 1.5 * (_xlfn.QUARTILE.EXC($G$3:$G$102,3) - _xlfn.QUARTILE.EXC($G$3:$G$102,1)),
      G1795 &gt; _xlfn.QUARTILE.EXC($G$3:$G$102,3) + 1.5 * (_xlfn.QUARTILE.EXC($G$3:$G$102,3) - _xlfn.QUARTILE.EXC($G$3:$G$102,1))),
      "Outlier", "No Outlier")</f>
        <v>No Outlier</v>
      </c>
      <c r="AB1795" t="str">
        <f t="shared" ref="AB1795:AB1858" si="210">IF(OR(H1795 &lt; _xlfn.QUARTILE.EXC($H$3:$H$102,1) - 1.5 * (_xlfn.QUARTILE.EXC($H$3:$H$102,3) - _xlfn.QUARTILE.EXC($H$3:$H$102,1)),
      H1795 &gt; _xlfn.QUARTILE.EXC($H$3:$H$102,3) + 1.5 * (_xlfn.QUARTILE.EXC($H$3:$H$102,3) - _xlfn.QUARTILE.EXC($H$3:$H$102,1))),
      "Outlier", "No Outlier")</f>
        <v>No Outlier</v>
      </c>
      <c r="AC1795" t="str">
        <f t="shared" ref="AC1795:AC1858" si="211">IF(OR(I1795 &lt; _xlfn.QUARTILE.EXC($I$3:$I$102,1) - 1.5 * (_xlfn.QUARTILE.EXC($I$3:$I$102,3) - _xlfn.QUARTILE.EXC($I$3:$I$102,1)),
      I1795 &gt; _xlfn.QUARTILE.EXC($I$3:$I$102,3) + 1.5 * (_xlfn.QUARTILE.EXC($I$3:$I$102,3) - _xlfn.QUARTILE.EXC($I$3:$I$102,1))),
      "Outlier", "No Outlier")</f>
        <v>No Outlier</v>
      </c>
    </row>
    <row r="1796" spans="1:29" x14ac:dyDescent="0.25">
      <c r="A1796" s="1">
        <v>19855548</v>
      </c>
      <c r="B1796" s="2" t="s">
        <v>9</v>
      </c>
      <c r="C1796" s="1">
        <v>21</v>
      </c>
      <c r="D1796" s="1">
        <v>189</v>
      </c>
      <c r="E1796" s="1">
        <v>90</v>
      </c>
      <c r="F1796" s="1">
        <v>23</v>
      </c>
      <c r="G1796" s="1">
        <v>103</v>
      </c>
      <c r="H1796" s="1">
        <v>40.9</v>
      </c>
      <c r="I1796" s="1">
        <v>122</v>
      </c>
      <c r="W1796" t="str">
        <f t="shared" si="205"/>
        <v>No Outlier</v>
      </c>
      <c r="X1796" t="str">
        <f t="shared" si="206"/>
        <v>No Outlier</v>
      </c>
      <c r="Y1796" t="str">
        <f t="shared" si="207"/>
        <v>No Outlier</v>
      </c>
      <c r="Z1796" t="str">
        <f t="shared" si="208"/>
        <v>No Outlier</v>
      </c>
      <c r="AA1796" t="str">
        <f t="shared" si="209"/>
        <v>No Outlier</v>
      </c>
      <c r="AB1796" t="str">
        <f t="shared" si="210"/>
        <v>No Outlier</v>
      </c>
      <c r="AC1796" t="str">
        <f t="shared" si="211"/>
        <v>No Outlier</v>
      </c>
    </row>
    <row r="1797" spans="1:29" x14ac:dyDescent="0.25">
      <c r="A1797" s="1">
        <v>13566344</v>
      </c>
      <c r="B1797" s="2" t="s">
        <v>9</v>
      </c>
      <c r="C1797" s="1">
        <v>55</v>
      </c>
      <c r="D1797" s="1">
        <v>195</v>
      </c>
      <c r="E1797" s="1">
        <v>100</v>
      </c>
      <c r="F1797" s="1">
        <v>21</v>
      </c>
      <c r="G1797" s="1">
        <v>100</v>
      </c>
      <c r="H1797" s="1">
        <v>40.9</v>
      </c>
      <c r="I1797" s="1">
        <v>141</v>
      </c>
      <c r="W1797" t="str">
        <f t="shared" si="205"/>
        <v>No Outlier</v>
      </c>
      <c r="X1797" t="str">
        <f t="shared" si="206"/>
        <v>No Outlier</v>
      </c>
      <c r="Y1797" t="str">
        <f t="shared" si="207"/>
        <v>No Outlier</v>
      </c>
      <c r="Z1797" t="str">
        <f t="shared" si="208"/>
        <v>No Outlier</v>
      </c>
      <c r="AA1797" t="str">
        <f t="shared" si="209"/>
        <v>No Outlier</v>
      </c>
      <c r="AB1797" t="str">
        <f t="shared" si="210"/>
        <v>No Outlier</v>
      </c>
      <c r="AC1797" t="str">
        <f t="shared" si="211"/>
        <v>No Outlier</v>
      </c>
    </row>
    <row r="1798" spans="1:29" x14ac:dyDescent="0.25">
      <c r="A1798" s="1">
        <v>18809970</v>
      </c>
      <c r="B1798" s="2" t="s">
        <v>10</v>
      </c>
      <c r="C1798" s="1">
        <v>78</v>
      </c>
      <c r="D1798" s="1">
        <v>179</v>
      </c>
      <c r="E1798" s="1">
        <v>80</v>
      </c>
      <c r="F1798" s="1">
        <v>21</v>
      </c>
      <c r="G1798" s="1">
        <v>100</v>
      </c>
      <c r="H1798" s="1">
        <v>40.799999999999997</v>
      </c>
      <c r="I1798" s="1">
        <v>128</v>
      </c>
      <c r="W1798" t="str">
        <f t="shared" si="205"/>
        <v>No Outlier</v>
      </c>
      <c r="X1798" t="str">
        <f t="shared" si="206"/>
        <v>No Outlier</v>
      </c>
      <c r="Y1798" t="str">
        <f t="shared" si="207"/>
        <v>No Outlier</v>
      </c>
      <c r="Z1798" t="str">
        <f t="shared" si="208"/>
        <v>No Outlier</v>
      </c>
      <c r="AA1798" t="str">
        <f t="shared" si="209"/>
        <v>No Outlier</v>
      </c>
      <c r="AB1798" t="str">
        <f t="shared" si="210"/>
        <v>No Outlier</v>
      </c>
      <c r="AC1798" t="str">
        <f t="shared" si="211"/>
        <v>No Outlier</v>
      </c>
    </row>
    <row r="1799" spans="1:29" x14ac:dyDescent="0.25">
      <c r="A1799" s="1">
        <v>13912212</v>
      </c>
      <c r="B1799" s="2" t="s">
        <v>9</v>
      </c>
      <c r="C1799" s="1">
        <v>31</v>
      </c>
      <c r="D1799" s="1">
        <v>193</v>
      </c>
      <c r="E1799" s="1">
        <v>97</v>
      </c>
      <c r="F1799" s="1">
        <v>9</v>
      </c>
      <c r="G1799" s="1">
        <v>94</v>
      </c>
      <c r="H1799" s="1">
        <v>39.700000000000003</v>
      </c>
      <c r="I1799" s="1">
        <v>41</v>
      </c>
      <c r="W1799" t="str">
        <f t="shared" si="205"/>
        <v>No Outlier</v>
      </c>
      <c r="X1799" t="str">
        <f t="shared" si="206"/>
        <v>No Outlier</v>
      </c>
      <c r="Y1799" t="str">
        <f t="shared" si="207"/>
        <v>No Outlier</v>
      </c>
      <c r="Z1799" t="str">
        <f t="shared" si="208"/>
        <v>No Outlier</v>
      </c>
      <c r="AA1799" t="str">
        <f t="shared" si="209"/>
        <v>No Outlier</v>
      </c>
      <c r="AB1799" t="str">
        <f t="shared" si="210"/>
        <v>No Outlier</v>
      </c>
      <c r="AC1799" t="str">
        <f t="shared" si="211"/>
        <v>No Outlier</v>
      </c>
    </row>
    <row r="1800" spans="1:29" x14ac:dyDescent="0.25">
      <c r="A1800" s="1">
        <v>17984882</v>
      </c>
      <c r="B1800" s="2" t="s">
        <v>9</v>
      </c>
      <c r="C1800" s="1">
        <v>22</v>
      </c>
      <c r="D1800" s="1">
        <v>188</v>
      </c>
      <c r="E1800" s="1">
        <v>85</v>
      </c>
      <c r="F1800" s="1">
        <v>3</v>
      </c>
      <c r="G1800" s="1">
        <v>87</v>
      </c>
      <c r="H1800" s="1">
        <v>38.200000000000003</v>
      </c>
      <c r="I1800" s="1">
        <v>9</v>
      </c>
      <c r="W1800" t="str">
        <f t="shared" si="205"/>
        <v>No Outlier</v>
      </c>
      <c r="X1800" t="str">
        <f t="shared" si="206"/>
        <v>No Outlier</v>
      </c>
      <c r="Y1800" t="str">
        <f t="shared" si="207"/>
        <v>No Outlier</v>
      </c>
      <c r="Z1800" t="str">
        <f t="shared" si="208"/>
        <v>No Outlier</v>
      </c>
      <c r="AA1800" t="str">
        <f t="shared" si="209"/>
        <v>No Outlier</v>
      </c>
      <c r="AB1800" t="str">
        <f t="shared" si="210"/>
        <v>No Outlier</v>
      </c>
      <c r="AC1800" t="str">
        <f t="shared" si="211"/>
        <v>No Outlier</v>
      </c>
    </row>
    <row r="1801" spans="1:29" x14ac:dyDescent="0.25">
      <c r="A1801" s="1">
        <v>13538652</v>
      </c>
      <c r="B1801" s="2" t="s">
        <v>10</v>
      </c>
      <c r="C1801" s="1">
        <v>56</v>
      </c>
      <c r="D1801" s="1">
        <v>177</v>
      </c>
      <c r="E1801" s="1">
        <v>76</v>
      </c>
      <c r="F1801" s="1">
        <v>11</v>
      </c>
      <c r="G1801" s="1">
        <v>86</v>
      </c>
      <c r="H1801" s="1">
        <v>39.6</v>
      </c>
      <c r="I1801" s="1">
        <v>47</v>
      </c>
      <c r="W1801" t="str">
        <f t="shared" si="205"/>
        <v>No Outlier</v>
      </c>
      <c r="X1801" t="str">
        <f t="shared" si="206"/>
        <v>No Outlier</v>
      </c>
      <c r="Y1801" t="str">
        <f t="shared" si="207"/>
        <v>No Outlier</v>
      </c>
      <c r="Z1801" t="str">
        <f t="shared" si="208"/>
        <v>No Outlier</v>
      </c>
      <c r="AA1801" t="str">
        <f t="shared" si="209"/>
        <v>No Outlier</v>
      </c>
      <c r="AB1801" t="str">
        <f t="shared" si="210"/>
        <v>No Outlier</v>
      </c>
      <c r="AC1801" t="str">
        <f t="shared" si="211"/>
        <v>No Outlier</v>
      </c>
    </row>
    <row r="1802" spans="1:29" x14ac:dyDescent="0.25">
      <c r="A1802" s="1">
        <v>12370784</v>
      </c>
      <c r="B1802" s="2" t="s">
        <v>9</v>
      </c>
      <c r="C1802" s="1">
        <v>36</v>
      </c>
      <c r="D1802" s="1">
        <v>171</v>
      </c>
      <c r="E1802" s="1">
        <v>75</v>
      </c>
      <c r="F1802" s="1">
        <v>13</v>
      </c>
      <c r="G1802" s="1">
        <v>90</v>
      </c>
      <c r="H1802" s="1">
        <v>40.299999999999997</v>
      </c>
      <c r="I1802" s="1">
        <v>49</v>
      </c>
      <c r="W1802" t="str">
        <f t="shared" si="205"/>
        <v>No Outlier</v>
      </c>
      <c r="X1802" t="str">
        <f t="shared" si="206"/>
        <v>No Outlier</v>
      </c>
      <c r="Y1802" t="str">
        <f t="shared" si="207"/>
        <v>No Outlier</v>
      </c>
      <c r="Z1802" t="str">
        <f t="shared" si="208"/>
        <v>No Outlier</v>
      </c>
      <c r="AA1802" t="str">
        <f t="shared" si="209"/>
        <v>No Outlier</v>
      </c>
      <c r="AB1802" t="str">
        <f t="shared" si="210"/>
        <v>No Outlier</v>
      </c>
      <c r="AC1802" t="str">
        <f t="shared" si="211"/>
        <v>No Outlier</v>
      </c>
    </row>
    <row r="1803" spans="1:29" x14ac:dyDescent="0.25">
      <c r="A1803" s="1">
        <v>15718541</v>
      </c>
      <c r="B1803" s="2" t="s">
        <v>10</v>
      </c>
      <c r="C1803" s="1">
        <v>27</v>
      </c>
      <c r="D1803" s="1">
        <v>146</v>
      </c>
      <c r="E1803" s="1">
        <v>49</v>
      </c>
      <c r="F1803" s="1">
        <v>22</v>
      </c>
      <c r="G1803" s="1">
        <v>98</v>
      </c>
      <c r="H1803" s="1">
        <v>40.5</v>
      </c>
      <c r="I1803" s="1">
        <v>119</v>
      </c>
      <c r="W1803" t="str">
        <f t="shared" si="205"/>
        <v>No Outlier</v>
      </c>
      <c r="X1803" t="str">
        <f t="shared" si="206"/>
        <v>No Outlier</v>
      </c>
      <c r="Y1803" t="str">
        <f t="shared" si="207"/>
        <v>No Outlier</v>
      </c>
      <c r="Z1803" t="str">
        <f t="shared" si="208"/>
        <v>No Outlier</v>
      </c>
      <c r="AA1803" t="str">
        <f t="shared" si="209"/>
        <v>No Outlier</v>
      </c>
      <c r="AB1803" t="str">
        <f t="shared" si="210"/>
        <v>No Outlier</v>
      </c>
      <c r="AC1803" t="str">
        <f t="shared" si="211"/>
        <v>No Outlier</v>
      </c>
    </row>
    <row r="1804" spans="1:29" x14ac:dyDescent="0.25">
      <c r="A1804" s="1">
        <v>11731299</v>
      </c>
      <c r="B1804" s="2" t="s">
        <v>10</v>
      </c>
      <c r="C1804" s="1">
        <v>54</v>
      </c>
      <c r="D1804" s="1">
        <v>179</v>
      </c>
      <c r="E1804" s="1">
        <v>72</v>
      </c>
      <c r="F1804" s="1">
        <v>28</v>
      </c>
      <c r="G1804" s="1">
        <v>110</v>
      </c>
      <c r="H1804" s="1">
        <v>40.9</v>
      </c>
      <c r="I1804" s="1">
        <v>192</v>
      </c>
      <c r="W1804" t="str">
        <f t="shared" si="205"/>
        <v>No Outlier</v>
      </c>
      <c r="X1804" t="str">
        <f t="shared" si="206"/>
        <v>No Outlier</v>
      </c>
      <c r="Y1804" t="str">
        <f t="shared" si="207"/>
        <v>No Outlier</v>
      </c>
      <c r="Z1804" t="str">
        <f t="shared" si="208"/>
        <v>No Outlier</v>
      </c>
      <c r="AA1804" t="str">
        <f t="shared" si="209"/>
        <v>No Outlier</v>
      </c>
      <c r="AB1804" t="str">
        <f t="shared" si="210"/>
        <v>No Outlier</v>
      </c>
      <c r="AC1804" t="str">
        <f t="shared" si="211"/>
        <v>No Outlier</v>
      </c>
    </row>
    <row r="1805" spans="1:29" x14ac:dyDescent="0.25">
      <c r="A1805" s="1">
        <v>12627486</v>
      </c>
      <c r="B1805" s="2" t="s">
        <v>9</v>
      </c>
      <c r="C1805" s="1">
        <v>23</v>
      </c>
      <c r="D1805" s="1">
        <v>190</v>
      </c>
      <c r="E1805" s="1">
        <v>95</v>
      </c>
      <c r="F1805" s="1">
        <v>27</v>
      </c>
      <c r="G1805" s="1">
        <v>104</v>
      </c>
      <c r="H1805" s="1">
        <v>40.5</v>
      </c>
      <c r="I1805" s="1">
        <v>153</v>
      </c>
      <c r="W1805" t="str">
        <f t="shared" si="205"/>
        <v>No Outlier</v>
      </c>
      <c r="X1805" t="str">
        <f t="shared" si="206"/>
        <v>No Outlier</v>
      </c>
      <c r="Y1805" t="str">
        <f t="shared" si="207"/>
        <v>No Outlier</v>
      </c>
      <c r="Z1805" t="str">
        <f t="shared" si="208"/>
        <v>No Outlier</v>
      </c>
      <c r="AA1805" t="str">
        <f t="shared" si="209"/>
        <v>No Outlier</v>
      </c>
      <c r="AB1805" t="str">
        <f t="shared" si="210"/>
        <v>No Outlier</v>
      </c>
      <c r="AC1805" t="str">
        <f t="shared" si="211"/>
        <v>No Outlier</v>
      </c>
    </row>
    <row r="1806" spans="1:29" x14ac:dyDescent="0.25">
      <c r="A1806" s="1">
        <v>17091336</v>
      </c>
      <c r="B1806" s="2" t="s">
        <v>9</v>
      </c>
      <c r="C1806" s="1">
        <v>21</v>
      </c>
      <c r="D1806" s="1">
        <v>175</v>
      </c>
      <c r="E1806" s="1">
        <v>71</v>
      </c>
      <c r="F1806" s="1">
        <v>3</v>
      </c>
      <c r="G1806" s="1">
        <v>88</v>
      </c>
      <c r="H1806" s="1">
        <v>38.700000000000003</v>
      </c>
      <c r="I1806" s="1">
        <v>8</v>
      </c>
      <c r="W1806" t="str">
        <f t="shared" si="205"/>
        <v>No Outlier</v>
      </c>
      <c r="X1806" t="str">
        <f t="shared" si="206"/>
        <v>No Outlier</v>
      </c>
      <c r="Y1806" t="str">
        <f t="shared" si="207"/>
        <v>No Outlier</v>
      </c>
      <c r="Z1806" t="str">
        <f t="shared" si="208"/>
        <v>No Outlier</v>
      </c>
      <c r="AA1806" t="str">
        <f t="shared" si="209"/>
        <v>No Outlier</v>
      </c>
      <c r="AB1806" t="str">
        <f t="shared" si="210"/>
        <v>No Outlier</v>
      </c>
      <c r="AC1806" t="str">
        <f t="shared" si="211"/>
        <v>No Outlier</v>
      </c>
    </row>
    <row r="1807" spans="1:29" x14ac:dyDescent="0.25">
      <c r="A1807" s="1">
        <v>16028391</v>
      </c>
      <c r="B1807" s="2" t="s">
        <v>9</v>
      </c>
      <c r="C1807" s="1">
        <v>25</v>
      </c>
      <c r="D1807" s="1">
        <v>176</v>
      </c>
      <c r="E1807" s="1">
        <v>75</v>
      </c>
      <c r="F1807" s="1">
        <v>21</v>
      </c>
      <c r="G1807" s="1">
        <v>102</v>
      </c>
      <c r="H1807" s="1">
        <v>40.4</v>
      </c>
      <c r="I1807" s="1">
        <v>106</v>
      </c>
      <c r="W1807" t="str">
        <f t="shared" si="205"/>
        <v>No Outlier</v>
      </c>
      <c r="X1807" t="str">
        <f t="shared" si="206"/>
        <v>No Outlier</v>
      </c>
      <c r="Y1807" t="str">
        <f t="shared" si="207"/>
        <v>No Outlier</v>
      </c>
      <c r="Z1807" t="str">
        <f t="shared" si="208"/>
        <v>No Outlier</v>
      </c>
      <c r="AA1807" t="str">
        <f t="shared" si="209"/>
        <v>No Outlier</v>
      </c>
      <c r="AB1807" t="str">
        <f t="shared" si="210"/>
        <v>No Outlier</v>
      </c>
      <c r="AC1807" t="str">
        <f t="shared" si="211"/>
        <v>No Outlier</v>
      </c>
    </row>
    <row r="1808" spans="1:29" x14ac:dyDescent="0.25">
      <c r="A1808" s="1">
        <v>17714687</v>
      </c>
      <c r="B1808" s="2" t="s">
        <v>10</v>
      </c>
      <c r="C1808" s="1">
        <v>76</v>
      </c>
      <c r="D1808" s="1">
        <v>174</v>
      </c>
      <c r="E1808" s="1">
        <v>69</v>
      </c>
      <c r="F1808" s="1">
        <v>12</v>
      </c>
      <c r="G1808" s="1">
        <v>86</v>
      </c>
      <c r="H1808" s="1">
        <v>39.9</v>
      </c>
      <c r="I1808" s="1">
        <v>57</v>
      </c>
      <c r="W1808" t="str">
        <f t="shared" si="205"/>
        <v>No Outlier</v>
      </c>
      <c r="X1808" t="str">
        <f t="shared" si="206"/>
        <v>No Outlier</v>
      </c>
      <c r="Y1808" t="str">
        <f t="shared" si="207"/>
        <v>No Outlier</v>
      </c>
      <c r="Z1808" t="str">
        <f t="shared" si="208"/>
        <v>No Outlier</v>
      </c>
      <c r="AA1808" t="str">
        <f t="shared" si="209"/>
        <v>No Outlier</v>
      </c>
      <c r="AB1808" t="str">
        <f t="shared" si="210"/>
        <v>No Outlier</v>
      </c>
      <c r="AC1808" t="str">
        <f t="shared" si="211"/>
        <v>No Outlier</v>
      </c>
    </row>
    <row r="1809" spans="1:29" x14ac:dyDescent="0.25">
      <c r="A1809" s="1">
        <v>16077223</v>
      </c>
      <c r="B1809" s="2" t="s">
        <v>10</v>
      </c>
      <c r="C1809" s="1">
        <v>31</v>
      </c>
      <c r="D1809" s="1">
        <v>157</v>
      </c>
      <c r="E1809" s="1">
        <v>58</v>
      </c>
      <c r="F1809" s="1">
        <v>24</v>
      </c>
      <c r="G1809" s="1">
        <v>104</v>
      </c>
      <c r="H1809" s="1">
        <v>40.4</v>
      </c>
      <c r="I1809" s="1">
        <v>144</v>
      </c>
      <c r="W1809" t="str">
        <f t="shared" si="205"/>
        <v>No Outlier</v>
      </c>
      <c r="X1809" t="str">
        <f t="shared" si="206"/>
        <v>No Outlier</v>
      </c>
      <c r="Y1809" t="str">
        <f t="shared" si="207"/>
        <v>No Outlier</v>
      </c>
      <c r="Z1809" t="str">
        <f t="shared" si="208"/>
        <v>No Outlier</v>
      </c>
      <c r="AA1809" t="str">
        <f t="shared" si="209"/>
        <v>No Outlier</v>
      </c>
      <c r="AB1809" t="str">
        <f t="shared" si="210"/>
        <v>No Outlier</v>
      </c>
      <c r="AC1809" t="str">
        <f t="shared" si="211"/>
        <v>No Outlier</v>
      </c>
    </row>
    <row r="1810" spans="1:29" x14ac:dyDescent="0.25">
      <c r="A1810" s="1">
        <v>13568528</v>
      </c>
      <c r="B1810" s="2" t="s">
        <v>9</v>
      </c>
      <c r="C1810" s="1">
        <v>67</v>
      </c>
      <c r="D1810" s="1">
        <v>177</v>
      </c>
      <c r="E1810" s="1">
        <v>77</v>
      </c>
      <c r="F1810" s="1">
        <v>3</v>
      </c>
      <c r="G1810" s="1">
        <v>77</v>
      </c>
      <c r="H1810" s="1">
        <v>38.299999999999997</v>
      </c>
      <c r="I1810" s="1">
        <v>10</v>
      </c>
      <c r="W1810" t="str">
        <f t="shared" si="205"/>
        <v>No Outlier</v>
      </c>
      <c r="X1810" t="str">
        <f t="shared" si="206"/>
        <v>No Outlier</v>
      </c>
      <c r="Y1810" t="str">
        <f t="shared" si="207"/>
        <v>No Outlier</v>
      </c>
      <c r="Z1810" t="str">
        <f t="shared" si="208"/>
        <v>No Outlier</v>
      </c>
      <c r="AA1810" t="str">
        <f t="shared" si="209"/>
        <v>No Outlier</v>
      </c>
      <c r="AB1810" t="str">
        <f t="shared" si="210"/>
        <v>No Outlier</v>
      </c>
      <c r="AC1810" t="str">
        <f t="shared" si="211"/>
        <v>No Outlier</v>
      </c>
    </row>
    <row r="1811" spans="1:29" x14ac:dyDescent="0.25">
      <c r="A1811" s="1">
        <v>19021959</v>
      </c>
      <c r="B1811" s="2" t="s">
        <v>9</v>
      </c>
      <c r="C1811" s="1">
        <v>64</v>
      </c>
      <c r="D1811" s="1">
        <v>184</v>
      </c>
      <c r="E1811" s="1">
        <v>87</v>
      </c>
      <c r="F1811" s="1">
        <v>12</v>
      </c>
      <c r="G1811" s="1">
        <v>89</v>
      </c>
      <c r="H1811" s="1">
        <v>40</v>
      </c>
      <c r="I1811" s="1">
        <v>63</v>
      </c>
      <c r="W1811" t="str">
        <f t="shared" si="205"/>
        <v>No Outlier</v>
      </c>
      <c r="X1811" t="str">
        <f t="shared" si="206"/>
        <v>No Outlier</v>
      </c>
      <c r="Y1811" t="str">
        <f t="shared" si="207"/>
        <v>No Outlier</v>
      </c>
      <c r="Z1811" t="str">
        <f t="shared" si="208"/>
        <v>No Outlier</v>
      </c>
      <c r="AA1811" t="str">
        <f t="shared" si="209"/>
        <v>No Outlier</v>
      </c>
      <c r="AB1811" t="str">
        <f t="shared" si="210"/>
        <v>No Outlier</v>
      </c>
      <c r="AC1811" t="str">
        <f t="shared" si="211"/>
        <v>No Outlier</v>
      </c>
    </row>
    <row r="1812" spans="1:29" x14ac:dyDescent="0.25">
      <c r="A1812" s="1">
        <v>15760196</v>
      </c>
      <c r="B1812" s="2" t="s">
        <v>9</v>
      </c>
      <c r="C1812" s="1">
        <v>39</v>
      </c>
      <c r="D1812" s="1">
        <v>203</v>
      </c>
      <c r="E1812" s="1">
        <v>103</v>
      </c>
      <c r="F1812" s="1">
        <v>2</v>
      </c>
      <c r="G1812" s="1">
        <v>74</v>
      </c>
      <c r="H1812" s="1">
        <v>38.200000000000003</v>
      </c>
      <c r="I1812" s="1">
        <v>4</v>
      </c>
      <c r="W1812" t="str">
        <f t="shared" si="205"/>
        <v>No Outlier</v>
      </c>
      <c r="X1812" t="str">
        <f t="shared" si="206"/>
        <v>No Outlier</v>
      </c>
      <c r="Y1812" t="str">
        <f t="shared" si="207"/>
        <v>No Outlier</v>
      </c>
      <c r="Z1812" t="str">
        <f t="shared" si="208"/>
        <v>No Outlier</v>
      </c>
      <c r="AA1812" t="str">
        <f t="shared" si="209"/>
        <v>No Outlier</v>
      </c>
      <c r="AB1812" t="str">
        <f t="shared" si="210"/>
        <v>No Outlier</v>
      </c>
      <c r="AC1812" t="str">
        <f t="shared" si="211"/>
        <v>No Outlier</v>
      </c>
    </row>
    <row r="1813" spans="1:29" x14ac:dyDescent="0.25">
      <c r="A1813" s="1">
        <v>19884130</v>
      </c>
      <c r="B1813" s="2" t="s">
        <v>10</v>
      </c>
      <c r="C1813" s="1">
        <v>21</v>
      </c>
      <c r="D1813" s="1">
        <v>153</v>
      </c>
      <c r="E1813" s="1">
        <v>56</v>
      </c>
      <c r="F1813" s="1">
        <v>29</v>
      </c>
      <c r="G1813" s="1">
        <v>115</v>
      </c>
      <c r="H1813" s="1">
        <v>40.9</v>
      </c>
      <c r="I1813" s="1">
        <v>204</v>
      </c>
      <c r="W1813" t="str">
        <f t="shared" si="205"/>
        <v>No Outlier</v>
      </c>
      <c r="X1813" t="str">
        <f t="shared" si="206"/>
        <v>No Outlier</v>
      </c>
      <c r="Y1813" t="str">
        <f t="shared" si="207"/>
        <v>No Outlier</v>
      </c>
      <c r="Z1813" t="str">
        <f t="shared" si="208"/>
        <v>No Outlier</v>
      </c>
      <c r="AA1813" t="str">
        <f t="shared" si="209"/>
        <v>No Outlier</v>
      </c>
      <c r="AB1813" t="str">
        <f t="shared" si="210"/>
        <v>No Outlier</v>
      </c>
      <c r="AC1813" t="str">
        <f t="shared" si="211"/>
        <v>No Outlier</v>
      </c>
    </row>
    <row r="1814" spans="1:29" x14ac:dyDescent="0.25">
      <c r="A1814" s="1">
        <v>10684961</v>
      </c>
      <c r="B1814" s="2" t="s">
        <v>9</v>
      </c>
      <c r="C1814" s="1">
        <v>26</v>
      </c>
      <c r="D1814" s="1">
        <v>184</v>
      </c>
      <c r="E1814" s="1">
        <v>86</v>
      </c>
      <c r="F1814" s="1">
        <v>8</v>
      </c>
      <c r="G1814" s="1">
        <v>96</v>
      </c>
      <c r="H1814" s="1">
        <v>39.4</v>
      </c>
      <c r="I1814" s="1">
        <v>35</v>
      </c>
      <c r="W1814" t="str">
        <f t="shared" si="205"/>
        <v>No Outlier</v>
      </c>
      <c r="X1814" t="str">
        <f t="shared" si="206"/>
        <v>No Outlier</v>
      </c>
      <c r="Y1814" t="str">
        <f t="shared" si="207"/>
        <v>No Outlier</v>
      </c>
      <c r="Z1814" t="str">
        <f t="shared" si="208"/>
        <v>No Outlier</v>
      </c>
      <c r="AA1814" t="str">
        <f t="shared" si="209"/>
        <v>No Outlier</v>
      </c>
      <c r="AB1814" t="str">
        <f t="shared" si="210"/>
        <v>No Outlier</v>
      </c>
      <c r="AC1814" t="str">
        <f t="shared" si="211"/>
        <v>No Outlier</v>
      </c>
    </row>
    <row r="1815" spans="1:29" x14ac:dyDescent="0.25">
      <c r="A1815" s="1">
        <v>16689737</v>
      </c>
      <c r="B1815" s="2" t="s">
        <v>10</v>
      </c>
      <c r="C1815" s="1">
        <v>27</v>
      </c>
      <c r="D1815" s="1">
        <v>172</v>
      </c>
      <c r="E1815" s="1">
        <v>69</v>
      </c>
      <c r="F1815" s="1">
        <v>24</v>
      </c>
      <c r="G1815" s="1">
        <v>104</v>
      </c>
      <c r="H1815" s="1">
        <v>41</v>
      </c>
      <c r="I1815" s="1">
        <v>138</v>
      </c>
      <c r="W1815" t="str">
        <f t="shared" si="205"/>
        <v>No Outlier</v>
      </c>
      <c r="X1815" t="str">
        <f t="shared" si="206"/>
        <v>No Outlier</v>
      </c>
      <c r="Y1815" t="str">
        <f t="shared" si="207"/>
        <v>No Outlier</v>
      </c>
      <c r="Z1815" t="str">
        <f t="shared" si="208"/>
        <v>No Outlier</v>
      </c>
      <c r="AA1815" t="str">
        <f t="shared" si="209"/>
        <v>No Outlier</v>
      </c>
      <c r="AB1815" t="str">
        <f t="shared" si="210"/>
        <v>No Outlier</v>
      </c>
      <c r="AC1815" t="str">
        <f t="shared" si="211"/>
        <v>No Outlier</v>
      </c>
    </row>
    <row r="1816" spans="1:29" x14ac:dyDescent="0.25">
      <c r="A1816" s="1">
        <v>19926530</v>
      </c>
      <c r="B1816" s="2" t="s">
        <v>9</v>
      </c>
      <c r="C1816" s="1">
        <v>20</v>
      </c>
      <c r="D1816" s="1">
        <v>183</v>
      </c>
      <c r="E1816" s="1">
        <v>87</v>
      </c>
      <c r="F1816" s="1">
        <v>25</v>
      </c>
      <c r="G1816" s="1">
        <v>106</v>
      </c>
      <c r="H1816" s="1">
        <v>40.1</v>
      </c>
      <c r="I1816" s="1">
        <v>141</v>
      </c>
      <c r="W1816" t="str">
        <f t="shared" si="205"/>
        <v>No Outlier</v>
      </c>
      <c r="X1816" t="str">
        <f t="shared" si="206"/>
        <v>No Outlier</v>
      </c>
      <c r="Y1816" t="str">
        <f t="shared" si="207"/>
        <v>No Outlier</v>
      </c>
      <c r="Z1816" t="str">
        <f t="shared" si="208"/>
        <v>No Outlier</v>
      </c>
      <c r="AA1816" t="str">
        <f t="shared" si="209"/>
        <v>No Outlier</v>
      </c>
      <c r="AB1816" t="str">
        <f t="shared" si="210"/>
        <v>No Outlier</v>
      </c>
      <c r="AC1816" t="str">
        <f t="shared" si="211"/>
        <v>No Outlier</v>
      </c>
    </row>
    <row r="1817" spans="1:29" x14ac:dyDescent="0.25">
      <c r="A1817" s="1">
        <v>13774084</v>
      </c>
      <c r="B1817" s="2" t="s">
        <v>9</v>
      </c>
      <c r="C1817" s="1">
        <v>77</v>
      </c>
      <c r="D1817" s="1">
        <v>170</v>
      </c>
      <c r="E1817" s="1">
        <v>74</v>
      </c>
      <c r="F1817" s="1">
        <v>24</v>
      </c>
      <c r="G1817" s="1">
        <v>107</v>
      </c>
      <c r="H1817" s="1">
        <v>40.799999999999997</v>
      </c>
      <c r="I1817" s="1">
        <v>199</v>
      </c>
      <c r="W1817" t="str">
        <f t="shared" si="205"/>
        <v>No Outlier</v>
      </c>
      <c r="X1817" t="str">
        <f t="shared" si="206"/>
        <v>No Outlier</v>
      </c>
      <c r="Y1817" t="str">
        <f t="shared" si="207"/>
        <v>No Outlier</v>
      </c>
      <c r="Z1817" t="str">
        <f t="shared" si="208"/>
        <v>No Outlier</v>
      </c>
      <c r="AA1817" t="str">
        <f t="shared" si="209"/>
        <v>No Outlier</v>
      </c>
      <c r="AB1817" t="str">
        <f t="shared" si="210"/>
        <v>No Outlier</v>
      </c>
      <c r="AC1817" t="str">
        <f t="shared" si="211"/>
        <v>No Outlier</v>
      </c>
    </row>
    <row r="1818" spans="1:29" x14ac:dyDescent="0.25">
      <c r="A1818" s="1">
        <v>19121335</v>
      </c>
      <c r="B1818" s="2" t="s">
        <v>10</v>
      </c>
      <c r="C1818" s="1">
        <v>31</v>
      </c>
      <c r="D1818" s="1">
        <v>168</v>
      </c>
      <c r="E1818" s="1">
        <v>69</v>
      </c>
      <c r="F1818" s="1">
        <v>6</v>
      </c>
      <c r="G1818" s="1">
        <v>86</v>
      </c>
      <c r="H1818" s="1">
        <v>39</v>
      </c>
      <c r="I1818" s="1">
        <v>24</v>
      </c>
      <c r="W1818" t="str">
        <f t="shared" si="205"/>
        <v>No Outlier</v>
      </c>
      <c r="X1818" t="str">
        <f t="shared" si="206"/>
        <v>No Outlier</v>
      </c>
      <c r="Y1818" t="str">
        <f t="shared" si="207"/>
        <v>No Outlier</v>
      </c>
      <c r="Z1818" t="str">
        <f t="shared" si="208"/>
        <v>No Outlier</v>
      </c>
      <c r="AA1818" t="str">
        <f t="shared" si="209"/>
        <v>No Outlier</v>
      </c>
      <c r="AB1818" t="str">
        <f t="shared" si="210"/>
        <v>No Outlier</v>
      </c>
      <c r="AC1818" t="str">
        <f t="shared" si="211"/>
        <v>No Outlier</v>
      </c>
    </row>
    <row r="1819" spans="1:29" x14ac:dyDescent="0.25">
      <c r="A1819" s="1">
        <v>15484767</v>
      </c>
      <c r="B1819" s="2" t="s">
        <v>9</v>
      </c>
      <c r="C1819" s="1">
        <v>42</v>
      </c>
      <c r="D1819" s="1">
        <v>180</v>
      </c>
      <c r="E1819" s="1">
        <v>83</v>
      </c>
      <c r="F1819" s="1">
        <v>28</v>
      </c>
      <c r="G1819" s="1">
        <v>114</v>
      </c>
      <c r="H1819" s="1">
        <v>40.799999999999997</v>
      </c>
      <c r="I1819" s="1">
        <v>219</v>
      </c>
      <c r="W1819" t="str">
        <f t="shared" si="205"/>
        <v>No Outlier</v>
      </c>
      <c r="X1819" t="str">
        <f t="shared" si="206"/>
        <v>No Outlier</v>
      </c>
      <c r="Y1819" t="str">
        <f t="shared" si="207"/>
        <v>No Outlier</v>
      </c>
      <c r="Z1819" t="str">
        <f t="shared" si="208"/>
        <v>No Outlier</v>
      </c>
      <c r="AA1819" t="str">
        <f t="shared" si="209"/>
        <v>No Outlier</v>
      </c>
      <c r="AB1819" t="str">
        <f t="shared" si="210"/>
        <v>No Outlier</v>
      </c>
      <c r="AC1819" t="str">
        <f t="shared" si="211"/>
        <v>No Outlier</v>
      </c>
    </row>
    <row r="1820" spans="1:29" x14ac:dyDescent="0.25">
      <c r="A1820" s="1">
        <v>14933337</v>
      </c>
      <c r="B1820" s="2" t="s">
        <v>10</v>
      </c>
      <c r="C1820" s="1">
        <v>21</v>
      </c>
      <c r="D1820" s="1">
        <v>169</v>
      </c>
      <c r="E1820" s="1">
        <v>64</v>
      </c>
      <c r="F1820" s="1">
        <v>24</v>
      </c>
      <c r="G1820" s="1">
        <v>104</v>
      </c>
      <c r="H1820" s="1">
        <v>41</v>
      </c>
      <c r="I1820" s="1">
        <v>138</v>
      </c>
      <c r="W1820" t="str">
        <f t="shared" si="205"/>
        <v>No Outlier</v>
      </c>
      <c r="X1820" t="str">
        <f t="shared" si="206"/>
        <v>No Outlier</v>
      </c>
      <c r="Y1820" t="str">
        <f t="shared" si="207"/>
        <v>No Outlier</v>
      </c>
      <c r="Z1820" t="str">
        <f t="shared" si="208"/>
        <v>No Outlier</v>
      </c>
      <c r="AA1820" t="str">
        <f t="shared" si="209"/>
        <v>No Outlier</v>
      </c>
      <c r="AB1820" t="str">
        <f t="shared" si="210"/>
        <v>No Outlier</v>
      </c>
      <c r="AC1820" t="str">
        <f t="shared" si="211"/>
        <v>No Outlier</v>
      </c>
    </row>
    <row r="1821" spans="1:29" x14ac:dyDescent="0.25">
      <c r="A1821" s="1">
        <v>14710903</v>
      </c>
      <c r="B1821" s="2" t="s">
        <v>10</v>
      </c>
      <c r="C1821" s="1">
        <v>27</v>
      </c>
      <c r="D1821" s="1">
        <v>163</v>
      </c>
      <c r="E1821" s="1">
        <v>60</v>
      </c>
      <c r="F1821" s="1">
        <v>4</v>
      </c>
      <c r="G1821" s="1">
        <v>82</v>
      </c>
      <c r="H1821" s="1">
        <v>38.700000000000003</v>
      </c>
      <c r="I1821" s="1">
        <v>14</v>
      </c>
      <c r="W1821" t="str">
        <f t="shared" si="205"/>
        <v>No Outlier</v>
      </c>
      <c r="X1821" t="str">
        <f t="shared" si="206"/>
        <v>No Outlier</v>
      </c>
      <c r="Y1821" t="str">
        <f t="shared" si="207"/>
        <v>No Outlier</v>
      </c>
      <c r="Z1821" t="str">
        <f t="shared" si="208"/>
        <v>No Outlier</v>
      </c>
      <c r="AA1821" t="str">
        <f t="shared" si="209"/>
        <v>No Outlier</v>
      </c>
      <c r="AB1821" t="str">
        <f t="shared" si="210"/>
        <v>No Outlier</v>
      </c>
      <c r="AC1821" t="str">
        <f t="shared" si="211"/>
        <v>No Outlier</v>
      </c>
    </row>
    <row r="1822" spans="1:29" x14ac:dyDescent="0.25">
      <c r="A1822" s="1">
        <v>18733738</v>
      </c>
      <c r="B1822" s="2" t="s">
        <v>10</v>
      </c>
      <c r="C1822" s="1">
        <v>26</v>
      </c>
      <c r="D1822" s="1">
        <v>144</v>
      </c>
      <c r="E1822" s="1">
        <v>44</v>
      </c>
      <c r="F1822" s="1">
        <v>15</v>
      </c>
      <c r="G1822" s="1">
        <v>88</v>
      </c>
      <c r="H1822" s="1">
        <v>40.200000000000003</v>
      </c>
      <c r="I1822" s="1">
        <v>66</v>
      </c>
      <c r="W1822" t="str">
        <f t="shared" si="205"/>
        <v>No Outlier</v>
      </c>
      <c r="X1822" t="str">
        <f t="shared" si="206"/>
        <v>No Outlier</v>
      </c>
      <c r="Y1822" t="str">
        <f t="shared" si="207"/>
        <v>No Outlier</v>
      </c>
      <c r="Z1822" t="str">
        <f t="shared" si="208"/>
        <v>No Outlier</v>
      </c>
      <c r="AA1822" t="str">
        <f t="shared" si="209"/>
        <v>No Outlier</v>
      </c>
      <c r="AB1822" t="str">
        <f t="shared" si="210"/>
        <v>No Outlier</v>
      </c>
      <c r="AC1822" t="str">
        <f t="shared" si="211"/>
        <v>No Outlier</v>
      </c>
    </row>
    <row r="1823" spans="1:29" x14ac:dyDescent="0.25">
      <c r="A1823" s="1">
        <v>14472759</v>
      </c>
      <c r="B1823" s="2" t="s">
        <v>10</v>
      </c>
      <c r="C1823" s="1">
        <v>30</v>
      </c>
      <c r="D1823" s="1">
        <v>142</v>
      </c>
      <c r="E1823" s="1">
        <v>52</v>
      </c>
      <c r="F1823" s="1">
        <v>30</v>
      </c>
      <c r="G1823" s="1">
        <v>104</v>
      </c>
      <c r="H1823" s="1">
        <v>40.9</v>
      </c>
      <c r="I1823" s="1">
        <v>182</v>
      </c>
      <c r="W1823" t="str">
        <f t="shared" si="205"/>
        <v>No Outlier</v>
      </c>
      <c r="X1823" t="str">
        <f t="shared" si="206"/>
        <v>No Outlier</v>
      </c>
      <c r="Y1823" t="str">
        <f t="shared" si="207"/>
        <v>No Outlier</v>
      </c>
      <c r="Z1823" t="str">
        <f t="shared" si="208"/>
        <v>No Outlier</v>
      </c>
      <c r="AA1823" t="str">
        <f t="shared" si="209"/>
        <v>No Outlier</v>
      </c>
      <c r="AB1823" t="str">
        <f t="shared" si="210"/>
        <v>No Outlier</v>
      </c>
      <c r="AC1823" t="str">
        <f t="shared" si="211"/>
        <v>No Outlier</v>
      </c>
    </row>
    <row r="1824" spans="1:29" x14ac:dyDescent="0.25">
      <c r="A1824" s="1">
        <v>12441066</v>
      </c>
      <c r="B1824" s="2" t="s">
        <v>10</v>
      </c>
      <c r="C1824" s="1">
        <v>59</v>
      </c>
      <c r="D1824" s="1">
        <v>155</v>
      </c>
      <c r="E1824" s="1">
        <v>55</v>
      </c>
      <c r="F1824" s="1">
        <v>20</v>
      </c>
      <c r="G1824" s="1">
        <v>96</v>
      </c>
      <c r="H1824" s="1">
        <v>40.4</v>
      </c>
      <c r="I1824" s="1">
        <v>113</v>
      </c>
      <c r="W1824" t="str">
        <f t="shared" si="205"/>
        <v>No Outlier</v>
      </c>
      <c r="X1824" t="str">
        <f t="shared" si="206"/>
        <v>No Outlier</v>
      </c>
      <c r="Y1824" t="str">
        <f t="shared" si="207"/>
        <v>No Outlier</v>
      </c>
      <c r="Z1824" t="str">
        <f t="shared" si="208"/>
        <v>No Outlier</v>
      </c>
      <c r="AA1824" t="str">
        <f t="shared" si="209"/>
        <v>No Outlier</v>
      </c>
      <c r="AB1824" t="str">
        <f t="shared" si="210"/>
        <v>No Outlier</v>
      </c>
      <c r="AC1824" t="str">
        <f t="shared" si="211"/>
        <v>No Outlier</v>
      </c>
    </row>
    <row r="1825" spans="1:29" x14ac:dyDescent="0.25">
      <c r="A1825" s="1">
        <v>10027237</v>
      </c>
      <c r="B1825" s="2" t="s">
        <v>9</v>
      </c>
      <c r="C1825" s="1">
        <v>30</v>
      </c>
      <c r="D1825" s="1">
        <v>181</v>
      </c>
      <c r="E1825" s="1">
        <v>79</v>
      </c>
      <c r="F1825" s="1">
        <v>10</v>
      </c>
      <c r="G1825" s="1">
        <v>95</v>
      </c>
      <c r="H1825" s="1">
        <v>40.1</v>
      </c>
      <c r="I1825" s="1">
        <v>43</v>
      </c>
      <c r="W1825" t="str">
        <f t="shared" si="205"/>
        <v>No Outlier</v>
      </c>
      <c r="X1825" t="str">
        <f t="shared" si="206"/>
        <v>No Outlier</v>
      </c>
      <c r="Y1825" t="str">
        <f t="shared" si="207"/>
        <v>No Outlier</v>
      </c>
      <c r="Z1825" t="str">
        <f t="shared" si="208"/>
        <v>No Outlier</v>
      </c>
      <c r="AA1825" t="str">
        <f t="shared" si="209"/>
        <v>No Outlier</v>
      </c>
      <c r="AB1825" t="str">
        <f t="shared" si="210"/>
        <v>No Outlier</v>
      </c>
      <c r="AC1825" t="str">
        <f t="shared" si="211"/>
        <v>No Outlier</v>
      </c>
    </row>
    <row r="1826" spans="1:29" x14ac:dyDescent="0.25">
      <c r="A1826" s="1">
        <v>16442004</v>
      </c>
      <c r="B1826" s="2" t="s">
        <v>10</v>
      </c>
      <c r="C1826" s="1">
        <v>27</v>
      </c>
      <c r="D1826" s="1">
        <v>167</v>
      </c>
      <c r="E1826" s="1">
        <v>63</v>
      </c>
      <c r="F1826" s="1">
        <v>15</v>
      </c>
      <c r="G1826" s="1">
        <v>104</v>
      </c>
      <c r="H1826" s="1">
        <v>40.200000000000003</v>
      </c>
      <c r="I1826" s="1">
        <v>88</v>
      </c>
      <c r="W1826" t="str">
        <f t="shared" si="205"/>
        <v>No Outlier</v>
      </c>
      <c r="X1826" t="str">
        <f t="shared" si="206"/>
        <v>No Outlier</v>
      </c>
      <c r="Y1826" t="str">
        <f t="shared" si="207"/>
        <v>No Outlier</v>
      </c>
      <c r="Z1826" t="str">
        <f t="shared" si="208"/>
        <v>No Outlier</v>
      </c>
      <c r="AA1826" t="str">
        <f t="shared" si="209"/>
        <v>No Outlier</v>
      </c>
      <c r="AB1826" t="str">
        <f t="shared" si="210"/>
        <v>No Outlier</v>
      </c>
      <c r="AC1826" t="str">
        <f t="shared" si="211"/>
        <v>No Outlier</v>
      </c>
    </row>
    <row r="1827" spans="1:29" x14ac:dyDescent="0.25">
      <c r="A1827" s="1">
        <v>17216441</v>
      </c>
      <c r="B1827" s="2" t="s">
        <v>9</v>
      </c>
      <c r="C1827" s="1">
        <v>30</v>
      </c>
      <c r="D1827" s="1">
        <v>185</v>
      </c>
      <c r="E1827" s="1">
        <v>87</v>
      </c>
      <c r="F1827" s="1">
        <v>10</v>
      </c>
      <c r="G1827" s="1">
        <v>87</v>
      </c>
      <c r="H1827" s="1">
        <v>39.700000000000003</v>
      </c>
      <c r="I1827" s="1">
        <v>33</v>
      </c>
      <c r="W1827" t="str">
        <f t="shared" si="205"/>
        <v>No Outlier</v>
      </c>
      <c r="X1827" t="str">
        <f t="shared" si="206"/>
        <v>No Outlier</v>
      </c>
      <c r="Y1827" t="str">
        <f t="shared" si="207"/>
        <v>No Outlier</v>
      </c>
      <c r="Z1827" t="str">
        <f t="shared" si="208"/>
        <v>No Outlier</v>
      </c>
      <c r="AA1827" t="str">
        <f t="shared" si="209"/>
        <v>No Outlier</v>
      </c>
      <c r="AB1827" t="str">
        <f t="shared" si="210"/>
        <v>No Outlier</v>
      </c>
      <c r="AC1827" t="str">
        <f t="shared" si="211"/>
        <v>No Outlier</v>
      </c>
    </row>
    <row r="1828" spans="1:29" x14ac:dyDescent="0.25">
      <c r="A1828" s="1">
        <v>15744005</v>
      </c>
      <c r="B1828" s="2" t="s">
        <v>10</v>
      </c>
      <c r="C1828" s="1">
        <v>26</v>
      </c>
      <c r="D1828" s="1">
        <v>163</v>
      </c>
      <c r="E1828" s="1">
        <v>62</v>
      </c>
      <c r="F1828" s="1">
        <v>15</v>
      </c>
      <c r="G1828" s="1">
        <v>97</v>
      </c>
      <c r="H1828" s="1">
        <v>40.200000000000003</v>
      </c>
      <c r="I1828" s="1">
        <v>77</v>
      </c>
      <c r="W1828" t="str">
        <f t="shared" si="205"/>
        <v>No Outlier</v>
      </c>
      <c r="X1828" t="str">
        <f t="shared" si="206"/>
        <v>No Outlier</v>
      </c>
      <c r="Y1828" t="str">
        <f t="shared" si="207"/>
        <v>No Outlier</v>
      </c>
      <c r="Z1828" t="str">
        <f t="shared" si="208"/>
        <v>No Outlier</v>
      </c>
      <c r="AA1828" t="str">
        <f t="shared" si="209"/>
        <v>No Outlier</v>
      </c>
      <c r="AB1828" t="str">
        <f t="shared" si="210"/>
        <v>No Outlier</v>
      </c>
      <c r="AC1828" t="str">
        <f t="shared" si="211"/>
        <v>No Outlier</v>
      </c>
    </row>
    <row r="1829" spans="1:29" x14ac:dyDescent="0.25">
      <c r="A1829" s="1">
        <v>10194818</v>
      </c>
      <c r="B1829" s="2" t="s">
        <v>10</v>
      </c>
      <c r="C1829" s="1">
        <v>60</v>
      </c>
      <c r="D1829" s="1">
        <v>161</v>
      </c>
      <c r="E1829" s="1">
        <v>64</v>
      </c>
      <c r="F1829" s="1">
        <v>21</v>
      </c>
      <c r="G1829" s="1">
        <v>100</v>
      </c>
      <c r="H1829" s="1">
        <v>40.299999999999997</v>
      </c>
      <c r="I1829" s="1">
        <v>126</v>
      </c>
      <c r="W1829" t="str">
        <f t="shared" si="205"/>
        <v>No Outlier</v>
      </c>
      <c r="X1829" t="str">
        <f t="shared" si="206"/>
        <v>No Outlier</v>
      </c>
      <c r="Y1829" t="str">
        <f t="shared" si="207"/>
        <v>No Outlier</v>
      </c>
      <c r="Z1829" t="str">
        <f t="shared" si="208"/>
        <v>No Outlier</v>
      </c>
      <c r="AA1829" t="str">
        <f t="shared" si="209"/>
        <v>No Outlier</v>
      </c>
      <c r="AB1829" t="str">
        <f t="shared" si="210"/>
        <v>No Outlier</v>
      </c>
      <c r="AC1829" t="str">
        <f t="shared" si="211"/>
        <v>No Outlier</v>
      </c>
    </row>
    <row r="1830" spans="1:29" x14ac:dyDescent="0.25">
      <c r="A1830" s="1">
        <v>17472819</v>
      </c>
      <c r="B1830" s="2" t="s">
        <v>10</v>
      </c>
      <c r="C1830" s="1">
        <v>76</v>
      </c>
      <c r="D1830" s="1">
        <v>151</v>
      </c>
      <c r="E1830" s="1">
        <v>55</v>
      </c>
      <c r="F1830" s="1">
        <v>27</v>
      </c>
      <c r="G1830" s="1">
        <v>112</v>
      </c>
      <c r="H1830" s="1">
        <v>40.5</v>
      </c>
      <c r="I1830" s="1">
        <v>207</v>
      </c>
      <c r="W1830" t="str">
        <f t="shared" si="205"/>
        <v>No Outlier</v>
      </c>
      <c r="X1830" t="str">
        <f t="shared" si="206"/>
        <v>No Outlier</v>
      </c>
      <c r="Y1830" t="str">
        <f t="shared" si="207"/>
        <v>No Outlier</v>
      </c>
      <c r="Z1830" t="str">
        <f t="shared" si="208"/>
        <v>No Outlier</v>
      </c>
      <c r="AA1830" t="str">
        <f t="shared" si="209"/>
        <v>No Outlier</v>
      </c>
      <c r="AB1830" t="str">
        <f t="shared" si="210"/>
        <v>No Outlier</v>
      </c>
      <c r="AC1830" t="str">
        <f t="shared" si="211"/>
        <v>No Outlier</v>
      </c>
    </row>
    <row r="1831" spans="1:29" x14ac:dyDescent="0.25">
      <c r="A1831" s="1">
        <v>17153960</v>
      </c>
      <c r="B1831" s="2" t="s">
        <v>10</v>
      </c>
      <c r="C1831" s="1">
        <v>48</v>
      </c>
      <c r="D1831" s="1">
        <v>158</v>
      </c>
      <c r="E1831" s="1">
        <v>54</v>
      </c>
      <c r="F1831" s="1">
        <v>4</v>
      </c>
      <c r="G1831" s="1">
        <v>91</v>
      </c>
      <c r="H1831" s="1">
        <v>38.9</v>
      </c>
      <c r="I1831" s="1">
        <v>20</v>
      </c>
      <c r="W1831" t="str">
        <f t="shared" si="205"/>
        <v>No Outlier</v>
      </c>
      <c r="X1831" t="str">
        <f t="shared" si="206"/>
        <v>No Outlier</v>
      </c>
      <c r="Y1831" t="str">
        <f t="shared" si="207"/>
        <v>No Outlier</v>
      </c>
      <c r="Z1831" t="str">
        <f t="shared" si="208"/>
        <v>No Outlier</v>
      </c>
      <c r="AA1831" t="str">
        <f t="shared" si="209"/>
        <v>No Outlier</v>
      </c>
      <c r="AB1831" t="str">
        <f t="shared" si="210"/>
        <v>No Outlier</v>
      </c>
      <c r="AC1831" t="str">
        <f t="shared" si="211"/>
        <v>No Outlier</v>
      </c>
    </row>
    <row r="1832" spans="1:29" x14ac:dyDescent="0.25">
      <c r="A1832" s="1">
        <v>15711049</v>
      </c>
      <c r="B1832" s="2" t="s">
        <v>9</v>
      </c>
      <c r="C1832" s="1">
        <v>28</v>
      </c>
      <c r="D1832" s="1">
        <v>168</v>
      </c>
      <c r="E1832" s="1">
        <v>75</v>
      </c>
      <c r="F1832" s="1">
        <v>25</v>
      </c>
      <c r="G1832" s="1">
        <v>101</v>
      </c>
      <c r="H1832" s="1">
        <v>40.9</v>
      </c>
      <c r="I1832" s="1">
        <v>126</v>
      </c>
      <c r="W1832" t="str">
        <f t="shared" si="205"/>
        <v>No Outlier</v>
      </c>
      <c r="X1832" t="str">
        <f t="shared" si="206"/>
        <v>No Outlier</v>
      </c>
      <c r="Y1832" t="str">
        <f t="shared" si="207"/>
        <v>No Outlier</v>
      </c>
      <c r="Z1832" t="str">
        <f t="shared" si="208"/>
        <v>No Outlier</v>
      </c>
      <c r="AA1832" t="str">
        <f t="shared" si="209"/>
        <v>No Outlier</v>
      </c>
      <c r="AB1832" t="str">
        <f t="shared" si="210"/>
        <v>No Outlier</v>
      </c>
      <c r="AC1832" t="str">
        <f t="shared" si="211"/>
        <v>No Outlier</v>
      </c>
    </row>
    <row r="1833" spans="1:29" x14ac:dyDescent="0.25">
      <c r="A1833" s="1">
        <v>10888484</v>
      </c>
      <c r="B1833" s="2" t="s">
        <v>10</v>
      </c>
      <c r="C1833" s="1">
        <v>20</v>
      </c>
      <c r="D1833" s="1">
        <v>170</v>
      </c>
      <c r="E1833" s="1">
        <v>59</v>
      </c>
      <c r="F1833" s="1">
        <v>6</v>
      </c>
      <c r="G1833" s="1">
        <v>83</v>
      </c>
      <c r="H1833" s="1">
        <v>39.299999999999997</v>
      </c>
      <c r="I1833" s="1">
        <v>21</v>
      </c>
      <c r="W1833" t="str">
        <f t="shared" si="205"/>
        <v>No Outlier</v>
      </c>
      <c r="X1833" t="str">
        <f t="shared" si="206"/>
        <v>No Outlier</v>
      </c>
      <c r="Y1833" t="str">
        <f t="shared" si="207"/>
        <v>No Outlier</v>
      </c>
      <c r="Z1833" t="str">
        <f t="shared" si="208"/>
        <v>No Outlier</v>
      </c>
      <c r="AA1833" t="str">
        <f t="shared" si="209"/>
        <v>No Outlier</v>
      </c>
      <c r="AB1833" t="str">
        <f t="shared" si="210"/>
        <v>No Outlier</v>
      </c>
      <c r="AC1833" t="str">
        <f t="shared" si="211"/>
        <v>No Outlier</v>
      </c>
    </row>
    <row r="1834" spans="1:29" x14ac:dyDescent="0.25">
      <c r="A1834" s="1">
        <v>14890041</v>
      </c>
      <c r="B1834" s="2" t="s">
        <v>10</v>
      </c>
      <c r="C1834" s="1">
        <v>30</v>
      </c>
      <c r="D1834" s="1">
        <v>167</v>
      </c>
      <c r="E1834" s="1">
        <v>66</v>
      </c>
      <c r="F1834" s="1">
        <v>27</v>
      </c>
      <c r="G1834" s="1">
        <v>99</v>
      </c>
      <c r="H1834" s="1">
        <v>40.9</v>
      </c>
      <c r="I1834" s="1">
        <v>144</v>
      </c>
      <c r="W1834" t="str">
        <f t="shared" si="205"/>
        <v>No Outlier</v>
      </c>
      <c r="X1834" t="str">
        <f t="shared" si="206"/>
        <v>No Outlier</v>
      </c>
      <c r="Y1834" t="str">
        <f t="shared" si="207"/>
        <v>No Outlier</v>
      </c>
      <c r="Z1834" t="str">
        <f t="shared" si="208"/>
        <v>No Outlier</v>
      </c>
      <c r="AA1834" t="str">
        <f t="shared" si="209"/>
        <v>No Outlier</v>
      </c>
      <c r="AB1834" t="str">
        <f t="shared" si="210"/>
        <v>No Outlier</v>
      </c>
      <c r="AC1834" t="str">
        <f t="shared" si="211"/>
        <v>No Outlier</v>
      </c>
    </row>
    <row r="1835" spans="1:29" x14ac:dyDescent="0.25">
      <c r="A1835" s="1">
        <v>12405045</v>
      </c>
      <c r="B1835" s="2" t="s">
        <v>9</v>
      </c>
      <c r="C1835" s="1">
        <v>46</v>
      </c>
      <c r="D1835" s="1">
        <v>174</v>
      </c>
      <c r="E1835" s="1">
        <v>80</v>
      </c>
      <c r="F1835" s="1">
        <v>2</v>
      </c>
      <c r="G1835" s="1">
        <v>89</v>
      </c>
      <c r="H1835" s="1">
        <v>38.1</v>
      </c>
      <c r="I1835" s="1">
        <v>8</v>
      </c>
      <c r="W1835" t="str">
        <f t="shared" si="205"/>
        <v>No Outlier</v>
      </c>
      <c r="X1835" t="str">
        <f t="shared" si="206"/>
        <v>No Outlier</v>
      </c>
      <c r="Y1835" t="str">
        <f t="shared" si="207"/>
        <v>No Outlier</v>
      </c>
      <c r="Z1835" t="str">
        <f t="shared" si="208"/>
        <v>No Outlier</v>
      </c>
      <c r="AA1835" t="str">
        <f t="shared" si="209"/>
        <v>No Outlier</v>
      </c>
      <c r="AB1835" t="str">
        <f t="shared" si="210"/>
        <v>No Outlier</v>
      </c>
      <c r="AC1835" t="str">
        <f t="shared" si="211"/>
        <v>No Outlier</v>
      </c>
    </row>
    <row r="1836" spans="1:29" x14ac:dyDescent="0.25">
      <c r="A1836" s="1">
        <v>19188007</v>
      </c>
      <c r="B1836" s="2" t="s">
        <v>9</v>
      </c>
      <c r="C1836" s="1">
        <v>42</v>
      </c>
      <c r="D1836" s="1">
        <v>179</v>
      </c>
      <c r="E1836" s="1">
        <v>80</v>
      </c>
      <c r="F1836" s="1">
        <v>8</v>
      </c>
      <c r="G1836" s="1">
        <v>93</v>
      </c>
      <c r="H1836" s="1">
        <v>39.4</v>
      </c>
      <c r="I1836" s="1">
        <v>37</v>
      </c>
      <c r="W1836" t="str">
        <f t="shared" si="205"/>
        <v>No Outlier</v>
      </c>
      <c r="X1836" t="str">
        <f t="shared" si="206"/>
        <v>No Outlier</v>
      </c>
      <c r="Y1836" t="str">
        <f t="shared" si="207"/>
        <v>No Outlier</v>
      </c>
      <c r="Z1836" t="str">
        <f t="shared" si="208"/>
        <v>No Outlier</v>
      </c>
      <c r="AA1836" t="str">
        <f t="shared" si="209"/>
        <v>No Outlier</v>
      </c>
      <c r="AB1836" t="str">
        <f t="shared" si="210"/>
        <v>No Outlier</v>
      </c>
      <c r="AC1836" t="str">
        <f t="shared" si="211"/>
        <v>No Outlier</v>
      </c>
    </row>
    <row r="1837" spans="1:29" x14ac:dyDescent="0.25">
      <c r="A1837" s="1">
        <v>15320337</v>
      </c>
      <c r="B1837" s="2" t="s">
        <v>10</v>
      </c>
      <c r="C1837" s="1">
        <v>58</v>
      </c>
      <c r="D1837" s="1">
        <v>149</v>
      </c>
      <c r="E1837" s="1">
        <v>54</v>
      </c>
      <c r="F1837" s="1">
        <v>24</v>
      </c>
      <c r="G1837" s="1">
        <v>107</v>
      </c>
      <c r="H1837" s="1">
        <v>40.4</v>
      </c>
      <c r="I1837" s="1">
        <v>164</v>
      </c>
      <c r="W1837" t="str">
        <f t="shared" si="205"/>
        <v>No Outlier</v>
      </c>
      <c r="X1837" t="str">
        <f t="shared" si="206"/>
        <v>No Outlier</v>
      </c>
      <c r="Y1837" t="str">
        <f t="shared" si="207"/>
        <v>No Outlier</v>
      </c>
      <c r="Z1837" t="str">
        <f t="shared" si="208"/>
        <v>No Outlier</v>
      </c>
      <c r="AA1837" t="str">
        <f t="shared" si="209"/>
        <v>No Outlier</v>
      </c>
      <c r="AB1837" t="str">
        <f t="shared" si="210"/>
        <v>No Outlier</v>
      </c>
      <c r="AC1837" t="str">
        <f t="shared" si="211"/>
        <v>No Outlier</v>
      </c>
    </row>
    <row r="1838" spans="1:29" x14ac:dyDescent="0.25">
      <c r="A1838" s="1">
        <v>18667371</v>
      </c>
      <c r="B1838" s="2" t="s">
        <v>9</v>
      </c>
      <c r="C1838" s="1">
        <v>59</v>
      </c>
      <c r="D1838" s="1">
        <v>187</v>
      </c>
      <c r="E1838" s="1">
        <v>93</v>
      </c>
      <c r="F1838" s="1">
        <v>6</v>
      </c>
      <c r="G1838" s="1">
        <v>85</v>
      </c>
      <c r="H1838" s="1">
        <v>39.299999999999997</v>
      </c>
      <c r="I1838" s="1">
        <v>27</v>
      </c>
      <c r="W1838" t="str">
        <f t="shared" si="205"/>
        <v>No Outlier</v>
      </c>
      <c r="X1838" t="str">
        <f t="shared" si="206"/>
        <v>No Outlier</v>
      </c>
      <c r="Y1838" t="str">
        <f t="shared" si="207"/>
        <v>No Outlier</v>
      </c>
      <c r="Z1838" t="str">
        <f t="shared" si="208"/>
        <v>No Outlier</v>
      </c>
      <c r="AA1838" t="str">
        <f t="shared" si="209"/>
        <v>No Outlier</v>
      </c>
      <c r="AB1838" t="str">
        <f t="shared" si="210"/>
        <v>No Outlier</v>
      </c>
      <c r="AC1838" t="str">
        <f t="shared" si="211"/>
        <v>No Outlier</v>
      </c>
    </row>
    <row r="1839" spans="1:29" x14ac:dyDescent="0.25">
      <c r="A1839" s="1">
        <v>17535808</v>
      </c>
      <c r="B1839" s="2" t="s">
        <v>10</v>
      </c>
      <c r="C1839" s="1">
        <v>26</v>
      </c>
      <c r="D1839" s="1">
        <v>170</v>
      </c>
      <c r="E1839" s="1">
        <v>66</v>
      </c>
      <c r="F1839" s="1">
        <v>20</v>
      </c>
      <c r="G1839" s="1">
        <v>107</v>
      </c>
      <c r="H1839" s="1">
        <v>40.299999999999997</v>
      </c>
      <c r="I1839" s="1">
        <v>122</v>
      </c>
      <c r="W1839" t="str">
        <f t="shared" si="205"/>
        <v>No Outlier</v>
      </c>
      <c r="X1839" t="str">
        <f t="shared" si="206"/>
        <v>No Outlier</v>
      </c>
      <c r="Y1839" t="str">
        <f t="shared" si="207"/>
        <v>No Outlier</v>
      </c>
      <c r="Z1839" t="str">
        <f t="shared" si="208"/>
        <v>No Outlier</v>
      </c>
      <c r="AA1839" t="str">
        <f t="shared" si="209"/>
        <v>No Outlier</v>
      </c>
      <c r="AB1839" t="str">
        <f t="shared" si="210"/>
        <v>No Outlier</v>
      </c>
      <c r="AC1839" t="str">
        <f t="shared" si="211"/>
        <v>No Outlier</v>
      </c>
    </row>
    <row r="1840" spans="1:29" x14ac:dyDescent="0.25">
      <c r="A1840" s="1">
        <v>15513005</v>
      </c>
      <c r="B1840" s="2" t="s">
        <v>10</v>
      </c>
      <c r="C1840" s="1">
        <v>47</v>
      </c>
      <c r="D1840" s="1">
        <v>155</v>
      </c>
      <c r="E1840" s="1">
        <v>57</v>
      </c>
      <c r="F1840" s="1">
        <v>21</v>
      </c>
      <c r="G1840" s="1">
        <v>99</v>
      </c>
      <c r="H1840" s="1">
        <v>40.700000000000003</v>
      </c>
      <c r="I1840" s="1">
        <v>121</v>
      </c>
      <c r="W1840" t="str">
        <f t="shared" si="205"/>
        <v>No Outlier</v>
      </c>
      <c r="X1840" t="str">
        <f t="shared" si="206"/>
        <v>No Outlier</v>
      </c>
      <c r="Y1840" t="str">
        <f t="shared" si="207"/>
        <v>No Outlier</v>
      </c>
      <c r="Z1840" t="str">
        <f t="shared" si="208"/>
        <v>No Outlier</v>
      </c>
      <c r="AA1840" t="str">
        <f t="shared" si="209"/>
        <v>No Outlier</v>
      </c>
      <c r="AB1840" t="str">
        <f t="shared" si="210"/>
        <v>No Outlier</v>
      </c>
      <c r="AC1840" t="str">
        <f t="shared" si="211"/>
        <v>No Outlier</v>
      </c>
    </row>
    <row r="1841" spans="1:29" x14ac:dyDescent="0.25">
      <c r="A1841" s="1">
        <v>10426947</v>
      </c>
      <c r="B1841" s="2" t="s">
        <v>10</v>
      </c>
      <c r="C1841" s="1">
        <v>32</v>
      </c>
      <c r="D1841" s="1">
        <v>157</v>
      </c>
      <c r="E1841" s="1">
        <v>52</v>
      </c>
      <c r="F1841" s="1">
        <v>20</v>
      </c>
      <c r="G1841" s="1">
        <v>100</v>
      </c>
      <c r="H1841" s="1">
        <v>40.299999999999997</v>
      </c>
      <c r="I1841" s="1">
        <v>113</v>
      </c>
      <c r="W1841" t="str">
        <f t="shared" si="205"/>
        <v>No Outlier</v>
      </c>
      <c r="X1841" t="str">
        <f t="shared" si="206"/>
        <v>No Outlier</v>
      </c>
      <c r="Y1841" t="str">
        <f t="shared" si="207"/>
        <v>No Outlier</v>
      </c>
      <c r="Z1841" t="str">
        <f t="shared" si="208"/>
        <v>No Outlier</v>
      </c>
      <c r="AA1841" t="str">
        <f t="shared" si="209"/>
        <v>No Outlier</v>
      </c>
      <c r="AB1841" t="str">
        <f t="shared" si="210"/>
        <v>No Outlier</v>
      </c>
      <c r="AC1841" t="str">
        <f t="shared" si="211"/>
        <v>No Outlier</v>
      </c>
    </row>
    <row r="1842" spans="1:29" x14ac:dyDescent="0.25">
      <c r="A1842" s="1">
        <v>17030954</v>
      </c>
      <c r="B1842" s="2" t="s">
        <v>9</v>
      </c>
      <c r="C1842" s="1">
        <v>44</v>
      </c>
      <c r="D1842" s="1">
        <v>184</v>
      </c>
      <c r="E1842" s="1">
        <v>89</v>
      </c>
      <c r="F1842" s="1">
        <v>14</v>
      </c>
      <c r="G1842" s="1">
        <v>96</v>
      </c>
      <c r="H1842" s="1">
        <v>40.200000000000003</v>
      </c>
      <c r="I1842" s="1">
        <v>75</v>
      </c>
      <c r="W1842" t="str">
        <f t="shared" si="205"/>
        <v>No Outlier</v>
      </c>
      <c r="X1842" t="str">
        <f t="shared" si="206"/>
        <v>No Outlier</v>
      </c>
      <c r="Y1842" t="str">
        <f t="shared" si="207"/>
        <v>No Outlier</v>
      </c>
      <c r="Z1842" t="str">
        <f t="shared" si="208"/>
        <v>No Outlier</v>
      </c>
      <c r="AA1842" t="str">
        <f t="shared" si="209"/>
        <v>No Outlier</v>
      </c>
      <c r="AB1842" t="str">
        <f t="shared" si="210"/>
        <v>No Outlier</v>
      </c>
      <c r="AC1842" t="str">
        <f t="shared" si="211"/>
        <v>No Outlier</v>
      </c>
    </row>
    <row r="1843" spans="1:29" x14ac:dyDescent="0.25">
      <c r="A1843" s="1">
        <v>12360682</v>
      </c>
      <c r="B1843" s="2" t="s">
        <v>10</v>
      </c>
      <c r="C1843" s="1">
        <v>54</v>
      </c>
      <c r="D1843" s="1">
        <v>175</v>
      </c>
      <c r="E1843" s="1">
        <v>71</v>
      </c>
      <c r="F1843" s="1">
        <v>11</v>
      </c>
      <c r="G1843" s="1">
        <v>88</v>
      </c>
      <c r="H1843" s="1">
        <v>39.700000000000003</v>
      </c>
      <c r="I1843" s="1">
        <v>50</v>
      </c>
      <c r="W1843" t="str">
        <f t="shared" si="205"/>
        <v>No Outlier</v>
      </c>
      <c r="X1843" t="str">
        <f t="shared" si="206"/>
        <v>No Outlier</v>
      </c>
      <c r="Y1843" t="str">
        <f t="shared" si="207"/>
        <v>No Outlier</v>
      </c>
      <c r="Z1843" t="str">
        <f t="shared" si="208"/>
        <v>No Outlier</v>
      </c>
      <c r="AA1843" t="str">
        <f t="shared" si="209"/>
        <v>No Outlier</v>
      </c>
      <c r="AB1843" t="str">
        <f t="shared" si="210"/>
        <v>No Outlier</v>
      </c>
      <c r="AC1843" t="str">
        <f t="shared" si="211"/>
        <v>No Outlier</v>
      </c>
    </row>
    <row r="1844" spans="1:29" x14ac:dyDescent="0.25">
      <c r="A1844" s="1">
        <v>14448911</v>
      </c>
      <c r="B1844" s="2" t="s">
        <v>9</v>
      </c>
      <c r="C1844" s="1">
        <v>28</v>
      </c>
      <c r="D1844" s="1">
        <v>181</v>
      </c>
      <c r="E1844" s="1">
        <v>82</v>
      </c>
      <c r="F1844" s="1">
        <v>3</v>
      </c>
      <c r="G1844" s="1">
        <v>83</v>
      </c>
      <c r="H1844" s="1">
        <v>38.6</v>
      </c>
      <c r="I1844" s="1">
        <v>7</v>
      </c>
      <c r="W1844" t="str">
        <f t="shared" si="205"/>
        <v>No Outlier</v>
      </c>
      <c r="X1844" t="str">
        <f t="shared" si="206"/>
        <v>No Outlier</v>
      </c>
      <c r="Y1844" t="str">
        <f t="shared" si="207"/>
        <v>No Outlier</v>
      </c>
      <c r="Z1844" t="str">
        <f t="shared" si="208"/>
        <v>No Outlier</v>
      </c>
      <c r="AA1844" t="str">
        <f t="shared" si="209"/>
        <v>No Outlier</v>
      </c>
      <c r="AB1844" t="str">
        <f t="shared" si="210"/>
        <v>No Outlier</v>
      </c>
      <c r="AC1844" t="str">
        <f t="shared" si="211"/>
        <v>No Outlier</v>
      </c>
    </row>
    <row r="1845" spans="1:29" x14ac:dyDescent="0.25">
      <c r="A1845" s="1">
        <v>19653174</v>
      </c>
      <c r="B1845" s="2" t="s">
        <v>9</v>
      </c>
      <c r="C1845" s="1">
        <v>60</v>
      </c>
      <c r="D1845" s="1">
        <v>194</v>
      </c>
      <c r="E1845" s="1">
        <v>101</v>
      </c>
      <c r="F1845" s="1">
        <v>13</v>
      </c>
      <c r="G1845" s="1">
        <v>92</v>
      </c>
      <c r="H1845" s="1">
        <v>39.700000000000003</v>
      </c>
      <c r="I1845" s="1">
        <v>75</v>
      </c>
      <c r="W1845" t="str">
        <f t="shared" si="205"/>
        <v>No Outlier</v>
      </c>
      <c r="X1845" t="str">
        <f t="shared" si="206"/>
        <v>No Outlier</v>
      </c>
      <c r="Y1845" t="str">
        <f t="shared" si="207"/>
        <v>No Outlier</v>
      </c>
      <c r="Z1845" t="str">
        <f t="shared" si="208"/>
        <v>No Outlier</v>
      </c>
      <c r="AA1845" t="str">
        <f t="shared" si="209"/>
        <v>No Outlier</v>
      </c>
      <c r="AB1845" t="str">
        <f t="shared" si="210"/>
        <v>No Outlier</v>
      </c>
      <c r="AC1845" t="str">
        <f t="shared" si="211"/>
        <v>No Outlier</v>
      </c>
    </row>
    <row r="1846" spans="1:29" x14ac:dyDescent="0.25">
      <c r="A1846" s="1">
        <v>13091819</v>
      </c>
      <c r="B1846" s="2" t="s">
        <v>10</v>
      </c>
      <c r="C1846" s="1">
        <v>42</v>
      </c>
      <c r="D1846" s="1">
        <v>152</v>
      </c>
      <c r="E1846" s="1">
        <v>58</v>
      </c>
      <c r="F1846" s="1">
        <v>9</v>
      </c>
      <c r="G1846" s="1">
        <v>97</v>
      </c>
      <c r="H1846" s="1">
        <v>39.799999999999997</v>
      </c>
      <c r="I1846" s="1">
        <v>49</v>
      </c>
      <c r="W1846" t="str">
        <f t="shared" si="205"/>
        <v>No Outlier</v>
      </c>
      <c r="X1846" t="str">
        <f t="shared" si="206"/>
        <v>No Outlier</v>
      </c>
      <c r="Y1846" t="str">
        <f t="shared" si="207"/>
        <v>No Outlier</v>
      </c>
      <c r="Z1846" t="str">
        <f t="shared" si="208"/>
        <v>No Outlier</v>
      </c>
      <c r="AA1846" t="str">
        <f t="shared" si="209"/>
        <v>No Outlier</v>
      </c>
      <c r="AB1846" t="str">
        <f t="shared" si="210"/>
        <v>No Outlier</v>
      </c>
      <c r="AC1846" t="str">
        <f t="shared" si="211"/>
        <v>No Outlier</v>
      </c>
    </row>
    <row r="1847" spans="1:29" x14ac:dyDescent="0.25">
      <c r="A1847" s="1">
        <v>18252836</v>
      </c>
      <c r="B1847" s="2" t="s">
        <v>10</v>
      </c>
      <c r="C1847" s="1">
        <v>63</v>
      </c>
      <c r="D1847" s="1">
        <v>162</v>
      </c>
      <c r="E1847" s="1">
        <v>61</v>
      </c>
      <c r="F1847" s="1">
        <v>27</v>
      </c>
      <c r="G1847" s="1">
        <v>102</v>
      </c>
      <c r="H1847" s="1">
        <v>41</v>
      </c>
      <c r="I1847" s="1">
        <v>170</v>
      </c>
      <c r="W1847" t="str">
        <f t="shared" si="205"/>
        <v>No Outlier</v>
      </c>
      <c r="X1847" t="str">
        <f t="shared" si="206"/>
        <v>No Outlier</v>
      </c>
      <c r="Y1847" t="str">
        <f t="shared" si="207"/>
        <v>No Outlier</v>
      </c>
      <c r="Z1847" t="str">
        <f t="shared" si="208"/>
        <v>No Outlier</v>
      </c>
      <c r="AA1847" t="str">
        <f t="shared" si="209"/>
        <v>No Outlier</v>
      </c>
      <c r="AB1847" t="str">
        <f t="shared" si="210"/>
        <v>No Outlier</v>
      </c>
      <c r="AC1847" t="str">
        <f t="shared" si="211"/>
        <v>No Outlier</v>
      </c>
    </row>
    <row r="1848" spans="1:29" x14ac:dyDescent="0.25">
      <c r="A1848" s="1">
        <v>19017324</v>
      </c>
      <c r="B1848" s="2" t="s">
        <v>10</v>
      </c>
      <c r="C1848" s="1">
        <v>32</v>
      </c>
      <c r="D1848" s="1">
        <v>161</v>
      </c>
      <c r="E1848" s="1">
        <v>59</v>
      </c>
      <c r="F1848" s="1">
        <v>25</v>
      </c>
      <c r="G1848" s="1">
        <v>110</v>
      </c>
      <c r="H1848" s="1">
        <v>40.700000000000003</v>
      </c>
      <c r="I1848" s="1">
        <v>166</v>
      </c>
      <c r="W1848" t="str">
        <f t="shared" si="205"/>
        <v>No Outlier</v>
      </c>
      <c r="X1848" t="str">
        <f t="shared" si="206"/>
        <v>No Outlier</v>
      </c>
      <c r="Y1848" t="str">
        <f t="shared" si="207"/>
        <v>No Outlier</v>
      </c>
      <c r="Z1848" t="str">
        <f t="shared" si="208"/>
        <v>No Outlier</v>
      </c>
      <c r="AA1848" t="str">
        <f t="shared" si="209"/>
        <v>No Outlier</v>
      </c>
      <c r="AB1848" t="str">
        <f t="shared" si="210"/>
        <v>No Outlier</v>
      </c>
      <c r="AC1848" t="str">
        <f t="shared" si="211"/>
        <v>No Outlier</v>
      </c>
    </row>
    <row r="1849" spans="1:29" x14ac:dyDescent="0.25">
      <c r="A1849" s="1">
        <v>12527262</v>
      </c>
      <c r="B1849" s="2" t="s">
        <v>10</v>
      </c>
      <c r="C1849" s="1">
        <v>30</v>
      </c>
      <c r="D1849" s="1">
        <v>157</v>
      </c>
      <c r="E1849" s="1">
        <v>55</v>
      </c>
      <c r="F1849" s="1">
        <v>17</v>
      </c>
      <c r="G1849" s="1">
        <v>95</v>
      </c>
      <c r="H1849" s="1">
        <v>40.299999999999997</v>
      </c>
      <c r="I1849" s="1">
        <v>86</v>
      </c>
      <c r="W1849" t="str">
        <f t="shared" si="205"/>
        <v>No Outlier</v>
      </c>
      <c r="X1849" t="str">
        <f t="shared" si="206"/>
        <v>No Outlier</v>
      </c>
      <c r="Y1849" t="str">
        <f t="shared" si="207"/>
        <v>No Outlier</v>
      </c>
      <c r="Z1849" t="str">
        <f t="shared" si="208"/>
        <v>No Outlier</v>
      </c>
      <c r="AA1849" t="str">
        <f t="shared" si="209"/>
        <v>No Outlier</v>
      </c>
      <c r="AB1849" t="str">
        <f t="shared" si="210"/>
        <v>No Outlier</v>
      </c>
      <c r="AC1849" t="str">
        <f t="shared" si="211"/>
        <v>No Outlier</v>
      </c>
    </row>
    <row r="1850" spans="1:29" x14ac:dyDescent="0.25">
      <c r="A1850" s="1">
        <v>14426620</v>
      </c>
      <c r="B1850" s="2" t="s">
        <v>10</v>
      </c>
      <c r="C1850" s="1">
        <v>30</v>
      </c>
      <c r="D1850" s="1">
        <v>157</v>
      </c>
      <c r="E1850" s="1">
        <v>52</v>
      </c>
      <c r="F1850" s="1">
        <v>23</v>
      </c>
      <c r="G1850" s="1">
        <v>96</v>
      </c>
      <c r="H1850" s="1">
        <v>40.5</v>
      </c>
      <c r="I1850" s="1">
        <v>120</v>
      </c>
      <c r="W1850" t="str">
        <f t="shared" si="205"/>
        <v>No Outlier</v>
      </c>
      <c r="X1850" t="str">
        <f t="shared" si="206"/>
        <v>No Outlier</v>
      </c>
      <c r="Y1850" t="str">
        <f t="shared" si="207"/>
        <v>No Outlier</v>
      </c>
      <c r="Z1850" t="str">
        <f t="shared" si="208"/>
        <v>No Outlier</v>
      </c>
      <c r="AA1850" t="str">
        <f t="shared" si="209"/>
        <v>No Outlier</v>
      </c>
      <c r="AB1850" t="str">
        <f t="shared" si="210"/>
        <v>No Outlier</v>
      </c>
      <c r="AC1850" t="str">
        <f t="shared" si="211"/>
        <v>No Outlier</v>
      </c>
    </row>
    <row r="1851" spans="1:29" x14ac:dyDescent="0.25">
      <c r="A1851" s="1">
        <v>18542341</v>
      </c>
      <c r="B1851" s="2" t="s">
        <v>10</v>
      </c>
      <c r="C1851" s="1">
        <v>40</v>
      </c>
      <c r="D1851" s="1">
        <v>169</v>
      </c>
      <c r="E1851" s="1">
        <v>70</v>
      </c>
      <c r="F1851" s="1">
        <v>18</v>
      </c>
      <c r="G1851" s="1">
        <v>97</v>
      </c>
      <c r="H1851" s="1">
        <v>40.5</v>
      </c>
      <c r="I1851" s="1">
        <v>94</v>
      </c>
      <c r="W1851" t="str">
        <f t="shared" si="205"/>
        <v>No Outlier</v>
      </c>
      <c r="X1851" t="str">
        <f t="shared" si="206"/>
        <v>No Outlier</v>
      </c>
      <c r="Y1851" t="str">
        <f t="shared" si="207"/>
        <v>No Outlier</v>
      </c>
      <c r="Z1851" t="str">
        <f t="shared" si="208"/>
        <v>No Outlier</v>
      </c>
      <c r="AA1851" t="str">
        <f t="shared" si="209"/>
        <v>No Outlier</v>
      </c>
      <c r="AB1851" t="str">
        <f t="shared" si="210"/>
        <v>No Outlier</v>
      </c>
      <c r="AC1851" t="str">
        <f t="shared" si="211"/>
        <v>No Outlier</v>
      </c>
    </row>
    <row r="1852" spans="1:29" x14ac:dyDescent="0.25">
      <c r="A1852" s="1">
        <v>18276352</v>
      </c>
      <c r="B1852" s="2" t="s">
        <v>9</v>
      </c>
      <c r="C1852" s="1">
        <v>21</v>
      </c>
      <c r="D1852" s="1">
        <v>184</v>
      </c>
      <c r="E1852" s="1">
        <v>87</v>
      </c>
      <c r="F1852" s="1">
        <v>10</v>
      </c>
      <c r="G1852" s="1">
        <v>96</v>
      </c>
      <c r="H1852" s="1">
        <v>39.9</v>
      </c>
      <c r="I1852" s="1">
        <v>42</v>
      </c>
      <c r="W1852" t="str">
        <f t="shared" si="205"/>
        <v>No Outlier</v>
      </c>
      <c r="X1852" t="str">
        <f t="shared" si="206"/>
        <v>No Outlier</v>
      </c>
      <c r="Y1852" t="str">
        <f t="shared" si="207"/>
        <v>No Outlier</v>
      </c>
      <c r="Z1852" t="str">
        <f t="shared" si="208"/>
        <v>No Outlier</v>
      </c>
      <c r="AA1852" t="str">
        <f t="shared" si="209"/>
        <v>No Outlier</v>
      </c>
      <c r="AB1852" t="str">
        <f t="shared" si="210"/>
        <v>No Outlier</v>
      </c>
      <c r="AC1852" t="str">
        <f t="shared" si="211"/>
        <v>No Outlier</v>
      </c>
    </row>
    <row r="1853" spans="1:29" x14ac:dyDescent="0.25">
      <c r="A1853" s="1">
        <v>17026726</v>
      </c>
      <c r="B1853" s="2" t="s">
        <v>9</v>
      </c>
      <c r="C1853" s="1">
        <v>75</v>
      </c>
      <c r="D1853" s="1">
        <v>188</v>
      </c>
      <c r="E1853" s="1">
        <v>98</v>
      </c>
      <c r="F1853" s="1">
        <v>7</v>
      </c>
      <c r="G1853" s="1">
        <v>95</v>
      </c>
      <c r="H1853" s="1">
        <v>39.200000000000003</v>
      </c>
      <c r="I1853" s="1">
        <v>48</v>
      </c>
      <c r="W1853" t="str">
        <f t="shared" si="205"/>
        <v>No Outlier</v>
      </c>
      <c r="X1853" t="str">
        <f t="shared" si="206"/>
        <v>No Outlier</v>
      </c>
      <c r="Y1853" t="str">
        <f t="shared" si="207"/>
        <v>No Outlier</v>
      </c>
      <c r="Z1853" t="str">
        <f t="shared" si="208"/>
        <v>No Outlier</v>
      </c>
      <c r="AA1853" t="str">
        <f t="shared" si="209"/>
        <v>No Outlier</v>
      </c>
      <c r="AB1853" t="str">
        <f t="shared" si="210"/>
        <v>No Outlier</v>
      </c>
      <c r="AC1853" t="str">
        <f t="shared" si="211"/>
        <v>No Outlier</v>
      </c>
    </row>
    <row r="1854" spans="1:29" x14ac:dyDescent="0.25">
      <c r="A1854" s="1">
        <v>19111574</v>
      </c>
      <c r="B1854" s="2" t="s">
        <v>9</v>
      </c>
      <c r="C1854" s="1">
        <v>49</v>
      </c>
      <c r="D1854" s="1">
        <v>181</v>
      </c>
      <c r="E1854" s="1">
        <v>84</v>
      </c>
      <c r="F1854" s="1">
        <v>28</v>
      </c>
      <c r="G1854" s="1">
        <v>104</v>
      </c>
      <c r="H1854" s="1">
        <v>40.799999999999997</v>
      </c>
      <c r="I1854" s="1">
        <v>187</v>
      </c>
      <c r="W1854" t="str">
        <f t="shared" si="205"/>
        <v>No Outlier</v>
      </c>
      <c r="X1854" t="str">
        <f t="shared" si="206"/>
        <v>No Outlier</v>
      </c>
      <c r="Y1854" t="str">
        <f t="shared" si="207"/>
        <v>No Outlier</v>
      </c>
      <c r="Z1854" t="str">
        <f t="shared" si="208"/>
        <v>No Outlier</v>
      </c>
      <c r="AA1854" t="str">
        <f t="shared" si="209"/>
        <v>No Outlier</v>
      </c>
      <c r="AB1854" t="str">
        <f t="shared" si="210"/>
        <v>No Outlier</v>
      </c>
      <c r="AC1854" t="str">
        <f t="shared" si="211"/>
        <v>No Outlier</v>
      </c>
    </row>
    <row r="1855" spans="1:29" x14ac:dyDescent="0.25">
      <c r="A1855" s="1">
        <v>11710211</v>
      </c>
      <c r="B1855" s="2" t="s">
        <v>9</v>
      </c>
      <c r="C1855" s="1">
        <v>44</v>
      </c>
      <c r="D1855" s="1">
        <v>175</v>
      </c>
      <c r="E1855" s="1">
        <v>79</v>
      </c>
      <c r="F1855" s="1">
        <v>19</v>
      </c>
      <c r="G1855" s="1">
        <v>95</v>
      </c>
      <c r="H1855" s="1">
        <v>40.700000000000003</v>
      </c>
      <c r="I1855" s="1">
        <v>95</v>
      </c>
      <c r="W1855" t="str">
        <f t="shared" si="205"/>
        <v>No Outlier</v>
      </c>
      <c r="X1855" t="str">
        <f t="shared" si="206"/>
        <v>No Outlier</v>
      </c>
      <c r="Y1855" t="str">
        <f t="shared" si="207"/>
        <v>No Outlier</v>
      </c>
      <c r="Z1855" t="str">
        <f t="shared" si="208"/>
        <v>No Outlier</v>
      </c>
      <c r="AA1855" t="str">
        <f t="shared" si="209"/>
        <v>No Outlier</v>
      </c>
      <c r="AB1855" t="str">
        <f t="shared" si="210"/>
        <v>No Outlier</v>
      </c>
      <c r="AC1855" t="str">
        <f t="shared" si="211"/>
        <v>No Outlier</v>
      </c>
    </row>
    <row r="1856" spans="1:29" x14ac:dyDescent="0.25">
      <c r="A1856" s="1">
        <v>16960633</v>
      </c>
      <c r="B1856" s="2" t="s">
        <v>9</v>
      </c>
      <c r="C1856" s="1">
        <v>23</v>
      </c>
      <c r="D1856" s="1">
        <v>175</v>
      </c>
      <c r="E1856" s="1">
        <v>75</v>
      </c>
      <c r="F1856" s="1">
        <v>15</v>
      </c>
      <c r="G1856" s="1">
        <v>97</v>
      </c>
      <c r="H1856" s="1">
        <v>40.299999999999997</v>
      </c>
      <c r="I1856" s="1">
        <v>63</v>
      </c>
      <c r="W1856" t="str">
        <f t="shared" si="205"/>
        <v>No Outlier</v>
      </c>
      <c r="X1856" t="str">
        <f t="shared" si="206"/>
        <v>No Outlier</v>
      </c>
      <c r="Y1856" t="str">
        <f t="shared" si="207"/>
        <v>No Outlier</v>
      </c>
      <c r="Z1856" t="str">
        <f t="shared" si="208"/>
        <v>No Outlier</v>
      </c>
      <c r="AA1856" t="str">
        <f t="shared" si="209"/>
        <v>No Outlier</v>
      </c>
      <c r="AB1856" t="str">
        <f t="shared" si="210"/>
        <v>No Outlier</v>
      </c>
      <c r="AC1856" t="str">
        <f t="shared" si="211"/>
        <v>No Outlier</v>
      </c>
    </row>
    <row r="1857" spans="1:29" x14ac:dyDescent="0.25">
      <c r="A1857" s="1">
        <v>12556007</v>
      </c>
      <c r="B1857" s="2" t="s">
        <v>10</v>
      </c>
      <c r="C1857" s="1">
        <v>44</v>
      </c>
      <c r="D1857" s="1">
        <v>183</v>
      </c>
      <c r="E1857" s="1">
        <v>82</v>
      </c>
      <c r="F1857" s="1">
        <v>20</v>
      </c>
      <c r="G1857" s="1">
        <v>103</v>
      </c>
      <c r="H1857" s="1">
        <v>40.4</v>
      </c>
      <c r="I1857" s="1">
        <v>116</v>
      </c>
      <c r="W1857" t="str">
        <f t="shared" si="205"/>
        <v>No Outlier</v>
      </c>
      <c r="X1857" t="str">
        <f t="shared" si="206"/>
        <v>No Outlier</v>
      </c>
      <c r="Y1857" t="str">
        <f t="shared" si="207"/>
        <v>No Outlier</v>
      </c>
      <c r="Z1857" t="str">
        <f t="shared" si="208"/>
        <v>No Outlier</v>
      </c>
      <c r="AA1857" t="str">
        <f t="shared" si="209"/>
        <v>No Outlier</v>
      </c>
      <c r="AB1857" t="str">
        <f t="shared" si="210"/>
        <v>No Outlier</v>
      </c>
      <c r="AC1857" t="str">
        <f t="shared" si="211"/>
        <v>No Outlier</v>
      </c>
    </row>
    <row r="1858" spans="1:29" x14ac:dyDescent="0.25">
      <c r="A1858" s="1">
        <v>17185493</v>
      </c>
      <c r="B1858" s="2" t="s">
        <v>9</v>
      </c>
      <c r="C1858" s="1">
        <v>29</v>
      </c>
      <c r="D1858" s="1">
        <v>180</v>
      </c>
      <c r="E1858" s="1">
        <v>82</v>
      </c>
      <c r="F1858" s="1">
        <v>19</v>
      </c>
      <c r="G1858" s="1">
        <v>103</v>
      </c>
      <c r="H1858" s="1">
        <v>40.5</v>
      </c>
      <c r="I1858" s="1">
        <v>105</v>
      </c>
      <c r="W1858" t="str">
        <f t="shared" si="205"/>
        <v>No Outlier</v>
      </c>
      <c r="X1858" t="str">
        <f t="shared" si="206"/>
        <v>No Outlier</v>
      </c>
      <c r="Y1858" t="str">
        <f t="shared" si="207"/>
        <v>No Outlier</v>
      </c>
      <c r="Z1858" t="str">
        <f t="shared" si="208"/>
        <v>No Outlier</v>
      </c>
      <c r="AA1858" t="str">
        <f t="shared" si="209"/>
        <v>No Outlier</v>
      </c>
      <c r="AB1858" t="str">
        <f t="shared" si="210"/>
        <v>No Outlier</v>
      </c>
      <c r="AC1858" t="str">
        <f t="shared" si="211"/>
        <v>No Outlier</v>
      </c>
    </row>
    <row r="1859" spans="1:29" x14ac:dyDescent="0.25">
      <c r="A1859" s="1">
        <v>10553432</v>
      </c>
      <c r="B1859" s="2" t="s">
        <v>9</v>
      </c>
      <c r="C1859" s="1">
        <v>54</v>
      </c>
      <c r="D1859" s="1">
        <v>190</v>
      </c>
      <c r="E1859" s="1">
        <v>94</v>
      </c>
      <c r="F1859" s="1">
        <v>8</v>
      </c>
      <c r="G1859" s="1">
        <v>86</v>
      </c>
      <c r="H1859" s="1">
        <v>39.799999999999997</v>
      </c>
      <c r="I1859" s="1">
        <v>35</v>
      </c>
      <c r="W1859" t="str">
        <f t="shared" ref="W1859:W1922" si="212">IF(OR(C1859 &lt; _xlfn.QUARTILE.EXC($C$3:$C$102,1) - 1.5 * (_xlfn.QUARTILE.EXC($C$3:$C$102,3) - _xlfn.QUARTILE.EXC($C$3:$C$102,1)),
      C1859 &gt; _xlfn.QUARTILE.EXC($C$3:$C$102,3) + 1.5 * (_xlfn.QUARTILE.EXC($C$3:$C$102,3) - _xlfn.QUARTILE.EXC($C$3:$C$102,1))),
      "Outlier", "No Outlier")</f>
        <v>No Outlier</v>
      </c>
      <c r="X1859" t="str">
        <f t="shared" ref="X1859:X1922" si="213">IF(OR(D1859 &lt; _xlfn.QUARTILE.EXC($D$3:$D$102,1) - 1.5 * (_xlfn.QUARTILE.EXC($D$3:$D$102,3) - _xlfn.QUARTILE.EXC($D$3:$D$102,1)),
      D1859 &gt; _xlfn.QUARTILE.EXC($D$3:$D$102,3) + 1.5 * (_xlfn.QUARTILE.EXC($D$3:$D$102,3) - _xlfn.QUARTILE.EXC($D$3:$D$102,1))),
      "Outlier", "No Outlier")</f>
        <v>No Outlier</v>
      </c>
      <c r="Y1859" t="str">
        <f t="shared" ref="Y1859:Y1922" si="214">IF(OR(E1859 &lt; _xlfn.QUARTILE.EXC($E$3:$E$102,1) - 1.5 * (_xlfn.QUARTILE.EXC($E$3:$E$102,3) - _xlfn.QUARTILE.EXC($E$3:$E$102,1)),
      E1859 &gt; _xlfn.QUARTILE.EXC($E$3:$E$102,3) + 1.5 * (_xlfn.QUARTILE.EXC($E$3:$E$102,3) - _xlfn.QUARTILE.EXC($E$3:$E$102,1))),
      "Outlier", "No Outlier")</f>
        <v>No Outlier</v>
      </c>
      <c r="Z1859" t="str">
        <f t="shared" ref="Z1859:Z1922" si="215">IF(OR(F1859 &lt; _xlfn.QUARTILE.EXC($F$3:$F$102,1) - 1.5 * (_xlfn.QUARTILE.EXC($F$3:$F$102,3) - _xlfn.QUARTILE.EXC($F$3:$F$102,1)),
      F1859 &gt; _xlfn.QUARTILE.EXC($F$3:$F$102,3) + 1.5 * (_xlfn.QUARTILE.EXC($F$3:$F$102,3) - _xlfn.QUARTILE.EXC($F$3:$F$102,1))),
      "Outlier", "No Outlier")</f>
        <v>No Outlier</v>
      </c>
      <c r="AA1859" t="str">
        <f t="shared" ref="AA1859:AA1922" si="216">IF(OR(G1859 &lt; _xlfn.QUARTILE.EXC($G$3:$G$102,1) - 1.5 * (_xlfn.QUARTILE.EXC($G$3:$G$102,3) - _xlfn.QUARTILE.EXC($G$3:$G$102,1)),
      G1859 &gt; _xlfn.QUARTILE.EXC($G$3:$G$102,3) + 1.5 * (_xlfn.QUARTILE.EXC($G$3:$G$102,3) - _xlfn.QUARTILE.EXC($G$3:$G$102,1))),
      "Outlier", "No Outlier")</f>
        <v>No Outlier</v>
      </c>
      <c r="AB1859" t="str">
        <f t="shared" ref="AB1859:AB1922" si="217">IF(OR(H1859 &lt; _xlfn.QUARTILE.EXC($H$3:$H$102,1) - 1.5 * (_xlfn.QUARTILE.EXC($H$3:$H$102,3) - _xlfn.QUARTILE.EXC($H$3:$H$102,1)),
      H1859 &gt; _xlfn.QUARTILE.EXC($H$3:$H$102,3) + 1.5 * (_xlfn.QUARTILE.EXC($H$3:$H$102,3) - _xlfn.QUARTILE.EXC($H$3:$H$102,1))),
      "Outlier", "No Outlier")</f>
        <v>No Outlier</v>
      </c>
      <c r="AC1859" t="str">
        <f t="shared" ref="AC1859:AC1922" si="218">IF(OR(I1859 &lt; _xlfn.QUARTILE.EXC($I$3:$I$102,1) - 1.5 * (_xlfn.QUARTILE.EXC($I$3:$I$102,3) - _xlfn.QUARTILE.EXC($I$3:$I$102,1)),
      I1859 &gt; _xlfn.QUARTILE.EXC($I$3:$I$102,3) + 1.5 * (_xlfn.QUARTILE.EXC($I$3:$I$102,3) - _xlfn.QUARTILE.EXC($I$3:$I$102,1))),
      "Outlier", "No Outlier")</f>
        <v>No Outlier</v>
      </c>
    </row>
    <row r="1860" spans="1:29" x14ac:dyDescent="0.25">
      <c r="A1860" s="1">
        <v>12682880</v>
      </c>
      <c r="B1860" s="2" t="s">
        <v>9</v>
      </c>
      <c r="C1860" s="1">
        <v>66</v>
      </c>
      <c r="D1860" s="1">
        <v>189</v>
      </c>
      <c r="E1860" s="1">
        <v>88</v>
      </c>
      <c r="F1860" s="1">
        <v>8</v>
      </c>
      <c r="G1860" s="1">
        <v>85</v>
      </c>
      <c r="H1860" s="1">
        <v>39.799999999999997</v>
      </c>
      <c r="I1860" s="1">
        <v>38</v>
      </c>
      <c r="W1860" t="str">
        <f t="shared" si="212"/>
        <v>No Outlier</v>
      </c>
      <c r="X1860" t="str">
        <f t="shared" si="213"/>
        <v>No Outlier</v>
      </c>
      <c r="Y1860" t="str">
        <f t="shared" si="214"/>
        <v>No Outlier</v>
      </c>
      <c r="Z1860" t="str">
        <f t="shared" si="215"/>
        <v>No Outlier</v>
      </c>
      <c r="AA1860" t="str">
        <f t="shared" si="216"/>
        <v>No Outlier</v>
      </c>
      <c r="AB1860" t="str">
        <f t="shared" si="217"/>
        <v>No Outlier</v>
      </c>
      <c r="AC1860" t="str">
        <f t="shared" si="218"/>
        <v>No Outlier</v>
      </c>
    </row>
    <row r="1861" spans="1:29" x14ac:dyDescent="0.25">
      <c r="A1861" s="1">
        <v>11085102</v>
      </c>
      <c r="B1861" s="2" t="s">
        <v>9</v>
      </c>
      <c r="C1861" s="1">
        <v>34</v>
      </c>
      <c r="D1861" s="1">
        <v>191</v>
      </c>
      <c r="E1861" s="1">
        <v>96</v>
      </c>
      <c r="F1861" s="1">
        <v>15</v>
      </c>
      <c r="G1861" s="1">
        <v>101</v>
      </c>
      <c r="H1861" s="1">
        <v>40.299999999999997</v>
      </c>
      <c r="I1861" s="1">
        <v>87</v>
      </c>
      <c r="W1861" t="str">
        <f t="shared" si="212"/>
        <v>No Outlier</v>
      </c>
      <c r="X1861" t="str">
        <f t="shared" si="213"/>
        <v>No Outlier</v>
      </c>
      <c r="Y1861" t="str">
        <f t="shared" si="214"/>
        <v>No Outlier</v>
      </c>
      <c r="Z1861" t="str">
        <f t="shared" si="215"/>
        <v>No Outlier</v>
      </c>
      <c r="AA1861" t="str">
        <f t="shared" si="216"/>
        <v>No Outlier</v>
      </c>
      <c r="AB1861" t="str">
        <f t="shared" si="217"/>
        <v>No Outlier</v>
      </c>
      <c r="AC1861" t="str">
        <f t="shared" si="218"/>
        <v>No Outlier</v>
      </c>
    </row>
    <row r="1862" spans="1:29" x14ac:dyDescent="0.25">
      <c r="A1862" s="1">
        <v>15874706</v>
      </c>
      <c r="B1862" s="2" t="s">
        <v>10</v>
      </c>
      <c r="C1862" s="1">
        <v>28</v>
      </c>
      <c r="D1862" s="1">
        <v>175</v>
      </c>
      <c r="E1862" s="1">
        <v>71</v>
      </c>
      <c r="F1862" s="1">
        <v>6</v>
      </c>
      <c r="G1862" s="1">
        <v>83</v>
      </c>
      <c r="H1862" s="1">
        <v>39.299999999999997</v>
      </c>
      <c r="I1862" s="1">
        <v>21</v>
      </c>
      <c r="W1862" t="str">
        <f t="shared" si="212"/>
        <v>No Outlier</v>
      </c>
      <c r="X1862" t="str">
        <f t="shared" si="213"/>
        <v>No Outlier</v>
      </c>
      <c r="Y1862" t="str">
        <f t="shared" si="214"/>
        <v>No Outlier</v>
      </c>
      <c r="Z1862" t="str">
        <f t="shared" si="215"/>
        <v>No Outlier</v>
      </c>
      <c r="AA1862" t="str">
        <f t="shared" si="216"/>
        <v>No Outlier</v>
      </c>
      <c r="AB1862" t="str">
        <f t="shared" si="217"/>
        <v>No Outlier</v>
      </c>
      <c r="AC1862" t="str">
        <f t="shared" si="218"/>
        <v>No Outlier</v>
      </c>
    </row>
    <row r="1863" spans="1:29" x14ac:dyDescent="0.25">
      <c r="A1863" s="1">
        <v>16573075</v>
      </c>
      <c r="B1863" s="2" t="s">
        <v>10</v>
      </c>
      <c r="C1863" s="1">
        <v>46</v>
      </c>
      <c r="D1863" s="1">
        <v>155</v>
      </c>
      <c r="E1863" s="1">
        <v>60</v>
      </c>
      <c r="F1863" s="1">
        <v>10</v>
      </c>
      <c r="G1863" s="1">
        <v>98</v>
      </c>
      <c r="H1863" s="1">
        <v>39.799999999999997</v>
      </c>
      <c r="I1863" s="1">
        <v>56</v>
      </c>
      <c r="W1863" t="str">
        <f t="shared" si="212"/>
        <v>No Outlier</v>
      </c>
      <c r="X1863" t="str">
        <f t="shared" si="213"/>
        <v>No Outlier</v>
      </c>
      <c r="Y1863" t="str">
        <f t="shared" si="214"/>
        <v>No Outlier</v>
      </c>
      <c r="Z1863" t="str">
        <f t="shared" si="215"/>
        <v>No Outlier</v>
      </c>
      <c r="AA1863" t="str">
        <f t="shared" si="216"/>
        <v>No Outlier</v>
      </c>
      <c r="AB1863" t="str">
        <f t="shared" si="217"/>
        <v>No Outlier</v>
      </c>
      <c r="AC1863" t="str">
        <f t="shared" si="218"/>
        <v>No Outlier</v>
      </c>
    </row>
    <row r="1864" spans="1:29" x14ac:dyDescent="0.25">
      <c r="A1864" s="1">
        <v>17917302</v>
      </c>
      <c r="B1864" s="2" t="s">
        <v>10</v>
      </c>
      <c r="C1864" s="1">
        <v>25</v>
      </c>
      <c r="D1864" s="1">
        <v>167</v>
      </c>
      <c r="E1864" s="1">
        <v>65</v>
      </c>
      <c r="F1864" s="1">
        <v>14</v>
      </c>
      <c r="G1864" s="1">
        <v>94</v>
      </c>
      <c r="H1864" s="1">
        <v>39.799999999999997</v>
      </c>
      <c r="I1864" s="1">
        <v>66</v>
      </c>
      <c r="W1864" t="str">
        <f t="shared" si="212"/>
        <v>No Outlier</v>
      </c>
      <c r="X1864" t="str">
        <f t="shared" si="213"/>
        <v>No Outlier</v>
      </c>
      <c r="Y1864" t="str">
        <f t="shared" si="214"/>
        <v>No Outlier</v>
      </c>
      <c r="Z1864" t="str">
        <f t="shared" si="215"/>
        <v>No Outlier</v>
      </c>
      <c r="AA1864" t="str">
        <f t="shared" si="216"/>
        <v>No Outlier</v>
      </c>
      <c r="AB1864" t="str">
        <f t="shared" si="217"/>
        <v>No Outlier</v>
      </c>
      <c r="AC1864" t="str">
        <f t="shared" si="218"/>
        <v>No Outlier</v>
      </c>
    </row>
    <row r="1865" spans="1:29" x14ac:dyDescent="0.25">
      <c r="A1865" s="1">
        <v>18247922</v>
      </c>
      <c r="B1865" s="2" t="s">
        <v>9</v>
      </c>
      <c r="C1865" s="1">
        <v>55</v>
      </c>
      <c r="D1865" s="1">
        <v>195</v>
      </c>
      <c r="E1865" s="1">
        <v>102</v>
      </c>
      <c r="F1865" s="1">
        <v>8</v>
      </c>
      <c r="G1865" s="1">
        <v>85</v>
      </c>
      <c r="H1865" s="1">
        <v>39.5</v>
      </c>
      <c r="I1865" s="1">
        <v>36</v>
      </c>
      <c r="W1865" t="str">
        <f t="shared" si="212"/>
        <v>No Outlier</v>
      </c>
      <c r="X1865" t="str">
        <f t="shared" si="213"/>
        <v>No Outlier</v>
      </c>
      <c r="Y1865" t="str">
        <f t="shared" si="214"/>
        <v>No Outlier</v>
      </c>
      <c r="Z1865" t="str">
        <f t="shared" si="215"/>
        <v>No Outlier</v>
      </c>
      <c r="AA1865" t="str">
        <f t="shared" si="216"/>
        <v>No Outlier</v>
      </c>
      <c r="AB1865" t="str">
        <f t="shared" si="217"/>
        <v>No Outlier</v>
      </c>
      <c r="AC1865" t="str">
        <f t="shared" si="218"/>
        <v>No Outlier</v>
      </c>
    </row>
    <row r="1866" spans="1:29" x14ac:dyDescent="0.25">
      <c r="A1866" s="1">
        <v>15816735</v>
      </c>
      <c r="B1866" s="2" t="s">
        <v>10</v>
      </c>
      <c r="C1866" s="1">
        <v>65</v>
      </c>
      <c r="D1866" s="1">
        <v>153</v>
      </c>
      <c r="E1866" s="1">
        <v>55</v>
      </c>
      <c r="F1866" s="1">
        <v>18</v>
      </c>
      <c r="G1866" s="1">
        <v>103</v>
      </c>
      <c r="H1866" s="1">
        <v>40.5</v>
      </c>
      <c r="I1866" s="1">
        <v>117</v>
      </c>
      <c r="W1866" t="str">
        <f t="shared" si="212"/>
        <v>No Outlier</v>
      </c>
      <c r="X1866" t="str">
        <f t="shared" si="213"/>
        <v>No Outlier</v>
      </c>
      <c r="Y1866" t="str">
        <f t="shared" si="214"/>
        <v>No Outlier</v>
      </c>
      <c r="Z1866" t="str">
        <f t="shared" si="215"/>
        <v>No Outlier</v>
      </c>
      <c r="AA1866" t="str">
        <f t="shared" si="216"/>
        <v>No Outlier</v>
      </c>
      <c r="AB1866" t="str">
        <f t="shared" si="217"/>
        <v>No Outlier</v>
      </c>
      <c r="AC1866" t="str">
        <f t="shared" si="218"/>
        <v>No Outlier</v>
      </c>
    </row>
    <row r="1867" spans="1:29" x14ac:dyDescent="0.25">
      <c r="A1867" s="1">
        <v>18150920</v>
      </c>
      <c r="B1867" s="2" t="s">
        <v>9</v>
      </c>
      <c r="C1867" s="1">
        <v>23</v>
      </c>
      <c r="D1867" s="1">
        <v>179</v>
      </c>
      <c r="E1867" s="1">
        <v>80</v>
      </c>
      <c r="F1867" s="1">
        <v>29</v>
      </c>
      <c r="G1867" s="1">
        <v>101</v>
      </c>
      <c r="H1867" s="1">
        <v>41</v>
      </c>
      <c r="I1867" s="1">
        <v>142</v>
      </c>
      <c r="W1867" t="str">
        <f t="shared" si="212"/>
        <v>No Outlier</v>
      </c>
      <c r="X1867" t="str">
        <f t="shared" si="213"/>
        <v>No Outlier</v>
      </c>
      <c r="Y1867" t="str">
        <f t="shared" si="214"/>
        <v>No Outlier</v>
      </c>
      <c r="Z1867" t="str">
        <f t="shared" si="215"/>
        <v>No Outlier</v>
      </c>
      <c r="AA1867" t="str">
        <f t="shared" si="216"/>
        <v>No Outlier</v>
      </c>
      <c r="AB1867" t="str">
        <f t="shared" si="217"/>
        <v>No Outlier</v>
      </c>
      <c r="AC1867" t="str">
        <f t="shared" si="218"/>
        <v>No Outlier</v>
      </c>
    </row>
    <row r="1868" spans="1:29" x14ac:dyDescent="0.25">
      <c r="A1868" s="1">
        <v>15734753</v>
      </c>
      <c r="B1868" s="2" t="s">
        <v>10</v>
      </c>
      <c r="C1868" s="1">
        <v>20</v>
      </c>
      <c r="D1868" s="1">
        <v>178</v>
      </c>
      <c r="E1868" s="1">
        <v>70</v>
      </c>
      <c r="F1868" s="1">
        <v>5</v>
      </c>
      <c r="G1868" s="1">
        <v>81</v>
      </c>
      <c r="H1868" s="1">
        <v>39.5</v>
      </c>
      <c r="I1868" s="1">
        <v>16</v>
      </c>
      <c r="W1868" t="str">
        <f t="shared" si="212"/>
        <v>No Outlier</v>
      </c>
      <c r="X1868" t="str">
        <f t="shared" si="213"/>
        <v>No Outlier</v>
      </c>
      <c r="Y1868" t="str">
        <f t="shared" si="214"/>
        <v>No Outlier</v>
      </c>
      <c r="Z1868" t="str">
        <f t="shared" si="215"/>
        <v>No Outlier</v>
      </c>
      <c r="AA1868" t="str">
        <f t="shared" si="216"/>
        <v>No Outlier</v>
      </c>
      <c r="AB1868" t="str">
        <f t="shared" si="217"/>
        <v>No Outlier</v>
      </c>
      <c r="AC1868" t="str">
        <f t="shared" si="218"/>
        <v>No Outlier</v>
      </c>
    </row>
    <row r="1869" spans="1:29" x14ac:dyDescent="0.25">
      <c r="A1869" s="1">
        <v>10304544</v>
      </c>
      <c r="B1869" s="2" t="s">
        <v>10</v>
      </c>
      <c r="C1869" s="1">
        <v>63</v>
      </c>
      <c r="D1869" s="1">
        <v>175</v>
      </c>
      <c r="E1869" s="1">
        <v>72</v>
      </c>
      <c r="F1869" s="1">
        <v>9</v>
      </c>
      <c r="G1869" s="1">
        <v>86</v>
      </c>
      <c r="H1869" s="1">
        <v>39.200000000000003</v>
      </c>
      <c r="I1869" s="1">
        <v>40</v>
      </c>
      <c r="W1869" t="str">
        <f t="shared" si="212"/>
        <v>No Outlier</v>
      </c>
      <c r="X1869" t="str">
        <f t="shared" si="213"/>
        <v>No Outlier</v>
      </c>
      <c r="Y1869" t="str">
        <f t="shared" si="214"/>
        <v>No Outlier</v>
      </c>
      <c r="Z1869" t="str">
        <f t="shared" si="215"/>
        <v>No Outlier</v>
      </c>
      <c r="AA1869" t="str">
        <f t="shared" si="216"/>
        <v>No Outlier</v>
      </c>
      <c r="AB1869" t="str">
        <f t="shared" si="217"/>
        <v>No Outlier</v>
      </c>
      <c r="AC1869" t="str">
        <f t="shared" si="218"/>
        <v>No Outlier</v>
      </c>
    </row>
    <row r="1870" spans="1:29" x14ac:dyDescent="0.25">
      <c r="A1870" s="1">
        <v>12801312</v>
      </c>
      <c r="B1870" s="2" t="s">
        <v>10</v>
      </c>
      <c r="C1870" s="1">
        <v>59</v>
      </c>
      <c r="D1870" s="1">
        <v>169</v>
      </c>
      <c r="E1870" s="1">
        <v>69</v>
      </c>
      <c r="F1870" s="1">
        <v>1</v>
      </c>
      <c r="G1870" s="1">
        <v>82</v>
      </c>
      <c r="H1870" s="1">
        <v>38</v>
      </c>
      <c r="I1870" s="1">
        <v>4</v>
      </c>
      <c r="W1870" t="str">
        <f t="shared" si="212"/>
        <v>No Outlier</v>
      </c>
      <c r="X1870" t="str">
        <f t="shared" si="213"/>
        <v>No Outlier</v>
      </c>
      <c r="Y1870" t="str">
        <f t="shared" si="214"/>
        <v>No Outlier</v>
      </c>
      <c r="Z1870" t="str">
        <f t="shared" si="215"/>
        <v>No Outlier</v>
      </c>
      <c r="AA1870" t="str">
        <f t="shared" si="216"/>
        <v>No Outlier</v>
      </c>
      <c r="AB1870" t="str">
        <f t="shared" si="217"/>
        <v>No Outlier</v>
      </c>
      <c r="AC1870" t="str">
        <f t="shared" si="218"/>
        <v>No Outlier</v>
      </c>
    </row>
    <row r="1871" spans="1:29" x14ac:dyDescent="0.25">
      <c r="A1871" s="1">
        <v>10129534</v>
      </c>
      <c r="B1871" s="2" t="s">
        <v>9</v>
      </c>
      <c r="C1871" s="1">
        <v>23</v>
      </c>
      <c r="D1871" s="1">
        <v>177</v>
      </c>
      <c r="E1871" s="1">
        <v>85</v>
      </c>
      <c r="F1871" s="1">
        <v>22</v>
      </c>
      <c r="G1871" s="1">
        <v>113</v>
      </c>
      <c r="H1871" s="1">
        <v>40.700000000000003</v>
      </c>
      <c r="I1871" s="1">
        <v>150</v>
      </c>
      <c r="W1871" t="str">
        <f t="shared" si="212"/>
        <v>No Outlier</v>
      </c>
      <c r="X1871" t="str">
        <f t="shared" si="213"/>
        <v>No Outlier</v>
      </c>
      <c r="Y1871" t="str">
        <f t="shared" si="214"/>
        <v>No Outlier</v>
      </c>
      <c r="Z1871" t="str">
        <f t="shared" si="215"/>
        <v>No Outlier</v>
      </c>
      <c r="AA1871" t="str">
        <f t="shared" si="216"/>
        <v>No Outlier</v>
      </c>
      <c r="AB1871" t="str">
        <f t="shared" si="217"/>
        <v>No Outlier</v>
      </c>
      <c r="AC1871" t="str">
        <f t="shared" si="218"/>
        <v>No Outlier</v>
      </c>
    </row>
    <row r="1872" spans="1:29" x14ac:dyDescent="0.25">
      <c r="A1872" s="1">
        <v>19109837</v>
      </c>
      <c r="B1872" s="2" t="s">
        <v>10</v>
      </c>
      <c r="C1872" s="1">
        <v>48</v>
      </c>
      <c r="D1872" s="1">
        <v>154</v>
      </c>
      <c r="E1872" s="1">
        <v>57</v>
      </c>
      <c r="F1872" s="1">
        <v>2</v>
      </c>
      <c r="G1872" s="1">
        <v>91</v>
      </c>
      <c r="H1872" s="1">
        <v>38.6</v>
      </c>
      <c r="I1872" s="1">
        <v>10</v>
      </c>
      <c r="W1872" t="str">
        <f t="shared" si="212"/>
        <v>No Outlier</v>
      </c>
      <c r="X1872" t="str">
        <f t="shared" si="213"/>
        <v>No Outlier</v>
      </c>
      <c r="Y1872" t="str">
        <f t="shared" si="214"/>
        <v>No Outlier</v>
      </c>
      <c r="Z1872" t="str">
        <f t="shared" si="215"/>
        <v>No Outlier</v>
      </c>
      <c r="AA1872" t="str">
        <f t="shared" si="216"/>
        <v>No Outlier</v>
      </c>
      <c r="AB1872" t="str">
        <f t="shared" si="217"/>
        <v>No Outlier</v>
      </c>
      <c r="AC1872" t="str">
        <f t="shared" si="218"/>
        <v>No Outlier</v>
      </c>
    </row>
    <row r="1873" spans="1:29" x14ac:dyDescent="0.25">
      <c r="A1873" s="1">
        <v>16735618</v>
      </c>
      <c r="B1873" s="2" t="s">
        <v>10</v>
      </c>
      <c r="C1873" s="1">
        <v>54</v>
      </c>
      <c r="D1873" s="1">
        <v>154</v>
      </c>
      <c r="E1873" s="1">
        <v>58</v>
      </c>
      <c r="F1873" s="1">
        <v>7</v>
      </c>
      <c r="G1873" s="1">
        <v>82</v>
      </c>
      <c r="H1873" s="1">
        <v>39.4</v>
      </c>
      <c r="I1873" s="1">
        <v>28</v>
      </c>
      <c r="W1873" t="str">
        <f t="shared" si="212"/>
        <v>No Outlier</v>
      </c>
      <c r="X1873" t="str">
        <f t="shared" si="213"/>
        <v>No Outlier</v>
      </c>
      <c r="Y1873" t="str">
        <f t="shared" si="214"/>
        <v>No Outlier</v>
      </c>
      <c r="Z1873" t="str">
        <f t="shared" si="215"/>
        <v>No Outlier</v>
      </c>
      <c r="AA1873" t="str">
        <f t="shared" si="216"/>
        <v>No Outlier</v>
      </c>
      <c r="AB1873" t="str">
        <f t="shared" si="217"/>
        <v>No Outlier</v>
      </c>
      <c r="AC1873" t="str">
        <f t="shared" si="218"/>
        <v>No Outlier</v>
      </c>
    </row>
    <row r="1874" spans="1:29" x14ac:dyDescent="0.25">
      <c r="A1874" s="1">
        <v>10171710</v>
      </c>
      <c r="B1874" s="2" t="s">
        <v>9</v>
      </c>
      <c r="C1874" s="1">
        <v>45</v>
      </c>
      <c r="D1874" s="1">
        <v>187</v>
      </c>
      <c r="E1874" s="1">
        <v>91</v>
      </c>
      <c r="F1874" s="1">
        <v>25</v>
      </c>
      <c r="G1874" s="1">
        <v>109</v>
      </c>
      <c r="H1874" s="1">
        <v>41</v>
      </c>
      <c r="I1874" s="1">
        <v>185</v>
      </c>
      <c r="W1874" t="str">
        <f t="shared" si="212"/>
        <v>No Outlier</v>
      </c>
      <c r="X1874" t="str">
        <f t="shared" si="213"/>
        <v>No Outlier</v>
      </c>
      <c r="Y1874" t="str">
        <f t="shared" si="214"/>
        <v>No Outlier</v>
      </c>
      <c r="Z1874" t="str">
        <f t="shared" si="215"/>
        <v>No Outlier</v>
      </c>
      <c r="AA1874" t="str">
        <f t="shared" si="216"/>
        <v>No Outlier</v>
      </c>
      <c r="AB1874" t="str">
        <f t="shared" si="217"/>
        <v>No Outlier</v>
      </c>
      <c r="AC1874" t="str">
        <f t="shared" si="218"/>
        <v>No Outlier</v>
      </c>
    </row>
    <row r="1875" spans="1:29" x14ac:dyDescent="0.25">
      <c r="A1875" s="1">
        <v>19323323</v>
      </c>
      <c r="B1875" s="2" t="s">
        <v>9</v>
      </c>
      <c r="C1875" s="1">
        <v>24</v>
      </c>
      <c r="D1875" s="1">
        <v>174</v>
      </c>
      <c r="E1875" s="1">
        <v>80</v>
      </c>
      <c r="F1875" s="1">
        <v>12</v>
      </c>
      <c r="G1875" s="1">
        <v>99</v>
      </c>
      <c r="H1875" s="1">
        <v>40.1</v>
      </c>
      <c r="I1875" s="1">
        <v>56</v>
      </c>
      <c r="W1875" t="str">
        <f t="shared" si="212"/>
        <v>No Outlier</v>
      </c>
      <c r="X1875" t="str">
        <f t="shared" si="213"/>
        <v>No Outlier</v>
      </c>
      <c r="Y1875" t="str">
        <f t="shared" si="214"/>
        <v>No Outlier</v>
      </c>
      <c r="Z1875" t="str">
        <f t="shared" si="215"/>
        <v>No Outlier</v>
      </c>
      <c r="AA1875" t="str">
        <f t="shared" si="216"/>
        <v>No Outlier</v>
      </c>
      <c r="AB1875" t="str">
        <f t="shared" si="217"/>
        <v>No Outlier</v>
      </c>
      <c r="AC1875" t="str">
        <f t="shared" si="218"/>
        <v>No Outlier</v>
      </c>
    </row>
    <row r="1876" spans="1:29" x14ac:dyDescent="0.25">
      <c r="A1876" s="1">
        <v>15128413</v>
      </c>
      <c r="B1876" s="2" t="s">
        <v>10</v>
      </c>
      <c r="C1876" s="1">
        <v>26</v>
      </c>
      <c r="D1876" s="1">
        <v>176</v>
      </c>
      <c r="E1876" s="1">
        <v>63</v>
      </c>
      <c r="F1876" s="1">
        <v>17</v>
      </c>
      <c r="G1876" s="1">
        <v>92</v>
      </c>
      <c r="H1876" s="1">
        <v>40.5</v>
      </c>
      <c r="I1876" s="1">
        <v>77</v>
      </c>
      <c r="W1876" t="str">
        <f t="shared" si="212"/>
        <v>No Outlier</v>
      </c>
      <c r="X1876" t="str">
        <f t="shared" si="213"/>
        <v>No Outlier</v>
      </c>
      <c r="Y1876" t="str">
        <f t="shared" si="214"/>
        <v>No Outlier</v>
      </c>
      <c r="Z1876" t="str">
        <f t="shared" si="215"/>
        <v>No Outlier</v>
      </c>
      <c r="AA1876" t="str">
        <f t="shared" si="216"/>
        <v>No Outlier</v>
      </c>
      <c r="AB1876" t="str">
        <f t="shared" si="217"/>
        <v>No Outlier</v>
      </c>
      <c r="AC1876" t="str">
        <f t="shared" si="218"/>
        <v>No Outlier</v>
      </c>
    </row>
    <row r="1877" spans="1:29" x14ac:dyDescent="0.25">
      <c r="A1877" s="1">
        <v>11411479</v>
      </c>
      <c r="B1877" s="2" t="s">
        <v>10</v>
      </c>
      <c r="C1877" s="1">
        <v>79</v>
      </c>
      <c r="D1877" s="1">
        <v>158</v>
      </c>
      <c r="E1877" s="1">
        <v>62</v>
      </c>
      <c r="F1877" s="1">
        <v>13</v>
      </c>
      <c r="G1877" s="1">
        <v>85</v>
      </c>
      <c r="H1877" s="1">
        <v>40</v>
      </c>
      <c r="I1877" s="1">
        <v>62</v>
      </c>
      <c r="W1877" t="str">
        <f t="shared" si="212"/>
        <v>No Outlier</v>
      </c>
      <c r="X1877" t="str">
        <f t="shared" si="213"/>
        <v>No Outlier</v>
      </c>
      <c r="Y1877" t="str">
        <f t="shared" si="214"/>
        <v>No Outlier</v>
      </c>
      <c r="Z1877" t="str">
        <f t="shared" si="215"/>
        <v>No Outlier</v>
      </c>
      <c r="AA1877" t="str">
        <f t="shared" si="216"/>
        <v>No Outlier</v>
      </c>
      <c r="AB1877" t="str">
        <f t="shared" si="217"/>
        <v>No Outlier</v>
      </c>
      <c r="AC1877" t="str">
        <f t="shared" si="218"/>
        <v>No Outlier</v>
      </c>
    </row>
    <row r="1878" spans="1:29" x14ac:dyDescent="0.25">
      <c r="A1878" s="1">
        <v>11273113</v>
      </c>
      <c r="B1878" s="2" t="s">
        <v>10</v>
      </c>
      <c r="C1878" s="1">
        <v>59</v>
      </c>
      <c r="D1878" s="1">
        <v>154</v>
      </c>
      <c r="E1878" s="1">
        <v>55</v>
      </c>
      <c r="F1878" s="1">
        <v>9</v>
      </c>
      <c r="G1878" s="1">
        <v>101</v>
      </c>
      <c r="H1878" s="1">
        <v>39.700000000000003</v>
      </c>
      <c r="I1878" s="1">
        <v>56</v>
      </c>
      <c r="W1878" t="str">
        <f t="shared" si="212"/>
        <v>No Outlier</v>
      </c>
      <c r="X1878" t="str">
        <f t="shared" si="213"/>
        <v>No Outlier</v>
      </c>
      <c r="Y1878" t="str">
        <f t="shared" si="214"/>
        <v>No Outlier</v>
      </c>
      <c r="Z1878" t="str">
        <f t="shared" si="215"/>
        <v>No Outlier</v>
      </c>
      <c r="AA1878" t="str">
        <f t="shared" si="216"/>
        <v>No Outlier</v>
      </c>
      <c r="AB1878" t="str">
        <f t="shared" si="217"/>
        <v>No Outlier</v>
      </c>
      <c r="AC1878" t="str">
        <f t="shared" si="218"/>
        <v>No Outlier</v>
      </c>
    </row>
    <row r="1879" spans="1:29" x14ac:dyDescent="0.25">
      <c r="A1879" s="1">
        <v>10543650</v>
      </c>
      <c r="B1879" s="2" t="s">
        <v>10</v>
      </c>
      <c r="C1879" s="1">
        <v>55</v>
      </c>
      <c r="D1879" s="1">
        <v>164</v>
      </c>
      <c r="E1879" s="1">
        <v>63</v>
      </c>
      <c r="F1879" s="1">
        <v>6</v>
      </c>
      <c r="G1879" s="1">
        <v>84</v>
      </c>
      <c r="H1879" s="1">
        <v>39.299999999999997</v>
      </c>
      <c r="I1879" s="1">
        <v>25</v>
      </c>
      <c r="W1879" t="str">
        <f t="shared" si="212"/>
        <v>No Outlier</v>
      </c>
      <c r="X1879" t="str">
        <f t="shared" si="213"/>
        <v>No Outlier</v>
      </c>
      <c r="Y1879" t="str">
        <f t="shared" si="214"/>
        <v>No Outlier</v>
      </c>
      <c r="Z1879" t="str">
        <f t="shared" si="215"/>
        <v>No Outlier</v>
      </c>
      <c r="AA1879" t="str">
        <f t="shared" si="216"/>
        <v>No Outlier</v>
      </c>
      <c r="AB1879" t="str">
        <f t="shared" si="217"/>
        <v>No Outlier</v>
      </c>
      <c r="AC1879" t="str">
        <f t="shared" si="218"/>
        <v>No Outlier</v>
      </c>
    </row>
    <row r="1880" spans="1:29" x14ac:dyDescent="0.25">
      <c r="A1880" s="1">
        <v>19558872</v>
      </c>
      <c r="B1880" s="2" t="s">
        <v>9</v>
      </c>
      <c r="C1880" s="1">
        <v>28</v>
      </c>
      <c r="D1880" s="1">
        <v>169</v>
      </c>
      <c r="E1880" s="1">
        <v>75</v>
      </c>
      <c r="F1880" s="1">
        <v>15</v>
      </c>
      <c r="G1880" s="1">
        <v>100</v>
      </c>
      <c r="H1880" s="1">
        <v>40.6</v>
      </c>
      <c r="I1880" s="1">
        <v>73</v>
      </c>
      <c r="W1880" t="str">
        <f t="shared" si="212"/>
        <v>No Outlier</v>
      </c>
      <c r="X1880" t="str">
        <f t="shared" si="213"/>
        <v>No Outlier</v>
      </c>
      <c r="Y1880" t="str">
        <f t="shared" si="214"/>
        <v>No Outlier</v>
      </c>
      <c r="Z1880" t="str">
        <f t="shared" si="215"/>
        <v>No Outlier</v>
      </c>
      <c r="AA1880" t="str">
        <f t="shared" si="216"/>
        <v>No Outlier</v>
      </c>
      <c r="AB1880" t="str">
        <f t="shared" si="217"/>
        <v>No Outlier</v>
      </c>
      <c r="AC1880" t="str">
        <f t="shared" si="218"/>
        <v>No Outlier</v>
      </c>
    </row>
    <row r="1881" spans="1:29" x14ac:dyDescent="0.25">
      <c r="A1881" s="1">
        <v>17768260</v>
      </c>
      <c r="B1881" s="2" t="s">
        <v>10</v>
      </c>
      <c r="C1881" s="1">
        <v>23</v>
      </c>
      <c r="D1881" s="1">
        <v>148</v>
      </c>
      <c r="E1881" s="1">
        <v>47</v>
      </c>
      <c r="F1881" s="1">
        <v>8</v>
      </c>
      <c r="G1881" s="1">
        <v>87</v>
      </c>
      <c r="H1881" s="1">
        <v>39.5</v>
      </c>
      <c r="I1881" s="1">
        <v>33</v>
      </c>
      <c r="W1881" t="str">
        <f t="shared" si="212"/>
        <v>No Outlier</v>
      </c>
      <c r="X1881" t="str">
        <f t="shared" si="213"/>
        <v>No Outlier</v>
      </c>
      <c r="Y1881" t="str">
        <f t="shared" si="214"/>
        <v>No Outlier</v>
      </c>
      <c r="Z1881" t="str">
        <f t="shared" si="215"/>
        <v>No Outlier</v>
      </c>
      <c r="AA1881" t="str">
        <f t="shared" si="216"/>
        <v>No Outlier</v>
      </c>
      <c r="AB1881" t="str">
        <f t="shared" si="217"/>
        <v>No Outlier</v>
      </c>
      <c r="AC1881" t="str">
        <f t="shared" si="218"/>
        <v>No Outlier</v>
      </c>
    </row>
    <row r="1882" spans="1:29" x14ac:dyDescent="0.25">
      <c r="A1882" s="1">
        <v>15594857</v>
      </c>
      <c r="B1882" s="2" t="s">
        <v>9</v>
      </c>
      <c r="C1882" s="1">
        <v>41</v>
      </c>
      <c r="D1882" s="1">
        <v>178</v>
      </c>
      <c r="E1882" s="1">
        <v>84</v>
      </c>
      <c r="F1882" s="1">
        <v>1</v>
      </c>
      <c r="G1882" s="1">
        <v>79</v>
      </c>
      <c r="H1882" s="1">
        <v>37.700000000000003</v>
      </c>
      <c r="I1882" s="1">
        <v>3</v>
      </c>
      <c r="W1882" t="str">
        <f t="shared" si="212"/>
        <v>No Outlier</v>
      </c>
      <c r="X1882" t="str">
        <f t="shared" si="213"/>
        <v>No Outlier</v>
      </c>
      <c r="Y1882" t="str">
        <f t="shared" si="214"/>
        <v>No Outlier</v>
      </c>
      <c r="Z1882" t="str">
        <f t="shared" si="215"/>
        <v>No Outlier</v>
      </c>
      <c r="AA1882" t="str">
        <f t="shared" si="216"/>
        <v>No Outlier</v>
      </c>
      <c r="AB1882" t="str">
        <f t="shared" si="217"/>
        <v>Outlier</v>
      </c>
      <c r="AC1882" t="str">
        <f t="shared" si="218"/>
        <v>No Outlier</v>
      </c>
    </row>
    <row r="1883" spans="1:29" x14ac:dyDescent="0.25">
      <c r="A1883" s="1">
        <v>18213523</v>
      </c>
      <c r="B1883" s="2" t="s">
        <v>10</v>
      </c>
      <c r="C1883" s="1">
        <v>50</v>
      </c>
      <c r="D1883" s="1">
        <v>160</v>
      </c>
      <c r="E1883" s="1">
        <v>53</v>
      </c>
      <c r="F1883" s="1">
        <v>27</v>
      </c>
      <c r="G1883" s="1">
        <v>107</v>
      </c>
      <c r="H1883" s="1">
        <v>40.799999999999997</v>
      </c>
      <c r="I1883" s="1">
        <v>181</v>
      </c>
      <c r="W1883" t="str">
        <f t="shared" si="212"/>
        <v>No Outlier</v>
      </c>
      <c r="X1883" t="str">
        <f t="shared" si="213"/>
        <v>No Outlier</v>
      </c>
      <c r="Y1883" t="str">
        <f t="shared" si="214"/>
        <v>No Outlier</v>
      </c>
      <c r="Z1883" t="str">
        <f t="shared" si="215"/>
        <v>No Outlier</v>
      </c>
      <c r="AA1883" t="str">
        <f t="shared" si="216"/>
        <v>No Outlier</v>
      </c>
      <c r="AB1883" t="str">
        <f t="shared" si="217"/>
        <v>No Outlier</v>
      </c>
      <c r="AC1883" t="str">
        <f t="shared" si="218"/>
        <v>No Outlier</v>
      </c>
    </row>
    <row r="1884" spans="1:29" x14ac:dyDescent="0.25">
      <c r="A1884" s="1">
        <v>13536322</v>
      </c>
      <c r="B1884" s="2" t="s">
        <v>10</v>
      </c>
      <c r="C1884" s="1">
        <v>35</v>
      </c>
      <c r="D1884" s="1">
        <v>143</v>
      </c>
      <c r="E1884" s="1">
        <v>44</v>
      </c>
      <c r="F1884" s="1">
        <v>16</v>
      </c>
      <c r="G1884" s="1">
        <v>95</v>
      </c>
      <c r="H1884" s="1">
        <v>40.1</v>
      </c>
      <c r="I1884" s="1">
        <v>85</v>
      </c>
      <c r="W1884" t="str">
        <f t="shared" si="212"/>
        <v>No Outlier</v>
      </c>
      <c r="X1884" t="str">
        <f t="shared" si="213"/>
        <v>No Outlier</v>
      </c>
      <c r="Y1884" t="str">
        <f t="shared" si="214"/>
        <v>No Outlier</v>
      </c>
      <c r="Z1884" t="str">
        <f t="shared" si="215"/>
        <v>No Outlier</v>
      </c>
      <c r="AA1884" t="str">
        <f t="shared" si="216"/>
        <v>No Outlier</v>
      </c>
      <c r="AB1884" t="str">
        <f t="shared" si="217"/>
        <v>No Outlier</v>
      </c>
      <c r="AC1884" t="str">
        <f t="shared" si="218"/>
        <v>No Outlier</v>
      </c>
    </row>
    <row r="1885" spans="1:29" x14ac:dyDescent="0.25">
      <c r="A1885" s="1">
        <v>18933605</v>
      </c>
      <c r="B1885" s="2" t="s">
        <v>10</v>
      </c>
      <c r="C1885" s="1">
        <v>20</v>
      </c>
      <c r="D1885" s="1">
        <v>157</v>
      </c>
      <c r="E1885" s="1">
        <v>56</v>
      </c>
      <c r="F1885" s="1">
        <v>26</v>
      </c>
      <c r="G1885" s="1">
        <v>103</v>
      </c>
      <c r="H1885" s="1">
        <v>40.4</v>
      </c>
      <c r="I1885" s="1">
        <v>149</v>
      </c>
      <c r="W1885" t="str">
        <f t="shared" si="212"/>
        <v>No Outlier</v>
      </c>
      <c r="X1885" t="str">
        <f t="shared" si="213"/>
        <v>No Outlier</v>
      </c>
      <c r="Y1885" t="str">
        <f t="shared" si="214"/>
        <v>No Outlier</v>
      </c>
      <c r="Z1885" t="str">
        <f t="shared" si="215"/>
        <v>No Outlier</v>
      </c>
      <c r="AA1885" t="str">
        <f t="shared" si="216"/>
        <v>No Outlier</v>
      </c>
      <c r="AB1885" t="str">
        <f t="shared" si="217"/>
        <v>No Outlier</v>
      </c>
      <c r="AC1885" t="str">
        <f t="shared" si="218"/>
        <v>No Outlier</v>
      </c>
    </row>
    <row r="1886" spans="1:29" x14ac:dyDescent="0.25">
      <c r="A1886" s="1">
        <v>10216276</v>
      </c>
      <c r="B1886" s="2" t="s">
        <v>9</v>
      </c>
      <c r="C1886" s="1">
        <v>57</v>
      </c>
      <c r="D1886" s="1">
        <v>180</v>
      </c>
      <c r="E1886" s="1">
        <v>87</v>
      </c>
      <c r="F1886" s="1">
        <v>19</v>
      </c>
      <c r="G1886" s="1">
        <v>90</v>
      </c>
      <c r="H1886" s="1">
        <v>40.200000000000003</v>
      </c>
      <c r="I1886" s="1">
        <v>96</v>
      </c>
      <c r="W1886" t="str">
        <f t="shared" si="212"/>
        <v>No Outlier</v>
      </c>
      <c r="X1886" t="str">
        <f t="shared" si="213"/>
        <v>No Outlier</v>
      </c>
      <c r="Y1886" t="str">
        <f t="shared" si="214"/>
        <v>No Outlier</v>
      </c>
      <c r="Z1886" t="str">
        <f t="shared" si="215"/>
        <v>No Outlier</v>
      </c>
      <c r="AA1886" t="str">
        <f t="shared" si="216"/>
        <v>No Outlier</v>
      </c>
      <c r="AB1886" t="str">
        <f t="shared" si="217"/>
        <v>No Outlier</v>
      </c>
      <c r="AC1886" t="str">
        <f t="shared" si="218"/>
        <v>No Outlier</v>
      </c>
    </row>
    <row r="1887" spans="1:29" x14ac:dyDescent="0.25">
      <c r="A1887" s="1">
        <v>19193286</v>
      </c>
      <c r="B1887" s="2" t="s">
        <v>10</v>
      </c>
      <c r="C1887" s="1">
        <v>24</v>
      </c>
      <c r="D1887" s="1">
        <v>170</v>
      </c>
      <c r="E1887" s="1">
        <v>67</v>
      </c>
      <c r="F1887" s="1">
        <v>8</v>
      </c>
      <c r="G1887" s="1">
        <v>95</v>
      </c>
      <c r="H1887" s="1">
        <v>39.4</v>
      </c>
      <c r="I1887" s="1">
        <v>38</v>
      </c>
      <c r="W1887" t="str">
        <f t="shared" si="212"/>
        <v>No Outlier</v>
      </c>
      <c r="X1887" t="str">
        <f t="shared" si="213"/>
        <v>No Outlier</v>
      </c>
      <c r="Y1887" t="str">
        <f t="shared" si="214"/>
        <v>No Outlier</v>
      </c>
      <c r="Z1887" t="str">
        <f t="shared" si="215"/>
        <v>No Outlier</v>
      </c>
      <c r="AA1887" t="str">
        <f t="shared" si="216"/>
        <v>No Outlier</v>
      </c>
      <c r="AB1887" t="str">
        <f t="shared" si="217"/>
        <v>No Outlier</v>
      </c>
      <c r="AC1887" t="str">
        <f t="shared" si="218"/>
        <v>No Outlier</v>
      </c>
    </row>
    <row r="1888" spans="1:29" x14ac:dyDescent="0.25">
      <c r="A1888" s="1">
        <v>15552704</v>
      </c>
      <c r="B1888" s="2" t="s">
        <v>10</v>
      </c>
      <c r="C1888" s="1">
        <v>63</v>
      </c>
      <c r="D1888" s="1">
        <v>155</v>
      </c>
      <c r="E1888" s="1">
        <v>58</v>
      </c>
      <c r="F1888" s="1">
        <v>14</v>
      </c>
      <c r="G1888" s="1">
        <v>88</v>
      </c>
      <c r="H1888" s="1">
        <v>40.200000000000003</v>
      </c>
      <c r="I1888" s="1">
        <v>68</v>
      </c>
      <c r="W1888" t="str">
        <f t="shared" si="212"/>
        <v>No Outlier</v>
      </c>
      <c r="X1888" t="str">
        <f t="shared" si="213"/>
        <v>No Outlier</v>
      </c>
      <c r="Y1888" t="str">
        <f t="shared" si="214"/>
        <v>No Outlier</v>
      </c>
      <c r="Z1888" t="str">
        <f t="shared" si="215"/>
        <v>No Outlier</v>
      </c>
      <c r="AA1888" t="str">
        <f t="shared" si="216"/>
        <v>No Outlier</v>
      </c>
      <c r="AB1888" t="str">
        <f t="shared" si="217"/>
        <v>No Outlier</v>
      </c>
      <c r="AC1888" t="str">
        <f t="shared" si="218"/>
        <v>No Outlier</v>
      </c>
    </row>
    <row r="1889" spans="1:29" x14ac:dyDescent="0.25">
      <c r="A1889" s="1">
        <v>16852884</v>
      </c>
      <c r="B1889" s="2" t="s">
        <v>10</v>
      </c>
      <c r="C1889" s="1">
        <v>64</v>
      </c>
      <c r="D1889" s="1">
        <v>148</v>
      </c>
      <c r="E1889" s="1">
        <v>50</v>
      </c>
      <c r="F1889" s="1">
        <v>28</v>
      </c>
      <c r="G1889" s="1">
        <v>112</v>
      </c>
      <c r="H1889" s="1">
        <v>40.799999999999997</v>
      </c>
      <c r="I1889" s="1">
        <v>211</v>
      </c>
      <c r="W1889" t="str">
        <f t="shared" si="212"/>
        <v>No Outlier</v>
      </c>
      <c r="X1889" t="str">
        <f t="shared" si="213"/>
        <v>No Outlier</v>
      </c>
      <c r="Y1889" t="str">
        <f t="shared" si="214"/>
        <v>No Outlier</v>
      </c>
      <c r="Z1889" t="str">
        <f t="shared" si="215"/>
        <v>No Outlier</v>
      </c>
      <c r="AA1889" t="str">
        <f t="shared" si="216"/>
        <v>No Outlier</v>
      </c>
      <c r="AB1889" t="str">
        <f t="shared" si="217"/>
        <v>No Outlier</v>
      </c>
      <c r="AC1889" t="str">
        <f t="shared" si="218"/>
        <v>No Outlier</v>
      </c>
    </row>
    <row r="1890" spans="1:29" x14ac:dyDescent="0.25">
      <c r="A1890" s="1">
        <v>17026665</v>
      </c>
      <c r="B1890" s="2" t="s">
        <v>9</v>
      </c>
      <c r="C1890" s="1">
        <v>27</v>
      </c>
      <c r="D1890" s="1">
        <v>178</v>
      </c>
      <c r="E1890" s="1">
        <v>81</v>
      </c>
      <c r="F1890" s="1">
        <v>11</v>
      </c>
      <c r="G1890" s="1">
        <v>96</v>
      </c>
      <c r="H1890" s="1">
        <v>40</v>
      </c>
      <c r="I1890" s="1">
        <v>48</v>
      </c>
      <c r="W1890" t="str">
        <f t="shared" si="212"/>
        <v>No Outlier</v>
      </c>
      <c r="X1890" t="str">
        <f t="shared" si="213"/>
        <v>No Outlier</v>
      </c>
      <c r="Y1890" t="str">
        <f t="shared" si="214"/>
        <v>No Outlier</v>
      </c>
      <c r="Z1890" t="str">
        <f t="shared" si="215"/>
        <v>No Outlier</v>
      </c>
      <c r="AA1890" t="str">
        <f t="shared" si="216"/>
        <v>No Outlier</v>
      </c>
      <c r="AB1890" t="str">
        <f t="shared" si="217"/>
        <v>No Outlier</v>
      </c>
      <c r="AC1890" t="str">
        <f t="shared" si="218"/>
        <v>No Outlier</v>
      </c>
    </row>
    <row r="1891" spans="1:29" x14ac:dyDescent="0.25">
      <c r="A1891" s="1">
        <v>16872413</v>
      </c>
      <c r="B1891" s="2" t="s">
        <v>10</v>
      </c>
      <c r="C1891" s="1">
        <v>29</v>
      </c>
      <c r="D1891" s="1">
        <v>160</v>
      </c>
      <c r="E1891" s="1">
        <v>60</v>
      </c>
      <c r="F1891" s="1">
        <v>2</v>
      </c>
      <c r="G1891" s="1">
        <v>80</v>
      </c>
      <c r="H1891" s="1">
        <v>38.200000000000003</v>
      </c>
      <c r="I1891" s="1">
        <v>7</v>
      </c>
      <c r="W1891" t="str">
        <f t="shared" si="212"/>
        <v>No Outlier</v>
      </c>
      <c r="X1891" t="str">
        <f t="shared" si="213"/>
        <v>No Outlier</v>
      </c>
      <c r="Y1891" t="str">
        <f t="shared" si="214"/>
        <v>No Outlier</v>
      </c>
      <c r="Z1891" t="str">
        <f t="shared" si="215"/>
        <v>No Outlier</v>
      </c>
      <c r="AA1891" t="str">
        <f t="shared" si="216"/>
        <v>No Outlier</v>
      </c>
      <c r="AB1891" t="str">
        <f t="shared" si="217"/>
        <v>No Outlier</v>
      </c>
      <c r="AC1891" t="str">
        <f t="shared" si="218"/>
        <v>No Outlier</v>
      </c>
    </row>
    <row r="1892" spans="1:29" x14ac:dyDescent="0.25">
      <c r="A1892" s="1">
        <v>18442309</v>
      </c>
      <c r="B1892" s="2" t="s">
        <v>9</v>
      </c>
      <c r="C1892" s="1">
        <v>26</v>
      </c>
      <c r="D1892" s="1">
        <v>169</v>
      </c>
      <c r="E1892" s="1">
        <v>73</v>
      </c>
      <c r="F1892" s="1">
        <v>10</v>
      </c>
      <c r="G1892" s="1">
        <v>85</v>
      </c>
      <c r="H1892" s="1">
        <v>39.799999999999997</v>
      </c>
      <c r="I1892" s="1">
        <v>25</v>
      </c>
      <c r="W1892" t="str">
        <f t="shared" si="212"/>
        <v>No Outlier</v>
      </c>
      <c r="X1892" t="str">
        <f t="shared" si="213"/>
        <v>No Outlier</v>
      </c>
      <c r="Y1892" t="str">
        <f t="shared" si="214"/>
        <v>No Outlier</v>
      </c>
      <c r="Z1892" t="str">
        <f t="shared" si="215"/>
        <v>No Outlier</v>
      </c>
      <c r="AA1892" t="str">
        <f t="shared" si="216"/>
        <v>No Outlier</v>
      </c>
      <c r="AB1892" t="str">
        <f t="shared" si="217"/>
        <v>No Outlier</v>
      </c>
      <c r="AC1892" t="str">
        <f t="shared" si="218"/>
        <v>No Outlier</v>
      </c>
    </row>
    <row r="1893" spans="1:29" x14ac:dyDescent="0.25">
      <c r="A1893" s="1">
        <v>17580254</v>
      </c>
      <c r="B1893" s="2" t="s">
        <v>10</v>
      </c>
      <c r="C1893" s="1">
        <v>68</v>
      </c>
      <c r="D1893" s="1">
        <v>162</v>
      </c>
      <c r="E1893" s="1">
        <v>59</v>
      </c>
      <c r="F1893" s="1">
        <v>13</v>
      </c>
      <c r="G1893" s="1">
        <v>93</v>
      </c>
      <c r="H1893" s="1">
        <v>40</v>
      </c>
      <c r="I1893" s="1">
        <v>71</v>
      </c>
      <c r="W1893" t="str">
        <f t="shared" si="212"/>
        <v>No Outlier</v>
      </c>
      <c r="X1893" t="str">
        <f t="shared" si="213"/>
        <v>No Outlier</v>
      </c>
      <c r="Y1893" t="str">
        <f t="shared" si="214"/>
        <v>No Outlier</v>
      </c>
      <c r="Z1893" t="str">
        <f t="shared" si="215"/>
        <v>No Outlier</v>
      </c>
      <c r="AA1893" t="str">
        <f t="shared" si="216"/>
        <v>No Outlier</v>
      </c>
      <c r="AB1893" t="str">
        <f t="shared" si="217"/>
        <v>No Outlier</v>
      </c>
      <c r="AC1893" t="str">
        <f t="shared" si="218"/>
        <v>No Outlier</v>
      </c>
    </row>
    <row r="1894" spans="1:29" x14ac:dyDescent="0.25">
      <c r="A1894" s="1">
        <v>13859275</v>
      </c>
      <c r="B1894" s="2" t="s">
        <v>10</v>
      </c>
      <c r="C1894" s="1">
        <v>46</v>
      </c>
      <c r="D1894" s="1">
        <v>151</v>
      </c>
      <c r="E1894" s="1">
        <v>51</v>
      </c>
      <c r="F1894" s="1">
        <v>28</v>
      </c>
      <c r="G1894" s="1">
        <v>108</v>
      </c>
      <c r="H1894" s="1">
        <v>40.9</v>
      </c>
      <c r="I1894" s="1">
        <v>190</v>
      </c>
      <c r="W1894" t="str">
        <f t="shared" si="212"/>
        <v>No Outlier</v>
      </c>
      <c r="X1894" t="str">
        <f t="shared" si="213"/>
        <v>No Outlier</v>
      </c>
      <c r="Y1894" t="str">
        <f t="shared" si="214"/>
        <v>No Outlier</v>
      </c>
      <c r="Z1894" t="str">
        <f t="shared" si="215"/>
        <v>No Outlier</v>
      </c>
      <c r="AA1894" t="str">
        <f t="shared" si="216"/>
        <v>No Outlier</v>
      </c>
      <c r="AB1894" t="str">
        <f t="shared" si="217"/>
        <v>No Outlier</v>
      </c>
      <c r="AC1894" t="str">
        <f t="shared" si="218"/>
        <v>No Outlier</v>
      </c>
    </row>
    <row r="1895" spans="1:29" x14ac:dyDescent="0.25">
      <c r="A1895" s="1">
        <v>18263717</v>
      </c>
      <c r="B1895" s="2" t="s">
        <v>9</v>
      </c>
      <c r="C1895" s="1">
        <v>25</v>
      </c>
      <c r="D1895" s="1">
        <v>181</v>
      </c>
      <c r="E1895" s="1">
        <v>84</v>
      </c>
      <c r="F1895" s="1">
        <v>19</v>
      </c>
      <c r="G1895" s="1">
        <v>102</v>
      </c>
      <c r="H1895" s="1">
        <v>40.6</v>
      </c>
      <c r="I1895" s="1">
        <v>99</v>
      </c>
      <c r="W1895" t="str">
        <f t="shared" si="212"/>
        <v>No Outlier</v>
      </c>
      <c r="X1895" t="str">
        <f t="shared" si="213"/>
        <v>No Outlier</v>
      </c>
      <c r="Y1895" t="str">
        <f t="shared" si="214"/>
        <v>No Outlier</v>
      </c>
      <c r="Z1895" t="str">
        <f t="shared" si="215"/>
        <v>No Outlier</v>
      </c>
      <c r="AA1895" t="str">
        <f t="shared" si="216"/>
        <v>No Outlier</v>
      </c>
      <c r="AB1895" t="str">
        <f t="shared" si="217"/>
        <v>No Outlier</v>
      </c>
      <c r="AC1895" t="str">
        <f t="shared" si="218"/>
        <v>No Outlier</v>
      </c>
    </row>
    <row r="1896" spans="1:29" x14ac:dyDescent="0.25">
      <c r="A1896" s="1">
        <v>11409364</v>
      </c>
      <c r="B1896" s="2" t="s">
        <v>9</v>
      </c>
      <c r="C1896" s="1">
        <v>73</v>
      </c>
      <c r="D1896" s="1">
        <v>179</v>
      </c>
      <c r="E1896" s="1">
        <v>87</v>
      </c>
      <c r="F1896" s="1">
        <v>10</v>
      </c>
      <c r="G1896" s="1">
        <v>91</v>
      </c>
      <c r="H1896" s="1">
        <v>39.6</v>
      </c>
      <c r="I1896" s="1">
        <v>60</v>
      </c>
      <c r="W1896" t="str">
        <f t="shared" si="212"/>
        <v>No Outlier</v>
      </c>
      <c r="X1896" t="str">
        <f t="shared" si="213"/>
        <v>No Outlier</v>
      </c>
      <c r="Y1896" t="str">
        <f t="shared" si="214"/>
        <v>No Outlier</v>
      </c>
      <c r="Z1896" t="str">
        <f t="shared" si="215"/>
        <v>No Outlier</v>
      </c>
      <c r="AA1896" t="str">
        <f t="shared" si="216"/>
        <v>No Outlier</v>
      </c>
      <c r="AB1896" t="str">
        <f t="shared" si="217"/>
        <v>No Outlier</v>
      </c>
      <c r="AC1896" t="str">
        <f t="shared" si="218"/>
        <v>No Outlier</v>
      </c>
    </row>
    <row r="1897" spans="1:29" x14ac:dyDescent="0.25">
      <c r="A1897" s="1">
        <v>14226839</v>
      </c>
      <c r="B1897" s="2" t="s">
        <v>10</v>
      </c>
      <c r="C1897" s="1">
        <v>41</v>
      </c>
      <c r="D1897" s="1">
        <v>157</v>
      </c>
      <c r="E1897" s="1">
        <v>59</v>
      </c>
      <c r="F1897" s="1">
        <v>3</v>
      </c>
      <c r="G1897" s="1">
        <v>85</v>
      </c>
      <c r="H1897" s="1">
        <v>38.6</v>
      </c>
      <c r="I1897" s="1">
        <v>12</v>
      </c>
      <c r="W1897" t="str">
        <f t="shared" si="212"/>
        <v>No Outlier</v>
      </c>
      <c r="X1897" t="str">
        <f t="shared" si="213"/>
        <v>No Outlier</v>
      </c>
      <c r="Y1897" t="str">
        <f t="shared" si="214"/>
        <v>No Outlier</v>
      </c>
      <c r="Z1897" t="str">
        <f t="shared" si="215"/>
        <v>No Outlier</v>
      </c>
      <c r="AA1897" t="str">
        <f t="shared" si="216"/>
        <v>No Outlier</v>
      </c>
      <c r="AB1897" t="str">
        <f t="shared" si="217"/>
        <v>No Outlier</v>
      </c>
      <c r="AC1897" t="str">
        <f t="shared" si="218"/>
        <v>No Outlier</v>
      </c>
    </row>
    <row r="1898" spans="1:29" x14ac:dyDescent="0.25">
      <c r="A1898" s="1">
        <v>18359199</v>
      </c>
      <c r="B1898" s="2" t="s">
        <v>9</v>
      </c>
      <c r="C1898" s="1">
        <v>71</v>
      </c>
      <c r="D1898" s="1">
        <v>186</v>
      </c>
      <c r="E1898" s="1">
        <v>82</v>
      </c>
      <c r="F1898" s="1">
        <v>19</v>
      </c>
      <c r="G1898" s="1">
        <v>100</v>
      </c>
      <c r="H1898" s="1">
        <v>40.200000000000003</v>
      </c>
      <c r="I1898" s="1">
        <v>135</v>
      </c>
      <c r="W1898" t="str">
        <f t="shared" si="212"/>
        <v>No Outlier</v>
      </c>
      <c r="X1898" t="str">
        <f t="shared" si="213"/>
        <v>No Outlier</v>
      </c>
      <c r="Y1898" t="str">
        <f t="shared" si="214"/>
        <v>No Outlier</v>
      </c>
      <c r="Z1898" t="str">
        <f t="shared" si="215"/>
        <v>No Outlier</v>
      </c>
      <c r="AA1898" t="str">
        <f t="shared" si="216"/>
        <v>No Outlier</v>
      </c>
      <c r="AB1898" t="str">
        <f t="shared" si="217"/>
        <v>No Outlier</v>
      </c>
      <c r="AC1898" t="str">
        <f t="shared" si="218"/>
        <v>No Outlier</v>
      </c>
    </row>
    <row r="1899" spans="1:29" x14ac:dyDescent="0.25">
      <c r="A1899" s="1">
        <v>16332594</v>
      </c>
      <c r="B1899" s="2" t="s">
        <v>10</v>
      </c>
      <c r="C1899" s="1">
        <v>59</v>
      </c>
      <c r="D1899" s="1">
        <v>135</v>
      </c>
      <c r="E1899" s="1">
        <v>38</v>
      </c>
      <c r="F1899" s="1">
        <v>17</v>
      </c>
      <c r="G1899" s="1">
        <v>98</v>
      </c>
      <c r="H1899" s="1">
        <v>40.4</v>
      </c>
      <c r="I1899" s="1">
        <v>104</v>
      </c>
      <c r="W1899" t="str">
        <f t="shared" si="212"/>
        <v>No Outlier</v>
      </c>
      <c r="X1899" t="str">
        <f t="shared" si="213"/>
        <v>No Outlier</v>
      </c>
      <c r="Y1899" t="str">
        <f t="shared" si="214"/>
        <v>No Outlier</v>
      </c>
      <c r="Z1899" t="str">
        <f t="shared" si="215"/>
        <v>No Outlier</v>
      </c>
      <c r="AA1899" t="str">
        <f t="shared" si="216"/>
        <v>No Outlier</v>
      </c>
      <c r="AB1899" t="str">
        <f t="shared" si="217"/>
        <v>No Outlier</v>
      </c>
      <c r="AC1899" t="str">
        <f t="shared" si="218"/>
        <v>No Outlier</v>
      </c>
    </row>
    <row r="1900" spans="1:29" x14ac:dyDescent="0.25">
      <c r="A1900" s="1">
        <v>10488774</v>
      </c>
      <c r="B1900" s="2" t="s">
        <v>10</v>
      </c>
      <c r="C1900" s="1">
        <v>67</v>
      </c>
      <c r="D1900" s="1">
        <v>173</v>
      </c>
      <c r="E1900" s="1">
        <v>73</v>
      </c>
      <c r="F1900" s="1">
        <v>1</v>
      </c>
      <c r="G1900" s="1">
        <v>88</v>
      </c>
      <c r="H1900" s="1">
        <v>38</v>
      </c>
      <c r="I1900" s="1">
        <v>5</v>
      </c>
      <c r="W1900" t="str">
        <f t="shared" si="212"/>
        <v>No Outlier</v>
      </c>
      <c r="X1900" t="str">
        <f t="shared" si="213"/>
        <v>No Outlier</v>
      </c>
      <c r="Y1900" t="str">
        <f t="shared" si="214"/>
        <v>No Outlier</v>
      </c>
      <c r="Z1900" t="str">
        <f t="shared" si="215"/>
        <v>No Outlier</v>
      </c>
      <c r="AA1900" t="str">
        <f t="shared" si="216"/>
        <v>No Outlier</v>
      </c>
      <c r="AB1900" t="str">
        <f t="shared" si="217"/>
        <v>No Outlier</v>
      </c>
      <c r="AC1900" t="str">
        <f t="shared" si="218"/>
        <v>No Outlier</v>
      </c>
    </row>
    <row r="1901" spans="1:29" x14ac:dyDescent="0.25">
      <c r="A1901" s="1">
        <v>10561782</v>
      </c>
      <c r="B1901" s="2" t="s">
        <v>9</v>
      </c>
      <c r="C1901" s="1">
        <v>57</v>
      </c>
      <c r="D1901" s="1">
        <v>175</v>
      </c>
      <c r="E1901" s="1">
        <v>82</v>
      </c>
      <c r="F1901" s="1">
        <v>22</v>
      </c>
      <c r="G1901" s="1">
        <v>112</v>
      </c>
      <c r="H1901" s="1">
        <v>40.200000000000003</v>
      </c>
      <c r="I1901" s="1">
        <v>181</v>
      </c>
      <c r="W1901" t="str">
        <f t="shared" si="212"/>
        <v>No Outlier</v>
      </c>
      <c r="X1901" t="str">
        <f t="shared" si="213"/>
        <v>No Outlier</v>
      </c>
      <c r="Y1901" t="str">
        <f t="shared" si="214"/>
        <v>No Outlier</v>
      </c>
      <c r="Z1901" t="str">
        <f t="shared" si="215"/>
        <v>No Outlier</v>
      </c>
      <c r="AA1901" t="str">
        <f t="shared" si="216"/>
        <v>No Outlier</v>
      </c>
      <c r="AB1901" t="str">
        <f t="shared" si="217"/>
        <v>No Outlier</v>
      </c>
      <c r="AC1901" t="str">
        <f t="shared" si="218"/>
        <v>No Outlier</v>
      </c>
    </row>
    <row r="1902" spans="1:29" x14ac:dyDescent="0.25">
      <c r="A1902" s="1">
        <v>11980382</v>
      </c>
      <c r="B1902" s="2" t="s">
        <v>9</v>
      </c>
      <c r="C1902" s="1">
        <v>43</v>
      </c>
      <c r="D1902" s="1">
        <v>175</v>
      </c>
      <c r="E1902" s="1">
        <v>79</v>
      </c>
      <c r="F1902" s="1">
        <v>5</v>
      </c>
      <c r="G1902" s="1">
        <v>83</v>
      </c>
      <c r="H1902" s="1">
        <v>39.4</v>
      </c>
      <c r="I1902" s="1">
        <v>16</v>
      </c>
      <c r="W1902" t="str">
        <f t="shared" si="212"/>
        <v>No Outlier</v>
      </c>
      <c r="X1902" t="str">
        <f t="shared" si="213"/>
        <v>No Outlier</v>
      </c>
      <c r="Y1902" t="str">
        <f t="shared" si="214"/>
        <v>No Outlier</v>
      </c>
      <c r="Z1902" t="str">
        <f t="shared" si="215"/>
        <v>No Outlier</v>
      </c>
      <c r="AA1902" t="str">
        <f t="shared" si="216"/>
        <v>No Outlier</v>
      </c>
      <c r="AB1902" t="str">
        <f t="shared" si="217"/>
        <v>No Outlier</v>
      </c>
      <c r="AC1902" t="str">
        <f t="shared" si="218"/>
        <v>No Outlier</v>
      </c>
    </row>
    <row r="1903" spans="1:29" x14ac:dyDescent="0.25">
      <c r="A1903" s="1">
        <v>15952846</v>
      </c>
      <c r="B1903" s="2" t="s">
        <v>9</v>
      </c>
      <c r="C1903" s="1">
        <v>73</v>
      </c>
      <c r="D1903" s="1">
        <v>188</v>
      </c>
      <c r="E1903" s="1">
        <v>95</v>
      </c>
      <c r="F1903" s="1">
        <v>21</v>
      </c>
      <c r="G1903" s="1">
        <v>103</v>
      </c>
      <c r="H1903" s="1">
        <v>40.4</v>
      </c>
      <c r="I1903" s="1">
        <v>167</v>
      </c>
      <c r="W1903" t="str">
        <f t="shared" si="212"/>
        <v>No Outlier</v>
      </c>
      <c r="X1903" t="str">
        <f t="shared" si="213"/>
        <v>No Outlier</v>
      </c>
      <c r="Y1903" t="str">
        <f t="shared" si="214"/>
        <v>No Outlier</v>
      </c>
      <c r="Z1903" t="str">
        <f t="shared" si="215"/>
        <v>No Outlier</v>
      </c>
      <c r="AA1903" t="str">
        <f t="shared" si="216"/>
        <v>No Outlier</v>
      </c>
      <c r="AB1903" t="str">
        <f t="shared" si="217"/>
        <v>No Outlier</v>
      </c>
      <c r="AC1903" t="str">
        <f t="shared" si="218"/>
        <v>No Outlier</v>
      </c>
    </row>
    <row r="1904" spans="1:29" x14ac:dyDescent="0.25">
      <c r="A1904" s="1">
        <v>14662497</v>
      </c>
      <c r="B1904" s="2" t="s">
        <v>10</v>
      </c>
      <c r="C1904" s="1">
        <v>33</v>
      </c>
      <c r="D1904" s="1">
        <v>170</v>
      </c>
      <c r="E1904" s="1">
        <v>64</v>
      </c>
      <c r="F1904" s="1">
        <v>28</v>
      </c>
      <c r="G1904" s="1">
        <v>105</v>
      </c>
      <c r="H1904" s="1">
        <v>40.6</v>
      </c>
      <c r="I1904" s="1">
        <v>169</v>
      </c>
      <c r="W1904" t="str">
        <f t="shared" si="212"/>
        <v>No Outlier</v>
      </c>
      <c r="X1904" t="str">
        <f t="shared" si="213"/>
        <v>No Outlier</v>
      </c>
      <c r="Y1904" t="str">
        <f t="shared" si="214"/>
        <v>No Outlier</v>
      </c>
      <c r="Z1904" t="str">
        <f t="shared" si="215"/>
        <v>No Outlier</v>
      </c>
      <c r="AA1904" t="str">
        <f t="shared" si="216"/>
        <v>No Outlier</v>
      </c>
      <c r="AB1904" t="str">
        <f t="shared" si="217"/>
        <v>No Outlier</v>
      </c>
      <c r="AC1904" t="str">
        <f t="shared" si="218"/>
        <v>No Outlier</v>
      </c>
    </row>
    <row r="1905" spans="1:29" x14ac:dyDescent="0.25">
      <c r="A1905" s="1">
        <v>11237152</v>
      </c>
      <c r="B1905" s="2" t="s">
        <v>9</v>
      </c>
      <c r="C1905" s="1">
        <v>42</v>
      </c>
      <c r="D1905" s="1">
        <v>182</v>
      </c>
      <c r="E1905" s="1">
        <v>87</v>
      </c>
      <c r="F1905" s="1">
        <v>21</v>
      </c>
      <c r="G1905" s="1">
        <v>107</v>
      </c>
      <c r="H1905" s="1">
        <v>40.1</v>
      </c>
      <c r="I1905" s="1">
        <v>144</v>
      </c>
      <c r="W1905" t="str">
        <f t="shared" si="212"/>
        <v>No Outlier</v>
      </c>
      <c r="X1905" t="str">
        <f t="shared" si="213"/>
        <v>No Outlier</v>
      </c>
      <c r="Y1905" t="str">
        <f t="shared" si="214"/>
        <v>No Outlier</v>
      </c>
      <c r="Z1905" t="str">
        <f t="shared" si="215"/>
        <v>No Outlier</v>
      </c>
      <c r="AA1905" t="str">
        <f t="shared" si="216"/>
        <v>No Outlier</v>
      </c>
      <c r="AB1905" t="str">
        <f t="shared" si="217"/>
        <v>No Outlier</v>
      </c>
      <c r="AC1905" t="str">
        <f t="shared" si="218"/>
        <v>No Outlier</v>
      </c>
    </row>
    <row r="1906" spans="1:29" x14ac:dyDescent="0.25">
      <c r="A1906" s="1">
        <v>19113921</v>
      </c>
      <c r="B1906" s="2" t="s">
        <v>9</v>
      </c>
      <c r="C1906" s="1">
        <v>52</v>
      </c>
      <c r="D1906" s="1">
        <v>201</v>
      </c>
      <c r="E1906" s="1">
        <v>105</v>
      </c>
      <c r="F1906" s="1">
        <v>23</v>
      </c>
      <c r="G1906" s="1">
        <v>104</v>
      </c>
      <c r="H1906" s="1">
        <v>40.700000000000003</v>
      </c>
      <c r="I1906" s="1">
        <v>168</v>
      </c>
      <c r="W1906" t="str">
        <f t="shared" si="212"/>
        <v>No Outlier</v>
      </c>
      <c r="X1906" t="str">
        <f t="shared" si="213"/>
        <v>No Outlier</v>
      </c>
      <c r="Y1906" t="str">
        <f t="shared" si="214"/>
        <v>No Outlier</v>
      </c>
      <c r="Z1906" t="str">
        <f t="shared" si="215"/>
        <v>No Outlier</v>
      </c>
      <c r="AA1906" t="str">
        <f t="shared" si="216"/>
        <v>No Outlier</v>
      </c>
      <c r="AB1906" t="str">
        <f t="shared" si="217"/>
        <v>No Outlier</v>
      </c>
      <c r="AC1906" t="str">
        <f t="shared" si="218"/>
        <v>No Outlier</v>
      </c>
    </row>
    <row r="1907" spans="1:29" x14ac:dyDescent="0.25">
      <c r="A1907" s="1">
        <v>18468299</v>
      </c>
      <c r="B1907" s="2" t="s">
        <v>9</v>
      </c>
      <c r="C1907" s="1">
        <v>73</v>
      </c>
      <c r="D1907" s="1">
        <v>184</v>
      </c>
      <c r="E1907" s="1">
        <v>82</v>
      </c>
      <c r="F1907" s="1">
        <v>27</v>
      </c>
      <c r="G1907" s="1">
        <v>104</v>
      </c>
      <c r="H1907" s="1">
        <v>40.700000000000003</v>
      </c>
      <c r="I1907" s="1">
        <v>211</v>
      </c>
      <c r="W1907" t="str">
        <f t="shared" si="212"/>
        <v>No Outlier</v>
      </c>
      <c r="X1907" t="str">
        <f t="shared" si="213"/>
        <v>No Outlier</v>
      </c>
      <c r="Y1907" t="str">
        <f t="shared" si="214"/>
        <v>No Outlier</v>
      </c>
      <c r="Z1907" t="str">
        <f t="shared" si="215"/>
        <v>No Outlier</v>
      </c>
      <c r="AA1907" t="str">
        <f t="shared" si="216"/>
        <v>No Outlier</v>
      </c>
      <c r="AB1907" t="str">
        <f t="shared" si="217"/>
        <v>No Outlier</v>
      </c>
      <c r="AC1907" t="str">
        <f t="shared" si="218"/>
        <v>No Outlier</v>
      </c>
    </row>
    <row r="1908" spans="1:29" x14ac:dyDescent="0.25">
      <c r="A1908" s="1">
        <v>15225091</v>
      </c>
      <c r="B1908" s="2" t="s">
        <v>9</v>
      </c>
      <c r="C1908" s="1">
        <v>22</v>
      </c>
      <c r="D1908" s="1">
        <v>181</v>
      </c>
      <c r="E1908" s="1">
        <v>78</v>
      </c>
      <c r="F1908" s="1">
        <v>15</v>
      </c>
      <c r="G1908" s="1">
        <v>87</v>
      </c>
      <c r="H1908" s="1">
        <v>40.299999999999997</v>
      </c>
      <c r="I1908" s="1">
        <v>40</v>
      </c>
      <c r="W1908" t="str">
        <f t="shared" si="212"/>
        <v>No Outlier</v>
      </c>
      <c r="X1908" t="str">
        <f t="shared" si="213"/>
        <v>No Outlier</v>
      </c>
      <c r="Y1908" t="str">
        <f t="shared" si="214"/>
        <v>No Outlier</v>
      </c>
      <c r="Z1908" t="str">
        <f t="shared" si="215"/>
        <v>No Outlier</v>
      </c>
      <c r="AA1908" t="str">
        <f t="shared" si="216"/>
        <v>No Outlier</v>
      </c>
      <c r="AB1908" t="str">
        <f t="shared" si="217"/>
        <v>No Outlier</v>
      </c>
      <c r="AC1908" t="str">
        <f t="shared" si="218"/>
        <v>No Outlier</v>
      </c>
    </row>
    <row r="1909" spans="1:29" x14ac:dyDescent="0.25">
      <c r="A1909" s="1">
        <v>18799338</v>
      </c>
      <c r="B1909" s="2" t="s">
        <v>10</v>
      </c>
      <c r="C1909" s="1">
        <v>45</v>
      </c>
      <c r="D1909" s="1">
        <v>158</v>
      </c>
      <c r="E1909" s="1">
        <v>57</v>
      </c>
      <c r="F1909" s="1">
        <v>24</v>
      </c>
      <c r="G1909" s="1">
        <v>110</v>
      </c>
      <c r="H1909" s="1">
        <v>40.5</v>
      </c>
      <c r="I1909" s="1">
        <v>165</v>
      </c>
      <c r="W1909" t="str">
        <f t="shared" si="212"/>
        <v>No Outlier</v>
      </c>
      <c r="X1909" t="str">
        <f t="shared" si="213"/>
        <v>No Outlier</v>
      </c>
      <c r="Y1909" t="str">
        <f t="shared" si="214"/>
        <v>No Outlier</v>
      </c>
      <c r="Z1909" t="str">
        <f t="shared" si="215"/>
        <v>No Outlier</v>
      </c>
      <c r="AA1909" t="str">
        <f t="shared" si="216"/>
        <v>No Outlier</v>
      </c>
      <c r="AB1909" t="str">
        <f t="shared" si="217"/>
        <v>No Outlier</v>
      </c>
      <c r="AC1909" t="str">
        <f t="shared" si="218"/>
        <v>No Outlier</v>
      </c>
    </row>
    <row r="1910" spans="1:29" x14ac:dyDescent="0.25">
      <c r="A1910" s="1">
        <v>10210809</v>
      </c>
      <c r="B1910" s="2" t="s">
        <v>9</v>
      </c>
      <c r="C1910" s="1">
        <v>39</v>
      </c>
      <c r="D1910" s="1">
        <v>174</v>
      </c>
      <c r="E1910" s="1">
        <v>76</v>
      </c>
      <c r="F1910" s="1">
        <v>17</v>
      </c>
      <c r="G1910" s="1">
        <v>83</v>
      </c>
      <c r="H1910" s="1">
        <v>40.5</v>
      </c>
      <c r="I1910" s="1">
        <v>49</v>
      </c>
      <c r="W1910" t="str">
        <f t="shared" si="212"/>
        <v>No Outlier</v>
      </c>
      <c r="X1910" t="str">
        <f t="shared" si="213"/>
        <v>No Outlier</v>
      </c>
      <c r="Y1910" t="str">
        <f t="shared" si="214"/>
        <v>No Outlier</v>
      </c>
      <c r="Z1910" t="str">
        <f t="shared" si="215"/>
        <v>No Outlier</v>
      </c>
      <c r="AA1910" t="str">
        <f t="shared" si="216"/>
        <v>No Outlier</v>
      </c>
      <c r="AB1910" t="str">
        <f t="shared" si="217"/>
        <v>No Outlier</v>
      </c>
      <c r="AC1910" t="str">
        <f t="shared" si="218"/>
        <v>No Outlier</v>
      </c>
    </row>
    <row r="1911" spans="1:29" x14ac:dyDescent="0.25">
      <c r="A1911" s="1">
        <v>14546209</v>
      </c>
      <c r="B1911" s="2" t="s">
        <v>10</v>
      </c>
      <c r="C1911" s="1">
        <v>47</v>
      </c>
      <c r="D1911" s="1">
        <v>174</v>
      </c>
      <c r="E1911" s="1">
        <v>73</v>
      </c>
      <c r="F1911" s="1">
        <v>28</v>
      </c>
      <c r="G1911" s="1">
        <v>101</v>
      </c>
      <c r="H1911" s="1">
        <v>40.9</v>
      </c>
      <c r="I1911" s="1">
        <v>161</v>
      </c>
      <c r="W1911" t="str">
        <f t="shared" si="212"/>
        <v>No Outlier</v>
      </c>
      <c r="X1911" t="str">
        <f t="shared" si="213"/>
        <v>No Outlier</v>
      </c>
      <c r="Y1911" t="str">
        <f t="shared" si="214"/>
        <v>No Outlier</v>
      </c>
      <c r="Z1911" t="str">
        <f t="shared" si="215"/>
        <v>No Outlier</v>
      </c>
      <c r="AA1911" t="str">
        <f t="shared" si="216"/>
        <v>No Outlier</v>
      </c>
      <c r="AB1911" t="str">
        <f t="shared" si="217"/>
        <v>No Outlier</v>
      </c>
      <c r="AC1911" t="str">
        <f t="shared" si="218"/>
        <v>No Outlier</v>
      </c>
    </row>
    <row r="1912" spans="1:29" x14ac:dyDescent="0.25">
      <c r="A1912" s="1">
        <v>14839747</v>
      </c>
      <c r="B1912" s="2" t="s">
        <v>9</v>
      </c>
      <c r="C1912" s="1">
        <v>67</v>
      </c>
      <c r="D1912" s="1">
        <v>212</v>
      </c>
      <c r="E1912" s="1">
        <v>124</v>
      </c>
      <c r="F1912" s="1">
        <v>16</v>
      </c>
      <c r="G1912" s="1">
        <v>87</v>
      </c>
      <c r="H1912" s="1">
        <v>40.1</v>
      </c>
      <c r="I1912" s="1">
        <v>94</v>
      </c>
      <c r="W1912" t="str">
        <f t="shared" si="212"/>
        <v>No Outlier</v>
      </c>
      <c r="X1912" t="str">
        <f t="shared" si="213"/>
        <v>No Outlier</v>
      </c>
      <c r="Y1912" t="str">
        <f t="shared" si="214"/>
        <v>Outlier</v>
      </c>
      <c r="Z1912" t="str">
        <f t="shared" si="215"/>
        <v>No Outlier</v>
      </c>
      <c r="AA1912" t="str">
        <f t="shared" si="216"/>
        <v>No Outlier</v>
      </c>
      <c r="AB1912" t="str">
        <f t="shared" si="217"/>
        <v>No Outlier</v>
      </c>
      <c r="AC1912" t="str">
        <f t="shared" si="218"/>
        <v>No Outlier</v>
      </c>
    </row>
    <row r="1913" spans="1:29" x14ac:dyDescent="0.25">
      <c r="A1913" s="1">
        <v>10134201</v>
      </c>
      <c r="B1913" s="2" t="s">
        <v>9</v>
      </c>
      <c r="C1913" s="1">
        <v>48</v>
      </c>
      <c r="D1913" s="1">
        <v>186</v>
      </c>
      <c r="E1913" s="1">
        <v>85</v>
      </c>
      <c r="F1913" s="1">
        <v>17</v>
      </c>
      <c r="G1913" s="1">
        <v>88</v>
      </c>
      <c r="H1913" s="1">
        <v>40.6</v>
      </c>
      <c r="I1913" s="1">
        <v>72</v>
      </c>
      <c r="W1913" t="str">
        <f t="shared" si="212"/>
        <v>No Outlier</v>
      </c>
      <c r="X1913" t="str">
        <f t="shared" si="213"/>
        <v>No Outlier</v>
      </c>
      <c r="Y1913" t="str">
        <f t="shared" si="214"/>
        <v>No Outlier</v>
      </c>
      <c r="Z1913" t="str">
        <f t="shared" si="215"/>
        <v>No Outlier</v>
      </c>
      <c r="AA1913" t="str">
        <f t="shared" si="216"/>
        <v>No Outlier</v>
      </c>
      <c r="AB1913" t="str">
        <f t="shared" si="217"/>
        <v>No Outlier</v>
      </c>
      <c r="AC1913" t="str">
        <f t="shared" si="218"/>
        <v>No Outlier</v>
      </c>
    </row>
    <row r="1914" spans="1:29" x14ac:dyDescent="0.25">
      <c r="A1914" s="1">
        <v>17781417</v>
      </c>
      <c r="B1914" s="2" t="s">
        <v>10</v>
      </c>
      <c r="C1914" s="1">
        <v>75</v>
      </c>
      <c r="D1914" s="1">
        <v>157</v>
      </c>
      <c r="E1914" s="1">
        <v>61</v>
      </c>
      <c r="F1914" s="1">
        <v>5</v>
      </c>
      <c r="G1914" s="1">
        <v>77</v>
      </c>
      <c r="H1914" s="1">
        <v>39.200000000000003</v>
      </c>
      <c r="I1914" s="1">
        <v>19</v>
      </c>
      <c r="W1914" t="str">
        <f t="shared" si="212"/>
        <v>No Outlier</v>
      </c>
      <c r="X1914" t="str">
        <f t="shared" si="213"/>
        <v>No Outlier</v>
      </c>
      <c r="Y1914" t="str">
        <f t="shared" si="214"/>
        <v>No Outlier</v>
      </c>
      <c r="Z1914" t="str">
        <f t="shared" si="215"/>
        <v>No Outlier</v>
      </c>
      <c r="AA1914" t="str">
        <f t="shared" si="216"/>
        <v>No Outlier</v>
      </c>
      <c r="AB1914" t="str">
        <f t="shared" si="217"/>
        <v>No Outlier</v>
      </c>
      <c r="AC1914" t="str">
        <f t="shared" si="218"/>
        <v>No Outlier</v>
      </c>
    </row>
    <row r="1915" spans="1:29" x14ac:dyDescent="0.25">
      <c r="A1915" s="1">
        <v>15146091</v>
      </c>
      <c r="B1915" s="2" t="s">
        <v>9</v>
      </c>
      <c r="C1915" s="1">
        <v>34</v>
      </c>
      <c r="D1915" s="1">
        <v>184</v>
      </c>
      <c r="E1915" s="1">
        <v>84</v>
      </c>
      <c r="F1915" s="1">
        <v>30</v>
      </c>
      <c r="G1915" s="1">
        <v>103</v>
      </c>
      <c r="H1915" s="1">
        <v>40.700000000000003</v>
      </c>
      <c r="I1915" s="1">
        <v>174</v>
      </c>
      <c r="W1915" t="str">
        <f t="shared" si="212"/>
        <v>No Outlier</v>
      </c>
      <c r="X1915" t="str">
        <f t="shared" si="213"/>
        <v>No Outlier</v>
      </c>
      <c r="Y1915" t="str">
        <f t="shared" si="214"/>
        <v>No Outlier</v>
      </c>
      <c r="Z1915" t="str">
        <f t="shared" si="215"/>
        <v>No Outlier</v>
      </c>
      <c r="AA1915" t="str">
        <f t="shared" si="216"/>
        <v>No Outlier</v>
      </c>
      <c r="AB1915" t="str">
        <f t="shared" si="217"/>
        <v>No Outlier</v>
      </c>
      <c r="AC1915" t="str">
        <f t="shared" si="218"/>
        <v>No Outlier</v>
      </c>
    </row>
    <row r="1916" spans="1:29" x14ac:dyDescent="0.25">
      <c r="A1916" s="1">
        <v>16546834</v>
      </c>
      <c r="B1916" s="2" t="s">
        <v>9</v>
      </c>
      <c r="C1916" s="1">
        <v>20</v>
      </c>
      <c r="D1916" s="1">
        <v>192</v>
      </c>
      <c r="E1916" s="1">
        <v>91</v>
      </c>
      <c r="F1916" s="1">
        <v>12</v>
      </c>
      <c r="G1916" s="1">
        <v>97</v>
      </c>
      <c r="H1916" s="1">
        <v>40.1</v>
      </c>
      <c r="I1916" s="1">
        <v>53</v>
      </c>
      <c r="W1916" t="str">
        <f t="shared" si="212"/>
        <v>No Outlier</v>
      </c>
      <c r="X1916" t="str">
        <f t="shared" si="213"/>
        <v>No Outlier</v>
      </c>
      <c r="Y1916" t="str">
        <f t="shared" si="214"/>
        <v>No Outlier</v>
      </c>
      <c r="Z1916" t="str">
        <f t="shared" si="215"/>
        <v>No Outlier</v>
      </c>
      <c r="AA1916" t="str">
        <f t="shared" si="216"/>
        <v>No Outlier</v>
      </c>
      <c r="AB1916" t="str">
        <f t="shared" si="217"/>
        <v>No Outlier</v>
      </c>
      <c r="AC1916" t="str">
        <f t="shared" si="218"/>
        <v>No Outlier</v>
      </c>
    </row>
    <row r="1917" spans="1:29" x14ac:dyDescent="0.25">
      <c r="A1917" s="1">
        <v>17763472</v>
      </c>
      <c r="B1917" s="2" t="s">
        <v>10</v>
      </c>
      <c r="C1917" s="1">
        <v>27</v>
      </c>
      <c r="D1917" s="1">
        <v>162</v>
      </c>
      <c r="E1917" s="1">
        <v>58</v>
      </c>
      <c r="F1917" s="1">
        <v>13</v>
      </c>
      <c r="G1917" s="1">
        <v>88</v>
      </c>
      <c r="H1917" s="1">
        <v>40.299999999999997</v>
      </c>
      <c r="I1917" s="1">
        <v>55</v>
      </c>
      <c r="W1917" t="str">
        <f t="shared" si="212"/>
        <v>No Outlier</v>
      </c>
      <c r="X1917" t="str">
        <f t="shared" si="213"/>
        <v>No Outlier</v>
      </c>
      <c r="Y1917" t="str">
        <f t="shared" si="214"/>
        <v>No Outlier</v>
      </c>
      <c r="Z1917" t="str">
        <f t="shared" si="215"/>
        <v>No Outlier</v>
      </c>
      <c r="AA1917" t="str">
        <f t="shared" si="216"/>
        <v>No Outlier</v>
      </c>
      <c r="AB1917" t="str">
        <f t="shared" si="217"/>
        <v>No Outlier</v>
      </c>
      <c r="AC1917" t="str">
        <f t="shared" si="218"/>
        <v>No Outlier</v>
      </c>
    </row>
    <row r="1918" spans="1:29" x14ac:dyDescent="0.25">
      <c r="A1918" s="1">
        <v>16092509</v>
      </c>
      <c r="B1918" s="2" t="s">
        <v>9</v>
      </c>
      <c r="C1918" s="1">
        <v>36</v>
      </c>
      <c r="D1918" s="1">
        <v>185</v>
      </c>
      <c r="E1918" s="1">
        <v>79</v>
      </c>
      <c r="F1918" s="1">
        <v>6</v>
      </c>
      <c r="G1918" s="1">
        <v>89</v>
      </c>
      <c r="H1918" s="1">
        <v>39.1</v>
      </c>
      <c r="I1918" s="1">
        <v>22</v>
      </c>
      <c r="W1918" t="str">
        <f t="shared" si="212"/>
        <v>No Outlier</v>
      </c>
      <c r="X1918" t="str">
        <f t="shared" si="213"/>
        <v>No Outlier</v>
      </c>
      <c r="Y1918" t="str">
        <f t="shared" si="214"/>
        <v>No Outlier</v>
      </c>
      <c r="Z1918" t="str">
        <f t="shared" si="215"/>
        <v>No Outlier</v>
      </c>
      <c r="AA1918" t="str">
        <f t="shared" si="216"/>
        <v>No Outlier</v>
      </c>
      <c r="AB1918" t="str">
        <f t="shared" si="217"/>
        <v>No Outlier</v>
      </c>
      <c r="AC1918" t="str">
        <f t="shared" si="218"/>
        <v>No Outlier</v>
      </c>
    </row>
    <row r="1919" spans="1:29" x14ac:dyDescent="0.25">
      <c r="A1919" s="1">
        <v>15637504</v>
      </c>
      <c r="B1919" s="2" t="s">
        <v>10</v>
      </c>
      <c r="C1919" s="1">
        <v>21</v>
      </c>
      <c r="D1919" s="1">
        <v>165</v>
      </c>
      <c r="E1919" s="1">
        <v>61</v>
      </c>
      <c r="F1919" s="1">
        <v>15</v>
      </c>
      <c r="G1919" s="1">
        <v>85</v>
      </c>
      <c r="H1919" s="1">
        <v>40.4</v>
      </c>
      <c r="I1919" s="1">
        <v>56</v>
      </c>
      <c r="W1919" t="str">
        <f t="shared" si="212"/>
        <v>No Outlier</v>
      </c>
      <c r="X1919" t="str">
        <f t="shared" si="213"/>
        <v>No Outlier</v>
      </c>
      <c r="Y1919" t="str">
        <f t="shared" si="214"/>
        <v>No Outlier</v>
      </c>
      <c r="Z1919" t="str">
        <f t="shared" si="215"/>
        <v>No Outlier</v>
      </c>
      <c r="AA1919" t="str">
        <f t="shared" si="216"/>
        <v>No Outlier</v>
      </c>
      <c r="AB1919" t="str">
        <f t="shared" si="217"/>
        <v>No Outlier</v>
      </c>
      <c r="AC1919" t="str">
        <f t="shared" si="218"/>
        <v>No Outlier</v>
      </c>
    </row>
    <row r="1920" spans="1:29" x14ac:dyDescent="0.25">
      <c r="A1920" s="1">
        <v>12826306</v>
      </c>
      <c r="B1920" s="2" t="s">
        <v>9</v>
      </c>
      <c r="C1920" s="1">
        <v>22</v>
      </c>
      <c r="D1920" s="1">
        <v>189</v>
      </c>
      <c r="E1920" s="1">
        <v>93</v>
      </c>
      <c r="F1920" s="1">
        <v>3</v>
      </c>
      <c r="G1920" s="1">
        <v>76</v>
      </c>
      <c r="H1920" s="1">
        <v>38.4</v>
      </c>
      <c r="I1920" s="1">
        <v>4</v>
      </c>
      <c r="W1920" t="str">
        <f t="shared" si="212"/>
        <v>No Outlier</v>
      </c>
      <c r="X1920" t="str">
        <f t="shared" si="213"/>
        <v>No Outlier</v>
      </c>
      <c r="Y1920" t="str">
        <f t="shared" si="214"/>
        <v>No Outlier</v>
      </c>
      <c r="Z1920" t="str">
        <f t="shared" si="215"/>
        <v>No Outlier</v>
      </c>
      <c r="AA1920" t="str">
        <f t="shared" si="216"/>
        <v>No Outlier</v>
      </c>
      <c r="AB1920" t="str">
        <f t="shared" si="217"/>
        <v>No Outlier</v>
      </c>
      <c r="AC1920" t="str">
        <f t="shared" si="218"/>
        <v>No Outlier</v>
      </c>
    </row>
    <row r="1921" spans="1:29" x14ac:dyDescent="0.25">
      <c r="A1921" s="1">
        <v>17749763</v>
      </c>
      <c r="B1921" s="2" t="s">
        <v>10</v>
      </c>
      <c r="C1921" s="1">
        <v>31</v>
      </c>
      <c r="D1921" s="1">
        <v>179</v>
      </c>
      <c r="E1921" s="1">
        <v>73</v>
      </c>
      <c r="F1921" s="1">
        <v>18</v>
      </c>
      <c r="G1921" s="1">
        <v>91</v>
      </c>
      <c r="H1921" s="1">
        <v>40.299999999999997</v>
      </c>
      <c r="I1921" s="1">
        <v>79</v>
      </c>
      <c r="W1921" t="str">
        <f t="shared" si="212"/>
        <v>No Outlier</v>
      </c>
      <c r="X1921" t="str">
        <f t="shared" si="213"/>
        <v>No Outlier</v>
      </c>
      <c r="Y1921" t="str">
        <f t="shared" si="214"/>
        <v>No Outlier</v>
      </c>
      <c r="Z1921" t="str">
        <f t="shared" si="215"/>
        <v>No Outlier</v>
      </c>
      <c r="AA1921" t="str">
        <f t="shared" si="216"/>
        <v>No Outlier</v>
      </c>
      <c r="AB1921" t="str">
        <f t="shared" si="217"/>
        <v>No Outlier</v>
      </c>
      <c r="AC1921" t="str">
        <f t="shared" si="218"/>
        <v>No Outlier</v>
      </c>
    </row>
    <row r="1922" spans="1:29" x14ac:dyDescent="0.25">
      <c r="A1922" s="1">
        <v>11586141</v>
      </c>
      <c r="B1922" s="2" t="s">
        <v>9</v>
      </c>
      <c r="C1922" s="1">
        <v>31</v>
      </c>
      <c r="D1922" s="1">
        <v>191</v>
      </c>
      <c r="E1922" s="1">
        <v>94</v>
      </c>
      <c r="F1922" s="1">
        <v>19</v>
      </c>
      <c r="G1922" s="1">
        <v>98</v>
      </c>
      <c r="H1922" s="1">
        <v>40.299999999999997</v>
      </c>
      <c r="I1922" s="1">
        <v>98</v>
      </c>
      <c r="W1922" t="str">
        <f t="shared" si="212"/>
        <v>No Outlier</v>
      </c>
      <c r="X1922" t="str">
        <f t="shared" si="213"/>
        <v>No Outlier</v>
      </c>
      <c r="Y1922" t="str">
        <f t="shared" si="214"/>
        <v>No Outlier</v>
      </c>
      <c r="Z1922" t="str">
        <f t="shared" si="215"/>
        <v>No Outlier</v>
      </c>
      <c r="AA1922" t="str">
        <f t="shared" si="216"/>
        <v>No Outlier</v>
      </c>
      <c r="AB1922" t="str">
        <f t="shared" si="217"/>
        <v>No Outlier</v>
      </c>
      <c r="AC1922" t="str">
        <f t="shared" si="218"/>
        <v>No Outlier</v>
      </c>
    </row>
    <row r="1923" spans="1:29" x14ac:dyDescent="0.25">
      <c r="A1923" s="1">
        <v>19852884</v>
      </c>
      <c r="B1923" s="2" t="s">
        <v>9</v>
      </c>
      <c r="C1923" s="1">
        <v>21</v>
      </c>
      <c r="D1923" s="1">
        <v>179</v>
      </c>
      <c r="E1923" s="1">
        <v>74</v>
      </c>
      <c r="F1923" s="1">
        <v>3</v>
      </c>
      <c r="G1923" s="1">
        <v>81</v>
      </c>
      <c r="H1923" s="1">
        <v>38.6</v>
      </c>
      <c r="I1923" s="1">
        <v>5</v>
      </c>
      <c r="W1923" t="str">
        <f t="shared" ref="W1923:W1986" si="219">IF(OR(C1923 &lt; _xlfn.QUARTILE.EXC($C$3:$C$102,1) - 1.5 * (_xlfn.QUARTILE.EXC($C$3:$C$102,3) - _xlfn.QUARTILE.EXC($C$3:$C$102,1)),
      C1923 &gt; _xlfn.QUARTILE.EXC($C$3:$C$102,3) + 1.5 * (_xlfn.QUARTILE.EXC($C$3:$C$102,3) - _xlfn.QUARTILE.EXC($C$3:$C$102,1))),
      "Outlier", "No Outlier")</f>
        <v>No Outlier</v>
      </c>
      <c r="X1923" t="str">
        <f t="shared" ref="X1923:X1986" si="220">IF(OR(D1923 &lt; _xlfn.QUARTILE.EXC($D$3:$D$102,1) - 1.5 * (_xlfn.QUARTILE.EXC($D$3:$D$102,3) - _xlfn.QUARTILE.EXC($D$3:$D$102,1)),
      D1923 &gt; _xlfn.QUARTILE.EXC($D$3:$D$102,3) + 1.5 * (_xlfn.QUARTILE.EXC($D$3:$D$102,3) - _xlfn.QUARTILE.EXC($D$3:$D$102,1))),
      "Outlier", "No Outlier")</f>
        <v>No Outlier</v>
      </c>
      <c r="Y1923" t="str">
        <f t="shared" ref="Y1923:Y1986" si="221">IF(OR(E1923 &lt; _xlfn.QUARTILE.EXC($E$3:$E$102,1) - 1.5 * (_xlfn.QUARTILE.EXC($E$3:$E$102,3) - _xlfn.QUARTILE.EXC($E$3:$E$102,1)),
      E1923 &gt; _xlfn.QUARTILE.EXC($E$3:$E$102,3) + 1.5 * (_xlfn.QUARTILE.EXC($E$3:$E$102,3) - _xlfn.QUARTILE.EXC($E$3:$E$102,1))),
      "Outlier", "No Outlier")</f>
        <v>No Outlier</v>
      </c>
      <c r="Z1923" t="str">
        <f t="shared" ref="Z1923:Z1986" si="222">IF(OR(F1923 &lt; _xlfn.QUARTILE.EXC($F$3:$F$102,1) - 1.5 * (_xlfn.QUARTILE.EXC($F$3:$F$102,3) - _xlfn.QUARTILE.EXC($F$3:$F$102,1)),
      F1923 &gt; _xlfn.QUARTILE.EXC($F$3:$F$102,3) + 1.5 * (_xlfn.QUARTILE.EXC($F$3:$F$102,3) - _xlfn.QUARTILE.EXC($F$3:$F$102,1))),
      "Outlier", "No Outlier")</f>
        <v>No Outlier</v>
      </c>
      <c r="AA1923" t="str">
        <f t="shared" ref="AA1923:AA1986" si="223">IF(OR(G1923 &lt; _xlfn.QUARTILE.EXC($G$3:$G$102,1) - 1.5 * (_xlfn.QUARTILE.EXC($G$3:$G$102,3) - _xlfn.QUARTILE.EXC($G$3:$G$102,1)),
      G1923 &gt; _xlfn.QUARTILE.EXC($G$3:$G$102,3) + 1.5 * (_xlfn.QUARTILE.EXC($G$3:$G$102,3) - _xlfn.QUARTILE.EXC($G$3:$G$102,1))),
      "Outlier", "No Outlier")</f>
        <v>No Outlier</v>
      </c>
      <c r="AB1923" t="str">
        <f t="shared" ref="AB1923:AB1986" si="224">IF(OR(H1923 &lt; _xlfn.QUARTILE.EXC($H$3:$H$102,1) - 1.5 * (_xlfn.QUARTILE.EXC($H$3:$H$102,3) - _xlfn.QUARTILE.EXC($H$3:$H$102,1)),
      H1923 &gt; _xlfn.QUARTILE.EXC($H$3:$H$102,3) + 1.5 * (_xlfn.QUARTILE.EXC($H$3:$H$102,3) - _xlfn.QUARTILE.EXC($H$3:$H$102,1))),
      "Outlier", "No Outlier")</f>
        <v>No Outlier</v>
      </c>
      <c r="AC1923" t="str">
        <f t="shared" ref="AC1923:AC1986" si="225">IF(OR(I1923 &lt; _xlfn.QUARTILE.EXC($I$3:$I$102,1) - 1.5 * (_xlfn.QUARTILE.EXC($I$3:$I$102,3) - _xlfn.QUARTILE.EXC($I$3:$I$102,1)),
      I1923 &gt; _xlfn.QUARTILE.EXC($I$3:$I$102,3) + 1.5 * (_xlfn.QUARTILE.EXC($I$3:$I$102,3) - _xlfn.QUARTILE.EXC($I$3:$I$102,1))),
      "Outlier", "No Outlier")</f>
        <v>No Outlier</v>
      </c>
    </row>
    <row r="1924" spans="1:29" x14ac:dyDescent="0.25">
      <c r="A1924" s="1">
        <v>12274315</v>
      </c>
      <c r="B1924" s="2" t="s">
        <v>10</v>
      </c>
      <c r="C1924" s="1">
        <v>25</v>
      </c>
      <c r="D1924" s="1">
        <v>166</v>
      </c>
      <c r="E1924" s="1">
        <v>68</v>
      </c>
      <c r="F1924" s="1">
        <v>12</v>
      </c>
      <c r="G1924" s="1">
        <v>100</v>
      </c>
      <c r="H1924" s="1">
        <v>40.200000000000003</v>
      </c>
      <c r="I1924" s="1">
        <v>64</v>
      </c>
      <c r="W1924" t="str">
        <f t="shared" si="219"/>
        <v>No Outlier</v>
      </c>
      <c r="X1924" t="str">
        <f t="shared" si="220"/>
        <v>No Outlier</v>
      </c>
      <c r="Y1924" t="str">
        <f t="shared" si="221"/>
        <v>No Outlier</v>
      </c>
      <c r="Z1924" t="str">
        <f t="shared" si="222"/>
        <v>No Outlier</v>
      </c>
      <c r="AA1924" t="str">
        <f t="shared" si="223"/>
        <v>No Outlier</v>
      </c>
      <c r="AB1924" t="str">
        <f t="shared" si="224"/>
        <v>No Outlier</v>
      </c>
      <c r="AC1924" t="str">
        <f t="shared" si="225"/>
        <v>No Outlier</v>
      </c>
    </row>
    <row r="1925" spans="1:29" x14ac:dyDescent="0.25">
      <c r="A1925" s="1">
        <v>14545182</v>
      </c>
      <c r="B1925" s="2" t="s">
        <v>10</v>
      </c>
      <c r="C1925" s="1">
        <v>50</v>
      </c>
      <c r="D1925" s="1">
        <v>177</v>
      </c>
      <c r="E1925" s="1">
        <v>73</v>
      </c>
      <c r="F1925" s="1">
        <v>6</v>
      </c>
      <c r="G1925" s="1">
        <v>88</v>
      </c>
      <c r="H1925" s="1">
        <v>39.299999999999997</v>
      </c>
      <c r="I1925" s="1">
        <v>26</v>
      </c>
      <c r="W1925" t="str">
        <f t="shared" si="219"/>
        <v>No Outlier</v>
      </c>
      <c r="X1925" t="str">
        <f t="shared" si="220"/>
        <v>No Outlier</v>
      </c>
      <c r="Y1925" t="str">
        <f t="shared" si="221"/>
        <v>No Outlier</v>
      </c>
      <c r="Z1925" t="str">
        <f t="shared" si="222"/>
        <v>No Outlier</v>
      </c>
      <c r="AA1925" t="str">
        <f t="shared" si="223"/>
        <v>No Outlier</v>
      </c>
      <c r="AB1925" t="str">
        <f t="shared" si="224"/>
        <v>No Outlier</v>
      </c>
      <c r="AC1925" t="str">
        <f t="shared" si="225"/>
        <v>No Outlier</v>
      </c>
    </row>
    <row r="1926" spans="1:29" x14ac:dyDescent="0.25">
      <c r="A1926" s="1">
        <v>19184527</v>
      </c>
      <c r="B1926" s="2" t="s">
        <v>9</v>
      </c>
      <c r="C1926" s="1">
        <v>31</v>
      </c>
      <c r="D1926" s="1">
        <v>192</v>
      </c>
      <c r="E1926" s="1">
        <v>96</v>
      </c>
      <c r="F1926" s="1">
        <v>12</v>
      </c>
      <c r="G1926" s="1">
        <v>95</v>
      </c>
      <c r="H1926" s="1">
        <v>40.4</v>
      </c>
      <c r="I1926" s="1">
        <v>57</v>
      </c>
      <c r="W1926" t="str">
        <f t="shared" si="219"/>
        <v>No Outlier</v>
      </c>
      <c r="X1926" t="str">
        <f t="shared" si="220"/>
        <v>No Outlier</v>
      </c>
      <c r="Y1926" t="str">
        <f t="shared" si="221"/>
        <v>No Outlier</v>
      </c>
      <c r="Z1926" t="str">
        <f t="shared" si="222"/>
        <v>No Outlier</v>
      </c>
      <c r="AA1926" t="str">
        <f t="shared" si="223"/>
        <v>No Outlier</v>
      </c>
      <c r="AB1926" t="str">
        <f t="shared" si="224"/>
        <v>No Outlier</v>
      </c>
      <c r="AC1926" t="str">
        <f t="shared" si="225"/>
        <v>No Outlier</v>
      </c>
    </row>
    <row r="1927" spans="1:29" x14ac:dyDescent="0.25">
      <c r="A1927" s="1">
        <v>12571478</v>
      </c>
      <c r="B1927" s="2" t="s">
        <v>9</v>
      </c>
      <c r="C1927" s="1">
        <v>45</v>
      </c>
      <c r="D1927" s="1">
        <v>190</v>
      </c>
      <c r="E1927" s="1">
        <v>87</v>
      </c>
      <c r="F1927" s="1">
        <v>14</v>
      </c>
      <c r="G1927" s="1">
        <v>98</v>
      </c>
      <c r="H1927" s="1">
        <v>40</v>
      </c>
      <c r="I1927" s="1">
        <v>79</v>
      </c>
      <c r="W1927" t="str">
        <f t="shared" si="219"/>
        <v>No Outlier</v>
      </c>
      <c r="X1927" t="str">
        <f t="shared" si="220"/>
        <v>No Outlier</v>
      </c>
      <c r="Y1927" t="str">
        <f t="shared" si="221"/>
        <v>No Outlier</v>
      </c>
      <c r="Z1927" t="str">
        <f t="shared" si="222"/>
        <v>No Outlier</v>
      </c>
      <c r="AA1927" t="str">
        <f t="shared" si="223"/>
        <v>No Outlier</v>
      </c>
      <c r="AB1927" t="str">
        <f t="shared" si="224"/>
        <v>No Outlier</v>
      </c>
      <c r="AC1927" t="str">
        <f t="shared" si="225"/>
        <v>No Outlier</v>
      </c>
    </row>
    <row r="1928" spans="1:29" x14ac:dyDescent="0.25">
      <c r="A1928" s="1">
        <v>10485314</v>
      </c>
      <c r="B1928" s="2" t="s">
        <v>10</v>
      </c>
      <c r="C1928" s="1">
        <v>30</v>
      </c>
      <c r="D1928" s="1">
        <v>160</v>
      </c>
      <c r="E1928" s="1">
        <v>59</v>
      </c>
      <c r="F1928" s="1">
        <v>19</v>
      </c>
      <c r="G1928" s="1">
        <v>98</v>
      </c>
      <c r="H1928" s="1">
        <v>40.6</v>
      </c>
      <c r="I1928" s="1">
        <v>101</v>
      </c>
      <c r="W1928" t="str">
        <f t="shared" si="219"/>
        <v>No Outlier</v>
      </c>
      <c r="X1928" t="str">
        <f t="shared" si="220"/>
        <v>No Outlier</v>
      </c>
      <c r="Y1928" t="str">
        <f t="shared" si="221"/>
        <v>No Outlier</v>
      </c>
      <c r="Z1928" t="str">
        <f t="shared" si="222"/>
        <v>No Outlier</v>
      </c>
      <c r="AA1928" t="str">
        <f t="shared" si="223"/>
        <v>No Outlier</v>
      </c>
      <c r="AB1928" t="str">
        <f t="shared" si="224"/>
        <v>No Outlier</v>
      </c>
      <c r="AC1928" t="str">
        <f t="shared" si="225"/>
        <v>No Outlier</v>
      </c>
    </row>
    <row r="1929" spans="1:29" x14ac:dyDescent="0.25">
      <c r="A1929" s="1">
        <v>12628830</v>
      </c>
      <c r="B1929" s="2" t="s">
        <v>9</v>
      </c>
      <c r="C1929" s="1">
        <v>74</v>
      </c>
      <c r="D1929" s="1">
        <v>200</v>
      </c>
      <c r="E1929" s="1">
        <v>109</v>
      </c>
      <c r="F1929" s="1">
        <v>17</v>
      </c>
      <c r="G1929" s="1">
        <v>99</v>
      </c>
      <c r="H1929" s="1">
        <v>40.1</v>
      </c>
      <c r="I1929" s="1">
        <v>131</v>
      </c>
      <c r="W1929" t="str">
        <f t="shared" si="219"/>
        <v>No Outlier</v>
      </c>
      <c r="X1929" t="str">
        <f t="shared" si="220"/>
        <v>No Outlier</v>
      </c>
      <c r="Y1929" t="str">
        <f t="shared" si="221"/>
        <v>No Outlier</v>
      </c>
      <c r="Z1929" t="str">
        <f t="shared" si="222"/>
        <v>No Outlier</v>
      </c>
      <c r="AA1929" t="str">
        <f t="shared" si="223"/>
        <v>No Outlier</v>
      </c>
      <c r="AB1929" t="str">
        <f t="shared" si="224"/>
        <v>No Outlier</v>
      </c>
      <c r="AC1929" t="str">
        <f t="shared" si="225"/>
        <v>No Outlier</v>
      </c>
    </row>
    <row r="1930" spans="1:29" x14ac:dyDescent="0.25">
      <c r="A1930" s="1">
        <v>13289694</v>
      </c>
      <c r="B1930" s="2" t="s">
        <v>9</v>
      </c>
      <c r="C1930" s="1">
        <v>57</v>
      </c>
      <c r="D1930" s="1">
        <v>182</v>
      </c>
      <c r="E1930" s="1">
        <v>84</v>
      </c>
      <c r="F1930" s="1">
        <v>28</v>
      </c>
      <c r="G1930" s="1">
        <v>108</v>
      </c>
      <c r="H1930" s="1">
        <v>40.9</v>
      </c>
      <c r="I1930" s="1">
        <v>215</v>
      </c>
      <c r="W1930" t="str">
        <f t="shared" si="219"/>
        <v>No Outlier</v>
      </c>
      <c r="X1930" t="str">
        <f t="shared" si="220"/>
        <v>No Outlier</v>
      </c>
      <c r="Y1930" t="str">
        <f t="shared" si="221"/>
        <v>No Outlier</v>
      </c>
      <c r="Z1930" t="str">
        <f t="shared" si="222"/>
        <v>No Outlier</v>
      </c>
      <c r="AA1930" t="str">
        <f t="shared" si="223"/>
        <v>No Outlier</v>
      </c>
      <c r="AB1930" t="str">
        <f t="shared" si="224"/>
        <v>No Outlier</v>
      </c>
      <c r="AC1930" t="str">
        <f t="shared" si="225"/>
        <v>No Outlier</v>
      </c>
    </row>
    <row r="1931" spans="1:29" x14ac:dyDescent="0.25">
      <c r="A1931" s="1">
        <v>18612460</v>
      </c>
      <c r="B1931" s="2" t="s">
        <v>10</v>
      </c>
      <c r="C1931" s="1">
        <v>41</v>
      </c>
      <c r="D1931" s="1">
        <v>188</v>
      </c>
      <c r="E1931" s="1">
        <v>79</v>
      </c>
      <c r="F1931" s="1">
        <v>25</v>
      </c>
      <c r="G1931" s="1">
        <v>102</v>
      </c>
      <c r="H1931" s="1">
        <v>40.4</v>
      </c>
      <c r="I1931" s="1">
        <v>142</v>
      </c>
      <c r="W1931" t="str">
        <f t="shared" si="219"/>
        <v>No Outlier</v>
      </c>
      <c r="X1931" t="str">
        <f t="shared" si="220"/>
        <v>No Outlier</v>
      </c>
      <c r="Y1931" t="str">
        <f t="shared" si="221"/>
        <v>No Outlier</v>
      </c>
      <c r="Z1931" t="str">
        <f t="shared" si="222"/>
        <v>No Outlier</v>
      </c>
      <c r="AA1931" t="str">
        <f t="shared" si="223"/>
        <v>No Outlier</v>
      </c>
      <c r="AB1931" t="str">
        <f t="shared" si="224"/>
        <v>No Outlier</v>
      </c>
      <c r="AC1931" t="str">
        <f t="shared" si="225"/>
        <v>No Outlier</v>
      </c>
    </row>
    <row r="1932" spans="1:29" x14ac:dyDescent="0.25">
      <c r="A1932" s="1">
        <v>11618424</v>
      </c>
      <c r="B1932" s="2" t="s">
        <v>9</v>
      </c>
      <c r="C1932" s="1">
        <v>72</v>
      </c>
      <c r="D1932" s="1">
        <v>195</v>
      </c>
      <c r="E1932" s="1">
        <v>99</v>
      </c>
      <c r="F1932" s="1">
        <v>15</v>
      </c>
      <c r="G1932" s="1">
        <v>99</v>
      </c>
      <c r="H1932" s="1">
        <v>40.4</v>
      </c>
      <c r="I1932" s="1">
        <v>111</v>
      </c>
      <c r="W1932" t="str">
        <f t="shared" si="219"/>
        <v>No Outlier</v>
      </c>
      <c r="X1932" t="str">
        <f t="shared" si="220"/>
        <v>No Outlier</v>
      </c>
      <c r="Y1932" t="str">
        <f t="shared" si="221"/>
        <v>No Outlier</v>
      </c>
      <c r="Z1932" t="str">
        <f t="shared" si="222"/>
        <v>No Outlier</v>
      </c>
      <c r="AA1932" t="str">
        <f t="shared" si="223"/>
        <v>No Outlier</v>
      </c>
      <c r="AB1932" t="str">
        <f t="shared" si="224"/>
        <v>No Outlier</v>
      </c>
      <c r="AC1932" t="str">
        <f t="shared" si="225"/>
        <v>No Outlier</v>
      </c>
    </row>
    <row r="1933" spans="1:29" x14ac:dyDescent="0.25">
      <c r="A1933" s="1">
        <v>14909143</v>
      </c>
      <c r="B1933" s="2" t="s">
        <v>9</v>
      </c>
      <c r="C1933" s="1">
        <v>67</v>
      </c>
      <c r="D1933" s="1">
        <v>186</v>
      </c>
      <c r="E1933" s="1">
        <v>89</v>
      </c>
      <c r="F1933" s="1">
        <v>29</v>
      </c>
      <c r="G1933" s="1">
        <v>110</v>
      </c>
      <c r="H1933" s="1">
        <v>41.1</v>
      </c>
      <c r="I1933" s="1">
        <v>249</v>
      </c>
      <c r="W1933" t="str">
        <f t="shared" si="219"/>
        <v>No Outlier</v>
      </c>
      <c r="X1933" t="str">
        <f t="shared" si="220"/>
        <v>No Outlier</v>
      </c>
      <c r="Y1933" t="str">
        <f t="shared" si="221"/>
        <v>No Outlier</v>
      </c>
      <c r="Z1933" t="str">
        <f t="shared" si="222"/>
        <v>No Outlier</v>
      </c>
      <c r="AA1933" t="str">
        <f t="shared" si="223"/>
        <v>No Outlier</v>
      </c>
      <c r="AB1933" t="str">
        <f t="shared" si="224"/>
        <v>No Outlier</v>
      </c>
      <c r="AC1933" t="str">
        <f t="shared" si="225"/>
        <v>No Outlier</v>
      </c>
    </row>
    <row r="1934" spans="1:29" x14ac:dyDescent="0.25">
      <c r="A1934" s="1">
        <v>18430323</v>
      </c>
      <c r="B1934" s="2" t="s">
        <v>9</v>
      </c>
      <c r="C1934" s="1">
        <v>47</v>
      </c>
      <c r="D1934" s="1">
        <v>182</v>
      </c>
      <c r="E1934" s="1">
        <v>89</v>
      </c>
      <c r="F1934" s="1">
        <v>30</v>
      </c>
      <c r="G1934" s="1">
        <v>113</v>
      </c>
      <c r="H1934" s="1">
        <v>41.1</v>
      </c>
      <c r="I1934" s="1">
        <v>242</v>
      </c>
      <c r="W1934" t="str">
        <f t="shared" si="219"/>
        <v>No Outlier</v>
      </c>
      <c r="X1934" t="str">
        <f t="shared" si="220"/>
        <v>No Outlier</v>
      </c>
      <c r="Y1934" t="str">
        <f t="shared" si="221"/>
        <v>No Outlier</v>
      </c>
      <c r="Z1934" t="str">
        <f t="shared" si="222"/>
        <v>No Outlier</v>
      </c>
      <c r="AA1934" t="str">
        <f t="shared" si="223"/>
        <v>No Outlier</v>
      </c>
      <c r="AB1934" t="str">
        <f t="shared" si="224"/>
        <v>No Outlier</v>
      </c>
      <c r="AC1934" t="str">
        <f t="shared" si="225"/>
        <v>No Outlier</v>
      </c>
    </row>
    <row r="1935" spans="1:29" x14ac:dyDescent="0.25">
      <c r="A1935" s="1">
        <v>19580552</v>
      </c>
      <c r="B1935" s="2" t="s">
        <v>10</v>
      </c>
      <c r="C1935" s="1">
        <v>55</v>
      </c>
      <c r="D1935" s="1">
        <v>170</v>
      </c>
      <c r="E1935" s="1">
        <v>72</v>
      </c>
      <c r="F1935" s="1">
        <v>21</v>
      </c>
      <c r="G1935" s="1">
        <v>99</v>
      </c>
      <c r="H1935" s="1">
        <v>40.700000000000003</v>
      </c>
      <c r="I1935" s="1">
        <v>119</v>
      </c>
      <c r="W1935" t="str">
        <f t="shared" si="219"/>
        <v>No Outlier</v>
      </c>
      <c r="X1935" t="str">
        <f t="shared" si="220"/>
        <v>No Outlier</v>
      </c>
      <c r="Y1935" t="str">
        <f t="shared" si="221"/>
        <v>No Outlier</v>
      </c>
      <c r="Z1935" t="str">
        <f t="shared" si="222"/>
        <v>No Outlier</v>
      </c>
      <c r="AA1935" t="str">
        <f t="shared" si="223"/>
        <v>No Outlier</v>
      </c>
      <c r="AB1935" t="str">
        <f t="shared" si="224"/>
        <v>No Outlier</v>
      </c>
      <c r="AC1935" t="str">
        <f t="shared" si="225"/>
        <v>No Outlier</v>
      </c>
    </row>
    <row r="1936" spans="1:29" x14ac:dyDescent="0.25">
      <c r="A1936" s="1">
        <v>12631109</v>
      </c>
      <c r="B1936" s="2" t="s">
        <v>9</v>
      </c>
      <c r="C1936" s="1">
        <v>77</v>
      </c>
      <c r="D1936" s="1">
        <v>203</v>
      </c>
      <c r="E1936" s="1">
        <v>102</v>
      </c>
      <c r="F1936" s="1">
        <v>15</v>
      </c>
      <c r="G1936" s="1">
        <v>94</v>
      </c>
      <c r="H1936" s="1">
        <v>40.1</v>
      </c>
      <c r="I1936" s="1">
        <v>104</v>
      </c>
      <c r="W1936" t="str">
        <f t="shared" si="219"/>
        <v>No Outlier</v>
      </c>
      <c r="X1936" t="str">
        <f t="shared" si="220"/>
        <v>No Outlier</v>
      </c>
      <c r="Y1936" t="str">
        <f t="shared" si="221"/>
        <v>No Outlier</v>
      </c>
      <c r="Z1936" t="str">
        <f t="shared" si="222"/>
        <v>No Outlier</v>
      </c>
      <c r="AA1936" t="str">
        <f t="shared" si="223"/>
        <v>No Outlier</v>
      </c>
      <c r="AB1936" t="str">
        <f t="shared" si="224"/>
        <v>No Outlier</v>
      </c>
      <c r="AC1936" t="str">
        <f t="shared" si="225"/>
        <v>No Outlier</v>
      </c>
    </row>
    <row r="1937" spans="1:29" x14ac:dyDescent="0.25">
      <c r="A1937" s="1">
        <v>18680726</v>
      </c>
      <c r="B1937" s="2" t="s">
        <v>9</v>
      </c>
      <c r="C1937" s="1">
        <v>58</v>
      </c>
      <c r="D1937" s="1">
        <v>172</v>
      </c>
      <c r="E1937" s="1">
        <v>77</v>
      </c>
      <c r="F1937" s="1">
        <v>6</v>
      </c>
      <c r="G1937" s="1">
        <v>80</v>
      </c>
      <c r="H1937" s="1">
        <v>39.299999999999997</v>
      </c>
      <c r="I1937" s="1">
        <v>20</v>
      </c>
      <c r="W1937" t="str">
        <f t="shared" si="219"/>
        <v>No Outlier</v>
      </c>
      <c r="X1937" t="str">
        <f t="shared" si="220"/>
        <v>No Outlier</v>
      </c>
      <c r="Y1937" t="str">
        <f t="shared" si="221"/>
        <v>No Outlier</v>
      </c>
      <c r="Z1937" t="str">
        <f t="shared" si="222"/>
        <v>No Outlier</v>
      </c>
      <c r="AA1937" t="str">
        <f t="shared" si="223"/>
        <v>No Outlier</v>
      </c>
      <c r="AB1937" t="str">
        <f t="shared" si="224"/>
        <v>No Outlier</v>
      </c>
      <c r="AC1937" t="str">
        <f t="shared" si="225"/>
        <v>No Outlier</v>
      </c>
    </row>
    <row r="1938" spans="1:29" x14ac:dyDescent="0.25">
      <c r="A1938" s="1">
        <v>13811073</v>
      </c>
      <c r="B1938" s="2" t="s">
        <v>10</v>
      </c>
      <c r="C1938" s="1">
        <v>29</v>
      </c>
      <c r="D1938" s="1">
        <v>176</v>
      </c>
      <c r="E1938" s="1">
        <v>67</v>
      </c>
      <c r="F1938" s="1">
        <v>13</v>
      </c>
      <c r="G1938" s="1">
        <v>88</v>
      </c>
      <c r="H1938" s="1">
        <v>40.1</v>
      </c>
      <c r="I1938" s="1">
        <v>54</v>
      </c>
      <c r="W1938" t="str">
        <f t="shared" si="219"/>
        <v>No Outlier</v>
      </c>
      <c r="X1938" t="str">
        <f t="shared" si="220"/>
        <v>No Outlier</v>
      </c>
      <c r="Y1938" t="str">
        <f t="shared" si="221"/>
        <v>No Outlier</v>
      </c>
      <c r="Z1938" t="str">
        <f t="shared" si="222"/>
        <v>No Outlier</v>
      </c>
      <c r="AA1938" t="str">
        <f t="shared" si="223"/>
        <v>No Outlier</v>
      </c>
      <c r="AB1938" t="str">
        <f t="shared" si="224"/>
        <v>No Outlier</v>
      </c>
      <c r="AC1938" t="str">
        <f t="shared" si="225"/>
        <v>No Outlier</v>
      </c>
    </row>
    <row r="1939" spans="1:29" x14ac:dyDescent="0.25">
      <c r="A1939" s="1">
        <v>12596444</v>
      </c>
      <c r="B1939" s="2" t="s">
        <v>10</v>
      </c>
      <c r="C1939" s="1">
        <v>52</v>
      </c>
      <c r="D1939" s="1">
        <v>165</v>
      </c>
      <c r="E1939" s="1">
        <v>65</v>
      </c>
      <c r="F1939" s="1">
        <v>7</v>
      </c>
      <c r="G1939" s="1">
        <v>93</v>
      </c>
      <c r="H1939" s="1">
        <v>39</v>
      </c>
      <c r="I1939" s="1">
        <v>36</v>
      </c>
      <c r="W1939" t="str">
        <f t="shared" si="219"/>
        <v>No Outlier</v>
      </c>
      <c r="X1939" t="str">
        <f t="shared" si="220"/>
        <v>No Outlier</v>
      </c>
      <c r="Y1939" t="str">
        <f t="shared" si="221"/>
        <v>No Outlier</v>
      </c>
      <c r="Z1939" t="str">
        <f t="shared" si="222"/>
        <v>No Outlier</v>
      </c>
      <c r="AA1939" t="str">
        <f t="shared" si="223"/>
        <v>No Outlier</v>
      </c>
      <c r="AB1939" t="str">
        <f t="shared" si="224"/>
        <v>No Outlier</v>
      </c>
      <c r="AC1939" t="str">
        <f t="shared" si="225"/>
        <v>No Outlier</v>
      </c>
    </row>
    <row r="1940" spans="1:29" x14ac:dyDescent="0.25">
      <c r="A1940" s="1">
        <v>19292897</v>
      </c>
      <c r="B1940" s="2" t="s">
        <v>9</v>
      </c>
      <c r="C1940" s="1">
        <v>68</v>
      </c>
      <c r="D1940" s="1">
        <v>183</v>
      </c>
      <c r="E1940" s="1">
        <v>90</v>
      </c>
      <c r="F1940" s="1">
        <v>24</v>
      </c>
      <c r="G1940" s="1">
        <v>104</v>
      </c>
      <c r="H1940" s="1">
        <v>40.799999999999997</v>
      </c>
      <c r="I1940" s="1">
        <v>186</v>
      </c>
      <c r="W1940" t="str">
        <f t="shared" si="219"/>
        <v>No Outlier</v>
      </c>
      <c r="X1940" t="str">
        <f t="shared" si="220"/>
        <v>No Outlier</v>
      </c>
      <c r="Y1940" t="str">
        <f t="shared" si="221"/>
        <v>No Outlier</v>
      </c>
      <c r="Z1940" t="str">
        <f t="shared" si="222"/>
        <v>No Outlier</v>
      </c>
      <c r="AA1940" t="str">
        <f t="shared" si="223"/>
        <v>No Outlier</v>
      </c>
      <c r="AB1940" t="str">
        <f t="shared" si="224"/>
        <v>No Outlier</v>
      </c>
      <c r="AC1940" t="str">
        <f t="shared" si="225"/>
        <v>No Outlier</v>
      </c>
    </row>
    <row r="1941" spans="1:29" x14ac:dyDescent="0.25">
      <c r="A1941" s="1">
        <v>18415120</v>
      </c>
      <c r="B1941" s="2" t="s">
        <v>9</v>
      </c>
      <c r="C1941" s="1">
        <v>37</v>
      </c>
      <c r="D1941" s="1">
        <v>182</v>
      </c>
      <c r="E1941" s="1">
        <v>82</v>
      </c>
      <c r="F1941" s="1">
        <v>11</v>
      </c>
      <c r="G1941" s="1">
        <v>89</v>
      </c>
      <c r="H1941" s="1">
        <v>39.799999999999997</v>
      </c>
      <c r="I1941" s="1">
        <v>42</v>
      </c>
      <c r="W1941" t="str">
        <f t="shared" si="219"/>
        <v>No Outlier</v>
      </c>
      <c r="X1941" t="str">
        <f t="shared" si="220"/>
        <v>No Outlier</v>
      </c>
      <c r="Y1941" t="str">
        <f t="shared" si="221"/>
        <v>No Outlier</v>
      </c>
      <c r="Z1941" t="str">
        <f t="shared" si="222"/>
        <v>No Outlier</v>
      </c>
      <c r="AA1941" t="str">
        <f t="shared" si="223"/>
        <v>No Outlier</v>
      </c>
      <c r="AB1941" t="str">
        <f t="shared" si="224"/>
        <v>No Outlier</v>
      </c>
      <c r="AC1941" t="str">
        <f t="shared" si="225"/>
        <v>No Outlier</v>
      </c>
    </row>
    <row r="1942" spans="1:29" x14ac:dyDescent="0.25">
      <c r="A1942" s="1">
        <v>15136610</v>
      </c>
      <c r="B1942" s="2" t="s">
        <v>10</v>
      </c>
      <c r="C1942" s="1">
        <v>36</v>
      </c>
      <c r="D1942" s="1">
        <v>167</v>
      </c>
      <c r="E1942" s="1">
        <v>69</v>
      </c>
      <c r="F1942" s="1">
        <v>12</v>
      </c>
      <c r="G1942" s="1">
        <v>95</v>
      </c>
      <c r="H1942" s="1">
        <v>39.799999999999997</v>
      </c>
      <c r="I1942" s="1">
        <v>60</v>
      </c>
      <c r="W1942" t="str">
        <f t="shared" si="219"/>
        <v>No Outlier</v>
      </c>
      <c r="X1942" t="str">
        <f t="shared" si="220"/>
        <v>No Outlier</v>
      </c>
      <c r="Y1942" t="str">
        <f t="shared" si="221"/>
        <v>No Outlier</v>
      </c>
      <c r="Z1942" t="str">
        <f t="shared" si="222"/>
        <v>No Outlier</v>
      </c>
      <c r="AA1942" t="str">
        <f t="shared" si="223"/>
        <v>No Outlier</v>
      </c>
      <c r="AB1942" t="str">
        <f t="shared" si="224"/>
        <v>No Outlier</v>
      </c>
      <c r="AC1942" t="str">
        <f t="shared" si="225"/>
        <v>No Outlier</v>
      </c>
    </row>
    <row r="1943" spans="1:29" x14ac:dyDescent="0.25">
      <c r="A1943" s="1">
        <v>15246189</v>
      </c>
      <c r="B1943" s="2" t="s">
        <v>10</v>
      </c>
      <c r="C1943" s="1">
        <v>39</v>
      </c>
      <c r="D1943" s="1">
        <v>163</v>
      </c>
      <c r="E1943" s="1">
        <v>60</v>
      </c>
      <c r="F1943" s="1">
        <v>12</v>
      </c>
      <c r="G1943" s="1">
        <v>91</v>
      </c>
      <c r="H1943" s="1">
        <v>40.200000000000003</v>
      </c>
      <c r="I1943" s="1">
        <v>57</v>
      </c>
      <c r="W1943" t="str">
        <f t="shared" si="219"/>
        <v>No Outlier</v>
      </c>
      <c r="X1943" t="str">
        <f t="shared" si="220"/>
        <v>No Outlier</v>
      </c>
      <c r="Y1943" t="str">
        <f t="shared" si="221"/>
        <v>No Outlier</v>
      </c>
      <c r="Z1943" t="str">
        <f t="shared" si="222"/>
        <v>No Outlier</v>
      </c>
      <c r="AA1943" t="str">
        <f t="shared" si="223"/>
        <v>No Outlier</v>
      </c>
      <c r="AB1943" t="str">
        <f t="shared" si="224"/>
        <v>No Outlier</v>
      </c>
      <c r="AC1943" t="str">
        <f t="shared" si="225"/>
        <v>No Outlier</v>
      </c>
    </row>
    <row r="1944" spans="1:29" x14ac:dyDescent="0.25">
      <c r="A1944" s="1">
        <v>11009980</v>
      </c>
      <c r="B1944" s="2" t="s">
        <v>10</v>
      </c>
      <c r="C1944" s="1">
        <v>20</v>
      </c>
      <c r="D1944" s="1">
        <v>155</v>
      </c>
      <c r="E1944" s="1">
        <v>51</v>
      </c>
      <c r="F1944" s="1">
        <v>11</v>
      </c>
      <c r="G1944" s="1">
        <v>86</v>
      </c>
      <c r="H1944" s="1">
        <v>39.9</v>
      </c>
      <c r="I1944" s="1">
        <v>44</v>
      </c>
      <c r="W1944" t="str">
        <f t="shared" si="219"/>
        <v>No Outlier</v>
      </c>
      <c r="X1944" t="str">
        <f t="shared" si="220"/>
        <v>No Outlier</v>
      </c>
      <c r="Y1944" t="str">
        <f t="shared" si="221"/>
        <v>No Outlier</v>
      </c>
      <c r="Z1944" t="str">
        <f t="shared" si="222"/>
        <v>No Outlier</v>
      </c>
      <c r="AA1944" t="str">
        <f t="shared" si="223"/>
        <v>No Outlier</v>
      </c>
      <c r="AB1944" t="str">
        <f t="shared" si="224"/>
        <v>No Outlier</v>
      </c>
      <c r="AC1944" t="str">
        <f t="shared" si="225"/>
        <v>No Outlier</v>
      </c>
    </row>
    <row r="1945" spans="1:29" x14ac:dyDescent="0.25">
      <c r="A1945" s="1">
        <v>16884579</v>
      </c>
      <c r="B1945" s="2" t="s">
        <v>10</v>
      </c>
      <c r="C1945" s="1">
        <v>21</v>
      </c>
      <c r="D1945" s="1">
        <v>167</v>
      </c>
      <c r="E1945" s="1">
        <v>64</v>
      </c>
      <c r="F1945" s="1">
        <v>13</v>
      </c>
      <c r="G1945" s="1">
        <v>90</v>
      </c>
      <c r="H1945" s="1">
        <v>40.1</v>
      </c>
      <c r="I1945" s="1">
        <v>55</v>
      </c>
      <c r="W1945" t="str">
        <f t="shared" si="219"/>
        <v>No Outlier</v>
      </c>
      <c r="X1945" t="str">
        <f t="shared" si="220"/>
        <v>No Outlier</v>
      </c>
      <c r="Y1945" t="str">
        <f t="shared" si="221"/>
        <v>No Outlier</v>
      </c>
      <c r="Z1945" t="str">
        <f t="shared" si="222"/>
        <v>No Outlier</v>
      </c>
      <c r="AA1945" t="str">
        <f t="shared" si="223"/>
        <v>No Outlier</v>
      </c>
      <c r="AB1945" t="str">
        <f t="shared" si="224"/>
        <v>No Outlier</v>
      </c>
      <c r="AC1945" t="str">
        <f t="shared" si="225"/>
        <v>No Outlier</v>
      </c>
    </row>
    <row r="1946" spans="1:29" x14ac:dyDescent="0.25">
      <c r="A1946" s="1">
        <v>16268386</v>
      </c>
      <c r="B1946" s="2" t="s">
        <v>9</v>
      </c>
      <c r="C1946" s="1">
        <v>31</v>
      </c>
      <c r="D1946" s="1">
        <v>193</v>
      </c>
      <c r="E1946" s="1">
        <v>98</v>
      </c>
      <c r="F1946" s="1">
        <v>2</v>
      </c>
      <c r="G1946" s="1">
        <v>87</v>
      </c>
      <c r="H1946" s="1">
        <v>38.5</v>
      </c>
      <c r="I1946" s="1">
        <v>7</v>
      </c>
      <c r="W1946" t="str">
        <f t="shared" si="219"/>
        <v>No Outlier</v>
      </c>
      <c r="X1946" t="str">
        <f t="shared" si="220"/>
        <v>No Outlier</v>
      </c>
      <c r="Y1946" t="str">
        <f t="shared" si="221"/>
        <v>No Outlier</v>
      </c>
      <c r="Z1946" t="str">
        <f t="shared" si="222"/>
        <v>No Outlier</v>
      </c>
      <c r="AA1946" t="str">
        <f t="shared" si="223"/>
        <v>No Outlier</v>
      </c>
      <c r="AB1946" t="str">
        <f t="shared" si="224"/>
        <v>No Outlier</v>
      </c>
      <c r="AC1946" t="str">
        <f t="shared" si="225"/>
        <v>No Outlier</v>
      </c>
    </row>
    <row r="1947" spans="1:29" x14ac:dyDescent="0.25">
      <c r="A1947" s="1">
        <v>18655705</v>
      </c>
      <c r="B1947" s="2" t="s">
        <v>10</v>
      </c>
      <c r="C1947" s="1">
        <v>38</v>
      </c>
      <c r="D1947" s="1">
        <v>162</v>
      </c>
      <c r="E1947" s="1">
        <v>60</v>
      </c>
      <c r="F1947" s="1">
        <v>19</v>
      </c>
      <c r="G1947" s="1">
        <v>96</v>
      </c>
      <c r="H1947" s="1">
        <v>40.5</v>
      </c>
      <c r="I1947" s="1">
        <v>99</v>
      </c>
      <c r="W1947" t="str">
        <f t="shared" si="219"/>
        <v>No Outlier</v>
      </c>
      <c r="X1947" t="str">
        <f t="shared" si="220"/>
        <v>No Outlier</v>
      </c>
      <c r="Y1947" t="str">
        <f t="shared" si="221"/>
        <v>No Outlier</v>
      </c>
      <c r="Z1947" t="str">
        <f t="shared" si="222"/>
        <v>No Outlier</v>
      </c>
      <c r="AA1947" t="str">
        <f t="shared" si="223"/>
        <v>No Outlier</v>
      </c>
      <c r="AB1947" t="str">
        <f t="shared" si="224"/>
        <v>No Outlier</v>
      </c>
      <c r="AC1947" t="str">
        <f t="shared" si="225"/>
        <v>No Outlier</v>
      </c>
    </row>
    <row r="1948" spans="1:29" x14ac:dyDescent="0.25">
      <c r="A1948" s="1">
        <v>17004999</v>
      </c>
      <c r="B1948" s="2" t="s">
        <v>10</v>
      </c>
      <c r="C1948" s="1">
        <v>21</v>
      </c>
      <c r="D1948" s="1">
        <v>180</v>
      </c>
      <c r="E1948" s="1">
        <v>75</v>
      </c>
      <c r="F1948" s="1">
        <v>20</v>
      </c>
      <c r="G1948" s="1">
        <v>100</v>
      </c>
      <c r="H1948" s="1">
        <v>40.6</v>
      </c>
      <c r="I1948" s="1">
        <v>103</v>
      </c>
      <c r="W1948" t="str">
        <f t="shared" si="219"/>
        <v>No Outlier</v>
      </c>
      <c r="X1948" t="str">
        <f t="shared" si="220"/>
        <v>No Outlier</v>
      </c>
      <c r="Y1948" t="str">
        <f t="shared" si="221"/>
        <v>No Outlier</v>
      </c>
      <c r="Z1948" t="str">
        <f t="shared" si="222"/>
        <v>No Outlier</v>
      </c>
      <c r="AA1948" t="str">
        <f t="shared" si="223"/>
        <v>No Outlier</v>
      </c>
      <c r="AB1948" t="str">
        <f t="shared" si="224"/>
        <v>No Outlier</v>
      </c>
      <c r="AC1948" t="str">
        <f t="shared" si="225"/>
        <v>No Outlier</v>
      </c>
    </row>
    <row r="1949" spans="1:29" x14ac:dyDescent="0.25">
      <c r="A1949" s="1">
        <v>15719713</v>
      </c>
      <c r="B1949" s="2" t="s">
        <v>10</v>
      </c>
      <c r="C1949" s="1">
        <v>49</v>
      </c>
      <c r="D1949" s="1">
        <v>171</v>
      </c>
      <c r="E1949" s="1">
        <v>64</v>
      </c>
      <c r="F1949" s="1">
        <v>6</v>
      </c>
      <c r="G1949" s="1">
        <v>89</v>
      </c>
      <c r="H1949" s="1">
        <v>39.6</v>
      </c>
      <c r="I1949" s="1">
        <v>28</v>
      </c>
      <c r="W1949" t="str">
        <f t="shared" si="219"/>
        <v>No Outlier</v>
      </c>
      <c r="X1949" t="str">
        <f t="shared" si="220"/>
        <v>No Outlier</v>
      </c>
      <c r="Y1949" t="str">
        <f t="shared" si="221"/>
        <v>No Outlier</v>
      </c>
      <c r="Z1949" t="str">
        <f t="shared" si="222"/>
        <v>No Outlier</v>
      </c>
      <c r="AA1949" t="str">
        <f t="shared" si="223"/>
        <v>No Outlier</v>
      </c>
      <c r="AB1949" t="str">
        <f t="shared" si="224"/>
        <v>No Outlier</v>
      </c>
      <c r="AC1949" t="str">
        <f t="shared" si="225"/>
        <v>No Outlier</v>
      </c>
    </row>
    <row r="1950" spans="1:29" x14ac:dyDescent="0.25">
      <c r="A1950" s="1">
        <v>19140214</v>
      </c>
      <c r="B1950" s="2" t="s">
        <v>9</v>
      </c>
      <c r="C1950" s="1">
        <v>31</v>
      </c>
      <c r="D1950" s="1">
        <v>179</v>
      </c>
      <c r="E1950" s="1">
        <v>82</v>
      </c>
      <c r="F1950" s="1">
        <v>6</v>
      </c>
      <c r="G1950" s="1">
        <v>87</v>
      </c>
      <c r="H1950" s="1">
        <v>39.1</v>
      </c>
      <c r="I1950" s="1">
        <v>19</v>
      </c>
      <c r="W1950" t="str">
        <f t="shared" si="219"/>
        <v>No Outlier</v>
      </c>
      <c r="X1950" t="str">
        <f t="shared" si="220"/>
        <v>No Outlier</v>
      </c>
      <c r="Y1950" t="str">
        <f t="shared" si="221"/>
        <v>No Outlier</v>
      </c>
      <c r="Z1950" t="str">
        <f t="shared" si="222"/>
        <v>No Outlier</v>
      </c>
      <c r="AA1950" t="str">
        <f t="shared" si="223"/>
        <v>No Outlier</v>
      </c>
      <c r="AB1950" t="str">
        <f t="shared" si="224"/>
        <v>No Outlier</v>
      </c>
      <c r="AC1950" t="str">
        <f t="shared" si="225"/>
        <v>No Outlier</v>
      </c>
    </row>
    <row r="1951" spans="1:29" x14ac:dyDescent="0.25">
      <c r="A1951" s="1">
        <v>17465417</v>
      </c>
      <c r="B1951" s="2" t="s">
        <v>10</v>
      </c>
      <c r="C1951" s="1">
        <v>28</v>
      </c>
      <c r="D1951" s="1">
        <v>159</v>
      </c>
      <c r="E1951" s="1">
        <v>56</v>
      </c>
      <c r="F1951" s="1">
        <v>11</v>
      </c>
      <c r="G1951" s="1">
        <v>93</v>
      </c>
      <c r="H1951" s="1">
        <v>40</v>
      </c>
      <c r="I1951" s="1">
        <v>53</v>
      </c>
      <c r="W1951" t="str">
        <f t="shared" si="219"/>
        <v>No Outlier</v>
      </c>
      <c r="X1951" t="str">
        <f t="shared" si="220"/>
        <v>No Outlier</v>
      </c>
      <c r="Y1951" t="str">
        <f t="shared" si="221"/>
        <v>No Outlier</v>
      </c>
      <c r="Z1951" t="str">
        <f t="shared" si="222"/>
        <v>No Outlier</v>
      </c>
      <c r="AA1951" t="str">
        <f t="shared" si="223"/>
        <v>No Outlier</v>
      </c>
      <c r="AB1951" t="str">
        <f t="shared" si="224"/>
        <v>No Outlier</v>
      </c>
      <c r="AC1951" t="str">
        <f t="shared" si="225"/>
        <v>No Outlier</v>
      </c>
    </row>
    <row r="1952" spans="1:29" x14ac:dyDescent="0.25">
      <c r="A1952" s="1">
        <v>16347135</v>
      </c>
      <c r="B1952" s="2" t="s">
        <v>10</v>
      </c>
      <c r="C1952" s="1">
        <v>54</v>
      </c>
      <c r="D1952" s="1">
        <v>162</v>
      </c>
      <c r="E1952" s="1">
        <v>59</v>
      </c>
      <c r="F1952" s="1">
        <v>24</v>
      </c>
      <c r="G1952" s="1">
        <v>114</v>
      </c>
      <c r="H1952" s="1">
        <v>40.799999999999997</v>
      </c>
      <c r="I1952" s="1">
        <v>179</v>
      </c>
      <c r="W1952" t="str">
        <f t="shared" si="219"/>
        <v>No Outlier</v>
      </c>
      <c r="X1952" t="str">
        <f t="shared" si="220"/>
        <v>No Outlier</v>
      </c>
      <c r="Y1952" t="str">
        <f t="shared" si="221"/>
        <v>No Outlier</v>
      </c>
      <c r="Z1952" t="str">
        <f t="shared" si="222"/>
        <v>No Outlier</v>
      </c>
      <c r="AA1952" t="str">
        <f t="shared" si="223"/>
        <v>No Outlier</v>
      </c>
      <c r="AB1952" t="str">
        <f t="shared" si="224"/>
        <v>No Outlier</v>
      </c>
      <c r="AC1952" t="str">
        <f t="shared" si="225"/>
        <v>No Outlier</v>
      </c>
    </row>
    <row r="1953" spans="1:29" x14ac:dyDescent="0.25">
      <c r="A1953" s="1">
        <v>12834296</v>
      </c>
      <c r="B1953" s="2" t="s">
        <v>9</v>
      </c>
      <c r="C1953" s="1">
        <v>33</v>
      </c>
      <c r="D1953" s="1">
        <v>186</v>
      </c>
      <c r="E1953" s="1">
        <v>83</v>
      </c>
      <c r="F1953" s="1">
        <v>24</v>
      </c>
      <c r="G1953" s="1">
        <v>116</v>
      </c>
      <c r="H1953" s="1">
        <v>40.299999999999997</v>
      </c>
      <c r="I1953" s="1">
        <v>185</v>
      </c>
      <c r="W1953" t="str">
        <f t="shared" si="219"/>
        <v>No Outlier</v>
      </c>
      <c r="X1953" t="str">
        <f t="shared" si="220"/>
        <v>No Outlier</v>
      </c>
      <c r="Y1953" t="str">
        <f t="shared" si="221"/>
        <v>No Outlier</v>
      </c>
      <c r="Z1953" t="str">
        <f t="shared" si="222"/>
        <v>No Outlier</v>
      </c>
      <c r="AA1953" t="str">
        <f t="shared" si="223"/>
        <v>No Outlier</v>
      </c>
      <c r="AB1953" t="str">
        <f t="shared" si="224"/>
        <v>No Outlier</v>
      </c>
      <c r="AC1953" t="str">
        <f t="shared" si="225"/>
        <v>No Outlier</v>
      </c>
    </row>
    <row r="1954" spans="1:29" x14ac:dyDescent="0.25">
      <c r="A1954" s="1">
        <v>18198579</v>
      </c>
      <c r="B1954" s="2" t="s">
        <v>9</v>
      </c>
      <c r="C1954" s="1">
        <v>67</v>
      </c>
      <c r="D1954" s="1">
        <v>181</v>
      </c>
      <c r="E1954" s="1">
        <v>84</v>
      </c>
      <c r="F1954" s="1">
        <v>9</v>
      </c>
      <c r="G1954" s="1">
        <v>93</v>
      </c>
      <c r="H1954" s="1">
        <v>39.9</v>
      </c>
      <c r="I1954" s="1">
        <v>53</v>
      </c>
      <c r="W1954" t="str">
        <f t="shared" si="219"/>
        <v>No Outlier</v>
      </c>
      <c r="X1954" t="str">
        <f t="shared" si="220"/>
        <v>No Outlier</v>
      </c>
      <c r="Y1954" t="str">
        <f t="shared" si="221"/>
        <v>No Outlier</v>
      </c>
      <c r="Z1954" t="str">
        <f t="shared" si="222"/>
        <v>No Outlier</v>
      </c>
      <c r="AA1954" t="str">
        <f t="shared" si="223"/>
        <v>No Outlier</v>
      </c>
      <c r="AB1954" t="str">
        <f t="shared" si="224"/>
        <v>No Outlier</v>
      </c>
      <c r="AC1954" t="str">
        <f t="shared" si="225"/>
        <v>No Outlier</v>
      </c>
    </row>
    <row r="1955" spans="1:29" x14ac:dyDescent="0.25">
      <c r="A1955" s="1">
        <v>10842264</v>
      </c>
      <c r="B1955" s="2" t="s">
        <v>10</v>
      </c>
      <c r="C1955" s="1">
        <v>22</v>
      </c>
      <c r="D1955" s="1">
        <v>163</v>
      </c>
      <c r="E1955" s="1">
        <v>59</v>
      </c>
      <c r="F1955" s="1">
        <v>16</v>
      </c>
      <c r="G1955" s="1">
        <v>104</v>
      </c>
      <c r="H1955" s="1">
        <v>40.1</v>
      </c>
      <c r="I1955" s="1">
        <v>93</v>
      </c>
      <c r="W1955" t="str">
        <f t="shared" si="219"/>
        <v>No Outlier</v>
      </c>
      <c r="X1955" t="str">
        <f t="shared" si="220"/>
        <v>No Outlier</v>
      </c>
      <c r="Y1955" t="str">
        <f t="shared" si="221"/>
        <v>No Outlier</v>
      </c>
      <c r="Z1955" t="str">
        <f t="shared" si="222"/>
        <v>No Outlier</v>
      </c>
      <c r="AA1955" t="str">
        <f t="shared" si="223"/>
        <v>No Outlier</v>
      </c>
      <c r="AB1955" t="str">
        <f t="shared" si="224"/>
        <v>No Outlier</v>
      </c>
      <c r="AC1955" t="str">
        <f t="shared" si="225"/>
        <v>No Outlier</v>
      </c>
    </row>
    <row r="1956" spans="1:29" x14ac:dyDescent="0.25">
      <c r="A1956" s="1">
        <v>19929063</v>
      </c>
      <c r="B1956" s="2" t="s">
        <v>10</v>
      </c>
      <c r="C1956" s="1">
        <v>49</v>
      </c>
      <c r="D1956" s="1">
        <v>172</v>
      </c>
      <c r="E1956" s="1">
        <v>69</v>
      </c>
      <c r="F1956" s="1">
        <v>23</v>
      </c>
      <c r="G1956" s="1">
        <v>104</v>
      </c>
      <c r="H1956" s="1">
        <v>40.700000000000003</v>
      </c>
      <c r="I1956" s="1">
        <v>142</v>
      </c>
      <c r="W1956" t="str">
        <f t="shared" si="219"/>
        <v>No Outlier</v>
      </c>
      <c r="X1956" t="str">
        <f t="shared" si="220"/>
        <v>No Outlier</v>
      </c>
      <c r="Y1956" t="str">
        <f t="shared" si="221"/>
        <v>No Outlier</v>
      </c>
      <c r="Z1956" t="str">
        <f t="shared" si="222"/>
        <v>No Outlier</v>
      </c>
      <c r="AA1956" t="str">
        <f t="shared" si="223"/>
        <v>No Outlier</v>
      </c>
      <c r="AB1956" t="str">
        <f t="shared" si="224"/>
        <v>No Outlier</v>
      </c>
      <c r="AC1956" t="str">
        <f t="shared" si="225"/>
        <v>No Outlier</v>
      </c>
    </row>
    <row r="1957" spans="1:29" x14ac:dyDescent="0.25">
      <c r="A1957" s="1">
        <v>16403093</v>
      </c>
      <c r="B1957" s="2" t="s">
        <v>9</v>
      </c>
      <c r="C1957" s="1">
        <v>46</v>
      </c>
      <c r="D1957" s="1">
        <v>171</v>
      </c>
      <c r="E1957" s="1">
        <v>73</v>
      </c>
      <c r="F1957" s="1">
        <v>26</v>
      </c>
      <c r="G1957" s="1">
        <v>101</v>
      </c>
      <c r="H1957" s="1">
        <v>40.700000000000003</v>
      </c>
      <c r="I1957" s="1">
        <v>152</v>
      </c>
      <c r="W1957" t="str">
        <f t="shared" si="219"/>
        <v>No Outlier</v>
      </c>
      <c r="X1957" t="str">
        <f t="shared" si="220"/>
        <v>No Outlier</v>
      </c>
      <c r="Y1957" t="str">
        <f t="shared" si="221"/>
        <v>No Outlier</v>
      </c>
      <c r="Z1957" t="str">
        <f t="shared" si="222"/>
        <v>No Outlier</v>
      </c>
      <c r="AA1957" t="str">
        <f t="shared" si="223"/>
        <v>No Outlier</v>
      </c>
      <c r="AB1957" t="str">
        <f t="shared" si="224"/>
        <v>No Outlier</v>
      </c>
      <c r="AC1957" t="str">
        <f t="shared" si="225"/>
        <v>No Outlier</v>
      </c>
    </row>
    <row r="1958" spans="1:29" x14ac:dyDescent="0.25">
      <c r="A1958" s="1">
        <v>17909757</v>
      </c>
      <c r="B1958" s="2" t="s">
        <v>10</v>
      </c>
      <c r="C1958" s="1">
        <v>43</v>
      </c>
      <c r="D1958" s="1">
        <v>166</v>
      </c>
      <c r="E1958" s="1">
        <v>66</v>
      </c>
      <c r="F1958" s="1">
        <v>12</v>
      </c>
      <c r="G1958" s="1">
        <v>89</v>
      </c>
      <c r="H1958" s="1">
        <v>40.1</v>
      </c>
      <c r="I1958" s="1">
        <v>54</v>
      </c>
      <c r="W1958" t="str">
        <f t="shared" si="219"/>
        <v>No Outlier</v>
      </c>
      <c r="X1958" t="str">
        <f t="shared" si="220"/>
        <v>No Outlier</v>
      </c>
      <c r="Y1958" t="str">
        <f t="shared" si="221"/>
        <v>No Outlier</v>
      </c>
      <c r="Z1958" t="str">
        <f t="shared" si="222"/>
        <v>No Outlier</v>
      </c>
      <c r="AA1958" t="str">
        <f t="shared" si="223"/>
        <v>No Outlier</v>
      </c>
      <c r="AB1958" t="str">
        <f t="shared" si="224"/>
        <v>No Outlier</v>
      </c>
      <c r="AC1958" t="str">
        <f t="shared" si="225"/>
        <v>No Outlier</v>
      </c>
    </row>
    <row r="1959" spans="1:29" x14ac:dyDescent="0.25">
      <c r="A1959" s="1">
        <v>12387955</v>
      </c>
      <c r="B1959" s="2" t="s">
        <v>10</v>
      </c>
      <c r="C1959" s="1">
        <v>40</v>
      </c>
      <c r="D1959" s="1">
        <v>160</v>
      </c>
      <c r="E1959" s="1">
        <v>59</v>
      </c>
      <c r="F1959" s="1">
        <v>7</v>
      </c>
      <c r="G1959" s="1">
        <v>81</v>
      </c>
      <c r="H1959" s="1">
        <v>39.799999999999997</v>
      </c>
      <c r="I1959" s="1">
        <v>26</v>
      </c>
      <c r="W1959" t="str">
        <f t="shared" si="219"/>
        <v>No Outlier</v>
      </c>
      <c r="X1959" t="str">
        <f t="shared" si="220"/>
        <v>No Outlier</v>
      </c>
      <c r="Y1959" t="str">
        <f t="shared" si="221"/>
        <v>No Outlier</v>
      </c>
      <c r="Z1959" t="str">
        <f t="shared" si="222"/>
        <v>No Outlier</v>
      </c>
      <c r="AA1959" t="str">
        <f t="shared" si="223"/>
        <v>No Outlier</v>
      </c>
      <c r="AB1959" t="str">
        <f t="shared" si="224"/>
        <v>No Outlier</v>
      </c>
      <c r="AC1959" t="str">
        <f t="shared" si="225"/>
        <v>No Outlier</v>
      </c>
    </row>
    <row r="1960" spans="1:29" x14ac:dyDescent="0.25">
      <c r="A1960" s="1">
        <v>10387714</v>
      </c>
      <c r="B1960" s="2" t="s">
        <v>10</v>
      </c>
      <c r="C1960" s="1">
        <v>32</v>
      </c>
      <c r="D1960" s="1">
        <v>163</v>
      </c>
      <c r="E1960" s="1">
        <v>66</v>
      </c>
      <c r="F1960" s="1">
        <v>19</v>
      </c>
      <c r="G1960" s="1">
        <v>101</v>
      </c>
      <c r="H1960" s="1">
        <v>40.700000000000003</v>
      </c>
      <c r="I1960" s="1">
        <v>106</v>
      </c>
      <c r="W1960" t="str">
        <f t="shared" si="219"/>
        <v>No Outlier</v>
      </c>
      <c r="X1960" t="str">
        <f t="shared" si="220"/>
        <v>No Outlier</v>
      </c>
      <c r="Y1960" t="str">
        <f t="shared" si="221"/>
        <v>No Outlier</v>
      </c>
      <c r="Z1960" t="str">
        <f t="shared" si="222"/>
        <v>No Outlier</v>
      </c>
      <c r="AA1960" t="str">
        <f t="shared" si="223"/>
        <v>No Outlier</v>
      </c>
      <c r="AB1960" t="str">
        <f t="shared" si="224"/>
        <v>No Outlier</v>
      </c>
      <c r="AC1960" t="str">
        <f t="shared" si="225"/>
        <v>No Outlier</v>
      </c>
    </row>
    <row r="1961" spans="1:29" x14ac:dyDescent="0.25">
      <c r="A1961" s="1">
        <v>17786931</v>
      </c>
      <c r="B1961" s="2" t="s">
        <v>9</v>
      </c>
      <c r="C1961" s="1">
        <v>54</v>
      </c>
      <c r="D1961" s="1">
        <v>186</v>
      </c>
      <c r="E1961" s="1">
        <v>90</v>
      </c>
      <c r="F1961" s="1">
        <v>7</v>
      </c>
      <c r="G1961" s="1">
        <v>84</v>
      </c>
      <c r="H1961" s="1">
        <v>39.4</v>
      </c>
      <c r="I1961" s="1">
        <v>28</v>
      </c>
      <c r="W1961" t="str">
        <f t="shared" si="219"/>
        <v>No Outlier</v>
      </c>
      <c r="X1961" t="str">
        <f t="shared" si="220"/>
        <v>No Outlier</v>
      </c>
      <c r="Y1961" t="str">
        <f t="shared" si="221"/>
        <v>No Outlier</v>
      </c>
      <c r="Z1961" t="str">
        <f t="shared" si="222"/>
        <v>No Outlier</v>
      </c>
      <c r="AA1961" t="str">
        <f t="shared" si="223"/>
        <v>No Outlier</v>
      </c>
      <c r="AB1961" t="str">
        <f t="shared" si="224"/>
        <v>No Outlier</v>
      </c>
      <c r="AC1961" t="str">
        <f t="shared" si="225"/>
        <v>No Outlier</v>
      </c>
    </row>
    <row r="1962" spans="1:29" x14ac:dyDescent="0.25">
      <c r="A1962" s="1">
        <v>12015336</v>
      </c>
      <c r="B1962" s="2" t="s">
        <v>9</v>
      </c>
      <c r="C1962" s="1">
        <v>25</v>
      </c>
      <c r="D1962" s="1">
        <v>193</v>
      </c>
      <c r="E1962" s="1">
        <v>86</v>
      </c>
      <c r="F1962" s="1">
        <v>23</v>
      </c>
      <c r="G1962" s="1">
        <v>101</v>
      </c>
      <c r="H1962" s="1">
        <v>40.5</v>
      </c>
      <c r="I1962" s="1">
        <v>118</v>
      </c>
      <c r="W1962" t="str">
        <f t="shared" si="219"/>
        <v>No Outlier</v>
      </c>
      <c r="X1962" t="str">
        <f t="shared" si="220"/>
        <v>No Outlier</v>
      </c>
      <c r="Y1962" t="str">
        <f t="shared" si="221"/>
        <v>No Outlier</v>
      </c>
      <c r="Z1962" t="str">
        <f t="shared" si="222"/>
        <v>No Outlier</v>
      </c>
      <c r="AA1962" t="str">
        <f t="shared" si="223"/>
        <v>No Outlier</v>
      </c>
      <c r="AB1962" t="str">
        <f t="shared" si="224"/>
        <v>No Outlier</v>
      </c>
      <c r="AC1962" t="str">
        <f t="shared" si="225"/>
        <v>No Outlier</v>
      </c>
    </row>
    <row r="1963" spans="1:29" x14ac:dyDescent="0.25">
      <c r="A1963" s="1">
        <v>19585696</v>
      </c>
      <c r="B1963" s="2" t="s">
        <v>10</v>
      </c>
      <c r="C1963" s="1">
        <v>58</v>
      </c>
      <c r="D1963" s="1">
        <v>167</v>
      </c>
      <c r="E1963" s="1">
        <v>62</v>
      </c>
      <c r="F1963" s="1">
        <v>28</v>
      </c>
      <c r="G1963" s="1">
        <v>105</v>
      </c>
      <c r="H1963" s="1">
        <v>40.700000000000003</v>
      </c>
      <c r="I1963" s="1">
        <v>183</v>
      </c>
      <c r="W1963" t="str">
        <f t="shared" si="219"/>
        <v>No Outlier</v>
      </c>
      <c r="X1963" t="str">
        <f t="shared" si="220"/>
        <v>No Outlier</v>
      </c>
      <c r="Y1963" t="str">
        <f t="shared" si="221"/>
        <v>No Outlier</v>
      </c>
      <c r="Z1963" t="str">
        <f t="shared" si="222"/>
        <v>No Outlier</v>
      </c>
      <c r="AA1963" t="str">
        <f t="shared" si="223"/>
        <v>No Outlier</v>
      </c>
      <c r="AB1963" t="str">
        <f t="shared" si="224"/>
        <v>No Outlier</v>
      </c>
      <c r="AC1963" t="str">
        <f t="shared" si="225"/>
        <v>No Outlier</v>
      </c>
    </row>
    <row r="1964" spans="1:29" x14ac:dyDescent="0.25">
      <c r="A1964" s="1">
        <v>19981365</v>
      </c>
      <c r="B1964" s="2" t="s">
        <v>9</v>
      </c>
      <c r="C1964" s="1">
        <v>74</v>
      </c>
      <c r="D1964" s="1">
        <v>189</v>
      </c>
      <c r="E1964" s="1">
        <v>87</v>
      </c>
      <c r="F1964" s="1">
        <v>9</v>
      </c>
      <c r="G1964" s="1">
        <v>93</v>
      </c>
      <c r="H1964" s="1">
        <v>39.799999999999997</v>
      </c>
      <c r="I1964" s="1">
        <v>57</v>
      </c>
      <c r="W1964" t="str">
        <f t="shared" si="219"/>
        <v>No Outlier</v>
      </c>
      <c r="X1964" t="str">
        <f t="shared" si="220"/>
        <v>No Outlier</v>
      </c>
      <c r="Y1964" t="str">
        <f t="shared" si="221"/>
        <v>No Outlier</v>
      </c>
      <c r="Z1964" t="str">
        <f t="shared" si="222"/>
        <v>No Outlier</v>
      </c>
      <c r="AA1964" t="str">
        <f t="shared" si="223"/>
        <v>No Outlier</v>
      </c>
      <c r="AB1964" t="str">
        <f t="shared" si="224"/>
        <v>No Outlier</v>
      </c>
      <c r="AC1964" t="str">
        <f t="shared" si="225"/>
        <v>No Outlier</v>
      </c>
    </row>
    <row r="1965" spans="1:29" x14ac:dyDescent="0.25">
      <c r="A1965" s="1">
        <v>18544417</v>
      </c>
      <c r="B1965" s="2" t="s">
        <v>9</v>
      </c>
      <c r="C1965" s="1">
        <v>43</v>
      </c>
      <c r="D1965" s="1">
        <v>184</v>
      </c>
      <c r="E1965" s="1">
        <v>88</v>
      </c>
      <c r="F1965" s="1">
        <v>4</v>
      </c>
      <c r="G1965" s="1">
        <v>89</v>
      </c>
      <c r="H1965" s="1">
        <v>39.200000000000003</v>
      </c>
      <c r="I1965" s="1">
        <v>17</v>
      </c>
      <c r="W1965" t="str">
        <f t="shared" si="219"/>
        <v>No Outlier</v>
      </c>
      <c r="X1965" t="str">
        <f t="shared" si="220"/>
        <v>No Outlier</v>
      </c>
      <c r="Y1965" t="str">
        <f t="shared" si="221"/>
        <v>No Outlier</v>
      </c>
      <c r="Z1965" t="str">
        <f t="shared" si="222"/>
        <v>No Outlier</v>
      </c>
      <c r="AA1965" t="str">
        <f t="shared" si="223"/>
        <v>No Outlier</v>
      </c>
      <c r="AB1965" t="str">
        <f t="shared" si="224"/>
        <v>No Outlier</v>
      </c>
      <c r="AC1965" t="str">
        <f t="shared" si="225"/>
        <v>No Outlier</v>
      </c>
    </row>
    <row r="1966" spans="1:29" x14ac:dyDescent="0.25">
      <c r="A1966" s="1">
        <v>15006801</v>
      </c>
      <c r="B1966" s="2" t="s">
        <v>9</v>
      </c>
      <c r="C1966" s="1">
        <v>54</v>
      </c>
      <c r="D1966" s="1">
        <v>180</v>
      </c>
      <c r="E1966" s="1">
        <v>79</v>
      </c>
      <c r="F1966" s="1">
        <v>19</v>
      </c>
      <c r="G1966" s="1">
        <v>105</v>
      </c>
      <c r="H1966" s="1">
        <v>40.299999999999997</v>
      </c>
      <c r="I1966" s="1">
        <v>132</v>
      </c>
      <c r="W1966" t="str">
        <f t="shared" si="219"/>
        <v>No Outlier</v>
      </c>
      <c r="X1966" t="str">
        <f t="shared" si="220"/>
        <v>No Outlier</v>
      </c>
      <c r="Y1966" t="str">
        <f t="shared" si="221"/>
        <v>No Outlier</v>
      </c>
      <c r="Z1966" t="str">
        <f t="shared" si="222"/>
        <v>No Outlier</v>
      </c>
      <c r="AA1966" t="str">
        <f t="shared" si="223"/>
        <v>No Outlier</v>
      </c>
      <c r="AB1966" t="str">
        <f t="shared" si="224"/>
        <v>No Outlier</v>
      </c>
      <c r="AC1966" t="str">
        <f t="shared" si="225"/>
        <v>No Outlier</v>
      </c>
    </row>
    <row r="1967" spans="1:29" x14ac:dyDescent="0.25">
      <c r="A1967" s="1">
        <v>14608298</v>
      </c>
      <c r="B1967" s="2" t="s">
        <v>10</v>
      </c>
      <c r="C1967" s="1">
        <v>47</v>
      </c>
      <c r="D1967" s="1">
        <v>173</v>
      </c>
      <c r="E1967" s="1">
        <v>69</v>
      </c>
      <c r="F1967" s="1">
        <v>1</v>
      </c>
      <c r="G1967" s="1">
        <v>80</v>
      </c>
      <c r="H1967" s="1">
        <v>37.299999999999997</v>
      </c>
      <c r="I1967" s="1">
        <v>4</v>
      </c>
      <c r="W1967" t="str">
        <f t="shared" si="219"/>
        <v>No Outlier</v>
      </c>
      <c r="X1967" t="str">
        <f t="shared" si="220"/>
        <v>No Outlier</v>
      </c>
      <c r="Y1967" t="str">
        <f t="shared" si="221"/>
        <v>No Outlier</v>
      </c>
      <c r="Z1967" t="str">
        <f t="shared" si="222"/>
        <v>No Outlier</v>
      </c>
      <c r="AA1967" t="str">
        <f t="shared" si="223"/>
        <v>No Outlier</v>
      </c>
      <c r="AB1967" t="str">
        <f t="shared" si="224"/>
        <v>Outlier</v>
      </c>
      <c r="AC1967" t="str">
        <f t="shared" si="225"/>
        <v>No Outlier</v>
      </c>
    </row>
    <row r="1968" spans="1:29" x14ac:dyDescent="0.25">
      <c r="A1968" s="1">
        <v>12851776</v>
      </c>
      <c r="B1968" s="2" t="s">
        <v>10</v>
      </c>
      <c r="C1968" s="1">
        <v>41</v>
      </c>
      <c r="D1968" s="1">
        <v>149</v>
      </c>
      <c r="E1968" s="1">
        <v>54</v>
      </c>
      <c r="F1968" s="1">
        <v>26</v>
      </c>
      <c r="G1968" s="1">
        <v>102</v>
      </c>
      <c r="H1968" s="1">
        <v>40.700000000000003</v>
      </c>
      <c r="I1968" s="1">
        <v>156</v>
      </c>
      <c r="W1968" t="str">
        <f t="shared" si="219"/>
        <v>No Outlier</v>
      </c>
      <c r="X1968" t="str">
        <f t="shared" si="220"/>
        <v>No Outlier</v>
      </c>
      <c r="Y1968" t="str">
        <f t="shared" si="221"/>
        <v>No Outlier</v>
      </c>
      <c r="Z1968" t="str">
        <f t="shared" si="222"/>
        <v>No Outlier</v>
      </c>
      <c r="AA1968" t="str">
        <f t="shared" si="223"/>
        <v>No Outlier</v>
      </c>
      <c r="AB1968" t="str">
        <f t="shared" si="224"/>
        <v>No Outlier</v>
      </c>
      <c r="AC1968" t="str">
        <f t="shared" si="225"/>
        <v>No Outlier</v>
      </c>
    </row>
    <row r="1969" spans="1:29" x14ac:dyDescent="0.25">
      <c r="A1969" s="1">
        <v>15099951</v>
      </c>
      <c r="B1969" s="2" t="s">
        <v>9</v>
      </c>
      <c r="C1969" s="1">
        <v>22</v>
      </c>
      <c r="D1969" s="1">
        <v>194</v>
      </c>
      <c r="E1969" s="1">
        <v>93</v>
      </c>
      <c r="F1969" s="1">
        <v>8</v>
      </c>
      <c r="G1969" s="1">
        <v>90</v>
      </c>
      <c r="H1969" s="1">
        <v>39.6</v>
      </c>
      <c r="I1969" s="1">
        <v>28</v>
      </c>
      <c r="W1969" t="str">
        <f t="shared" si="219"/>
        <v>No Outlier</v>
      </c>
      <c r="X1969" t="str">
        <f t="shared" si="220"/>
        <v>No Outlier</v>
      </c>
      <c r="Y1969" t="str">
        <f t="shared" si="221"/>
        <v>No Outlier</v>
      </c>
      <c r="Z1969" t="str">
        <f t="shared" si="222"/>
        <v>No Outlier</v>
      </c>
      <c r="AA1969" t="str">
        <f t="shared" si="223"/>
        <v>No Outlier</v>
      </c>
      <c r="AB1969" t="str">
        <f t="shared" si="224"/>
        <v>No Outlier</v>
      </c>
      <c r="AC1969" t="str">
        <f t="shared" si="225"/>
        <v>No Outlier</v>
      </c>
    </row>
    <row r="1970" spans="1:29" x14ac:dyDescent="0.25">
      <c r="A1970" s="1">
        <v>14805647</v>
      </c>
      <c r="B1970" s="2" t="s">
        <v>10</v>
      </c>
      <c r="C1970" s="1">
        <v>64</v>
      </c>
      <c r="D1970" s="1">
        <v>163</v>
      </c>
      <c r="E1970" s="1">
        <v>60</v>
      </c>
      <c r="F1970" s="1">
        <v>24</v>
      </c>
      <c r="G1970" s="1">
        <v>103</v>
      </c>
      <c r="H1970" s="1">
        <v>40.4</v>
      </c>
      <c r="I1970" s="1">
        <v>155</v>
      </c>
      <c r="W1970" t="str">
        <f t="shared" si="219"/>
        <v>No Outlier</v>
      </c>
      <c r="X1970" t="str">
        <f t="shared" si="220"/>
        <v>No Outlier</v>
      </c>
      <c r="Y1970" t="str">
        <f t="shared" si="221"/>
        <v>No Outlier</v>
      </c>
      <c r="Z1970" t="str">
        <f t="shared" si="222"/>
        <v>No Outlier</v>
      </c>
      <c r="AA1970" t="str">
        <f t="shared" si="223"/>
        <v>No Outlier</v>
      </c>
      <c r="AB1970" t="str">
        <f t="shared" si="224"/>
        <v>No Outlier</v>
      </c>
      <c r="AC1970" t="str">
        <f t="shared" si="225"/>
        <v>No Outlier</v>
      </c>
    </row>
    <row r="1971" spans="1:29" x14ac:dyDescent="0.25">
      <c r="A1971" s="1">
        <v>15593520</v>
      </c>
      <c r="B1971" s="2" t="s">
        <v>10</v>
      </c>
      <c r="C1971" s="1">
        <v>53</v>
      </c>
      <c r="D1971" s="1">
        <v>177</v>
      </c>
      <c r="E1971" s="1">
        <v>77</v>
      </c>
      <c r="F1971" s="1">
        <v>17</v>
      </c>
      <c r="G1971" s="1">
        <v>95</v>
      </c>
      <c r="H1971" s="1">
        <v>40.1</v>
      </c>
      <c r="I1971" s="1">
        <v>88</v>
      </c>
      <c r="W1971" t="str">
        <f t="shared" si="219"/>
        <v>No Outlier</v>
      </c>
      <c r="X1971" t="str">
        <f t="shared" si="220"/>
        <v>No Outlier</v>
      </c>
      <c r="Y1971" t="str">
        <f t="shared" si="221"/>
        <v>No Outlier</v>
      </c>
      <c r="Z1971" t="str">
        <f t="shared" si="222"/>
        <v>No Outlier</v>
      </c>
      <c r="AA1971" t="str">
        <f t="shared" si="223"/>
        <v>No Outlier</v>
      </c>
      <c r="AB1971" t="str">
        <f t="shared" si="224"/>
        <v>No Outlier</v>
      </c>
      <c r="AC1971" t="str">
        <f t="shared" si="225"/>
        <v>No Outlier</v>
      </c>
    </row>
    <row r="1972" spans="1:29" x14ac:dyDescent="0.25">
      <c r="A1972" s="1">
        <v>18256224</v>
      </c>
      <c r="B1972" s="2" t="s">
        <v>9</v>
      </c>
      <c r="C1972" s="1">
        <v>22</v>
      </c>
      <c r="D1972" s="1">
        <v>163</v>
      </c>
      <c r="E1972" s="1">
        <v>62</v>
      </c>
      <c r="F1972" s="1">
        <v>4</v>
      </c>
      <c r="G1972" s="1">
        <v>86</v>
      </c>
      <c r="H1972" s="1">
        <v>38.299999999999997</v>
      </c>
      <c r="I1972" s="1">
        <v>9</v>
      </c>
      <c r="W1972" t="str">
        <f t="shared" si="219"/>
        <v>No Outlier</v>
      </c>
      <c r="X1972" t="str">
        <f t="shared" si="220"/>
        <v>No Outlier</v>
      </c>
      <c r="Y1972" t="str">
        <f t="shared" si="221"/>
        <v>No Outlier</v>
      </c>
      <c r="Z1972" t="str">
        <f t="shared" si="222"/>
        <v>No Outlier</v>
      </c>
      <c r="AA1972" t="str">
        <f t="shared" si="223"/>
        <v>No Outlier</v>
      </c>
      <c r="AB1972" t="str">
        <f t="shared" si="224"/>
        <v>No Outlier</v>
      </c>
      <c r="AC1972" t="str">
        <f t="shared" si="225"/>
        <v>No Outlier</v>
      </c>
    </row>
    <row r="1973" spans="1:29" x14ac:dyDescent="0.25">
      <c r="A1973" s="1">
        <v>10429524</v>
      </c>
      <c r="B1973" s="2" t="s">
        <v>10</v>
      </c>
      <c r="C1973" s="1">
        <v>32</v>
      </c>
      <c r="D1973" s="1">
        <v>153</v>
      </c>
      <c r="E1973" s="1">
        <v>55</v>
      </c>
      <c r="F1973" s="1">
        <v>8</v>
      </c>
      <c r="G1973" s="1">
        <v>89</v>
      </c>
      <c r="H1973" s="1">
        <v>39.5</v>
      </c>
      <c r="I1973" s="1">
        <v>36</v>
      </c>
      <c r="W1973" t="str">
        <f t="shared" si="219"/>
        <v>No Outlier</v>
      </c>
      <c r="X1973" t="str">
        <f t="shared" si="220"/>
        <v>No Outlier</v>
      </c>
      <c r="Y1973" t="str">
        <f t="shared" si="221"/>
        <v>No Outlier</v>
      </c>
      <c r="Z1973" t="str">
        <f t="shared" si="222"/>
        <v>No Outlier</v>
      </c>
      <c r="AA1973" t="str">
        <f t="shared" si="223"/>
        <v>No Outlier</v>
      </c>
      <c r="AB1973" t="str">
        <f t="shared" si="224"/>
        <v>No Outlier</v>
      </c>
      <c r="AC1973" t="str">
        <f t="shared" si="225"/>
        <v>No Outlier</v>
      </c>
    </row>
    <row r="1974" spans="1:29" x14ac:dyDescent="0.25">
      <c r="A1974" s="1">
        <v>13841133</v>
      </c>
      <c r="B1974" s="2" t="s">
        <v>10</v>
      </c>
      <c r="C1974" s="1">
        <v>56</v>
      </c>
      <c r="D1974" s="1">
        <v>162</v>
      </c>
      <c r="E1974" s="1">
        <v>66</v>
      </c>
      <c r="F1974" s="1">
        <v>7</v>
      </c>
      <c r="G1974" s="1">
        <v>88</v>
      </c>
      <c r="H1974" s="1">
        <v>39.4</v>
      </c>
      <c r="I1974" s="1">
        <v>32</v>
      </c>
      <c r="W1974" t="str">
        <f t="shared" si="219"/>
        <v>No Outlier</v>
      </c>
      <c r="X1974" t="str">
        <f t="shared" si="220"/>
        <v>No Outlier</v>
      </c>
      <c r="Y1974" t="str">
        <f t="shared" si="221"/>
        <v>No Outlier</v>
      </c>
      <c r="Z1974" t="str">
        <f t="shared" si="222"/>
        <v>No Outlier</v>
      </c>
      <c r="AA1974" t="str">
        <f t="shared" si="223"/>
        <v>No Outlier</v>
      </c>
      <c r="AB1974" t="str">
        <f t="shared" si="224"/>
        <v>No Outlier</v>
      </c>
      <c r="AC1974" t="str">
        <f t="shared" si="225"/>
        <v>No Outlier</v>
      </c>
    </row>
    <row r="1975" spans="1:29" x14ac:dyDescent="0.25">
      <c r="A1975" s="1">
        <v>12729324</v>
      </c>
      <c r="B1975" s="2" t="s">
        <v>10</v>
      </c>
      <c r="C1975" s="1">
        <v>51</v>
      </c>
      <c r="D1975" s="1">
        <v>180</v>
      </c>
      <c r="E1975" s="1">
        <v>76</v>
      </c>
      <c r="F1975" s="1">
        <v>8</v>
      </c>
      <c r="G1975" s="1">
        <v>86</v>
      </c>
      <c r="H1975" s="1">
        <v>39.299999999999997</v>
      </c>
      <c r="I1975" s="1">
        <v>33</v>
      </c>
      <c r="W1975" t="str">
        <f t="shared" si="219"/>
        <v>No Outlier</v>
      </c>
      <c r="X1975" t="str">
        <f t="shared" si="220"/>
        <v>No Outlier</v>
      </c>
      <c r="Y1975" t="str">
        <f t="shared" si="221"/>
        <v>No Outlier</v>
      </c>
      <c r="Z1975" t="str">
        <f t="shared" si="222"/>
        <v>No Outlier</v>
      </c>
      <c r="AA1975" t="str">
        <f t="shared" si="223"/>
        <v>No Outlier</v>
      </c>
      <c r="AB1975" t="str">
        <f t="shared" si="224"/>
        <v>No Outlier</v>
      </c>
      <c r="AC1975" t="str">
        <f t="shared" si="225"/>
        <v>No Outlier</v>
      </c>
    </row>
    <row r="1976" spans="1:29" x14ac:dyDescent="0.25">
      <c r="A1976" s="1">
        <v>11315992</v>
      </c>
      <c r="B1976" s="2" t="s">
        <v>10</v>
      </c>
      <c r="C1976" s="1">
        <v>53</v>
      </c>
      <c r="D1976" s="1">
        <v>171</v>
      </c>
      <c r="E1976" s="1">
        <v>68</v>
      </c>
      <c r="F1976" s="1">
        <v>24</v>
      </c>
      <c r="G1976" s="1">
        <v>102</v>
      </c>
      <c r="H1976" s="1">
        <v>41.1</v>
      </c>
      <c r="I1976" s="1">
        <v>145</v>
      </c>
      <c r="W1976" t="str">
        <f t="shared" si="219"/>
        <v>No Outlier</v>
      </c>
      <c r="X1976" t="str">
        <f t="shared" si="220"/>
        <v>No Outlier</v>
      </c>
      <c r="Y1976" t="str">
        <f t="shared" si="221"/>
        <v>No Outlier</v>
      </c>
      <c r="Z1976" t="str">
        <f t="shared" si="222"/>
        <v>No Outlier</v>
      </c>
      <c r="AA1976" t="str">
        <f t="shared" si="223"/>
        <v>No Outlier</v>
      </c>
      <c r="AB1976" t="str">
        <f t="shared" si="224"/>
        <v>No Outlier</v>
      </c>
      <c r="AC1976" t="str">
        <f t="shared" si="225"/>
        <v>No Outlier</v>
      </c>
    </row>
    <row r="1977" spans="1:29" x14ac:dyDescent="0.25">
      <c r="A1977" s="1">
        <v>18072181</v>
      </c>
      <c r="B1977" s="2" t="s">
        <v>9</v>
      </c>
      <c r="C1977" s="1">
        <v>22</v>
      </c>
      <c r="D1977" s="1">
        <v>186</v>
      </c>
      <c r="E1977" s="1">
        <v>81</v>
      </c>
      <c r="F1977" s="1">
        <v>21</v>
      </c>
      <c r="G1977" s="1">
        <v>101</v>
      </c>
      <c r="H1977" s="1">
        <v>40.299999999999997</v>
      </c>
      <c r="I1977" s="1">
        <v>102</v>
      </c>
      <c r="W1977" t="str">
        <f t="shared" si="219"/>
        <v>No Outlier</v>
      </c>
      <c r="X1977" t="str">
        <f t="shared" si="220"/>
        <v>No Outlier</v>
      </c>
      <c r="Y1977" t="str">
        <f t="shared" si="221"/>
        <v>No Outlier</v>
      </c>
      <c r="Z1977" t="str">
        <f t="shared" si="222"/>
        <v>No Outlier</v>
      </c>
      <c r="AA1977" t="str">
        <f t="shared" si="223"/>
        <v>No Outlier</v>
      </c>
      <c r="AB1977" t="str">
        <f t="shared" si="224"/>
        <v>No Outlier</v>
      </c>
      <c r="AC1977" t="str">
        <f t="shared" si="225"/>
        <v>No Outlier</v>
      </c>
    </row>
    <row r="1978" spans="1:29" x14ac:dyDescent="0.25">
      <c r="A1978" s="1">
        <v>12383913</v>
      </c>
      <c r="B1978" s="2" t="s">
        <v>10</v>
      </c>
      <c r="C1978" s="1">
        <v>24</v>
      </c>
      <c r="D1978" s="1">
        <v>157</v>
      </c>
      <c r="E1978" s="1">
        <v>56</v>
      </c>
      <c r="F1978" s="1">
        <v>15</v>
      </c>
      <c r="G1978" s="1">
        <v>98</v>
      </c>
      <c r="H1978" s="1">
        <v>39.700000000000003</v>
      </c>
      <c r="I1978" s="1">
        <v>79</v>
      </c>
      <c r="W1978" t="str">
        <f t="shared" si="219"/>
        <v>No Outlier</v>
      </c>
      <c r="X1978" t="str">
        <f t="shared" si="220"/>
        <v>No Outlier</v>
      </c>
      <c r="Y1978" t="str">
        <f t="shared" si="221"/>
        <v>No Outlier</v>
      </c>
      <c r="Z1978" t="str">
        <f t="shared" si="222"/>
        <v>No Outlier</v>
      </c>
      <c r="AA1978" t="str">
        <f t="shared" si="223"/>
        <v>No Outlier</v>
      </c>
      <c r="AB1978" t="str">
        <f t="shared" si="224"/>
        <v>No Outlier</v>
      </c>
      <c r="AC1978" t="str">
        <f t="shared" si="225"/>
        <v>No Outlier</v>
      </c>
    </row>
    <row r="1979" spans="1:29" x14ac:dyDescent="0.25">
      <c r="A1979" s="1">
        <v>10469759</v>
      </c>
      <c r="B1979" s="2" t="s">
        <v>10</v>
      </c>
      <c r="C1979" s="1">
        <v>20</v>
      </c>
      <c r="D1979" s="1">
        <v>162</v>
      </c>
      <c r="E1979" s="1">
        <v>57</v>
      </c>
      <c r="F1979" s="1">
        <v>12</v>
      </c>
      <c r="G1979" s="1">
        <v>95</v>
      </c>
      <c r="H1979" s="1">
        <v>39.799999999999997</v>
      </c>
      <c r="I1979" s="1">
        <v>58</v>
      </c>
      <c r="W1979" t="str">
        <f t="shared" si="219"/>
        <v>No Outlier</v>
      </c>
      <c r="X1979" t="str">
        <f t="shared" si="220"/>
        <v>No Outlier</v>
      </c>
      <c r="Y1979" t="str">
        <f t="shared" si="221"/>
        <v>No Outlier</v>
      </c>
      <c r="Z1979" t="str">
        <f t="shared" si="222"/>
        <v>No Outlier</v>
      </c>
      <c r="AA1979" t="str">
        <f t="shared" si="223"/>
        <v>No Outlier</v>
      </c>
      <c r="AB1979" t="str">
        <f t="shared" si="224"/>
        <v>No Outlier</v>
      </c>
      <c r="AC1979" t="str">
        <f t="shared" si="225"/>
        <v>No Outlier</v>
      </c>
    </row>
    <row r="1980" spans="1:29" x14ac:dyDescent="0.25">
      <c r="A1980" s="1">
        <v>16803455</v>
      </c>
      <c r="B1980" s="2" t="s">
        <v>10</v>
      </c>
      <c r="C1980" s="1">
        <v>22</v>
      </c>
      <c r="D1980" s="1">
        <v>150</v>
      </c>
      <c r="E1980" s="1">
        <v>52</v>
      </c>
      <c r="F1980" s="1">
        <v>22</v>
      </c>
      <c r="G1980" s="1">
        <v>102</v>
      </c>
      <c r="H1980" s="1">
        <v>40.700000000000003</v>
      </c>
      <c r="I1980" s="1">
        <v>125</v>
      </c>
      <c r="W1980" t="str">
        <f t="shared" si="219"/>
        <v>No Outlier</v>
      </c>
      <c r="X1980" t="str">
        <f t="shared" si="220"/>
        <v>No Outlier</v>
      </c>
      <c r="Y1980" t="str">
        <f t="shared" si="221"/>
        <v>No Outlier</v>
      </c>
      <c r="Z1980" t="str">
        <f t="shared" si="222"/>
        <v>No Outlier</v>
      </c>
      <c r="AA1980" t="str">
        <f t="shared" si="223"/>
        <v>No Outlier</v>
      </c>
      <c r="AB1980" t="str">
        <f t="shared" si="224"/>
        <v>No Outlier</v>
      </c>
      <c r="AC1980" t="str">
        <f t="shared" si="225"/>
        <v>No Outlier</v>
      </c>
    </row>
    <row r="1981" spans="1:29" x14ac:dyDescent="0.25">
      <c r="A1981" s="1">
        <v>12305352</v>
      </c>
      <c r="B1981" s="2" t="s">
        <v>9</v>
      </c>
      <c r="C1981" s="1">
        <v>39</v>
      </c>
      <c r="D1981" s="1">
        <v>165</v>
      </c>
      <c r="E1981" s="1">
        <v>69</v>
      </c>
      <c r="F1981" s="1">
        <v>30</v>
      </c>
      <c r="G1981" s="1">
        <v>108</v>
      </c>
      <c r="H1981" s="1">
        <v>41</v>
      </c>
      <c r="I1981" s="1">
        <v>195</v>
      </c>
      <c r="W1981" t="str">
        <f t="shared" si="219"/>
        <v>No Outlier</v>
      </c>
      <c r="X1981" t="str">
        <f t="shared" si="220"/>
        <v>No Outlier</v>
      </c>
      <c r="Y1981" t="str">
        <f t="shared" si="221"/>
        <v>No Outlier</v>
      </c>
      <c r="Z1981" t="str">
        <f t="shared" si="222"/>
        <v>No Outlier</v>
      </c>
      <c r="AA1981" t="str">
        <f t="shared" si="223"/>
        <v>No Outlier</v>
      </c>
      <c r="AB1981" t="str">
        <f t="shared" si="224"/>
        <v>No Outlier</v>
      </c>
      <c r="AC1981" t="str">
        <f t="shared" si="225"/>
        <v>No Outlier</v>
      </c>
    </row>
    <row r="1982" spans="1:29" x14ac:dyDescent="0.25">
      <c r="A1982" s="1">
        <v>13114604</v>
      </c>
      <c r="B1982" s="2" t="s">
        <v>10</v>
      </c>
      <c r="C1982" s="1">
        <v>49</v>
      </c>
      <c r="D1982" s="1">
        <v>161</v>
      </c>
      <c r="E1982" s="1">
        <v>57</v>
      </c>
      <c r="F1982" s="1">
        <v>10</v>
      </c>
      <c r="G1982" s="1">
        <v>89</v>
      </c>
      <c r="H1982" s="1">
        <v>40.200000000000003</v>
      </c>
      <c r="I1982" s="1">
        <v>47</v>
      </c>
      <c r="W1982" t="str">
        <f t="shared" si="219"/>
        <v>No Outlier</v>
      </c>
      <c r="X1982" t="str">
        <f t="shared" si="220"/>
        <v>No Outlier</v>
      </c>
      <c r="Y1982" t="str">
        <f t="shared" si="221"/>
        <v>No Outlier</v>
      </c>
      <c r="Z1982" t="str">
        <f t="shared" si="222"/>
        <v>No Outlier</v>
      </c>
      <c r="AA1982" t="str">
        <f t="shared" si="223"/>
        <v>No Outlier</v>
      </c>
      <c r="AB1982" t="str">
        <f t="shared" si="224"/>
        <v>No Outlier</v>
      </c>
      <c r="AC1982" t="str">
        <f t="shared" si="225"/>
        <v>No Outlier</v>
      </c>
    </row>
    <row r="1983" spans="1:29" x14ac:dyDescent="0.25">
      <c r="A1983" s="1">
        <v>18246392</v>
      </c>
      <c r="B1983" s="2" t="s">
        <v>9</v>
      </c>
      <c r="C1983" s="1">
        <v>68</v>
      </c>
      <c r="D1983" s="1">
        <v>190</v>
      </c>
      <c r="E1983" s="1">
        <v>99</v>
      </c>
      <c r="F1983" s="1">
        <v>19</v>
      </c>
      <c r="G1983" s="1">
        <v>98</v>
      </c>
      <c r="H1983" s="1">
        <v>40.4</v>
      </c>
      <c r="I1983" s="1">
        <v>133</v>
      </c>
      <c r="W1983" t="str">
        <f t="shared" si="219"/>
        <v>No Outlier</v>
      </c>
      <c r="X1983" t="str">
        <f t="shared" si="220"/>
        <v>No Outlier</v>
      </c>
      <c r="Y1983" t="str">
        <f t="shared" si="221"/>
        <v>No Outlier</v>
      </c>
      <c r="Z1983" t="str">
        <f t="shared" si="222"/>
        <v>No Outlier</v>
      </c>
      <c r="AA1983" t="str">
        <f t="shared" si="223"/>
        <v>No Outlier</v>
      </c>
      <c r="AB1983" t="str">
        <f t="shared" si="224"/>
        <v>No Outlier</v>
      </c>
      <c r="AC1983" t="str">
        <f t="shared" si="225"/>
        <v>No Outlier</v>
      </c>
    </row>
    <row r="1984" spans="1:29" x14ac:dyDescent="0.25">
      <c r="A1984" s="1">
        <v>14710699</v>
      </c>
      <c r="B1984" s="2" t="s">
        <v>9</v>
      </c>
      <c r="C1984" s="1">
        <v>37</v>
      </c>
      <c r="D1984" s="1">
        <v>172</v>
      </c>
      <c r="E1984" s="1">
        <v>77</v>
      </c>
      <c r="F1984" s="1">
        <v>22</v>
      </c>
      <c r="G1984" s="1">
        <v>105</v>
      </c>
      <c r="H1984" s="1">
        <v>40.5</v>
      </c>
      <c r="I1984" s="1">
        <v>134</v>
      </c>
      <c r="W1984" t="str">
        <f t="shared" si="219"/>
        <v>No Outlier</v>
      </c>
      <c r="X1984" t="str">
        <f t="shared" si="220"/>
        <v>No Outlier</v>
      </c>
      <c r="Y1984" t="str">
        <f t="shared" si="221"/>
        <v>No Outlier</v>
      </c>
      <c r="Z1984" t="str">
        <f t="shared" si="222"/>
        <v>No Outlier</v>
      </c>
      <c r="AA1984" t="str">
        <f t="shared" si="223"/>
        <v>No Outlier</v>
      </c>
      <c r="AB1984" t="str">
        <f t="shared" si="224"/>
        <v>No Outlier</v>
      </c>
      <c r="AC1984" t="str">
        <f t="shared" si="225"/>
        <v>No Outlier</v>
      </c>
    </row>
    <row r="1985" spans="1:29" x14ac:dyDescent="0.25">
      <c r="A1985" s="1">
        <v>14174462</v>
      </c>
      <c r="B1985" s="2" t="s">
        <v>10</v>
      </c>
      <c r="C1985" s="1">
        <v>41</v>
      </c>
      <c r="D1985" s="1">
        <v>180</v>
      </c>
      <c r="E1985" s="1">
        <v>73</v>
      </c>
      <c r="F1985" s="1">
        <v>29</v>
      </c>
      <c r="G1985" s="1">
        <v>119</v>
      </c>
      <c r="H1985" s="1">
        <v>41.1</v>
      </c>
      <c r="I1985" s="1">
        <v>219</v>
      </c>
      <c r="W1985" t="str">
        <f t="shared" si="219"/>
        <v>No Outlier</v>
      </c>
      <c r="X1985" t="str">
        <f t="shared" si="220"/>
        <v>No Outlier</v>
      </c>
      <c r="Y1985" t="str">
        <f t="shared" si="221"/>
        <v>No Outlier</v>
      </c>
      <c r="Z1985" t="str">
        <f t="shared" si="222"/>
        <v>No Outlier</v>
      </c>
      <c r="AA1985" t="str">
        <f t="shared" si="223"/>
        <v>No Outlier</v>
      </c>
      <c r="AB1985" t="str">
        <f t="shared" si="224"/>
        <v>No Outlier</v>
      </c>
      <c r="AC1985" t="str">
        <f t="shared" si="225"/>
        <v>No Outlier</v>
      </c>
    </row>
    <row r="1986" spans="1:29" x14ac:dyDescent="0.25">
      <c r="A1986" s="1">
        <v>13315933</v>
      </c>
      <c r="B1986" s="2" t="s">
        <v>9</v>
      </c>
      <c r="C1986" s="1">
        <v>44</v>
      </c>
      <c r="D1986" s="1">
        <v>192</v>
      </c>
      <c r="E1986" s="1">
        <v>94</v>
      </c>
      <c r="F1986" s="1">
        <v>28</v>
      </c>
      <c r="G1986" s="1">
        <v>109</v>
      </c>
      <c r="H1986" s="1">
        <v>41.1</v>
      </c>
      <c r="I1986" s="1">
        <v>208</v>
      </c>
      <c r="W1986" t="str">
        <f t="shared" si="219"/>
        <v>No Outlier</v>
      </c>
      <c r="X1986" t="str">
        <f t="shared" si="220"/>
        <v>No Outlier</v>
      </c>
      <c r="Y1986" t="str">
        <f t="shared" si="221"/>
        <v>No Outlier</v>
      </c>
      <c r="Z1986" t="str">
        <f t="shared" si="222"/>
        <v>No Outlier</v>
      </c>
      <c r="AA1986" t="str">
        <f t="shared" si="223"/>
        <v>No Outlier</v>
      </c>
      <c r="AB1986" t="str">
        <f t="shared" si="224"/>
        <v>No Outlier</v>
      </c>
      <c r="AC1986" t="str">
        <f t="shared" si="225"/>
        <v>No Outlier</v>
      </c>
    </row>
    <row r="1987" spans="1:29" x14ac:dyDescent="0.25">
      <c r="A1987" s="1">
        <v>18417736</v>
      </c>
      <c r="B1987" s="2" t="s">
        <v>9</v>
      </c>
      <c r="C1987" s="1">
        <v>36</v>
      </c>
      <c r="D1987" s="1">
        <v>197</v>
      </c>
      <c r="E1987" s="1">
        <v>96</v>
      </c>
      <c r="F1987" s="1">
        <v>23</v>
      </c>
      <c r="G1987" s="1">
        <v>97</v>
      </c>
      <c r="H1987" s="1">
        <v>40.4</v>
      </c>
      <c r="I1987" s="1">
        <v>121</v>
      </c>
      <c r="W1987" t="str">
        <f t="shared" ref="W1987:W2050" si="226">IF(OR(C1987 &lt; _xlfn.QUARTILE.EXC($C$3:$C$102,1) - 1.5 * (_xlfn.QUARTILE.EXC($C$3:$C$102,3) - _xlfn.QUARTILE.EXC($C$3:$C$102,1)),
      C1987 &gt; _xlfn.QUARTILE.EXC($C$3:$C$102,3) + 1.5 * (_xlfn.QUARTILE.EXC($C$3:$C$102,3) - _xlfn.QUARTILE.EXC($C$3:$C$102,1))),
      "Outlier", "No Outlier")</f>
        <v>No Outlier</v>
      </c>
      <c r="X1987" t="str">
        <f t="shared" ref="X1987:X2050" si="227">IF(OR(D1987 &lt; _xlfn.QUARTILE.EXC($D$3:$D$102,1) - 1.5 * (_xlfn.QUARTILE.EXC($D$3:$D$102,3) - _xlfn.QUARTILE.EXC($D$3:$D$102,1)),
      D1987 &gt; _xlfn.QUARTILE.EXC($D$3:$D$102,3) + 1.5 * (_xlfn.QUARTILE.EXC($D$3:$D$102,3) - _xlfn.QUARTILE.EXC($D$3:$D$102,1))),
      "Outlier", "No Outlier")</f>
        <v>No Outlier</v>
      </c>
      <c r="Y1987" t="str">
        <f t="shared" ref="Y1987:Y2050" si="228">IF(OR(E1987 &lt; _xlfn.QUARTILE.EXC($E$3:$E$102,1) - 1.5 * (_xlfn.QUARTILE.EXC($E$3:$E$102,3) - _xlfn.QUARTILE.EXC($E$3:$E$102,1)),
      E1987 &gt; _xlfn.QUARTILE.EXC($E$3:$E$102,3) + 1.5 * (_xlfn.QUARTILE.EXC($E$3:$E$102,3) - _xlfn.QUARTILE.EXC($E$3:$E$102,1))),
      "Outlier", "No Outlier")</f>
        <v>No Outlier</v>
      </c>
      <c r="Z1987" t="str">
        <f t="shared" ref="Z1987:Z2050" si="229">IF(OR(F1987 &lt; _xlfn.QUARTILE.EXC($F$3:$F$102,1) - 1.5 * (_xlfn.QUARTILE.EXC($F$3:$F$102,3) - _xlfn.QUARTILE.EXC($F$3:$F$102,1)),
      F1987 &gt; _xlfn.QUARTILE.EXC($F$3:$F$102,3) + 1.5 * (_xlfn.QUARTILE.EXC($F$3:$F$102,3) - _xlfn.QUARTILE.EXC($F$3:$F$102,1))),
      "Outlier", "No Outlier")</f>
        <v>No Outlier</v>
      </c>
      <c r="AA1987" t="str">
        <f t="shared" ref="AA1987:AA2050" si="230">IF(OR(G1987 &lt; _xlfn.QUARTILE.EXC($G$3:$G$102,1) - 1.5 * (_xlfn.QUARTILE.EXC($G$3:$G$102,3) - _xlfn.QUARTILE.EXC($G$3:$G$102,1)),
      G1987 &gt; _xlfn.QUARTILE.EXC($G$3:$G$102,3) + 1.5 * (_xlfn.QUARTILE.EXC($G$3:$G$102,3) - _xlfn.QUARTILE.EXC($G$3:$G$102,1))),
      "Outlier", "No Outlier")</f>
        <v>No Outlier</v>
      </c>
      <c r="AB1987" t="str">
        <f t="shared" ref="AB1987:AB2050" si="231">IF(OR(H1987 &lt; _xlfn.QUARTILE.EXC($H$3:$H$102,1) - 1.5 * (_xlfn.QUARTILE.EXC($H$3:$H$102,3) - _xlfn.QUARTILE.EXC($H$3:$H$102,1)),
      H1987 &gt; _xlfn.QUARTILE.EXC($H$3:$H$102,3) + 1.5 * (_xlfn.QUARTILE.EXC($H$3:$H$102,3) - _xlfn.QUARTILE.EXC($H$3:$H$102,1))),
      "Outlier", "No Outlier")</f>
        <v>No Outlier</v>
      </c>
      <c r="AC1987" t="str">
        <f t="shared" ref="AC1987:AC2050" si="232">IF(OR(I1987 &lt; _xlfn.QUARTILE.EXC($I$3:$I$102,1) - 1.5 * (_xlfn.QUARTILE.EXC($I$3:$I$102,3) - _xlfn.QUARTILE.EXC($I$3:$I$102,1)),
      I1987 &gt; _xlfn.QUARTILE.EXC($I$3:$I$102,3) + 1.5 * (_xlfn.QUARTILE.EXC($I$3:$I$102,3) - _xlfn.QUARTILE.EXC($I$3:$I$102,1))),
      "Outlier", "No Outlier")</f>
        <v>No Outlier</v>
      </c>
    </row>
    <row r="1988" spans="1:29" x14ac:dyDescent="0.25">
      <c r="A1988" s="1">
        <v>19757705</v>
      </c>
      <c r="B1988" s="2" t="s">
        <v>9</v>
      </c>
      <c r="C1988" s="1">
        <v>44</v>
      </c>
      <c r="D1988" s="1">
        <v>173</v>
      </c>
      <c r="E1988" s="1">
        <v>69</v>
      </c>
      <c r="F1988" s="1">
        <v>27</v>
      </c>
      <c r="G1988" s="1">
        <v>107</v>
      </c>
      <c r="H1988" s="1">
        <v>40.9</v>
      </c>
      <c r="I1988" s="1">
        <v>178</v>
      </c>
      <c r="W1988" t="str">
        <f t="shared" si="226"/>
        <v>No Outlier</v>
      </c>
      <c r="X1988" t="str">
        <f t="shared" si="227"/>
        <v>No Outlier</v>
      </c>
      <c r="Y1988" t="str">
        <f t="shared" si="228"/>
        <v>No Outlier</v>
      </c>
      <c r="Z1988" t="str">
        <f t="shared" si="229"/>
        <v>No Outlier</v>
      </c>
      <c r="AA1988" t="str">
        <f t="shared" si="230"/>
        <v>No Outlier</v>
      </c>
      <c r="AB1988" t="str">
        <f t="shared" si="231"/>
        <v>No Outlier</v>
      </c>
      <c r="AC1988" t="str">
        <f t="shared" si="232"/>
        <v>No Outlier</v>
      </c>
    </row>
    <row r="1989" spans="1:29" x14ac:dyDescent="0.25">
      <c r="A1989" s="1">
        <v>17883346</v>
      </c>
      <c r="B1989" s="2" t="s">
        <v>10</v>
      </c>
      <c r="C1989" s="1">
        <v>48</v>
      </c>
      <c r="D1989" s="1">
        <v>175</v>
      </c>
      <c r="E1989" s="1">
        <v>69</v>
      </c>
      <c r="F1989" s="1">
        <v>21</v>
      </c>
      <c r="G1989" s="1">
        <v>101</v>
      </c>
      <c r="H1989" s="1">
        <v>40.299999999999997</v>
      </c>
      <c r="I1989" s="1">
        <v>122</v>
      </c>
      <c r="W1989" t="str">
        <f t="shared" si="226"/>
        <v>No Outlier</v>
      </c>
      <c r="X1989" t="str">
        <f t="shared" si="227"/>
        <v>No Outlier</v>
      </c>
      <c r="Y1989" t="str">
        <f t="shared" si="228"/>
        <v>No Outlier</v>
      </c>
      <c r="Z1989" t="str">
        <f t="shared" si="229"/>
        <v>No Outlier</v>
      </c>
      <c r="AA1989" t="str">
        <f t="shared" si="230"/>
        <v>No Outlier</v>
      </c>
      <c r="AB1989" t="str">
        <f t="shared" si="231"/>
        <v>No Outlier</v>
      </c>
      <c r="AC1989" t="str">
        <f t="shared" si="232"/>
        <v>No Outlier</v>
      </c>
    </row>
    <row r="1990" spans="1:29" x14ac:dyDescent="0.25">
      <c r="A1990" s="1">
        <v>14087143</v>
      </c>
      <c r="B1990" s="2" t="s">
        <v>9</v>
      </c>
      <c r="C1990" s="1">
        <v>22</v>
      </c>
      <c r="D1990" s="1">
        <v>200</v>
      </c>
      <c r="E1990" s="1">
        <v>104</v>
      </c>
      <c r="F1990" s="1">
        <v>17</v>
      </c>
      <c r="G1990" s="1">
        <v>92</v>
      </c>
      <c r="H1990" s="1">
        <v>40.299999999999997</v>
      </c>
      <c r="I1990" s="1">
        <v>68</v>
      </c>
      <c r="W1990" t="str">
        <f t="shared" si="226"/>
        <v>No Outlier</v>
      </c>
      <c r="X1990" t="str">
        <f t="shared" si="227"/>
        <v>No Outlier</v>
      </c>
      <c r="Y1990" t="str">
        <f t="shared" si="228"/>
        <v>No Outlier</v>
      </c>
      <c r="Z1990" t="str">
        <f t="shared" si="229"/>
        <v>No Outlier</v>
      </c>
      <c r="AA1990" t="str">
        <f t="shared" si="230"/>
        <v>No Outlier</v>
      </c>
      <c r="AB1990" t="str">
        <f t="shared" si="231"/>
        <v>No Outlier</v>
      </c>
      <c r="AC1990" t="str">
        <f t="shared" si="232"/>
        <v>No Outlier</v>
      </c>
    </row>
    <row r="1991" spans="1:29" x14ac:dyDescent="0.25">
      <c r="A1991" s="1">
        <v>17810504</v>
      </c>
      <c r="B1991" s="2" t="s">
        <v>10</v>
      </c>
      <c r="C1991" s="1">
        <v>64</v>
      </c>
      <c r="D1991" s="1">
        <v>170</v>
      </c>
      <c r="E1991" s="1">
        <v>69</v>
      </c>
      <c r="F1991" s="1">
        <v>11</v>
      </c>
      <c r="G1991" s="1">
        <v>85</v>
      </c>
      <c r="H1991" s="1">
        <v>39.700000000000003</v>
      </c>
      <c r="I1991" s="1">
        <v>48</v>
      </c>
      <c r="W1991" t="str">
        <f t="shared" si="226"/>
        <v>No Outlier</v>
      </c>
      <c r="X1991" t="str">
        <f t="shared" si="227"/>
        <v>No Outlier</v>
      </c>
      <c r="Y1991" t="str">
        <f t="shared" si="228"/>
        <v>No Outlier</v>
      </c>
      <c r="Z1991" t="str">
        <f t="shared" si="229"/>
        <v>No Outlier</v>
      </c>
      <c r="AA1991" t="str">
        <f t="shared" si="230"/>
        <v>No Outlier</v>
      </c>
      <c r="AB1991" t="str">
        <f t="shared" si="231"/>
        <v>No Outlier</v>
      </c>
      <c r="AC1991" t="str">
        <f t="shared" si="232"/>
        <v>No Outlier</v>
      </c>
    </row>
    <row r="1992" spans="1:29" x14ac:dyDescent="0.25">
      <c r="A1992" s="1">
        <v>11122624</v>
      </c>
      <c r="B1992" s="2" t="s">
        <v>10</v>
      </c>
      <c r="C1992" s="1">
        <v>39</v>
      </c>
      <c r="D1992" s="1">
        <v>174</v>
      </c>
      <c r="E1992" s="1">
        <v>74</v>
      </c>
      <c r="F1992" s="1">
        <v>26</v>
      </c>
      <c r="G1992" s="1">
        <v>106</v>
      </c>
      <c r="H1992" s="1">
        <v>40.799999999999997</v>
      </c>
      <c r="I1992" s="1">
        <v>159</v>
      </c>
      <c r="W1992" t="str">
        <f t="shared" si="226"/>
        <v>No Outlier</v>
      </c>
      <c r="X1992" t="str">
        <f t="shared" si="227"/>
        <v>No Outlier</v>
      </c>
      <c r="Y1992" t="str">
        <f t="shared" si="228"/>
        <v>No Outlier</v>
      </c>
      <c r="Z1992" t="str">
        <f t="shared" si="229"/>
        <v>No Outlier</v>
      </c>
      <c r="AA1992" t="str">
        <f t="shared" si="230"/>
        <v>No Outlier</v>
      </c>
      <c r="AB1992" t="str">
        <f t="shared" si="231"/>
        <v>No Outlier</v>
      </c>
      <c r="AC1992" t="str">
        <f t="shared" si="232"/>
        <v>No Outlier</v>
      </c>
    </row>
    <row r="1993" spans="1:29" x14ac:dyDescent="0.25">
      <c r="A1993" s="1">
        <v>18725655</v>
      </c>
      <c r="B1993" s="2" t="s">
        <v>10</v>
      </c>
      <c r="C1993" s="1">
        <v>52</v>
      </c>
      <c r="D1993" s="1">
        <v>169</v>
      </c>
      <c r="E1993" s="1">
        <v>70</v>
      </c>
      <c r="F1993" s="1">
        <v>14</v>
      </c>
      <c r="G1993" s="1">
        <v>99</v>
      </c>
      <c r="H1993" s="1">
        <v>40.4</v>
      </c>
      <c r="I1993" s="1">
        <v>79</v>
      </c>
      <c r="W1993" t="str">
        <f t="shared" si="226"/>
        <v>No Outlier</v>
      </c>
      <c r="X1993" t="str">
        <f t="shared" si="227"/>
        <v>No Outlier</v>
      </c>
      <c r="Y1993" t="str">
        <f t="shared" si="228"/>
        <v>No Outlier</v>
      </c>
      <c r="Z1993" t="str">
        <f t="shared" si="229"/>
        <v>No Outlier</v>
      </c>
      <c r="AA1993" t="str">
        <f t="shared" si="230"/>
        <v>No Outlier</v>
      </c>
      <c r="AB1993" t="str">
        <f t="shared" si="231"/>
        <v>No Outlier</v>
      </c>
      <c r="AC1993" t="str">
        <f t="shared" si="232"/>
        <v>No Outlier</v>
      </c>
    </row>
    <row r="1994" spans="1:29" x14ac:dyDescent="0.25">
      <c r="A1994" s="1">
        <v>15351170</v>
      </c>
      <c r="B1994" s="2" t="s">
        <v>9</v>
      </c>
      <c r="C1994" s="1">
        <v>20</v>
      </c>
      <c r="D1994" s="1">
        <v>193</v>
      </c>
      <c r="E1994" s="1">
        <v>98</v>
      </c>
      <c r="F1994" s="1">
        <v>22</v>
      </c>
      <c r="G1994" s="1">
        <v>100</v>
      </c>
      <c r="H1994" s="1">
        <v>40.700000000000003</v>
      </c>
      <c r="I1994" s="1">
        <v>110</v>
      </c>
      <c r="W1994" t="str">
        <f t="shared" si="226"/>
        <v>No Outlier</v>
      </c>
      <c r="X1994" t="str">
        <f t="shared" si="227"/>
        <v>No Outlier</v>
      </c>
      <c r="Y1994" t="str">
        <f t="shared" si="228"/>
        <v>No Outlier</v>
      </c>
      <c r="Z1994" t="str">
        <f t="shared" si="229"/>
        <v>No Outlier</v>
      </c>
      <c r="AA1994" t="str">
        <f t="shared" si="230"/>
        <v>No Outlier</v>
      </c>
      <c r="AB1994" t="str">
        <f t="shared" si="231"/>
        <v>No Outlier</v>
      </c>
      <c r="AC1994" t="str">
        <f t="shared" si="232"/>
        <v>No Outlier</v>
      </c>
    </row>
    <row r="1995" spans="1:29" x14ac:dyDescent="0.25">
      <c r="A1995" s="1">
        <v>19260401</v>
      </c>
      <c r="B1995" s="2" t="s">
        <v>10</v>
      </c>
      <c r="C1995" s="1">
        <v>38</v>
      </c>
      <c r="D1995" s="1">
        <v>157</v>
      </c>
      <c r="E1995" s="1">
        <v>57</v>
      </c>
      <c r="F1995" s="1">
        <v>5</v>
      </c>
      <c r="G1995" s="1">
        <v>83</v>
      </c>
      <c r="H1995" s="1">
        <v>39.299999999999997</v>
      </c>
      <c r="I1995" s="1">
        <v>19</v>
      </c>
      <c r="W1995" t="str">
        <f t="shared" si="226"/>
        <v>No Outlier</v>
      </c>
      <c r="X1995" t="str">
        <f t="shared" si="227"/>
        <v>No Outlier</v>
      </c>
      <c r="Y1995" t="str">
        <f t="shared" si="228"/>
        <v>No Outlier</v>
      </c>
      <c r="Z1995" t="str">
        <f t="shared" si="229"/>
        <v>No Outlier</v>
      </c>
      <c r="AA1995" t="str">
        <f t="shared" si="230"/>
        <v>No Outlier</v>
      </c>
      <c r="AB1995" t="str">
        <f t="shared" si="231"/>
        <v>No Outlier</v>
      </c>
      <c r="AC1995" t="str">
        <f t="shared" si="232"/>
        <v>No Outlier</v>
      </c>
    </row>
    <row r="1996" spans="1:29" x14ac:dyDescent="0.25">
      <c r="A1996" s="1">
        <v>10966499</v>
      </c>
      <c r="B1996" s="2" t="s">
        <v>10</v>
      </c>
      <c r="C1996" s="1">
        <v>64</v>
      </c>
      <c r="D1996" s="1">
        <v>167</v>
      </c>
      <c r="E1996" s="1">
        <v>64</v>
      </c>
      <c r="F1996" s="1">
        <v>17</v>
      </c>
      <c r="G1996" s="1">
        <v>101</v>
      </c>
      <c r="H1996" s="1">
        <v>40.1</v>
      </c>
      <c r="I1996" s="1">
        <v>105</v>
      </c>
      <c r="W1996" t="str">
        <f t="shared" si="226"/>
        <v>No Outlier</v>
      </c>
      <c r="X1996" t="str">
        <f t="shared" si="227"/>
        <v>No Outlier</v>
      </c>
      <c r="Y1996" t="str">
        <f t="shared" si="228"/>
        <v>No Outlier</v>
      </c>
      <c r="Z1996" t="str">
        <f t="shared" si="229"/>
        <v>No Outlier</v>
      </c>
      <c r="AA1996" t="str">
        <f t="shared" si="230"/>
        <v>No Outlier</v>
      </c>
      <c r="AB1996" t="str">
        <f t="shared" si="231"/>
        <v>No Outlier</v>
      </c>
      <c r="AC1996" t="str">
        <f t="shared" si="232"/>
        <v>No Outlier</v>
      </c>
    </row>
    <row r="1997" spans="1:29" x14ac:dyDescent="0.25">
      <c r="A1997" s="1">
        <v>15377942</v>
      </c>
      <c r="B1997" s="2" t="s">
        <v>9</v>
      </c>
      <c r="C1997" s="1">
        <v>65</v>
      </c>
      <c r="D1997" s="1">
        <v>204</v>
      </c>
      <c r="E1997" s="1">
        <v>112</v>
      </c>
      <c r="F1997" s="1">
        <v>25</v>
      </c>
      <c r="G1997" s="1">
        <v>106</v>
      </c>
      <c r="H1997" s="1">
        <v>40.9</v>
      </c>
      <c r="I1997" s="1">
        <v>209</v>
      </c>
      <c r="W1997" t="str">
        <f t="shared" si="226"/>
        <v>No Outlier</v>
      </c>
      <c r="X1997" t="str">
        <f t="shared" si="227"/>
        <v>No Outlier</v>
      </c>
      <c r="Y1997" t="str">
        <f t="shared" si="228"/>
        <v>No Outlier</v>
      </c>
      <c r="Z1997" t="str">
        <f t="shared" si="229"/>
        <v>No Outlier</v>
      </c>
      <c r="AA1997" t="str">
        <f t="shared" si="230"/>
        <v>No Outlier</v>
      </c>
      <c r="AB1997" t="str">
        <f t="shared" si="231"/>
        <v>No Outlier</v>
      </c>
      <c r="AC1997" t="str">
        <f t="shared" si="232"/>
        <v>No Outlier</v>
      </c>
    </row>
    <row r="1998" spans="1:29" x14ac:dyDescent="0.25">
      <c r="A1998" s="1">
        <v>17894176</v>
      </c>
      <c r="B1998" s="2" t="s">
        <v>9</v>
      </c>
      <c r="C1998" s="1">
        <v>21</v>
      </c>
      <c r="D1998" s="1">
        <v>173</v>
      </c>
      <c r="E1998" s="1">
        <v>71</v>
      </c>
      <c r="F1998" s="1">
        <v>28</v>
      </c>
      <c r="G1998" s="1">
        <v>111</v>
      </c>
      <c r="H1998" s="1">
        <v>40.9</v>
      </c>
      <c r="I1998" s="1">
        <v>171</v>
      </c>
      <c r="W1998" t="str">
        <f t="shared" si="226"/>
        <v>No Outlier</v>
      </c>
      <c r="X1998" t="str">
        <f t="shared" si="227"/>
        <v>No Outlier</v>
      </c>
      <c r="Y1998" t="str">
        <f t="shared" si="228"/>
        <v>No Outlier</v>
      </c>
      <c r="Z1998" t="str">
        <f t="shared" si="229"/>
        <v>No Outlier</v>
      </c>
      <c r="AA1998" t="str">
        <f t="shared" si="230"/>
        <v>No Outlier</v>
      </c>
      <c r="AB1998" t="str">
        <f t="shared" si="231"/>
        <v>No Outlier</v>
      </c>
      <c r="AC1998" t="str">
        <f t="shared" si="232"/>
        <v>No Outlier</v>
      </c>
    </row>
    <row r="1999" spans="1:29" x14ac:dyDescent="0.25">
      <c r="A1999" s="1">
        <v>11217124</v>
      </c>
      <c r="B1999" s="2" t="s">
        <v>10</v>
      </c>
      <c r="C1999" s="1">
        <v>44</v>
      </c>
      <c r="D1999" s="1">
        <v>180</v>
      </c>
      <c r="E1999" s="1">
        <v>74</v>
      </c>
      <c r="F1999" s="1">
        <v>13</v>
      </c>
      <c r="G1999" s="1">
        <v>98</v>
      </c>
      <c r="H1999" s="1">
        <v>39.9</v>
      </c>
      <c r="I1999" s="1">
        <v>70</v>
      </c>
      <c r="W1999" t="str">
        <f t="shared" si="226"/>
        <v>No Outlier</v>
      </c>
      <c r="X1999" t="str">
        <f t="shared" si="227"/>
        <v>No Outlier</v>
      </c>
      <c r="Y1999" t="str">
        <f t="shared" si="228"/>
        <v>No Outlier</v>
      </c>
      <c r="Z1999" t="str">
        <f t="shared" si="229"/>
        <v>No Outlier</v>
      </c>
      <c r="AA1999" t="str">
        <f t="shared" si="230"/>
        <v>No Outlier</v>
      </c>
      <c r="AB1999" t="str">
        <f t="shared" si="231"/>
        <v>No Outlier</v>
      </c>
      <c r="AC1999" t="str">
        <f t="shared" si="232"/>
        <v>No Outlier</v>
      </c>
    </row>
    <row r="2000" spans="1:29" x14ac:dyDescent="0.25">
      <c r="A2000" s="1">
        <v>13451711</v>
      </c>
      <c r="B2000" s="2" t="s">
        <v>10</v>
      </c>
      <c r="C2000" s="1">
        <v>67</v>
      </c>
      <c r="D2000" s="1">
        <v>191</v>
      </c>
      <c r="E2000" s="1">
        <v>91</v>
      </c>
      <c r="F2000" s="1">
        <v>26</v>
      </c>
      <c r="G2000" s="1">
        <v>99</v>
      </c>
      <c r="H2000" s="1">
        <v>40.700000000000003</v>
      </c>
      <c r="I2000" s="1">
        <v>147</v>
      </c>
      <c r="W2000" t="str">
        <f t="shared" si="226"/>
        <v>No Outlier</v>
      </c>
      <c r="X2000" t="str">
        <f t="shared" si="227"/>
        <v>No Outlier</v>
      </c>
      <c r="Y2000" t="str">
        <f t="shared" si="228"/>
        <v>No Outlier</v>
      </c>
      <c r="Z2000" t="str">
        <f t="shared" si="229"/>
        <v>No Outlier</v>
      </c>
      <c r="AA2000" t="str">
        <f t="shared" si="230"/>
        <v>No Outlier</v>
      </c>
      <c r="AB2000" t="str">
        <f t="shared" si="231"/>
        <v>No Outlier</v>
      </c>
      <c r="AC2000" t="str">
        <f t="shared" si="232"/>
        <v>No Outlier</v>
      </c>
    </row>
    <row r="2001" spans="1:29" x14ac:dyDescent="0.25">
      <c r="A2001" s="1">
        <v>19973268</v>
      </c>
      <c r="B2001" s="2" t="s">
        <v>10</v>
      </c>
      <c r="C2001" s="1">
        <v>59</v>
      </c>
      <c r="D2001" s="1">
        <v>156</v>
      </c>
      <c r="E2001" s="1">
        <v>56</v>
      </c>
      <c r="F2001" s="1">
        <v>10</v>
      </c>
      <c r="G2001" s="1">
        <v>98</v>
      </c>
      <c r="H2001" s="1">
        <v>39.9</v>
      </c>
      <c r="I2001" s="1">
        <v>59</v>
      </c>
      <c r="W2001" t="str">
        <f t="shared" si="226"/>
        <v>No Outlier</v>
      </c>
      <c r="X2001" t="str">
        <f t="shared" si="227"/>
        <v>No Outlier</v>
      </c>
      <c r="Y2001" t="str">
        <f t="shared" si="228"/>
        <v>No Outlier</v>
      </c>
      <c r="Z2001" t="str">
        <f t="shared" si="229"/>
        <v>No Outlier</v>
      </c>
      <c r="AA2001" t="str">
        <f t="shared" si="230"/>
        <v>No Outlier</v>
      </c>
      <c r="AB2001" t="str">
        <f t="shared" si="231"/>
        <v>No Outlier</v>
      </c>
      <c r="AC2001" t="str">
        <f t="shared" si="232"/>
        <v>No Outlier</v>
      </c>
    </row>
    <row r="2002" spans="1:29" x14ac:dyDescent="0.25">
      <c r="A2002" s="1">
        <v>18059938</v>
      </c>
      <c r="B2002" s="2" t="s">
        <v>9</v>
      </c>
      <c r="C2002" s="1">
        <v>51</v>
      </c>
      <c r="D2002" s="1">
        <v>187</v>
      </c>
      <c r="E2002" s="1">
        <v>91</v>
      </c>
      <c r="F2002" s="1">
        <v>24</v>
      </c>
      <c r="G2002" s="1">
        <v>98</v>
      </c>
      <c r="H2002" s="1">
        <v>40.9</v>
      </c>
      <c r="I2002" s="1">
        <v>145</v>
      </c>
      <c r="W2002" t="str">
        <f t="shared" si="226"/>
        <v>No Outlier</v>
      </c>
      <c r="X2002" t="str">
        <f t="shared" si="227"/>
        <v>No Outlier</v>
      </c>
      <c r="Y2002" t="str">
        <f t="shared" si="228"/>
        <v>No Outlier</v>
      </c>
      <c r="Z2002" t="str">
        <f t="shared" si="229"/>
        <v>No Outlier</v>
      </c>
      <c r="AA2002" t="str">
        <f t="shared" si="230"/>
        <v>No Outlier</v>
      </c>
      <c r="AB2002" t="str">
        <f t="shared" si="231"/>
        <v>No Outlier</v>
      </c>
      <c r="AC2002" t="str">
        <f t="shared" si="232"/>
        <v>No Outlier</v>
      </c>
    </row>
    <row r="2003" spans="1:29" x14ac:dyDescent="0.25">
      <c r="A2003" s="1">
        <v>10029380</v>
      </c>
      <c r="B2003" s="2" t="s">
        <v>10</v>
      </c>
      <c r="C2003" s="1">
        <v>64</v>
      </c>
      <c r="D2003" s="1">
        <v>176</v>
      </c>
      <c r="E2003" s="1">
        <v>77</v>
      </c>
      <c r="F2003" s="1">
        <v>27</v>
      </c>
      <c r="G2003" s="1">
        <v>112</v>
      </c>
      <c r="H2003" s="1">
        <v>40.799999999999997</v>
      </c>
      <c r="I2003" s="1">
        <v>194</v>
      </c>
      <c r="W2003" t="str">
        <f t="shared" si="226"/>
        <v>No Outlier</v>
      </c>
      <c r="X2003" t="str">
        <f t="shared" si="227"/>
        <v>No Outlier</v>
      </c>
      <c r="Y2003" t="str">
        <f t="shared" si="228"/>
        <v>No Outlier</v>
      </c>
      <c r="Z2003" t="str">
        <f t="shared" si="229"/>
        <v>No Outlier</v>
      </c>
      <c r="AA2003" t="str">
        <f t="shared" si="230"/>
        <v>No Outlier</v>
      </c>
      <c r="AB2003" t="str">
        <f t="shared" si="231"/>
        <v>No Outlier</v>
      </c>
      <c r="AC2003" t="str">
        <f t="shared" si="232"/>
        <v>No Outlier</v>
      </c>
    </row>
    <row r="2004" spans="1:29" x14ac:dyDescent="0.25">
      <c r="A2004" s="1">
        <v>15659810</v>
      </c>
      <c r="B2004" s="2" t="s">
        <v>9</v>
      </c>
      <c r="C2004" s="1">
        <v>27</v>
      </c>
      <c r="D2004" s="1">
        <v>180</v>
      </c>
      <c r="E2004" s="1">
        <v>83</v>
      </c>
      <c r="F2004" s="1">
        <v>13</v>
      </c>
      <c r="G2004" s="1">
        <v>93</v>
      </c>
      <c r="H2004" s="1">
        <v>40.200000000000003</v>
      </c>
      <c r="I2004" s="1">
        <v>51</v>
      </c>
      <c r="W2004" t="str">
        <f t="shared" si="226"/>
        <v>No Outlier</v>
      </c>
      <c r="X2004" t="str">
        <f t="shared" si="227"/>
        <v>No Outlier</v>
      </c>
      <c r="Y2004" t="str">
        <f t="shared" si="228"/>
        <v>No Outlier</v>
      </c>
      <c r="Z2004" t="str">
        <f t="shared" si="229"/>
        <v>No Outlier</v>
      </c>
      <c r="AA2004" t="str">
        <f t="shared" si="230"/>
        <v>No Outlier</v>
      </c>
      <c r="AB2004" t="str">
        <f t="shared" si="231"/>
        <v>No Outlier</v>
      </c>
      <c r="AC2004" t="str">
        <f t="shared" si="232"/>
        <v>No Outlier</v>
      </c>
    </row>
    <row r="2005" spans="1:29" x14ac:dyDescent="0.25">
      <c r="A2005" s="1">
        <v>11480876</v>
      </c>
      <c r="B2005" s="2" t="s">
        <v>9</v>
      </c>
      <c r="C2005" s="1">
        <v>58</v>
      </c>
      <c r="D2005" s="1">
        <v>199</v>
      </c>
      <c r="E2005" s="1">
        <v>102</v>
      </c>
      <c r="F2005" s="1">
        <v>15</v>
      </c>
      <c r="G2005" s="1">
        <v>91</v>
      </c>
      <c r="H2005" s="1">
        <v>40.4</v>
      </c>
      <c r="I2005" s="1">
        <v>83</v>
      </c>
      <c r="W2005" t="str">
        <f t="shared" si="226"/>
        <v>No Outlier</v>
      </c>
      <c r="X2005" t="str">
        <f t="shared" si="227"/>
        <v>No Outlier</v>
      </c>
      <c r="Y2005" t="str">
        <f t="shared" si="228"/>
        <v>No Outlier</v>
      </c>
      <c r="Z2005" t="str">
        <f t="shared" si="229"/>
        <v>No Outlier</v>
      </c>
      <c r="AA2005" t="str">
        <f t="shared" si="230"/>
        <v>No Outlier</v>
      </c>
      <c r="AB2005" t="str">
        <f t="shared" si="231"/>
        <v>No Outlier</v>
      </c>
      <c r="AC2005" t="str">
        <f t="shared" si="232"/>
        <v>No Outlier</v>
      </c>
    </row>
    <row r="2006" spans="1:29" x14ac:dyDescent="0.25">
      <c r="A2006" s="1">
        <v>16496960</v>
      </c>
      <c r="B2006" s="2" t="s">
        <v>10</v>
      </c>
      <c r="C2006" s="1">
        <v>63</v>
      </c>
      <c r="D2006" s="1">
        <v>173</v>
      </c>
      <c r="E2006" s="1">
        <v>67</v>
      </c>
      <c r="F2006" s="1">
        <v>24</v>
      </c>
      <c r="G2006" s="1">
        <v>110</v>
      </c>
      <c r="H2006" s="1">
        <v>40.6</v>
      </c>
      <c r="I2006" s="1">
        <v>170</v>
      </c>
      <c r="W2006" t="str">
        <f t="shared" si="226"/>
        <v>No Outlier</v>
      </c>
      <c r="X2006" t="str">
        <f t="shared" si="227"/>
        <v>No Outlier</v>
      </c>
      <c r="Y2006" t="str">
        <f t="shared" si="228"/>
        <v>No Outlier</v>
      </c>
      <c r="Z2006" t="str">
        <f t="shared" si="229"/>
        <v>No Outlier</v>
      </c>
      <c r="AA2006" t="str">
        <f t="shared" si="230"/>
        <v>No Outlier</v>
      </c>
      <c r="AB2006" t="str">
        <f t="shared" si="231"/>
        <v>No Outlier</v>
      </c>
      <c r="AC2006" t="str">
        <f t="shared" si="232"/>
        <v>No Outlier</v>
      </c>
    </row>
    <row r="2007" spans="1:29" x14ac:dyDescent="0.25">
      <c r="A2007" s="1">
        <v>14674170</v>
      </c>
      <c r="B2007" s="2" t="s">
        <v>10</v>
      </c>
      <c r="C2007" s="1">
        <v>59</v>
      </c>
      <c r="D2007" s="1">
        <v>154</v>
      </c>
      <c r="E2007" s="1">
        <v>56</v>
      </c>
      <c r="F2007" s="1">
        <v>23</v>
      </c>
      <c r="G2007" s="1">
        <v>102</v>
      </c>
      <c r="H2007" s="1">
        <v>40.799999999999997</v>
      </c>
      <c r="I2007" s="1">
        <v>145</v>
      </c>
      <c r="W2007" t="str">
        <f t="shared" si="226"/>
        <v>No Outlier</v>
      </c>
      <c r="X2007" t="str">
        <f t="shared" si="227"/>
        <v>No Outlier</v>
      </c>
      <c r="Y2007" t="str">
        <f t="shared" si="228"/>
        <v>No Outlier</v>
      </c>
      <c r="Z2007" t="str">
        <f t="shared" si="229"/>
        <v>No Outlier</v>
      </c>
      <c r="AA2007" t="str">
        <f t="shared" si="230"/>
        <v>No Outlier</v>
      </c>
      <c r="AB2007" t="str">
        <f t="shared" si="231"/>
        <v>No Outlier</v>
      </c>
      <c r="AC2007" t="str">
        <f t="shared" si="232"/>
        <v>No Outlier</v>
      </c>
    </row>
    <row r="2008" spans="1:29" x14ac:dyDescent="0.25">
      <c r="A2008" s="1">
        <v>16335507</v>
      </c>
      <c r="B2008" s="2" t="s">
        <v>10</v>
      </c>
      <c r="C2008" s="1">
        <v>43</v>
      </c>
      <c r="D2008" s="1">
        <v>152</v>
      </c>
      <c r="E2008" s="1">
        <v>56</v>
      </c>
      <c r="F2008" s="1">
        <v>25</v>
      </c>
      <c r="G2008" s="1">
        <v>105</v>
      </c>
      <c r="H2008" s="1">
        <v>40.6</v>
      </c>
      <c r="I2008" s="1">
        <v>158</v>
      </c>
      <c r="W2008" t="str">
        <f t="shared" si="226"/>
        <v>No Outlier</v>
      </c>
      <c r="X2008" t="str">
        <f t="shared" si="227"/>
        <v>No Outlier</v>
      </c>
      <c r="Y2008" t="str">
        <f t="shared" si="228"/>
        <v>No Outlier</v>
      </c>
      <c r="Z2008" t="str">
        <f t="shared" si="229"/>
        <v>No Outlier</v>
      </c>
      <c r="AA2008" t="str">
        <f t="shared" si="230"/>
        <v>No Outlier</v>
      </c>
      <c r="AB2008" t="str">
        <f t="shared" si="231"/>
        <v>No Outlier</v>
      </c>
      <c r="AC2008" t="str">
        <f t="shared" si="232"/>
        <v>No Outlier</v>
      </c>
    </row>
    <row r="2009" spans="1:29" x14ac:dyDescent="0.25">
      <c r="A2009" s="1">
        <v>19884433</v>
      </c>
      <c r="B2009" s="2" t="s">
        <v>10</v>
      </c>
      <c r="C2009" s="1">
        <v>50</v>
      </c>
      <c r="D2009" s="1">
        <v>165</v>
      </c>
      <c r="E2009" s="1">
        <v>71</v>
      </c>
      <c r="F2009" s="1">
        <v>21</v>
      </c>
      <c r="G2009" s="1">
        <v>101</v>
      </c>
      <c r="H2009" s="1">
        <v>40.4</v>
      </c>
      <c r="I2009" s="1">
        <v>122</v>
      </c>
      <c r="W2009" t="str">
        <f t="shared" si="226"/>
        <v>No Outlier</v>
      </c>
      <c r="X2009" t="str">
        <f t="shared" si="227"/>
        <v>No Outlier</v>
      </c>
      <c r="Y2009" t="str">
        <f t="shared" si="228"/>
        <v>No Outlier</v>
      </c>
      <c r="Z2009" t="str">
        <f t="shared" si="229"/>
        <v>No Outlier</v>
      </c>
      <c r="AA2009" t="str">
        <f t="shared" si="230"/>
        <v>No Outlier</v>
      </c>
      <c r="AB2009" t="str">
        <f t="shared" si="231"/>
        <v>No Outlier</v>
      </c>
      <c r="AC2009" t="str">
        <f t="shared" si="232"/>
        <v>No Outlier</v>
      </c>
    </row>
    <row r="2010" spans="1:29" x14ac:dyDescent="0.25">
      <c r="A2010" s="1">
        <v>17376998</v>
      </c>
      <c r="B2010" s="2" t="s">
        <v>10</v>
      </c>
      <c r="C2010" s="1">
        <v>65</v>
      </c>
      <c r="D2010" s="1">
        <v>137</v>
      </c>
      <c r="E2010" s="1">
        <v>41</v>
      </c>
      <c r="F2010" s="1">
        <v>3</v>
      </c>
      <c r="G2010" s="1">
        <v>83</v>
      </c>
      <c r="H2010" s="1">
        <v>38.700000000000003</v>
      </c>
      <c r="I2010" s="1">
        <v>14</v>
      </c>
      <c r="W2010" t="str">
        <f t="shared" si="226"/>
        <v>No Outlier</v>
      </c>
      <c r="X2010" t="str">
        <f t="shared" si="227"/>
        <v>No Outlier</v>
      </c>
      <c r="Y2010" t="str">
        <f t="shared" si="228"/>
        <v>No Outlier</v>
      </c>
      <c r="Z2010" t="str">
        <f t="shared" si="229"/>
        <v>No Outlier</v>
      </c>
      <c r="AA2010" t="str">
        <f t="shared" si="230"/>
        <v>No Outlier</v>
      </c>
      <c r="AB2010" t="str">
        <f t="shared" si="231"/>
        <v>No Outlier</v>
      </c>
      <c r="AC2010" t="str">
        <f t="shared" si="232"/>
        <v>No Outlier</v>
      </c>
    </row>
    <row r="2011" spans="1:29" x14ac:dyDescent="0.25">
      <c r="A2011" s="1">
        <v>18040047</v>
      </c>
      <c r="B2011" s="2" t="s">
        <v>9</v>
      </c>
      <c r="C2011" s="1">
        <v>49</v>
      </c>
      <c r="D2011" s="1">
        <v>177</v>
      </c>
      <c r="E2011" s="1">
        <v>78</v>
      </c>
      <c r="F2011" s="1">
        <v>23</v>
      </c>
      <c r="G2011" s="1">
        <v>106</v>
      </c>
      <c r="H2011" s="1">
        <v>40.9</v>
      </c>
      <c r="I2011" s="1">
        <v>158</v>
      </c>
      <c r="W2011" t="str">
        <f t="shared" si="226"/>
        <v>No Outlier</v>
      </c>
      <c r="X2011" t="str">
        <f t="shared" si="227"/>
        <v>No Outlier</v>
      </c>
      <c r="Y2011" t="str">
        <f t="shared" si="228"/>
        <v>No Outlier</v>
      </c>
      <c r="Z2011" t="str">
        <f t="shared" si="229"/>
        <v>No Outlier</v>
      </c>
      <c r="AA2011" t="str">
        <f t="shared" si="230"/>
        <v>No Outlier</v>
      </c>
      <c r="AB2011" t="str">
        <f t="shared" si="231"/>
        <v>No Outlier</v>
      </c>
      <c r="AC2011" t="str">
        <f t="shared" si="232"/>
        <v>No Outlier</v>
      </c>
    </row>
    <row r="2012" spans="1:29" x14ac:dyDescent="0.25">
      <c r="A2012" s="1">
        <v>19712626</v>
      </c>
      <c r="B2012" s="2" t="s">
        <v>10</v>
      </c>
      <c r="C2012" s="1">
        <v>44</v>
      </c>
      <c r="D2012" s="1">
        <v>168</v>
      </c>
      <c r="E2012" s="1">
        <v>70</v>
      </c>
      <c r="F2012" s="1">
        <v>18</v>
      </c>
      <c r="G2012" s="1">
        <v>94</v>
      </c>
      <c r="H2012" s="1">
        <v>40.299999999999997</v>
      </c>
      <c r="I2012" s="1">
        <v>90</v>
      </c>
      <c r="W2012" t="str">
        <f t="shared" si="226"/>
        <v>No Outlier</v>
      </c>
      <c r="X2012" t="str">
        <f t="shared" si="227"/>
        <v>No Outlier</v>
      </c>
      <c r="Y2012" t="str">
        <f t="shared" si="228"/>
        <v>No Outlier</v>
      </c>
      <c r="Z2012" t="str">
        <f t="shared" si="229"/>
        <v>No Outlier</v>
      </c>
      <c r="AA2012" t="str">
        <f t="shared" si="230"/>
        <v>No Outlier</v>
      </c>
      <c r="AB2012" t="str">
        <f t="shared" si="231"/>
        <v>No Outlier</v>
      </c>
      <c r="AC2012" t="str">
        <f t="shared" si="232"/>
        <v>No Outlier</v>
      </c>
    </row>
    <row r="2013" spans="1:29" x14ac:dyDescent="0.25">
      <c r="A2013" s="1">
        <v>11787901</v>
      </c>
      <c r="B2013" s="2" t="s">
        <v>9</v>
      </c>
      <c r="C2013" s="1">
        <v>42</v>
      </c>
      <c r="D2013" s="1">
        <v>179</v>
      </c>
      <c r="E2013" s="1">
        <v>81</v>
      </c>
      <c r="F2013" s="1">
        <v>16</v>
      </c>
      <c r="G2013" s="1">
        <v>87</v>
      </c>
      <c r="H2013" s="1">
        <v>40.299999999999997</v>
      </c>
      <c r="I2013" s="1">
        <v>60</v>
      </c>
      <c r="W2013" t="str">
        <f t="shared" si="226"/>
        <v>No Outlier</v>
      </c>
      <c r="X2013" t="str">
        <f t="shared" si="227"/>
        <v>No Outlier</v>
      </c>
      <c r="Y2013" t="str">
        <f t="shared" si="228"/>
        <v>No Outlier</v>
      </c>
      <c r="Z2013" t="str">
        <f t="shared" si="229"/>
        <v>No Outlier</v>
      </c>
      <c r="AA2013" t="str">
        <f t="shared" si="230"/>
        <v>No Outlier</v>
      </c>
      <c r="AB2013" t="str">
        <f t="shared" si="231"/>
        <v>No Outlier</v>
      </c>
      <c r="AC2013" t="str">
        <f t="shared" si="232"/>
        <v>No Outlier</v>
      </c>
    </row>
    <row r="2014" spans="1:29" x14ac:dyDescent="0.25">
      <c r="A2014" s="1">
        <v>18210368</v>
      </c>
      <c r="B2014" s="2" t="s">
        <v>10</v>
      </c>
      <c r="C2014" s="1">
        <v>52</v>
      </c>
      <c r="D2014" s="1">
        <v>161</v>
      </c>
      <c r="E2014" s="1">
        <v>64</v>
      </c>
      <c r="F2014" s="1">
        <v>24</v>
      </c>
      <c r="G2014" s="1">
        <v>96</v>
      </c>
      <c r="H2014" s="1">
        <v>41</v>
      </c>
      <c r="I2014" s="1">
        <v>130</v>
      </c>
      <c r="W2014" t="str">
        <f t="shared" si="226"/>
        <v>No Outlier</v>
      </c>
      <c r="X2014" t="str">
        <f t="shared" si="227"/>
        <v>No Outlier</v>
      </c>
      <c r="Y2014" t="str">
        <f t="shared" si="228"/>
        <v>No Outlier</v>
      </c>
      <c r="Z2014" t="str">
        <f t="shared" si="229"/>
        <v>No Outlier</v>
      </c>
      <c r="AA2014" t="str">
        <f t="shared" si="230"/>
        <v>No Outlier</v>
      </c>
      <c r="AB2014" t="str">
        <f t="shared" si="231"/>
        <v>No Outlier</v>
      </c>
      <c r="AC2014" t="str">
        <f t="shared" si="232"/>
        <v>No Outlier</v>
      </c>
    </row>
    <row r="2015" spans="1:29" x14ac:dyDescent="0.25">
      <c r="A2015" s="1">
        <v>16733217</v>
      </c>
      <c r="B2015" s="2" t="s">
        <v>10</v>
      </c>
      <c r="C2015" s="1">
        <v>79</v>
      </c>
      <c r="D2015" s="1">
        <v>166</v>
      </c>
      <c r="E2015" s="1">
        <v>71</v>
      </c>
      <c r="F2015" s="1">
        <v>5</v>
      </c>
      <c r="G2015" s="1">
        <v>98</v>
      </c>
      <c r="H2015" s="1">
        <v>38.9</v>
      </c>
      <c r="I2015" s="1">
        <v>30</v>
      </c>
      <c r="W2015" t="str">
        <f t="shared" si="226"/>
        <v>No Outlier</v>
      </c>
      <c r="X2015" t="str">
        <f t="shared" si="227"/>
        <v>No Outlier</v>
      </c>
      <c r="Y2015" t="str">
        <f t="shared" si="228"/>
        <v>No Outlier</v>
      </c>
      <c r="Z2015" t="str">
        <f t="shared" si="229"/>
        <v>No Outlier</v>
      </c>
      <c r="AA2015" t="str">
        <f t="shared" si="230"/>
        <v>No Outlier</v>
      </c>
      <c r="AB2015" t="str">
        <f t="shared" si="231"/>
        <v>No Outlier</v>
      </c>
      <c r="AC2015" t="str">
        <f t="shared" si="232"/>
        <v>No Outlier</v>
      </c>
    </row>
    <row r="2016" spans="1:29" x14ac:dyDescent="0.25">
      <c r="A2016" s="1">
        <v>14350302</v>
      </c>
      <c r="B2016" s="2" t="s">
        <v>9</v>
      </c>
      <c r="C2016" s="1">
        <v>45</v>
      </c>
      <c r="D2016" s="1">
        <v>183</v>
      </c>
      <c r="E2016" s="1">
        <v>85</v>
      </c>
      <c r="F2016" s="1">
        <v>17</v>
      </c>
      <c r="G2016" s="1">
        <v>100</v>
      </c>
      <c r="H2016" s="1">
        <v>40.200000000000003</v>
      </c>
      <c r="I2016" s="1">
        <v>101</v>
      </c>
      <c r="W2016" t="str">
        <f t="shared" si="226"/>
        <v>No Outlier</v>
      </c>
      <c r="X2016" t="str">
        <f t="shared" si="227"/>
        <v>No Outlier</v>
      </c>
      <c r="Y2016" t="str">
        <f t="shared" si="228"/>
        <v>No Outlier</v>
      </c>
      <c r="Z2016" t="str">
        <f t="shared" si="229"/>
        <v>No Outlier</v>
      </c>
      <c r="AA2016" t="str">
        <f t="shared" si="230"/>
        <v>No Outlier</v>
      </c>
      <c r="AB2016" t="str">
        <f t="shared" si="231"/>
        <v>No Outlier</v>
      </c>
      <c r="AC2016" t="str">
        <f t="shared" si="232"/>
        <v>No Outlier</v>
      </c>
    </row>
    <row r="2017" spans="1:29" x14ac:dyDescent="0.25">
      <c r="A2017" s="1">
        <v>17211607</v>
      </c>
      <c r="B2017" s="2" t="s">
        <v>9</v>
      </c>
      <c r="C2017" s="1">
        <v>36</v>
      </c>
      <c r="D2017" s="1">
        <v>184</v>
      </c>
      <c r="E2017" s="1">
        <v>93</v>
      </c>
      <c r="F2017" s="1">
        <v>11</v>
      </c>
      <c r="G2017" s="1">
        <v>93</v>
      </c>
      <c r="H2017" s="1">
        <v>39.799999999999997</v>
      </c>
      <c r="I2017" s="1">
        <v>51</v>
      </c>
      <c r="W2017" t="str">
        <f t="shared" si="226"/>
        <v>No Outlier</v>
      </c>
      <c r="X2017" t="str">
        <f t="shared" si="227"/>
        <v>No Outlier</v>
      </c>
      <c r="Y2017" t="str">
        <f t="shared" si="228"/>
        <v>No Outlier</v>
      </c>
      <c r="Z2017" t="str">
        <f t="shared" si="229"/>
        <v>No Outlier</v>
      </c>
      <c r="AA2017" t="str">
        <f t="shared" si="230"/>
        <v>No Outlier</v>
      </c>
      <c r="AB2017" t="str">
        <f t="shared" si="231"/>
        <v>No Outlier</v>
      </c>
      <c r="AC2017" t="str">
        <f t="shared" si="232"/>
        <v>No Outlier</v>
      </c>
    </row>
    <row r="2018" spans="1:29" x14ac:dyDescent="0.25">
      <c r="A2018" s="1">
        <v>19169187</v>
      </c>
      <c r="B2018" s="2" t="s">
        <v>10</v>
      </c>
      <c r="C2018" s="1">
        <v>39</v>
      </c>
      <c r="D2018" s="1">
        <v>181</v>
      </c>
      <c r="E2018" s="1">
        <v>78</v>
      </c>
      <c r="F2018" s="1">
        <v>6</v>
      </c>
      <c r="G2018" s="1">
        <v>88</v>
      </c>
      <c r="H2018" s="1">
        <v>39.4</v>
      </c>
      <c r="I2018" s="1">
        <v>25</v>
      </c>
      <c r="W2018" t="str">
        <f t="shared" si="226"/>
        <v>No Outlier</v>
      </c>
      <c r="X2018" t="str">
        <f t="shared" si="227"/>
        <v>No Outlier</v>
      </c>
      <c r="Y2018" t="str">
        <f t="shared" si="228"/>
        <v>No Outlier</v>
      </c>
      <c r="Z2018" t="str">
        <f t="shared" si="229"/>
        <v>No Outlier</v>
      </c>
      <c r="AA2018" t="str">
        <f t="shared" si="230"/>
        <v>No Outlier</v>
      </c>
      <c r="AB2018" t="str">
        <f t="shared" si="231"/>
        <v>No Outlier</v>
      </c>
      <c r="AC2018" t="str">
        <f t="shared" si="232"/>
        <v>No Outlier</v>
      </c>
    </row>
    <row r="2019" spans="1:29" x14ac:dyDescent="0.25">
      <c r="A2019" s="1">
        <v>13009293</v>
      </c>
      <c r="B2019" s="2" t="s">
        <v>9</v>
      </c>
      <c r="C2019" s="1">
        <v>59</v>
      </c>
      <c r="D2019" s="1">
        <v>169</v>
      </c>
      <c r="E2019" s="1">
        <v>76</v>
      </c>
      <c r="F2019" s="1">
        <v>8</v>
      </c>
      <c r="G2019" s="1">
        <v>78</v>
      </c>
      <c r="H2019" s="1">
        <v>39.4</v>
      </c>
      <c r="I2019" s="1">
        <v>25</v>
      </c>
      <c r="W2019" t="str">
        <f t="shared" si="226"/>
        <v>No Outlier</v>
      </c>
      <c r="X2019" t="str">
        <f t="shared" si="227"/>
        <v>No Outlier</v>
      </c>
      <c r="Y2019" t="str">
        <f t="shared" si="228"/>
        <v>No Outlier</v>
      </c>
      <c r="Z2019" t="str">
        <f t="shared" si="229"/>
        <v>No Outlier</v>
      </c>
      <c r="AA2019" t="str">
        <f t="shared" si="230"/>
        <v>No Outlier</v>
      </c>
      <c r="AB2019" t="str">
        <f t="shared" si="231"/>
        <v>No Outlier</v>
      </c>
      <c r="AC2019" t="str">
        <f t="shared" si="232"/>
        <v>No Outlier</v>
      </c>
    </row>
    <row r="2020" spans="1:29" x14ac:dyDescent="0.25">
      <c r="A2020" s="1">
        <v>17272346</v>
      </c>
      <c r="B2020" s="2" t="s">
        <v>9</v>
      </c>
      <c r="C2020" s="1">
        <v>36</v>
      </c>
      <c r="D2020" s="1">
        <v>183</v>
      </c>
      <c r="E2020" s="1">
        <v>88</v>
      </c>
      <c r="F2020" s="1">
        <v>6</v>
      </c>
      <c r="G2020" s="1">
        <v>88</v>
      </c>
      <c r="H2020" s="1">
        <v>38.799999999999997</v>
      </c>
      <c r="I2020" s="1">
        <v>22</v>
      </c>
      <c r="W2020" t="str">
        <f t="shared" si="226"/>
        <v>No Outlier</v>
      </c>
      <c r="X2020" t="str">
        <f t="shared" si="227"/>
        <v>No Outlier</v>
      </c>
      <c r="Y2020" t="str">
        <f t="shared" si="228"/>
        <v>No Outlier</v>
      </c>
      <c r="Z2020" t="str">
        <f t="shared" si="229"/>
        <v>No Outlier</v>
      </c>
      <c r="AA2020" t="str">
        <f t="shared" si="230"/>
        <v>No Outlier</v>
      </c>
      <c r="AB2020" t="str">
        <f t="shared" si="231"/>
        <v>No Outlier</v>
      </c>
      <c r="AC2020" t="str">
        <f t="shared" si="232"/>
        <v>No Outlier</v>
      </c>
    </row>
    <row r="2021" spans="1:29" x14ac:dyDescent="0.25">
      <c r="A2021" s="1">
        <v>11194310</v>
      </c>
      <c r="B2021" s="2" t="s">
        <v>10</v>
      </c>
      <c r="C2021" s="1">
        <v>78</v>
      </c>
      <c r="D2021" s="1">
        <v>152</v>
      </c>
      <c r="E2021" s="1">
        <v>57</v>
      </c>
      <c r="F2021" s="1">
        <v>12</v>
      </c>
      <c r="G2021" s="1">
        <v>83</v>
      </c>
      <c r="H2021" s="1">
        <v>40</v>
      </c>
      <c r="I2021" s="1">
        <v>55</v>
      </c>
      <c r="W2021" t="str">
        <f t="shared" si="226"/>
        <v>No Outlier</v>
      </c>
      <c r="X2021" t="str">
        <f t="shared" si="227"/>
        <v>No Outlier</v>
      </c>
      <c r="Y2021" t="str">
        <f t="shared" si="228"/>
        <v>No Outlier</v>
      </c>
      <c r="Z2021" t="str">
        <f t="shared" si="229"/>
        <v>No Outlier</v>
      </c>
      <c r="AA2021" t="str">
        <f t="shared" si="230"/>
        <v>No Outlier</v>
      </c>
      <c r="AB2021" t="str">
        <f t="shared" si="231"/>
        <v>No Outlier</v>
      </c>
      <c r="AC2021" t="str">
        <f t="shared" si="232"/>
        <v>No Outlier</v>
      </c>
    </row>
    <row r="2022" spans="1:29" x14ac:dyDescent="0.25">
      <c r="A2022" s="1">
        <v>15335118</v>
      </c>
      <c r="B2022" s="2" t="s">
        <v>9</v>
      </c>
      <c r="C2022" s="1">
        <v>38</v>
      </c>
      <c r="D2022" s="1">
        <v>190</v>
      </c>
      <c r="E2022" s="1">
        <v>94</v>
      </c>
      <c r="F2022" s="1">
        <v>28</v>
      </c>
      <c r="G2022" s="1">
        <v>118</v>
      </c>
      <c r="H2022" s="1">
        <v>40.700000000000003</v>
      </c>
      <c r="I2022" s="1">
        <v>238</v>
      </c>
      <c r="W2022" t="str">
        <f t="shared" si="226"/>
        <v>No Outlier</v>
      </c>
      <c r="X2022" t="str">
        <f t="shared" si="227"/>
        <v>No Outlier</v>
      </c>
      <c r="Y2022" t="str">
        <f t="shared" si="228"/>
        <v>No Outlier</v>
      </c>
      <c r="Z2022" t="str">
        <f t="shared" si="229"/>
        <v>No Outlier</v>
      </c>
      <c r="AA2022" t="str">
        <f t="shared" si="230"/>
        <v>No Outlier</v>
      </c>
      <c r="AB2022" t="str">
        <f t="shared" si="231"/>
        <v>No Outlier</v>
      </c>
      <c r="AC2022" t="str">
        <f t="shared" si="232"/>
        <v>No Outlier</v>
      </c>
    </row>
    <row r="2023" spans="1:29" x14ac:dyDescent="0.25">
      <c r="A2023" s="1">
        <v>17673217</v>
      </c>
      <c r="B2023" s="2" t="s">
        <v>9</v>
      </c>
      <c r="C2023" s="1">
        <v>22</v>
      </c>
      <c r="D2023" s="1">
        <v>207</v>
      </c>
      <c r="E2023" s="1">
        <v>110</v>
      </c>
      <c r="F2023" s="1">
        <v>1</v>
      </c>
      <c r="G2023" s="1">
        <v>81</v>
      </c>
      <c r="H2023" s="1">
        <v>37.799999999999997</v>
      </c>
      <c r="I2023" s="1">
        <v>2</v>
      </c>
      <c r="W2023" t="str">
        <f t="shared" si="226"/>
        <v>No Outlier</v>
      </c>
      <c r="X2023" t="str">
        <f t="shared" si="227"/>
        <v>No Outlier</v>
      </c>
      <c r="Y2023" t="str">
        <f t="shared" si="228"/>
        <v>No Outlier</v>
      </c>
      <c r="Z2023" t="str">
        <f t="shared" si="229"/>
        <v>No Outlier</v>
      </c>
      <c r="AA2023" t="str">
        <f t="shared" si="230"/>
        <v>No Outlier</v>
      </c>
      <c r="AB2023" t="str">
        <f t="shared" si="231"/>
        <v>Outlier</v>
      </c>
      <c r="AC2023" t="str">
        <f t="shared" si="232"/>
        <v>No Outlier</v>
      </c>
    </row>
    <row r="2024" spans="1:29" x14ac:dyDescent="0.25">
      <c r="A2024" s="1">
        <v>11472319</v>
      </c>
      <c r="B2024" s="2" t="s">
        <v>9</v>
      </c>
      <c r="C2024" s="1">
        <v>71</v>
      </c>
      <c r="D2024" s="1">
        <v>187</v>
      </c>
      <c r="E2024" s="1">
        <v>92</v>
      </c>
      <c r="F2024" s="1">
        <v>27</v>
      </c>
      <c r="G2024" s="1">
        <v>109</v>
      </c>
      <c r="H2024" s="1">
        <v>40.4</v>
      </c>
      <c r="I2024" s="1">
        <v>234</v>
      </c>
      <c r="W2024" t="str">
        <f t="shared" si="226"/>
        <v>No Outlier</v>
      </c>
      <c r="X2024" t="str">
        <f t="shared" si="227"/>
        <v>No Outlier</v>
      </c>
      <c r="Y2024" t="str">
        <f t="shared" si="228"/>
        <v>No Outlier</v>
      </c>
      <c r="Z2024" t="str">
        <f t="shared" si="229"/>
        <v>No Outlier</v>
      </c>
      <c r="AA2024" t="str">
        <f t="shared" si="230"/>
        <v>No Outlier</v>
      </c>
      <c r="AB2024" t="str">
        <f t="shared" si="231"/>
        <v>No Outlier</v>
      </c>
      <c r="AC2024" t="str">
        <f t="shared" si="232"/>
        <v>No Outlier</v>
      </c>
    </row>
    <row r="2025" spans="1:29" x14ac:dyDescent="0.25">
      <c r="A2025" s="1">
        <v>16098146</v>
      </c>
      <c r="B2025" s="2" t="s">
        <v>9</v>
      </c>
      <c r="C2025" s="1">
        <v>55</v>
      </c>
      <c r="D2025" s="1">
        <v>194</v>
      </c>
      <c r="E2025" s="1">
        <v>100</v>
      </c>
      <c r="F2025" s="1">
        <v>11</v>
      </c>
      <c r="G2025" s="1">
        <v>92</v>
      </c>
      <c r="H2025" s="1">
        <v>39.4</v>
      </c>
      <c r="I2025" s="1">
        <v>61</v>
      </c>
      <c r="W2025" t="str">
        <f t="shared" si="226"/>
        <v>No Outlier</v>
      </c>
      <c r="X2025" t="str">
        <f t="shared" si="227"/>
        <v>No Outlier</v>
      </c>
      <c r="Y2025" t="str">
        <f t="shared" si="228"/>
        <v>No Outlier</v>
      </c>
      <c r="Z2025" t="str">
        <f t="shared" si="229"/>
        <v>No Outlier</v>
      </c>
      <c r="AA2025" t="str">
        <f t="shared" si="230"/>
        <v>No Outlier</v>
      </c>
      <c r="AB2025" t="str">
        <f t="shared" si="231"/>
        <v>No Outlier</v>
      </c>
      <c r="AC2025" t="str">
        <f t="shared" si="232"/>
        <v>No Outlier</v>
      </c>
    </row>
    <row r="2026" spans="1:29" x14ac:dyDescent="0.25">
      <c r="A2026" s="1">
        <v>19805700</v>
      </c>
      <c r="B2026" s="2" t="s">
        <v>9</v>
      </c>
      <c r="C2026" s="1">
        <v>40</v>
      </c>
      <c r="D2026" s="1">
        <v>190</v>
      </c>
      <c r="E2026" s="1">
        <v>90</v>
      </c>
      <c r="F2026" s="1">
        <v>4</v>
      </c>
      <c r="G2026" s="1">
        <v>86</v>
      </c>
      <c r="H2026" s="1">
        <v>39.1</v>
      </c>
      <c r="I2026" s="1">
        <v>15</v>
      </c>
      <c r="W2026" t="str">
        <f t="shared" si="226"/>
        <v>No Outlier</v>
      </c>
      <c r="X2026" t="str">
        <f t="shared" si="227"/>
        <v>No Outlier</v>
      </c>
      <c r="Y2026" t="str">
        <f t="shared" si="228"/>
        <v>No Outlier</v>
      </c>
      <c r="Z2026" t="str">
        <f t="shared" si="229"/>
        <v>No Outlier</v>
      </c>
      <c r="AA2026" t="str">
        <f t="shared" si="230"/>
        <v>No Outlier</v>
      </c>
      <c r="AB2026" t="str">
        <f t="shared" si="231"/>
        <v>No Outlier</v>
      </c>
      <c r="AC2026" t="str">
        <f t="shared" si="232"/>
        <v>No Outlier</v>
      </c>
    </row>
    <row r="2027" spans="1:29" x14ac:dyDescent="0.25">
      <c r="A2027" s="1">
        <v>15381428</v>
      </c>
      <c r="B2027" s="2" t="s">
        <v>10</v>
      </c>
      <c r="C2027" s="1">
        <v>44</v>
      </c>
      <c r="D2027" s="1">
        <v>148</v>
      </c>
      <c r="E2027" s="1">
        <v>53</v>
      </c>
      <c r="F2027" s="1">
        <v>8</v>
      </c>
      <c r="G2027" s="1">
        <v>87</v>
      </c>
      <c r="H2027" s="1">
        <v>39.799999999999997</v>
      </c>
      <c r="I2027" s="1">
        <v>36</v>
      </c>
      <c r="W2027" t="str">
        <f t="shared" si="226"/>
        <v>No Outlier</v>
      </c>
      <c r="X2027" t="str">
        <f t="shared" si="227"/>
        <v>No Outlier</v>
      </c>
      <c r="Y2027" t="str">
        <f t="shared" si="228"/>
        <v>No Outlier</v>
      </c>
      <c r="Z2027" t="str">
        <f t="shared" si="229"/>
        <v>No Outlier</v>
      </c>
      <c r="AA2027" t="str">
        <f t="shared" si="230"/>
        <v>No Outlier</v>
      </c>
      <c r="AB2027" t="str">
        <f t="shared" si="231"/>
        <v>No Outlier</v>
      </c>
      <c r="AC2027" t="str">
        <f t="shared" si="232"/>
        <v>No Outlier</v>
      </c>
    </row>
    <row r="2028" spans="1:29" x14ac:dyDescent="0.25">
      <c r="A2028" s="1">
        <v>10488201</v>
      </c>
      <c r="B2028" s="2" t="s">
        <v>10</v>
      </c>
      <c r="C2028" s="1">
        <v>37</v>
      </c>
      <c r="D2028" s="1">
        <v>176</v>
      </c>
      <c r="E2028" s="1">
        <v>73</v>
      </c>
      <c r="F2028" s="1">
        <v>3</v>
      </c>
      <c r="G2028" s="1">
        <v>82</v>
      </c>
      <c r="H2028" s="1">
        <v>38.799999999999997</v>
      </c>
      <c r="I2028" s="1">
        <v>11</v>
      </c>
      <c r="W2028" t="str">
        <f t="shared" si="226"/>
        <v>No Outlier</v>
      </c>
      <c r="X2028" t="str">
        <f t="shared" si="227"/>
        <v>No Outlier</v>
      </c>
      <c r="Y2028" t="str">
        <f t="shared" si="228"/>
        <v>No Outlier</v>
      </c>
      <c r="Z2028" t="str">
        <f t="shared" si="229"/>
        <v>No Outlier</v>
      </c>
      <c r="AA2028" t="str">
        <f t="shared" si="230"/>
        <v>No Outlier</v>
      </c>
      <c r="AB2028" t="str">
        <f t="shared" si="231"/>
        <v>No Outlier</v>
      </c>
      <c r="AC2028" t="str">
        <f t="shared" si="232"/>
        <v>No Outlier</v>
      </c>
    </row>
    <row r="2029" spans="1:29" x14ac:dyDescent="0.25">
      <c r="A2029" s="1">
        <v>15549903</v>
      </c>
      <c r="B2029" s="2" t="s">
        <v>9</v>
      </c>
      <c r="C2029" s="1">
        <v>55</v>
      </c>
      <c r="D2029" s="1">
        <v>180</v>
      </c>
      <c r="E2029" s="1">
        <v>86</v>
      </c>
      <c r="F2029" s="1">
        <v>26</v>
      </c>
      <c r="G2029" s="1">
        <v>104</v>
      </c>
      <c r="H2029" s="1">
        <v>40.299999999999997</v>
      </c>
      <c r="I2029" s="1">
        <v>183</v>
      </c>
      <c r="W2029" t="str">
        <f t="shared" si="226"/>
        <v>No Outlier</v>
      </c>
      <c r="X2029" t="str">
        <f t="shared" si="227"/>
        <v>No Outlier</v>
      </c>
      <c r="Y2029" t="str">
        <f t="shared" si="228"/>
        <v>No Outlier</v>
      </c>
      <c r="Z2029" t="str">
        <f t="shared" si="229"/>
        <v>No Outlier</v>
      </c>
      <c r="AA2029" t="str">
        <f t="shared" si="230"/>
        <v>No Outlier</v>
      </c>
      <c r="AB2029" t="str">
        <f t="shared" si="231"/>
        <v>No Outlier</v>
      </c>
      <c r="AC2029" t="str">
        <f t="shared" si="232"/>
        <v>No Outlier</v>
      </c>
    </row>
    <row r="2030" spans="1:29" x14ac:dyDescent="0.25">
      <c r="A2030" s="1">
        <v>19748695</v>
      </c>
      <c r="B2030" s="2" t="s">
        <v>10</v>
      </c>
      <c r="C2030" s="1">
        <v>45</v>
      </c>
      <c r="D2030" s="1">
        <v>159</v>
      </c>
      <c r="E2030" s="1">
        <v>65</v>
      </c>
      <c r="F2030" s="1">
        <v>27</v>
      </c>
      <c r="G2030" s="1">
        <v>113</v>
      </c>
      <c r="H2030" s="1">
        <v>40.799999999999997</v>
      </c>
      <c r="I2030" s="1">
        <v>192</v>
      </c>
      <c r="W2030" t="str">
        <f t="shared" si="226"/>
        <v>No Outlier</v>
      </c>
      <c r="X2030" t="str">
        <f t="shared" si="227"/>
        <v>No Outlier</v>
      </c>
      <c r="Y2030" t="str">
        <f t="shared" si="228"/>
        <v>No Outlier</v>
      </c>
      <c r="Z2030" t="str">
        <f t="shared" si="229"/>
        <v>No Outlier</v>
      </c>
      <c r="AA2030" t="str">
        <f t="shared" si="230"/>
        <v>No Outlier</v>
      </c>
      <c r="AB2030" t="str">
        <f t="shared" si="231"/>
        <v>No Outlier</v>
      </c>
      <c r="AC2030" t="str">
        <f t="shared" si="232"/>
        <v>No Outlier</v>
      </c>
    </row>
    <row r="2031" spans="1:29" x14ac:dyDescent="0.25">
      <c r="A2031" s="1">
        <v>19691231</v>
      </c>
      <c r="B2031" s="2" t="s">
        <v>10</v>
      </c>
      <c r="C2031" s="1">
        <v>20</v>
      </c>
      <c r="D2031" s="1">
        <v>155</v>
      </c>
      <c r="E2031" s="1">
        <v>60</v>
      </c>
      <c r="F2031" s="1">
        <v>21</v>
      </c>
      <c r="G2031" s="1">
        <v>102</v>
      </c>
      <c r="H2031" s="1">
        <v>40.5</v>
      </c>
      <c r="I2031" s="1">
        <v>117</v>
      </c>
      <c r="W2031" t="str">
        <f t="shared" si="226"/>
        <v>No Outlier</v>
      </c>
      <c r="X2031" t="str">
        <f t="shared" si="227"/>
        <v>No Outlier</v>
      </c>
      <c r="Y2031" t="str">
        <f t="shared" si="228"/>
        <v>No Outlier</v>
      </c>
      <c r="Z2031" t="str">
        <f t="shared" si="229"/>
        <v>No Outlier</v>
      </c>
      <c r="AA2031" t="str">
        <f t="shared" si="230"/>
        <v>No Outlier</v>
      </c>
      <c r="AB2031" t="str">
        <f t="shared" si="231"/>
        <v>No Outlier</v>
      </c>
      <c r="AC2031" t="str">
        <f t="shared" si="232"/>
        <v>No Outlier</v>
      </c>
    </row>
    <row r="2032" spans="1:29" x14ac:dyDescent="0.25">
      <c r="A2032" s="1">
        <v>13585639</v>
      </c>
      <c r="B2032" s="2" t="s">
        <v>9</v>
      </c>
      <c r="C2032" s="1">
        <v>36</v>
      </c>
      <c r="D2032" s="1">
        <v>200</v>
      </c>
      <c r="E2032" s="1">
        <v>100</v>
      </c>
      <c r="F2032" s="1">
        <v>7</v>
      </c>
      <c r="G2032" s="1">
        <v>85</v>
      </c>
      <c r="H2032" s="1">
        <v>39.5</v>
      </c>
      <c r="I2032" s="1">
        <v>25</v>
      </c>
      <c r="W2032" t="str">
        <f t="shared" si="226"/>
        <v>No Outlier</v>
      </c>
      <c r="X2032" t="str">
        <f t="shared" si="227"/>
        <v>No Outlier</v>
      </c>
      <c r="Y2032" t="str">
        <f t="shared" si="228"/>
        <v>No Outlier</v>
      </c>
      <c r="Z2032" t="str">
        <f t="shared" si="229"/>
        <v>No Outlier</v>
      </c>
      <c r="AA2032" t="str">
        <f t="shared" si="230"/>
        <v>No Outlier</v>
      </c>
      <c r="AB2032" t="str">
        <f t="shared" si="231"/>
        <v>No Outlier</v>
      </c>
      <c r="AC2032" t="str">
        <f t="shared" si="232"/>
        <v>No Outlier</v>
      </c>
    </row>
    <row r="2033" spans="1:29" x14ac:dyDescent="0.25">
      <c r="A2033" s="1">
        <v>10831861</v>
      </c>
      <c r="B2033" s="2" t="s">
        <v>10</v>
      </c>
      <c r="C2033" s="1">
        <v>37</v>
      </c>
      <c r="D2033" s="1">
        <v>144</v>
      </c>
      <c r="E2033" s="1">
        <v>47</v>
      </c>
      <c r="F2033" s="1">
        <v>17</v>
      </c>
      <c r="G2033" s="1">
        <v>96</v>
      </c>
      <c r="H2033" s="1">
        <v>40</v>
      </c>
      <c r="I2033" s="1">
        <v>92</v>
      </c>
      <c r="W2033" t="str">
        <f t="shared" si="226"/>
        <v>No Outlier</v>
      </c>
      <c r="X2033" t="str">
        <f t="shared" si="227"/>
        <v>No Outlier</v>
      </c>
      <c r="Y2033" t="str">
        <f t="shared" si="228"/>
        <v>No Outlier</v>
      </c>
      <c r="Z2033" t="str">
        <f t="shared" si="229"/>
        <v>No Outlier</v>
      </c>
      <c r="AA2033" t="str">
        <f t="shared" si="230"/>
        <v>No Outlier</v>
      </c>
      <c r="AB2033" t="str">
        <f t="shared" si="231"/>
        <v>No Outlier</v>
      </c>
      <c r="AC2033" t="str">
        <f t="shared" si="232"/>
        <v>No Outlier</v>
      </c>
    </row>
    <row r="2034" spans="1:29" x14ac:dyDescent="0.25">
      <c r="A2034" s="1">
        <v>12561687</v>
      </c>
      <c r="B2034" s="2" t="s">
        <v>9</v>
      </c>
      <c r="C2034" s="1">
        <v>46</v>
      </c>
      <c r="D2034" s="1">
        <v>180</v>
      </c>
      <c r="E2034" s="1">
        <v>78</v>
      </c>
      <c r="F2034" s="1">
        <v>25</v>
      </c>
      <c r="G2034" s="1">
        <v>99</v>
      </c>
      <c r="H2034" s="1">
        <v>40.700000000000003</v>
      </c>
      <c r="I2034" s="1">
        <v>142</v>
      </c>
      <c r="W2034" t="str">
        <f t="shared" si="226"/>
        <v>No Outlier</v>
      </c>
      <c r="X2034" t="str">
        <f t="shared" si="227"/>
        <v>No Outlier</v>
      </c>
      <c r="Y2034" t="str">
        <f t="shared" si="228"/>
        <v>No Outlier</v>
      </c>
      <c r="Z2034" t="str">
        <f t="shared" si="229"/>
        <v>No Outlier</v>
      </c>
      <c r="AA2034" t="str">
        <f t="shared" si="230"/>
        <v>No Outlier</v>
      </c>
      <c r="AB2034" t="str">
        <f t="shared" si="231"/>
        <v>No Outlier</v>
      </c>
      <c r="AC2034" t="str">
        <f t="shared" si="232"/>
        <v>No Outlier</v>
      </c>
    </row>
    <row r="2035" spans="1:29" x14ac:dyDescent="0.25">
      <c r="A2035" s="1">
        <v>13227061</v>
      </c>
      <c r="B2035" s="2" t="s">
        <v>9</v>
      </c>
      <c r="C2035" s="1">
        <v>55</v>
      </c>
      <c r="D2035" s="1">
        <v>194</v>
      </c>
      <c r="E2035" s="1">
        <v>102</v>
      </c>
      <c r="F2035" s="1">
        <v>10</v>
      </c>
      <c r="G2035" s="1">
        <v>88</v>
      </c>
      <c r="H2035" s="1">
        <v>40</v>
      </c>
      <c r="I2035" s="1">
        <v>50</v>
      </c>
      <c r="W2035" t="str">
        <f t="shared" si="226"/>
        <v>No Outlier</v>
      </c>
      <c r="X2035" t="str">
        <f t="shared" si="227"/>
        <v>No Outlier</v>
      </c>
      <c r="Y2035" t="str">
        <f t="shared" si="228"/>
        <v>No Outlier</v>
      </c>
      <c r="Z2035" t="str">
        <f t="shared" si="229"/>
        <v>No Outlier</v>
      </c>
      <c r="AA2035" t="str">
        <f t="shared" si="230"/>
        <v>No Outlier</v>
      </c>
      <c r="AB2035" t="str">
        <f t="shared" si="231"/>
        <v>No Outlier</v>
      </c>
      <c r="AC2035" t="str">
        <f t="shared" si="232"/>
        <v>No Outlier</v>
      </c>
    </row>
    <row r="2036" spans="1:29" x14ac:dyDescent="0.25">
      <c r="A2036" s="1">
        <v>11919872</v>
      </c>
      <c r="B2036" s="2" t="s">
        <v>9</v>
      </c>
      <c r="C2036" s="1">
        <v>29</v>
      </c>
      <c r="D2036" s="1">
        <v>177</v>
      </c>
      <c r="E2036" s="1">
        <v>81</v>
      </c>
      <c r="F2036" s="1">
        <v>1</v>
      </c>
      <c r="G2036" s="1">
        <v>78</v>
      </c>
      <c r="H2036" s="1">
        <v>37.700000000000003</v>
      </c>
      <c r="I2036" s="1">
        <v>2</v>
      </c>
      <c r="W2036" t="str">
        <f t="shared" si="226"/>
        <v>No Outlier</v>
      </c>
      <c r="X2036" t="str">
        <f t="shared" si="227"/>
        <v>No Outlier</v>
      </c>
      <c r="Y2036" t="str">
        <f t="shared" si="228"/>
        <v>No Outlier</v>
      </c>
      <c r="Z2036" t="str">
        <f t="shared" si="229"/>
        <v>No Outlier</v>
      </c>
      <c r="AA2036" t="str">
        <f t="shared" si="230"/>
        <v>No Outlier</v>
      </c>
      <c r="AB2036" t="str">
        <f t="shared" si="231"/>
        <v>Outlier</v>
      </c>
      <c r="AC2036" t="str">
        <f t="shared" si="232"/>
        <v>No Outlier</v>
      </c>
    </row>
    <row r="2037" spans="1:29" x14ac:dyDescent="0.25">
      <c r="A2037" s="1">
        <v>19729140</v>
      </c>
      <c r="B2037" s="2" t="s">
        <v>9</v>
      </c>
      <c r="C2037" s="1">
        <v>75</v>
      </c>
      <c r="D2037" s="1">
        <v>196</v>
      </c>
      <c r="E2037" s="1">
        <v>99</v>
      </c>
      <c r="F2037" s="1">
        <v>29</v>
      </c>
      <c r="G2037" s="1">
        <v>99</v>
      </c>
      <c r="H2037" s="1">
        <v>41</v>
      </c>
      <c r="I2037" s="1">
        <v>218</v>
      </c>
      <c r="W2037" t="str">
        <f t="shared" si="226"/>
        <v>No Outlier</v>
      </c>
      <c r="X2037" t="str">
        <f t="shared" si="227"/>
        <v>No Outlier</v>
      </c>
      <c r="Y2037" t="str">
        <f t="shared" si="228"/>
        <v>No Outlier</v>
      </c>
      <c r="Z2037" t="str">
        <f t="shared" si="229"/>
        <v>No Outlier</v>
      </c>
      <c r="AA2037" t="str">
        <f t="shared" si="230"/>
        <v>No Outlier</v>
      </c>
      <c r="AB2037" t="str">
        <f t="shared" si="231"/>
        <v>No Outlier</v>
      </c>
      <c r="AC2037" t="str">
        <f t="shared" si="232"/>
        <v>No Outlier</v>
      </c>
    </row>
    <row r="2038" spans="1:29" x14ac:dyDescent="0.25">
      <c r="A2038" s="1">
        <v>18181413</v>
      </c>
      <c r="B2038" s="2" t="s">
        <v>9</v>
      </c>
      <c r="C2038" s="1">
        <v>34</v>
      </c>
      <c r="D2038" s="1">
        <v>178</v>
      </c>
      <c r="E2038" s="1">
        <v>80</v>
      </c>
      <c r="F2038" s="1">
        <v>21</v>
      </c>
      <c r="G2038" s="1">
        <v>106</v>
      </c>
      <c r="H2038" s="1">
        <v>40.4</v>
      </c>
      <c r="I2038" s="1">
        <v>130</v>
      </c>
      <c r="W2038" t="str">
        <f t="shared" si="226"/>
        <v>No Outlier</v>
      </c>
      <c r="X2038" t="str">
        <f t="shared" si="227"/>
        <v>No Outlier</v>
      </c>
      <c r="Y2038" t="str">
        <f t="shared" si="228"/>
        <v>No Outlier</v>
      </c>
      <c r="Z2038" t="str">
        <f t="shared" si="229"/>
        <v>No Outlier</v>
      </c>
      <c r="AA2038" t="str">
        <f t="shared" si="230"/>
        <v>No Outlier</v>
      </c>
      <c r="AB2038" t="str">
        <f t="shared" si="231"/>
        <v>No Outlier</v>
      </c>
      <c r="AC2038" t="str">
        <f t="shared" si="232"/>
        <v>No Outlier</v>
      </c>
    </row>
    <row r="2039" spans="1:29" x14ac:dyDescent="0.25">
      <c r="A2039" s="1">
        <v>15801734</v>
      </c>
      <c r="B2039" s="2" t="s">
        <v>9</v>
      </c>
      <c r="C2039" s="1">
        <v>33</v>
      </c>
      <c r="D2039" s="1">
        <v>188</v>
      </c>
      <c r="E2039" s="1">
        <v>83</v>
      </c>
      <c r="F2039" s="1">
        <v>17</v>
      </c>
      <c r="G2039" s="1">
        <v>93</v>
      </c>
      <c r="H2039" s="1">
        <v>40.5</v>
      </c>
      <c r="I2039" s="1">
        <v>72</v>
      </c>
      <c r="W2039" t="str">
        <f t="shared" si="226"/>
        <v>No Outlier</v>
      </c>
      <c r="X2039" t="str">
        <f t="shared" si="227"/>
        <v>No Outlier</v>
      </c>
      <c r="Y2039" t="str">
        <f t="shared" si="228"/>
        <v>No Outlier</v>
      </c>
      <c r="Z2039" t="str">
        <f t="shared" si="229"/>
        <v>No Outlier</v>
      </c>
      <c r="AA2039" t="str">
        <f t="shared" si="230"/>
        <v>No Outlier</v>
      </c>
      <c r="AB2039" t="str">
        <f t="shared" si="231"/>
        <v>No Outlier</v>
      </c>
      <c r="AC2039" t="str">
        <f t="shared" si="232"/>
        <v>No Outlier</v>
      </c>
    </row>
    <row r="2040" spans="1:29" x14ac:dyDescent="0.25">
      <c r="A2040" s="1">
        <v>18014904</v>
      </c>
      <c r="B2040" s="2" t="s">
        <v>10</v>
      </c>
      <c r="C2040" s="1">
        <v>50</v>
      </c>
      <c r="D2040" s="1">
        <v>155</v>
      </c>
      <c r="E2040" s="1">
        <v>59</v>
      </c>
      <c r="F2040" s="1">
        <v>18</v>
      </c>
      <c r="G2040" s="1">
        <v>113</v>
      </c>
      <c r="H2040" s="1">
        <v>40.299999999999997</v>
      </c>
      <c r="I2040" s="1">
        <v>131</v>
      </c>
      <c r="W2040" t="str">
        <f t="shared" si="226"/>
        <v>No Outlier</v>
      </c>
      <c r="X2040" t="str">
        <f t="shared" si="227"/>
        <v>No Outlier</v>
      </c>
      <c r="Y2040" t="str">
        <f t="shared" si="228"/>
        <v>No Outlier</v>
      </c>
      <c r="Z2040" t="str">
        <f t="shared" si="229"/>
        <v>No Outlier</v>
      </c>
      <c r="AA2040" t="str">
        <f t="shared" si="230"/>
        <v>No Outlier</v>
      </c>
      <c r="AB2040" t="str">
        <f t="shared" si="231"/>
        <v>No Outlier</v>
      </c>
      <c r="AC2040" t="str">
        <f t="shared" si="232"/>
        <v>No Outlier</v>
      </c>
    </row>
    <row r="2041" spans="1:29" x14ac:dyDescent="0.25">
      <c r="A2041" s="1">
        <v>12734542</v>
      </c>
      <c r="B2041" s="2" t="s">
        <v>9</v>
      </c>
      <c r="C2041" s="1">
        <v>34</v>
      </c>
      <c r="D2041" s="1">
        <v>179</v>
      </c>
      <c r="E2041" s="1">
        <v>73</v>
      </c>
      <c r="F2041" s="1">
        <v>5</v>
      </c>
      <c r="G2041" s="1">
        <v>85</v>
      </c>
      <c r="H2041" s="1">
        <v>39.200000000000003</v>
      </c>
      <c r="I2041" s="1">
        <v>14</v>
      </c>
      <c r="W2041" t="str">
        <f t="shared" si="226"/>
        <v>No Outlier</v>
      </c>
      <c r="X2041" t="str">
        <f t="shared" si="227"/>
        <v>No Outlier</v>
      </c>
      <c r="Y2041" t="str">
        <f t="shared" si="228"/>
        <v>No Outlier</v>
      </c>
      <c r="Z2041" t="str">
        <f t="shared" si="229"/>
        <v>No Outlier</v>
      </c>
      <c r="AA2041" t="str">
        <f t="shared" si="230"/>
        <v>No Outlier</v>
      </c>
      <c r="AB2041" t="str">
        <f t="shared" si="231"/>
        <v>No Outlier</v>
      </c>
      <c r="AC2041" t="str">
        <f t="shared" si="232"/>
        <v>No Outlier</v>
      </c>
    </row>
    <row r="2042" spans="1:29" x14ac:dyDescent="0.25">
      <c r="A2042" s="1">
        <v>10104386</v>
      </c>
      <c r="B2042" s="2" t="s">
        <v>10</v>
      </c>
      <c r="C2042" s="1">
        <v>52</v>
      </c>
      <c r="D2042" s="1">
        <v>179</v>
      </c>
      <c r="E2042" s="1">
        <v>76</v>
      </c>
      <c r="F2042" s="1">
        <v>9</v>
      </c>
      <c r="G2042" s="1">
        <v>90</v>
      </c>
      <c r="H2042" s="1">
        <v>39.799999999999997</v>
      </c>
      <c r="I2042" s="1">
        <v>42</v>
      </c>
      <c r="W2042" t="str">
        <f t="shared" si="226"/>
        <v>No Outlier</v>
      </c>
      <c r="X2042" t="str">
        <f t="shared" si="227"/>
        <v>No Outlier</v>
      </c>
      <c r="Y2042" t="str">
        <f t="shared" si="228"/>
        <v>No Outlier</v>
      </c>
      <c r="Z2042" t="str">
        <f t="shared" si="229"/>
        <v>No Outlier</v>
      </c>
      <c r="AA2042" t="str">
        <f t="shared" si="230"/>
        <v>No Outlier</v>
      </c>
      <c r="AB2042" t="str">
        <f t="shared" si="231"/>
        <v>No Outlier</v>
      </c>
      <c r="AC2042" t="str">
        <f t="shared" si="232"/>
        <v>No Outlier</v>
      </c>
    </row>
    <row r="2043" spans="1:29" x14ac:dyDescent="0.25">
      <c r="A2043" s="1">
        <v>18467206</v>
      </c>
      <c r="B2043" s="2" t="s">
        <v>10</v>
      </c>
      <c r="C2043" s="1">
        <v>32</v>
      </c>
      <c r="D2043" s="1">
        <v>188</v>
      </c>
      <c r="E2043" s="1">
        <v>77</v>
      </c>
      <c r="F2043" s="1">
        <v>17</v>
      </c>
      <c r="G2043" s="1">
        <v>88</v>
      </c>
      <c r="H2043" s="1">
        <v>40.700000000000003</v>
      </c>
      <c r="I2043" s="1">
        <v>69</v>
      </c>
      <c r="W2043" t="str">
        <f t="shared" si="226"/>
        <v>No Outlier</v>
      </c>
      <c r="X2043" t="str">
        <f t="shared" si="227"/>
        <v>No Outlier</v>
      </c>
      <c r="Y2043" t="str">
        <f t="shared" si="228"/>
        <v>No Outlier</v>
      </c>
      <c r="Z2043" t="str">
        <f t="shared" si="229"/>
        <v>No Outlier</v>
      </c>
      <c r="AA2043" t="str">
        <f t="shared" si="230"/>
        <v>No Outlier</v>
      </c>
      <c r="AB2043" t="str">
        <f t="shared" si="231"/>
        <v>No Outlier</v>
      </c>
      <c r="AC2043" t="str">
        <f t="shared" si="232"/>
        <v>No Outlier</v>
      </c>
    </row>
    <row r="2044" spans="1:29" x14ac:dyDescent="0.25">
      <c r="A2044" s="1">
        <v>16256626</v>
      </c>
      <c r="B2044" s="2" t="s">
        <v>9</v>
      </c>
      <c r="C2044" s="1">
        <v>23</v>
      </c>
      <c r="D2044" s="1">
        <v>191</v>
      </c>
      <c r="E2044" s="1">
        <v>96</v>
      </c>
      <c r="F2044" s="1">
        <v>7</v>
      </c>
      <c r="G2044" s="1">
        <v>89</v>
      </c>
      <c r="H2044" s="1">
        <v>39</v>
      </c>
      <c r="I2044" s="1">
        <v>24</v>
      </c>
      <c r="W2044" t="str">
        <f t="shared" si="226"/>
        <v>No Outlier</v>
      </c>
      <c r="X2044" t="str">
        <f t="shared" si="227"/>
        <v>No Outlier</v>
      </c>
      <c r="Y2044" t="str">
        <f t="shared" si="228"/>
        <v>No Outlier</v>
      </c>
      <c r="Z2044" t="str">
        <f t="shared" si="229"/>
        <v>No Outlier</v>
      </c>
      <c r="AA2044" t="str">
        <f t="shared" si="230"/>
        <v>No Outlier</v>
      </c>
      <c r="AB2044" t="str">
        <f t="shared" si="231"/>
        <v>No Outlier</v>
      </c>
      <c r="AC2044" t="str">
        <f t="shared" si="232"/>
        <v>No Outlier</v>
      </c>
    </row>
    <row r="2045" spans="1:29" x14ac:dyDescent="0.25">
      <c r="A2045" s="1">
        <v>13563263</v>
      </c>
      <c r="B2045" s="2" t="s">
        <v>10</v>
      </c>
      <c r="C2045" s="1">
        <v>67</v>
      </c>
      <c r="D2045" s="1">
        <v>175</v>
      </c>
      <c r="E2045" s="1">
        <v>74</v>
      </c>
      <c r="F2045" s="1">
        <v>25</v>
      </c>
      <c r="G2045" s="1">
        <v>103</v>
      </c>
      <c r="H2045" s="1">
        <v>41</v>
      </c>
      <c r="I2045" s="1">
        <v>158</v>
      </c>
      <c r="W2045" t="str">
        <f t="shared" si="226"/>
        <v>No Outlier</v>
      </c>
      <c r="X2045" t="str">
        <f t="shared" si="227"/>
        <v>No Outlier</v>
      </c>
      <c r="Y2045" t="str">
        <f t="shared" si="228"/>
        <v>No Outlier</v>
      </c>
      <c r="Z2045" t="str">
        <f t="shared" si="229"/>
        <v>No Outlier</v>
      </c>
      <c r="AA2045" t="str">
        <f t="shared" si="230"/>
        <v>No Outlier</v>
      </c>
      <c r="AB2045" t="str">
        <f t="shared" si="231"/>
        <v>No Outlier</v>
      </c>
      <c r="AC2045" t="str">
        <f t="shared" si="232"/>
        <v>No Outlier</v>
      </c>
    </row>
    <row r="2046" spans="1:29" x14ac:dyDescent="0.25">
      <c r="A2046" s="1">
        <v>10440656</v>
      </c>
      <c r="B2046" s="2" t="s">
        <v>9</v>
      </c>
      <c r="C2046" s="1">
        <v>58</v>
      </c>
      <c r="D2046" s="1">
        <v>212</v>
      </c>
      <c r="E2046" s="1">
        <v>111</v>
      </c>
      <c r="F2046" s="1">
        <v>20</v>
      </c>
      <c r="G2046" s="1">
        <v>95</v>
      </c>
      <c r="H2046" s="1">
        <v>40.299999999999997</v>
      </c>
      <c r="I2046" s="1">
        <v>127</v>
      </c>
      <c r="W2046" t="str">
        <f t="shared" si="226"/>
        <v>No Outlier</v>
      </c>
      <c r="X2046" t="str">
        <f t="shared" si="227"/>
        <v>No Outlier</v>
      </c>
      <c r="Y2046" t="str">
        <f t="shared" si="228"/>
        <v>No Outlier</v>
      </c>
      <c r="Z2046" t="str">
        <f t="shared" si="229"/>
        <v>No Outlier</v>
      </c>
      <c r="AA2046" t="str">
        <f t="shared" si="230"/>
        <v>No Outlier</v>
      </c>
      <c r="AB2046" t="str">
        <f t="shared" si="231"/>
        <v>No Outlier</v>
      </c>
      <c r="AC2046" t="str">
        <f t="shared" si="232"/>
        <v>No Outlier</v>
      </c>
    </row>
    <row r="2047" spans="1:29" x14ac:dyDescent="0.25">
      <c r="A2047" s="1">
        <v>11185966</v>
      </c>
      <c r="B2047" s="2" t="s">
        <v>9</v>
      </c>
      <c r="C2047" s="1">
        <v>60</v>
      </c>
      <c r="D2047" s="1">
        <v>173</v>
      </c>
      <c r="E2047" s="1">
        <v>79</v>
      </c>
      <c r="F2047" s="1">
        <v>26</v>
      </c>
      <c r="G2047" s="1">
        <v>98</v>
      </c>
      <c r="H2047" s="1">
        <v>40.700000000000003</v>
      </c>
      <c r="I2047" s="1">
        <v>161</v>
      </c>
      <c r="W2047" t="str">
        <f t="shared" si="226"/>
        <v>No Outlier</v>
      </c>
      <c r="X2047" t="str">
        <f t="shared" si="227"/>
        <v>No Outlier</v>
      </c>
      <c r="Y2047" t="str">
        <f t="shared" si="228"/>
        <v>No Outlier</v>
      </c>
      <c r="Z2047" t="str">
        <f t="shared" si="229"/>
        <v>No Outlier</v>
      </c>
      <c r="AA2047" t="str">
        <f t="shared" si="230"/>
        <v>No Outlier</v>
      </c>
      <c r="AB2047" t="str">
        <f t="shared" si="231"/>
        <v>No Outlier</v>
      </c>
      <c r="AC2047" t="str">
        <f t="shared" si="232"/>
        <v>No Outlier</v>
      </c>
    </row>
    <row r="2048" spans="1:29" x14ac:dyDescent="0.25">
      <c r="A2048" s="1">
        <v>12258799</v>
      </c>
      <c r="B2048" s="2" t="s">
        <v>10</v>
      </c>
      <c r="C2048" s="1">
        <v>25</v>
      </c>
      <c r="D2048" s="1">
        <v>157</v>
      </c>
      <c r="E2048" s="1">
        <v>59</v>
      </c>
      <c r="F2048" s="1">
        <v>11</v>
      </c>
      <c r="G2048" s="1">
        <v>82</v>
      </c>
      <c r="H2048" s="1">
        <v>39.700000000000003</v>
      </c>
      <c r="I2048" s="1">
        <v>39</v>
      </c>
      <c r="W2048" t="str">
        <f t="shared" si="226"/>
        <v>No Outlier</v>
      </c>
      <c r="X2048" t="str">
        <f t="shared" si="227"/>
        <v>No Outlier</v>
      </c>
      <c r="Y2048" t="str">
        <f t="shared" si="228"/>
        <v>No Outlier</v>
      </c>
      <c r="Z2048" t="str">
        <f t="shared" si="229"/>
        <v>No Outlier</v>
      </c>
      <c r="AA2048" t="str">
        <f t="shared" si="230"/>
        <v>No Outlier</v>
      </c>
      <c r="AB2048" t="str">
        <f t="shared" si="231"/>
        <v>No Outlier</v>
      </c>
      <c r="AC2048" t="str">
        <f t="shared" si="232"/>
        <v>No Outlier</v>
      </c>
    </row>
    <row r="2049" spans="1:29" x14ac:dyDescent="0.25">
      <c r="A2049" s="1">
        <v>11890833</v>
      </c>
      <c r="B2049" s="2" t="s">
        <v>9</v>
      </c>
      <c r="C2049" s="1">
        <v>43</v>
      </c>
      <c r="D2049" s="1">
        <v>205</v>
      </c>
      <c r="E2049" s="1">
        <v>113</v>
      </c>
      <c r="F2049" s="1">
        <v>28</v>
      </c>
      <c r="G2049" s="1">
        <v>119</v>
      </c>
      <c r="H2049" s="1">
        <v>41</v>
      </c>
      <c r="I2049" s="1">
        <v>260</v>
      </c>
      <c r="W2049" t="str">
        <f t="shared" si="226"/>
        <v>No Outlier</v>
      </c>
      <c r="X2049" t="str">
        <f t="shared" si="227"/>
        <v>No Outlier</v>
      </c>
      <c r="Y2049" t="str">
        <f t="shared" si="228"/>
        <v>No Outlier</v>
      </c>
      <c r="Z2049" t="str">
        <f t="shared" si="229"/>
        <v>No Outlier</v>
      </c>
      <c r="AA2049" t="str">
        <f t="shared" si="230"/>
        <v>No Outlier</v>
      </c>
      <c r="AB2049" t="str">
        <f t="shared" si="231"/>
        <v>No Outlier</v>
      </c>
      <c r="AC2049" t="str">
        <f t="shared" si="232"/>
        <v>No Outlier</v>
      </c>
    </row>
    <row r="2050" spans="1:29" x14ac:dyDescent="0.25">
      <c r="A2050" s="1">
        <v>19846403</v>
      </c>
      <c r="B2050" s="2" t="s">
        <v>9</v>
      </c>
      <c r="C2050" s="1">
        <v>62</v>
      </c>
      <c r="D2050" s="1">
        <v>185</v>
      </c>
      <c r="E2050" s="1">
        <v>86</v>
      </c>
      <c r="F2050" s="1">
        <v>3</v>
      </c>
      <c r="G2050" s="1">
        <v>90</v>
      </c>
      <c r="H2050" s="1">
        <v>38.5</v>
      </c>
      <c r="I2050" s="1">
        <v>16</v>
      </c>
      <c r="W2050" t="str">
        <f t="shared" si="226"/>
        <v>No Outlier</v>
      </c>
      <c r="X2050" t="str">
        <f t="shared" si="227"/>
        <v>No Outlier</v>
      </c>
      <c r="Y2050" t="str">
        <f t="shared" si="228"/>
        <v>No Outlier</v>
      </c>
      <c r="Z2050" t="str">
        <f t="shared" si="229"/>
        <v>No Outlier</v>
      </c>
      <c r="AA2050" t="str">
        <f t="shared" si="230"/>
        <v>No Outlier</v>
      </c>
      <c r="AB2050" t="str">
        <f t="shared" si="231"/>
        <v>No Outlier</v>
      </c>
      <c r="AC2050" t="str">
        <f t="shared" si="232"/>
        <v>No Outlier</v>
      </c>
    </row>
    <row r="2051" spans="1:29" x14ac:dyDescent="0.25">
      <c r="A2051" s="1">
        <v>12119217</v>
      </c>
      <c r="B2051" s="2" t="s">
        <v>9</v>
      </c>
      <c r="C2051" s="1">
        <v>52</v>
      </c>
      <c r="D2051" s="1">
        <v>175</v>
      </c>
      <c r="E2051" s="1">
        <v>82</v>
      </c>
      <c r="F2051" s="1">
        <v>9</v>
      </c>
      <c r="G2051" s="1">
        <v>91</v>
      </c>
      <c r="H2051" s="1">
        <v>39.6</v>
      </c>
      <c r="I2051" s="1">
        <v>43</v>
      </c>
      <c r="W2051" t="str">
        <f t="shared" ref="W2051:W2114" si="233">IF(OR(C2051 &lt; _xlfn.QUARTILE.EXC($C$3:$C$102,1) - 1.5 * (_xlfn.QUARTILE.EXC($C$3:$C$102,3) - _xlfn.QUARTILE.EXC($C$3:$C$102,1)),
      C2051 &gt; _xlfn.QUARTILE.EXC($C$3:$C$102,3) + 1.5 * (_xlfn.QUARTILE.EXC($C$3:$C$102,3) - _xlfn.QUARTILE.EXC($C$3:$C$102,1))),
      "Outlier", "No Outlier")</f>
        <v>No Outlier</v>
      </c>
      <c r="X2051" t="str">
        <f t="shared" ref="X2051:X2114" si="234">IF(OR(D2051 &lt; _xlfn.QUARTILE.EXC($D$3:$D$102,1) - 1.5 * (_xlfn.QUARTILE.EXC($D$3:$D$102,3) - _xlfn.QUARTILE.EXC($D$3:$D$102,1)),
      D2051 &gt; _xlfn.QUARTILE.EXC($D$3:$D$102,3) + 1.5 * (_xlfn.QUARTILE.EXC($D$3:$D$102,3) - _xlfn.QUARTILE.EXC($D$3:$D$102,1))),
      "Outlier", "No Outlier")</f>
        <v>No Outlier</v>
      </c>
      <c r="Y2051" t="str">
        <f t="shared" ref="Y2051:Y2114" si="235">IF(OR(E2051 &lt; _xlfn.QUARTILE.EXC($E$3:$E$102,1) - 1.5 * (_xlfn.QUARTILE.EXC($E$3:$E$102,3) - _xlfn.QUARTILE.EXC($E$3:$E$102,1)),
      E2051 &gt; _xlfn.QUARTILE.EXC($E$3:$E$102,3) + 1.5 * (_xlfn.QUARTILE.EXC($E$3:$E$102,3) - _xlfn.QUARTILE.EXC($E$3:$E$102,1))),
      "Outlier", "No Outlier")</f>
        <v>No Outlier</v>
      </c>
      <c r="Z2051" t="str">
        <f t="shared" ref="Z2051:Z2114" si="236">IF(OR(F2051 &lt; _xlfn.QUARTILE.EXC($F$3:$F$102,1) - 1.5 * (_xlfn.QUARTILE.EXC($F$3:$F$102,3) - _xlfn.QUARTILE.EXC($F$3:$F$102,1)),
      F2051 &gt; _xlfn.QUARTILE.EXC($F$3:$F$102,3) + 1.5 * (_xlfn.QUARTILE.EXC($F$3:$F$102,3) - _xlfn.QUARTILE.EXC($F$3:$F$102,1))),
      "Outlier", "No Outlier")</f>
        <v>No Outlier</v>
      </c>
      <c r="AA2051" t="str">
        <f t="shared" ref="AA2051:AA2114" si="237">IF(OR(G2051 &lt; _xlfn.QUARTILE.EXC($G$3:$G$102,1) - 1.5 * (_xlfn.QUARTILE.EXC($G$3:$G$102,3) - _xlfn.QUARTILE.EXC($G$3:$G$102,1)),
      G2051 &gt; _xlfn.QUARTILE.EXC($G$3:$G$102,3) + 1.5 * (_xlfn.QUARTILE.EXC($G$3:$G$102,3) - _xlfn.QUARTILE.EXC($G$3:$G$102,1))),
      "Outlier", "No Outlier")</f>
        <v>No Outlier</v>
      </c>
      <c r="AB2051" t="str">
        <f t="shared" ref="AB2051:AB2114" si="238">IF(OR(H2051 &lt; _xlfn.QUARTILE.EXC($H$3:$H$102,1) - 1.5 * (_xlfn.QUARTILE.EXC($H$3:$H$102,3) - _xlfn.QUARTILE.EXC($H$3:$H$102,1)),
      H2051 &gt; _xlfn.QUARTILE.EXC($H$3:$H$102,3) + 1.5 * (_xlfn.QUARTILE.EXC($H$3:$H$102,3) - _xlfn.QUARTILE.EXC($H$3:$H$102,1))),
      "Outlier", "No Outlier")</f>
        <v>No Outlier</v>
      </c>
      <c r="AC2051" t="str">
        <f t="shared" ref="AC2051:AC2114" si="239">IF(OR(I2051 &lt; _xlfn.QUARTILE.EXC($I$3:$I$102,1) - 1.5 * (_xlfn.QUARTILE.EXC($I$3:$I$102,3) - _xlfn.QUARTILE.EXC($I$3:$I$102,1)),
      I2051 &gt; _xlfn.QUARTILE.EXC($I$3:$I$102,3) + 1.5 * (_xlfn.QUARTILE.EXC($I$3:$I$102,3) - _xlfn.QUARTILE.EXC($I$3:$I$102,1))),
      "Outlier", "No Outlier")</f>
        <v>No Outlier</v>
      </c>
    </row>
    <row r="2052" spans="1:29" x14ac:dyDescent="0.25">
      <c r="A2052" s="1">
        <v>11504158</v>
      </c>
      <c r="B2052" s="2" t="s">
        <v>10</v>
      </c>
      <c r="C2052" s="1">
        <v>57</v>
      </c>
      <c r="D2052" s="1">
        <v>159</v>
      </c>
      <c r="E2052" s="1">
        <v>52</v>
      </c>
      <c r="F2052" s="1">
        <v>17</v>
      </c>
      <c r="G2052" s="1">
        <v>98</v>
      </c>
      <c r="H2052" s="1">
        <v>40.4</v>
      </c>
      <c r="I2052" s="1">
        <v>100</v>
      </c>
      <c r="W2052" t="str">
        <f t="shared" si="233"/>
        <v>No Outlier</v>
      </c>
      <c r="X2052" t="str">
        <f t="shared" si="234"/>
        <v>No Outlier</v>
      </c>
      <c r="Y2052" t="str">
        <f t="shared" si="235"/>
        <v>No Outlier</v>
      </c>
      <c r="Z2052" t="str">
        <f t="shared" si="236"/>
        <v>No Outlier</v>
      </c>
      <c r="AA2052" t="str">
        <f t="shared" si="237"/>
        <v>No Outlier</v>
      </c>
      <c r="AB2052" t="str">
        <f t="shared" si="238"/>
        <v>No Outlier</v>
      </c>
      <c r="AC2052" t="str">
        <f t="shared" si="239"/>
        <v>No Outlier</v>
      </c>
    </row>
    <row r="2053" spans="1:29" x14ac:dyDescent="0.25">
      <c r="A2053" s="1">
        <v>15282370</v>
      </c>
      <c r="B2053" s="2" t="s">
        <v>9</v>
      </c>
      <c r="C2053" s="1">
        <v>20</v>
      </c>
      <c r="D2053" s="1">
        <v>173</v>
      </c>
      <c r="E2053" s="1">
        <v>71</v>
      </c>
      <c r="F2053" s="1">
        <v>13</v>
      </c>
      <c r="G2053" s="1">
        <v>99</v>
      </c>
      <c r="H2053" s="1">
        <v>40.1</v>
      </c>
      <c r="I2053" s="1">
        <v>55</v>
      </c>
      <c r="W2053" t="str">
        <f t="shared" si="233"/>
        <v>No Outlier</v>
      </c>
      <c r="X2053" t="str">
        <f t="shared" si="234"/>
        <v>No Outlier</v>
      </c>
      <c r="Y2053" t="str">
        <f t="shared" si="235"/>
        <v>No Outlier</v>
      </c>
      <c r="Z2053" t="str">
        <f t="shared" si="236"/>
        <v>No Outlier</v>
      </c>
      <c r="AA2053" t="str">
        <f t="shared" si="237"/>
        <v>No Outlier</v>
      </c>
      <c r="AB2053" t="str">
        <f t="shared" si="238"/>
        <v>No Outlier</v>
      </c>
      <c r="AC2053" t="str">
        <f t="shared" si="239"/>
        <v>No Outlier</v>
      </c>
    </row>
    <row r="2054" spans="1:29" x14ac:dyDescent="0.25">
      <c r="A2054" s="1">
        <v>18972625</v>
      </c>
      <c r="B2054" s="2" t="s">
        <v>10</v>
      </c>
      <c r="C2054" s="1">
        <v>40</v>
      </c>
      <c r="D2054" s="1">
        <v>165</v>
      </c>
      <c r="E2054" s="1">
        <v>61</v>
      </c>
      <c r="F2054" s="1">
        <v>1</v>
      </c>
      <c r="G2054" s="1">
        <v>86</v>
      </c>
      <c r="H2054" s="1">
        <v>38</v>
      </c>
      <c r="I2054" s="1">
        <v>4</v>
      </c>
      <c r="W2054" t="str">
        <f t="shared" si="233"/>
        <v>No Outlier</v>
      </c>
      <c r="X2054" t="str">
        <f t="shared" si="234"/>
        <v>No Outlier</v>
      </c>
      <c r="Y2054" t="str">
        <f t="shared" si="235"/>
        <v>No Outlier</v>
      </c>
      <c r="Z2054" t="str">
        <f t="shared" si="236"/>
        <v>No Outlier</v>
      </c>
      <c r="AA2054" t="str">
        <f t="shared" si="237"/>
        <v>No Outlier</v>
      </c>
      <c r="AB2054" t="str">
        <f t="shared" si="238"/>
        <v>No Outlier</v>
      </c>
      <c r="AC2054" t="str">
        <f t="shared" si="239"/>
        <v>No Outlier</v>
      </c>
    </row>
    <row r="2055" spans="1:29" x14ac:dyDescent="0.25">
      <c r="A2055" s="1">
        <v>17017380</v>
      </c>
      <c r="B2055" s="2" t="s">
        <v>9</v>
      </c>
      <c r="C2055" s="1">
        <v>24</v>
      </c>
      <c r="D2055" s="1">
        <v>163</v>
      </c>
      <c r="E2055" s="1">
        <v>66</v>
      </c>
      <c r="F2055" s="1">
        <v>19</v>
      </c>
      <c r="G2055" s="1">
        <v>118</v>
      </c>
      <c r="H2055" s="1">
        <v>40.5</v>
      </c>
      <c r="I2055" s="1">
        <v>137</v>
      </c>
      <c r="W2055" t="str">
        <f t="shared" si="233"/>
        <v>No Outlier</v>
      </c>
      <c r="X2055" t="str">
        <f t="shared" si="234"/>
        <v>No Outlier</v>
      </c>
      <c r="Y2055" t="str">
        <f t="shared" si="235"/>
        <v>No Outlier</v>
      </c>
      <c r="Z2055" t="str">
        <f t="shared" si="236"/>
        <v>No Outlier</v>
      </c>
      <c r="AA2055" t="str">
        <f t="shared" si="237"/>
        <v>No Outlier</v>
      </c>
      <c r="AB2055" t="str">
        <f t="shared" si="238"/>
        <v>No Outlier</v>
      </c>
      <c r="AC2055" t="str">
        <f t="shared" si="239"/>
        <v>No Outlier</v>
      </c>
    </row>
    <row r="2056" spans="1:29" x14ac:dyDescent="0.25">
      <c r="A2056" s="1">
        <v>11230987</v>
      </c>
      <c r="B2056" s="2" t="s">
        <v>9</v>
      </c>
      <c r="C2056" s="1">
        <v>30</v>
      </c>
      <c r="D2056" s="1">
        <v>203</v>
      </c>
      <c r="E2056" s="1">
        <v>99</v>
      </c>
      <c r="F2056" s="1">
        <v>3</v>
      </c>
      <c r="G2056" s="1">
        <v>87</v>
      </c>
      <c r="H2056" s="1">
        <v>38.5</v>
      </c>
      <c r="I2056" s="1">
        <v>11</v>
      </c>
      <c r="W2056" t="str">
        <f t="shared" si="233"/>
        <v>No Outlier</v>
      </c>
      <c r="X2056" t="str">
        <f t="shared" si="234"/>
        <v>No Outlier</v>
      </c>
      <c r="Y2056" t="str">
        <f t="shared" si="235"/>
        <v>No Outlier</v>
      </c>
      <c r="Z2056" t="str">
        <f t="shared" si="236"/>
        <v>No Outlier</v>
      </c>
      <c r="AA2056" t="str">
        <f t="shared" si="237"/>
        <v>No Outlier</v>
      </c>
      <c r="AB2056" t="str">
        <f t="shared" si="238"/>
        <v>No Outlier</v>
      </c>
      <c r="AC2056" t="str">
        <f t="shared" si="239"/>
        <v>No Outlier</v>
      </c>
    </row>
    <row r="2057" spans="1:29" x14ac:dyDescent="0.25">
      <c r="A2057" s="1">
        <v>18385028</v>
      </c>
      <c r="B2057" s="2" t="s">
        <v>10</v>
      </c>
      <c r="C2057" s="1">
        <v>58</v>
      </c>
      <c r="D2057" s="1">
        <v>185</v>
      </c>
      <c r="E2057" s="1">
        <v>80</v>
      </c>
      <c r="F2057" s="1">
        <v>19</v>
      </c>
      <c r="G2057" s="1">
        <v>103</v>
      </c>
      <c r="H2057" s="1">
        <v>40.4</v>
      </c>
      <c r="I2057" s="1">
        <v>115</v>
      </c>
      <c r="W2057" t="str">
        <f t="shared" si="233"/>
        <v>No Outlier</v>
      </c>
      <c r="X2057" t="str">
        <f t="shared" si="234"/>
        <v>No Outlier</v>
      </c>
      <c r="Y2057" t="str">
        <f t="shared" si="235"/>
        <v>No Outlier</v>
      </c>
      <c r="Z2057" t="str">
        <f t="shared" si="236"/>
        <v>No Outlier</v>
      </c>
      <c r="AA2057" t="str">
        <f t="shared" si="237"/>
        <v>No Outlier</v>
      </c>
      <c r="AB2057" t="str">
        <f t="shared" si="238"/>
        <v>No Outlier</v>
      </c>
      <c r="AC2057" t="str">
        <f t="shared" si="239"/>
        <v>No Outlier</v>
      </c>
    </row>
    <row r="2058" spans="1:29" x14ac:dyDescent="0.25">
      <c r="A2058" s="1">
        <v>11700532</v>
      </c>
      <c r="B2058" s="2" t="s">
        <v>10</v>
      </c>
      <c r="C2058" s="1">
        <v>75</v>
      </c>
      <c r="D2058" s="1">
        <v>143</v>
      </c>
      <c r="E2058" s="1">
        <v>49</v>
      </c>
      <c r="F2058" s="1">
        <v>15</v>
      </c>
      <c r="G2058" s="1">
        <v>86</v>
      </c>
      <c r="H2058" s="1">
        <v>40.299999999999997</v>
      </c>
      <c r="I2058" s="1">
        <v>75</v>
      </c>
      <c r="W2058" t="str">
        <f t="shared" si="233"/>
        <v>No Outlier</v>
      </c>
      <c r="X2058" t="str">
        <f t="shared" si="234"/>
        <v>No Outlier</v>
      </c>
      <c r="Y2058" t="str">
        <f t="shared" si="235"/>
        <v>No Outlier</v>
      </c>
      <c r="Z2058" t="str">
        <f t="shared" si="236"/>
        <v>No Outlier</v>
      </c>
      <c r="AA2058" t="str">
        <f t="shared" si="237"/>
        <v>No Outlier</v>
      </c>
      <c r="AB2058" t="str">
        <f t="shared" si="238"/>
        <v>No Outlier</v>
      </c>
      <c r="AC2058" t="str">
        <f t="shared" si="239"/>
        <v>No Outlier</v>
      </c>
    </row>
    <row r="2059" spans="1:29" x14ac:dyDescent="0.25">
      <c r="A2059" s="1">
        <v>16118167</v>
      </c>
      <c r="B2059" s="2" t="s">
        <v>9</v>
      </c>
      <c r="C2059" s="1">
        <v>21</v>
      </c>
      <c r="D2059" s="1">
        <v>180</v>
      </c>
      <c r="E2059" s="1">
        <v>76</v>
      </c>
      <c r="F2059" s="1">
        <v>1</v>
      </c>
      <c r="G2059" s="1">
        <v>74</v>
      </c>
      <c r="H2059" s="1">
        <v>37.6</v>
      </c>
      <c r="I2059" s="1">
        <v>1</v>
      </c>
      <c r="W2059" t="str">
        <f t="shared" si="233"/>
        <v>No Outlier</v>
      </c>
      <c r="X2059" t="str">
        <f t="shared" si="234"/>
        <v>No Outlier</v>
      </c>
      <c r="Y2059" t="str">
        <f t="shared" si="235"/>
        <v>No Outlier</v>
      </c>
      <c r="Z2059" t="str">
        <f t="shared" si="236"/>
        <v>No Outlier</v>
      </c>
      <c r="AA2059" t="str">
        <f t="shared" si="237"/>
        <v>No Outlier</v>
      </c>
      <c r="AB2059" t="str">
        <f t="shared" si="238"/>
        <v>Outlier</v>
      </c>
      <c r="AC2059" t="str">
        <f t="shared" si="239"/>
        <v>No Outlier</v>
      </c>
    </row>
    <row r="2060" spans="1:29" x14ac:dyDescent="0.25">
      <c r="A2060" s="1">
        <v>15792811</v>
      </c>
      <c r="B2060" s="2" t="s">
        <v>9</v>
      </c>
      <c r="C2060" s="1">
        <v>33</v>
      </c>
      <c r="D2060" s="1">
        <v>193</v>
      </c>
      <c r="E2060" s="1">
        <v>91</v>
      </c>
      <c r="F2060" s="1">
        <v>13</v>
      </c>
      <c r="G2060" s="1">
        <v>89</v>
      </c>
      <c r="H2060" s="1">
        <v>40.299999999999997</v>
      </c>
      <c r="I2060" s="1">
        <v>50</v>
      </c>
      <c r="W2060" t="str">
        <f t="shared" si="233"/>
        <v>No Outlier</v>
      </c>
      <c r="X2060" t="str">
        <f t="shared" si="234"/>
        <v>No Outlier</v>
      </c>
      <c r="Y2060" t="str">
        <f t="shared" si="235"/>
        <v>No Outlier</v>
      </c>
      <c r="Z2060" t="str">
        <f t="shared" si="236"/>
        <v>No Outlier</v>
      </c>
      <c r="AA2060" t="str">
        <f t="shared" si="237"/>
        <v>No Outlier</v>
      </c>
      <c r="AB2060" t="str">
        <f t="shared" si="238"/>
        <v>No Outlier</v>
      </c>
      <c r="AC2060" t="str">
        <f t="shared" si="239"/>
        <v>No Outlier</v>
      </c>
    </row>
    <row r="2061" spans="1:29" x14ac:dyDescent="0.25">
      <c r="A2061" s="1">
        <v>10235459</v>
      </c>
      <c r="B2061" s="2" t="s">
        <v>9</v>
      </c>
      <c r="C2061" s="1">
        <v>22</v>
      </c>
      <c r="D2061" s="1">
        <v>183</v>
      </c>
      <c r="E2061" s="1">
        <v>84</v>
      </c>
      <c r="F2061" s="1">
        <v>1</v>
      </c>
      <c r="G2061" s="1">
        <v>76</v>
      </c>
      <c r="H2061" s="1">
        <v>37.799999999999997</v>
      </c>
      <c r="I2061" s="1">
        <v>1</v>
      </c>
      <c r="W2061" t="str">
        <f t="shared" si="233"/>
        <v>No Outlier</v>
      </c>
      <c r="X2061" t="str">
        <f t="shared" si="234"/>
        <v>No Outlier</v>
      </c>
      <c r="Y2061" t="str">
        <f t="shared" si="235"/>
        <v>No Outlier</v>
      </c>
      <c r="Z2061" t="str">
        <f t="shared" si="236"/>
        <v>No Outlier</v>
      </c>
      <c r="AA2061" t="str">
        <f t="shared" si="237"/>
        <v>No Outlier</v>
      </c>
      <c r="AB2061" t="str">
        <f t="shared" si="238"/>
        <v>Outlier</v>
      </c>
      <c r="AC2061" t="str">
        <f t="shared" si="239"/>
        <v>No Outlier</v>
      </c>
    </row>
    <row r="2062" spans="1:29" x14ac:dyDescent="0.25">
      <c r="A2062" s="1">
        <v>15277345</v>
      </c>
      <c r="B2062" s="2" t="s">
        <v>9</v>
      </c>
      <c r="C2062" s="1">
        <v>24</v>
      </c>
      <c r="D2062" s="1">
        <v>190</v>
      </c>
      <c r="E2062" s="1">
        <v>95</v>
      </c>
      <c r="F2062" s="1">
        <v>13</v>
      </c>
      <c r="G2062" s="1">
        <v>93</v>
      </c>
      <c r="H2062" s="1">
        <v>40.200000000000003</v>
      </c>
      <c r="I2062" s="1">
        <v>53</v>
      </c>
      <c r="W2062" t="str">
        <f t="shared" si="233"/>
        <v>No Outlier</v>
      </c>
      <c r="X2062" t="str">
        <f t="shared" si="234"/>
        <v>No Outlier</v>
      </c>
      <c r="Y2062" t="str">
        <f t="shared" si="235"/>
        <v>No Outlier</v>
      </c>
      <c r="Z2062" t="str">
        <f t="shared" si="236"/>
        <v>No Outlier</v>
      </c>
      <c r="AA2062" t="str">
        <f t="shared" si="237"/>
        <v>No Outlier</v>
      </c>
      <c r="AB2062" t="str">
        <f t="shared" si="238"/>
        <v>No Outlier</v>
      </c>
      <c r="AC2062" t="str">
        <f t="shared" si="239"/>
        <v>No Outlier</v>
      </c>
    </row>
    <row r="2063" spans="1:29" x14ac:dyDescent="0.25">
      <c r="A2063" s="1">
        <v>13479357</v>
      </c>
      <c r="B2063" s="2" t="s">
        <v>9</v>
      </c>
      <c r="C2063" s="1">
        <v>68</v>
      </c>
      <c r="D2063" s="1">
        <v>178</v>
      </c>
      <c r="E2063" s="1">
        <v>77</v>
      </c>
      <c r="F2063" s="1">
        <v>8</v>
      </c>
      <c r="G2063" s="1">
        <v>89</v>
      </c>
      <c r="H2063" s="1">
        <v>39.799999999999997</v>
      </c>
      <c r="I2063" s="1">
        <v>42</v>
      </c>
      <c r="W2063" t="str">
        <f t="shared" si="233"/>
        <v>No Outlier</v>
      </c>
      <c r="X2063" t="str">
        <f t="shared" si="234"/>
        <v>No Outlier</v>
      </c>
      <c r="Y2063" t="str">
        <f t="shared" si="235"/>
        <v>No Outlier</v>
      </c>
      <c r="Z2063" t="str">
        <f t="shared" si="236"/>
        <v>No Outlier</v>
      </c>
      <c r="AA2063" t="str">
        <f t="shared" si="237"/>
        <v>No Outlier</v>
      </c>
      <c r="AB2063" t="str">
        <f t="shared" si="238"/>
        <v>No Outlier</v>
      </c>
      <c r="AC2063" t="str">
        <f t="shared" si="239"/>
        <v>No Outlier</v>
      </c>
    </row>
    <row r="2064" spans="1:29" x14ac:dyDescent="0.25">
      <c r="A2064" s="1">
        <v>17305942</v>
      </c>
      <c r="B2064" s="2" t="s">
        <v>9</v>
      </c>
      <c r="C2064" s="1">
        <v>78</v>
      </c>
      <c r="D2064" s="1">
        <v>195</v>
      </c>
      <c r="E2064" s="1">
        <v>97</v>
      </c>
      <c r="F2064" s="1">
        <v>25</v>
      </c>
      <c r="G2064" s="1">
        <v>103</v>
      </c>
      <c r="H2064" s="1">
        <v>40.5</v>
      </c>
      <c r="I2064" s="1">
        <v>205</v>
      </c>
      <c r="W2064" t="str">
        <f t="shared" si="233"/>
        <v>No Outlier</v>
      </c>
      <c r="X2064" t="str">
        <f t="shared" si="234"/>
        <v>No Outlier</v>
      </c>
      <c r="Y2064" t="str">
        <f t="shared" si="235"/>
        <v>No Outlier</v>
      </c>
      <c r="Z2064" t="str">
        <f t="shared" si="236"/>
        <v>No Outlier</v>
      </c>
      <c r="AA2064" t="str">
        <f t="shared" si="237"/>
        <v>No Outlier</v>
      </c>
      <c r="AB2064" t="str">
        <f t="shared" si="238"/>
        <v>No Outlier</v>
      </c>
      <c r="AC2064" t="str">
        <f t="shared" si="239"/>
        <v>No Outlier</v>
      </c>
    </row>
    <row r="2065" spans="1:29" x14ac:dyDescent="0.25">
      <c r="A2065" s="1">
        <v>16457911</v>
      </c>
      <c r="B2065" s="2" t="s">
        <v>10</v>
      </c>
      <c r="C2065" s="1">
        <v>25</v>
      </c>
      <c r="D2065" s="1">
        <v>151</v>
      </c>
      <c r="E2065" s="1">
        <v>57</v>
      </c>
      <c r="F2065" s="1">
        <v>15</v>
      </c>
      <c r="G2065" s="1">
        <v>95</v>
      </c>
      <c r="H2065" s="1">
        <v>40.200000000000003</v>
      </c>
      <c r="I2065" s="1">
        <v>74</v>
      </c>
      <c r="W2065" t="str">
        <f t="shared" si="233"/>
        <v>No Outlier</v>
      </c>
      <c r="X2065" t="str">
        <f t="shared" si="234"/>
        <v>No Outlier</v>
      </c>
      <c r="Y2065" t="str">
        <f t="shared" si="235"/>
        <v>No Outlier</v>
      </c>
      <c r="Z2065" t="str">
        <f t="shared" si="236"/>
        <v>No Outlier</v>
      </c>
      <c r="AA2065" t="str">
        <f t="shared" si="237"/>
        <v>No Outlier</v>
      </c>
      <c r="AB2065" t="str">
        <f t="shared" si="238"/>
        <v>No Outlier</v>
      </c>
      <c r="AC2065" t="str">
        <f t="shared" si="239"/>
        <v>No Outlier</v>
      </c>
    </row>
    <row r="2066" spans="1:29" x14ac:dyDescent="0.25">
      <c r="A2066" s="1">
        <v>15772993</v>
      </c>
      <c r="B2066" s="2" t="s">
        <v>10</v>
      </c>
      <c r="C2066" s="1">
        <v>42</v>
      </c>
      <c r="D2066" s="1">
        <v>178</v>
      </c>
      <c r="E2066" s="1">
        <v>74</v>
      </c>
      <c r="F2066" s="1">
        <v>19</v>
      </c>
      <c r="G2066" s="1">
        <v>97</v>
      </c>
      <c r="H2066" s="1">
        <v>40.4</v>
      </c>
      <c r="I2066" s="1">
        <v>99</v>
      </c>
      <c r="W2066" t="str">
        <f t="shared" si="233"/>
        <v>No Outlier</v>
      </c>
      <c r="X2066" t="str">
        <f t="shared" si="234"/>
        <v>No Outlier</v>
      </c>
      <c r="Y2066" t="str">
        <f t="shared" si="235"/>
        <v>No Outlier</v>
      </c>
      <c r="Z2066" t="str">
        <f t="shared" si="236"/>
        <v>No Outlier</v>
      </c>
      <c r="AA2066" t="str">
        <f t="shared" si="237"/>
        <v>No Outlier</v>
      </c>
      <c r="AB2066" t="str">
        <f t="shared" si="238"/>
        <v>No Outlier</v>
      </c>
      <c r="AC2066" t="str">
        <f t="shared" si="239"/>
        <v>No Outlier</v>
      </c>
    </row>
    <row r="2067" spans="1:29" x14ac:dyDescent="0.25">
      <c r="A2067" s="1">
        <v>19067668</v>
      </c>
      <c r="B2067" s="2" t="s">
        <v>10</v>
      </c>
      <c r="C2067" s="1">
        <v>60</v>
      </c>
      <c r="D2067" s="1">
        <v>189</v>
      </c>
      <c r="E2067" s="1">
        <v>83</v>
      </c>
      <c r="F2067" s="1">
        <v>3</v>
      </c>
      <c r="G2067" s="1">
        <v>86</v>
      </c>
      <c r="H2067" s="1">
        <v>38.299999999999997</v>
      </c>
      <c r="I2067" s="1">
        <v>13</v>
      </c>
      <c r="W2067" t="str">
        <f t="shared" si="233"/>
        <v>No Outlier</v>
      </c>
      <c r="X2067" t="str">
        <f t="shared" si="234"/>
        <v>No Outlier</v>
      </c>
      <c r="Y2067" t="str">
        <f t="shared" si="235"/>
        <v>No Outlier</v>
      </c>
      <c r="Z2067" t="str">
        <f t="shared" si="236"/>
        <v>No Outlier</v>
      </c>
      <c r="AA2067" t="str">
        <f t="shared" si="237"/>
        <v>No Outlier</v>
      </c>
      <c r="AB2067" t="str">
        <f t="shared" si="238"/>
        <v>No Outlier</v>
      </c>
      <c r="AC2067" t="str">
        <f t="shared" si="239"/>
        <v>No Outlier</v>
      </c>
    </row>
    <row r="2068" spans="1:29" x14ac:dyDescent="0.25">
      <c r="A2068" s="1">
        <v>18694120</v>
      </c>
      <c r="B2068" s="2" t="s">
        <v>9</v>
      </c>
      <c r="C2068" s="1">
        <v>67</v>
      </c>
      <c r="D2068" s="1">
        <v>189</v>
      </c>
      <c r="E2068" s="1">
        <v>94</v>
      </c>
      <c r="F2068" s="1">
        <v>23</v>
      </c>
      <c r="G2068" s="1">
        <v>100</v>
      </c>
      <c r="H2068" s="1">
        <v>40.799999999999997</v>
      </c>
      <c r="I2068" s="1">
        <v>165</v>
      </c>
      <c r="W2068" t="str">
        <f t="shared" si="233"/>
        <v>No Outlier</v>
      </c>
      <c r="X2068" t="str">
        <f t="shared" si="234"/>
        <v>No Outlier</v>
      </c>
      <c r="Y2068" t="str">
        <f t="shared" si="235"/>
        <v>No Outlier</v>
      </c>
      <c r="Z2068" t="str">
        <f t="shared" si="236"/>
        <v>No Outlier</v>
      </c>
      <c r="AA2068" t="str">
        <f t="shared" si="237"/>
        <v>No Outlier</v>
      </c>
      <c r="AB2068" t="str">
        <f t="shared" si="238"/>
        <v>No Outlier</v>
      </c>
      <c r="AC2068" t="str">
        <f t="shared" si="239"/>
        <v>No Outlier</v>
      </c>
    </row>
    <row r="2069" spans="1:29" x14ac:dyDescent="0.25">
      <c r="A2069" s="1">
        <v>11969125</v>
      </c>
      <c r="B2069" s="2" t="s">
        <v>10</v>
      </c>
      <c r="C2069" s="1">
        <v>25</v>
      </c>
      <c r="D2069" s="1">
        <v>159</v>
      </c>
      <c r="E2069" s="1">
        <v>60</v>
      </c>
      <c r="F2069" s="1">
        <v>7</v>
      </c>
      <c r="G2069" s="1">
        <v>94</v>
      </c>
      <c r="H2069" s="1">
        <v>39.4</v>
      </c>
      <c r="I2069" s="1">
        <v>34</v>
      </c>
      <c r="W2069" t="str">
        <f t="shared" si="233"/>
        <v>No Outlier</v>
      </c>
      <c r="X2069" t="str">
        <f t="shared" si="234"/>
        <v>No Outlier</v>
      </c>
      <c r="Y2069" t="str">
        <f t="shared" si="235"/>
        <v>No Outlier</v>
      </c>
      <c r="Z2069" t="str">
        <f t="shared" si="236"/>
        <v>No Outlier</v>
      </c>
      <c r="AA2069" t="str">
        <f t="shared" si="237"/>
        <v>No Outlier</v>
      </c>
      <c r="AB2069" t="str">
        <f t="shared" si="238"/>
        <v>No Outlier</v>
      </c>
      <c r="AC2069" t="str">
        <f t="shared" si="239"/>
        <v>No Outlier</v>
      </c>
    </row>
    <row r="2070" spans="1:29" x14ac:dyDescent="0.25">
      <c r="A2070" s="1">
        <v>18993256</v>
      </c>
      <c r="B2070" s="2" t="s">
        <v>9</v>
      </c>
      <c r="C2070" s="1">
        <v>73</v>
      </c>
      <c r="D2070" s="1">
        <v>185</v>
      </c>
      <c r="E2070" s="1">
        <v>88</v>
      </c>
      <c r="F2070" s="1">
        <v>10</v>
      </c>
      <c r="G2070" s="1">
        <v>92</v>
      </c>
      <c r="H2070" s="1">
        <v>39.700000000000003</v>
      </c>
      <c r="I2070" s="1">
        <v>61</v>
      </c>
      <c r="W2070" t="str">
        <f t="shared" si="233"/>
        <v>No Outlier</v>
      </c>
      <c r="X2070" t="str">
        <f t="shared" si="234"/>
        <v>No Outlier</v>
      </c>
      <c r="Y2070" t="str">
        <f t="shared" si="235"/>
        <v>No Outlier</v>
      </c>
      <c r="Z2070" t="str">
        <f t="shared" si="236"/>
        <v>No Outlier</v>
      </c>
      <c r="AA2070" t="str">
        <f t="shared" si="237"/>
        <v>No Outlier</v>
      </c>
      <c r="AB2070" t="str">
        <f t="shared" si="238"/>
        <v>No Outlier</v>
      </c>
      <c r="AC2070" t="str">
        <f t="shared" si="239"/>
        <v>No Outlier</v>
      </c>
    </row>
    <row r="2071" spans="1:29" x14ac:dyDescent="0.25">
      <c r="A2071" s="1">
        <v>17489797</v>
      </c>
      <c r="B2071" s="2" t="s">
        <v>10</v>
      </c>
      <c r="C2071" s="1">
        <v>43</v>
      </c>
      <c r="D2071" s="1">
        <v>164</v>
      </c>
      <c r="E2071" s="1">
        <v>63</v>
      </c>
      <c r="F2071" s="1">
        <v>23</v>
      </c>
      <c r="G2071" s="1">
        <v>106</v>
      </c>
      <c r="H2071" s="1">
        <v>40.9</v>
      </c>
      <c r="I2071" s="1">
        <v>146</v>
      </c>
      <c r="W2071" t="str">
        <f t="shared" si="233"/>
        <v>No Outlier</v>
      </c>
      <c r="X2071" t="str">
        <f t="shared" si="234"/>
        <v>No Outlier</v>
      </c>
      <c r="Y2071" t="str">
        <f t="shared" si="235"/>
        <v>No Outlier</v>
      </c>
      <c r="Z2071" t="str">
        <f t="shared" si="236"/>
        <v>No Outlier</v>
      </c>
      <c r="AA2071" t="str">
        <f t="shared" si="237"/>
        <v>No Outlier</v>
      </c>
      <c r="AB2071" t="str">
        <f t="shared" si="238"/>
        <v>No Outlier</v>
      </c>
      <c r="AC2071" t="str">
        <f t="shared" si="239"/>
        <v>No Outlier</v>
      </c>
    </row>
    <row r="2072" spans="1:29" x14ac:dyDescent="0.25">
      <c r="A2072" s="1">
        <v>18694030</v>
      </c>
      <c r="B2072" s="2" t="s">
        <v>10</v>
      </c>
      <c r="C2072" s="1">
        <v>38</v>
      </c>
      <c r="D2072" s="1">
        <v>166</v>
      </c>
      <c r="E2072" s="1">
        <v>61</v>
      </c>
      <c r="F2072" s="1">
        <v>28</v>
      </c>
      <c r="G2072" s="1">
        <v>115</v>
      </c>
      <c r="H2072" s="1">
        <v>40.799999999999997</v>
      </c>
      <c r="I2072" s="1">
        <v>203</v>
      </c>
      <c r="W2072" t="str">
        <f t="shared" si="233"/>
        <v>No Outlier</v>
      </c>
      <c r="X2072" t="str">
        <f t="shared" si="234"/>
        <v>No Outlier</v>
      </c>
      <c r="Y2072" t="str">
        <f t="shared" si="235"/>
        <v>No Outlier</v>
      </c>
      <c r="Z2072" t="str">
        <f t="shared" si="236"/>
        <v>No Outlier</v>
      </c>
      <c r="AA2072" t="str">
        <f t="shared" si="237"/>
        <v>No Outlier</v>
      </c>
      <c r="AB2072" t="str">
        <f t="shared" si="238"/>
        <v>No Outlier</v>
      </c>
      <c r="AC2072" t="str">
        <f t="shared" si="239"/>
        <v>No Outlier</v>
      </c>
    </row>
    <row r="2073" spans="1:29" x14ac:dyDescent="0.25">
      <c r="A2073" s="1">
        <v>11131422</v>
      </c>
      <c r="B2073" s="2" t="s">
        <v>9</v>
      </c>
      <c r="C2073" s="1">
        <v>37</v>
      </c>
      <c r="D2073" s="1">
        <v>186</v>
      </c>
      <c r="E2073" s="1">
        <v>88</v>
      </c>
      <c r="F2073" s="1">
        <v>15</v>
      </c>
      <c r="G2073" s="1">
        <v>102</v>
      </c>
      <c r="H2073" s="1">
        <v>39.9</v>
      </c>
      <c r="I2073" s="1">
        <v>88</v>
      </c>
      <c r="W2073" t="str">
        <f t="shared" si="233"/>
        <v>No Outlier</v>
      </c>
      <c r="X2073" t="str">
        <f t="shared" si="234"/>
        <v>No Outlier</v>
      </c>
      <c r="Y2073" t="str">
        <f t="shared" si="235"/>
        <v>No Outlier</v>
      </c>
      <c r="Z2073" t="str">
        <f t="shared" si="236"/>
        <v>No Outlier</v>
      </c>
      <c r="AA2073" t="str">
        <f t="shared" si="237"/>
        <v>No Outlier</v>
      </c>
      <c r="AB2073" t="str">
        <f t="shared" si="238"/>
        <v>No Outlier</v>
      </c>
      <c r="AC2073" t="str">
        <f t="shared" si="239"/>
        <v>No Outlier</v>
      </c>
    </row>
    <row r="2074" spans="1:29" x14ac:dyDescent="0.25">
      <c r="A2074" s="1">
        <v>13798386</v>
      </c>
      <c r="B2074" s="2" t="s">
        <v>9</v>
      </c>
      <c r="C2074" s="1">
        <v>48</v>
      </c>
      <c r="D2074" s="1">
        <v>192</v>
      </c>
      <c r="E2074" s="1">
        <v>88</v>
      </c>
      <c r="F2074" s="1">
        <v>24</v>
      </c>
      <c r="G2074" s="1">
        <v>107</v>
      </c>
      <c r="H2074" s="1">
        <v>40.799999999999997</v>
      </c>
      <c r="I2074" s="1">
        <v>172</v>
      </c>
      <c r="W2074" t="str">
        <f t="shared" si="233"/>
        <v>No Outlier</v>
      </c>
      <c r="X2074" t="str">
        <f t="shared" si="234"/>
        <v>No Outlier</v>
      </c>
      <c r="Y2074" t="str">
        <f t="shared" si="235"/>
        <v>No Outlier</v>
      </c>
      <c r="Z2074" t="str">
        <f t="shared" si="236"/>
        <v>No Outlier</v>
      </c>
      <c r="AA2074" t="str">
        <f t="shared" si="237"/>
        <v>No Outlier</v>
      </c>
      <c r="AB2074" t="str">
        <f t="shared" si="238"/>
        <v>No Outlier</v>
      </c>
      <c r="AC2074" t="str">
        <f t="shared" si="239"/>
        <v>No Outlier</v>
      </c>
    </row>
    <row r="2075" spans="1:29" x14ac:dyDescent="0.25">
      <c r="A2075" s="1">
        <v>18128694</v>
      </c>
      <c r="B2075" s="2" t="s">
        <v>9</v>
      </c>
      <c r="C2075" s="1">
        <v>65</v>
      </c>
      <c r="D2075" s="1">
        <v>201</v>
      </c>
      <c r="E2075" s="1">
        <v>104</v>
      </c>
      <c r="F2075" s="1">
        <v>7</v>
      </c>
      <c r="G2075" s="1">
        <v>78</v>
      </c>
      <c r="H2075" s="1">
        <v>39.6</v>
      </c>
      <c r="I2075" s="1">
        <v>28</v>
      </c>
      <c r="W2075" t="str">
        <f t="shared" si="233"/>
        <v>No Outlier</v>
      </c>
      <c r="X2075" t="str">
        <f t="shared" si="234"/>
        <v>No Outlier</v>
      </c>
      <c r="Y2075" t="str">
        <f t="shared" si="235"/>
        <v>No Outlier</v>
      </c>
      <c r="Z2075" t="str">
        <f t="shared" si="236"/>
        <v>No Outlier</v>
      </c>
      <c r="AA2075" t="str">
        <f t="shared" si="237"/>
        <v>No Outlier</v>
      </c>
      <c r="AB2075" t="str">
        <f t="shared" si="238"/>
        <v>No Outlier</v>
      </c>
      <c r="AC2075" t="str">
        <f t="shared" si="239"/>
        <v>No Outlier</v>
      </c>
    </row>
    <row r="2076" spans="1:29" x14ac:dyDescent="0.25">
      <c r="A2076" s="1">
        <v>12210089</v>
      </c>
      <c r="B2076" s="2" t="s">
        <v>9</v>
      </c>
      <c r="C2076" s="1">
        <v>30</v>
      </c>
      <c r="D2076" s="1">
        <v>178</v>
      </c>
      <c r="E2076" s="1">
        <v>76</v>
      </c>
      <c r="F2076" s="1">
        <v>8</v>
      </c>
      <c r="G2076" s="1">
        <v>81</v>
      </c>
      <c r="H2076" s="1">
        <v>39.9</v>
      </c>
      <c r="I2076" s="1">
        <v>17</v>
      </c>
      <c r="W2076" t="str">
        <f t="shared" si="233"/>
        <v>No Outlier</v>
      </c>
      <c r="X2076" t="str">
        <f t="shared" si="234"/>
        <v>No Outlier</v>
      </c>
      <c r="Y2076" t="str">
        <f t="shared" si="235"/>
        <v>No Outlier</v>
      </c>
      <c r="Z2076" t="str">
        <f t="shared" si="236"/>
        <v>No Outlier</v>
      </c>
      <c r="AA2076" t="str">
        <f t="shared" si="237"/>
        <v>No Outlier</v>
      </c>
      <c r="AB2076" t="str">
        <f t="shared" si="238"/>
        <v>No Outlier</v>
      </c>
      <c r="AC2076" t="str">
        <f t="shared" si="239"/>
        <v>No Outlier</v>
      </c>
    </row>
    <row r="2077" spans="1:29" x14ac:dyDescent="0.25">
      <c r="A2077" s="1">
        <v>16474431</v>
      </c>
      <c r="B2077" s="2" t="s">
        <v>9</v>
      </c>
      <c r="C2077" s="1">
        <v>23</v>
      </c>
      <c r="D2077" s="1">
        <v>186</v>
      </c>
      <c r="E2077" s="1">
        <v>86</v>
      </c>
      <c r="F2077" s="1">
        <v>24</v>
      </c>
      <c r="G2077" s="1">
        <v>97</v>
      </c>
      <c r="H2077" s="1">
        <v>41</v>
      </c>
      <c r="I2077" s="1">
        <v>106</v>
      </c>
      <c r="W2077" t="str">
        <f t="shared" si="233"/>
        <v>No Outlier</v>
      </c>
      <c r="X2077" t="str">
        <f t="shared" si="234"/>
        <v>No Outlier</v>
      </c>
      <c r="Y2077" t="str">
        <f t="shared" si="235"/>
        <v>No Outlier</v>
      </c>
      <c r="Z2077" t="str">
        <f t="shared" si="236"/>
        <v>No Outlier</v>
      </c>
      <c r="AA2077" t="str">
        <f t="shared" si="237"/>
        <v>No Outlier</v>
      </c>
      <c r="AB2077" t="str">
        <f t="shared" si="238"/>
        <v>No Outlier</v>
      </c>
      <c r="AC2077" t="str">
        <f t="shared" si="239"/>
        <v>No Outlier</v>
      </c>
    </row>
    <row r="2078" spans="1:29" x14ac:dyDescent="0.25">
      <c r="A2078" s="1">
        <v>17338250</v>
      </c>
      <c r="B2078" s="2" t="s">
        <v>10</v>
      </c>
      <c r="C2078" s="1">
        <v>24</v>
      </c>
      <c r="D2078" s="1">
        <v>170</v>
      </c>
      <c r="E2078" s="1">
        <v>64</v>
      </c>
      <c r="F2078" s="1">
        <v>2</v>
      </c>
      <c r="G2078" s="1">
        <v>79</v>
      </c>
      <c r="H2078" s="1">
        <v>38.1</v>
      </c>
      <c r="I2078" s="1">
        <v>6</v>
      </c>
      <c r="W2078" t="str">
        <f t="shared" si="233"/>
        <v>No Outlier</v>
      </c>
      <c r="X2078" t="str">
        <f t="shared" si="234"/>
        <v>No Outlier</v>
      </c>
      <c r="Y2078" t="str">
        <f t="shared" si="235"/>
        <v>No Outlier</v>
      </c>
      <c r="Z2078" t="str">
        <f t="shared" si="236"/>
        <v>No Outlier</v>
      </c>
      <c r="AA2078" t="str">
        <f t="shared" si="237"/>
        <v>No Outlier</v>
      </c>
      <c r="AB2078" t="str">
        <f t="shared" si="238"/>
        <v>No Outlier</v>
      </c>
      <c r="AC2078" t="str">
        <f t="shared" si="239"/>
        <v>No Outlier</v>
      </c>
    </row>
    <row r="2079" spans="1:29" x14ac:dyDescent="0.25">
      <c r="A2079" s="1">
        <v>12494107</v>
      </c>
      <c r="B2079" s="2" t="s">
        <v>10</v>
      </c>
      <c r="C2079" s="1">
        <v>47</v>
      </c>
      <c r="D2079" s="1">
        <v>149</v>
      </c>
      <c r="E2079" s="1">
        <v>54</v>
      </c>
      <c r="F2079" s="1">
        <v>6</v>
      </c>
      <c r="G2079" s="1">
        <v>87</v>
      </c>
      <c r="H2079" s="1">
        <v>39.5</v>
      </c>
      <c r="I2079" s="1">
        <v>27</v>
      </c>
      <c r="W2079" t="str">
        <f t="shared" si="233"/>
        <v>No Outlier</v>
      </c>
      <c r="X2079" t="str">
        <f t="shared" si="234"/>
        <v>No Outlier</v>
      </c>
      <c r="Y2079" t="str">
        <f t="shared" si="235"/>
        <v>No Outlier</v>
      </c>
      <c r="Z2079" t="str">
        <f t="shared" si="236"/>
        <v>No Outlier</v>
      </c>
      <c r="AA2079" t="str">
        <f t="shared" si="237"/>
        <v>No Outlier</v>
      </c>
      <c r="AB2079" t="str">
        <f t="shared" si="238"/>
        <v>No Outlier</v>
      </c>
      <c r="AC2079" t="str">
        <f t="shared" si="239"/>
        <v>No Outlier</v>
      </c>
    </row>
    <row r="2080" spans="1:29" x14ac:dyDescent="0.25">
      <c r="A2080" s="1">
        <v>10753178</v>
      </c>
      <c r="B2080" s="2" t="s">
        <v>9</v>
      </c>
      <c r="C2080" s="1">
        <v>29</v>
      </c>
      <c r="D2080" s="1">
        <v>181</v>
      </c>
      <c r="E2080" s="1">
        <v>78</v>
      </c>
      <c r="F2080" s="1">
        <v>6</v>
      </c>
      <c r="G2080" s="1">
        <v>91</v>
      </c>
      <c r="H2080" s="1">
        <v>39.299999999999997</v>
      </c>
      <c r="I2080" s="1">
        <v>22</v>
      </c>
      <c r="W2080" t="str">
        <f t="shared" si="233"/>
        <v>No Outlier</v>
      </c>
      <c r="X2080" t="str">
        <f t="shared" si="234"/>
        <v>No Outlier</v>
      </c>
      <c r="Y2080" t="str">
        <f t="shared" si="235"/>
        <v>No Outlier</v>
      </c>
      <c r="Z2080" t="str">
        <f t="shared" si="236"/>
        <v>No Outlier</v>
      </c>
      <c r="AA2080" t="str">
        <f t="shared" si="237"/>
        <v>No Outlier</v>
      </c>
      <c r="AB2080" t="str">
        <f t="shared" si="238"/>
        <v>No Outlier</v>
      </c>
      <c r="AC2080" t="str">
        <f t="shared" si="239"/>
        <v>No Outlier</v>
      </c>
    </row>
    <row r="2081" spans="1:29" x14ac:dyDescent="0.25">
      <c r="A2081" s="1">
        <v>15496770</v>
      </c>
      <c r="B2081" s="2" t="s">
        <v>10</v>
      </c>
      <c r="C2081" s="1">
        <v>53</v>
      </c>
      <c r="D2081" s="1">
        <v>165</v>
      </c>
      <c r="E2081" s="1">
        <v>67</v>
      </c>
      <c r="F2081" s="1">
        <v>21</v>
      </c>
      <c r="G2081" s="1">
        <v>104</v>
      </c>
      <c r="H2081" s="1">
        <v>40.799999999999997</v>
      </c>
      <c r="I2081" s="1">
        <v>131</v>
      </c>
      <c r="W2081" t="str">
        <f t="shared" si="233"/>
        <v>No Outlier</v>
      </c>
      <c r="X2081" t="str">
        <f t="shared" si="234"/>
        <v>No Outlier</v>
      </c>
      <c r="Y2081" t="str">
        <f t="shared" si="235"/>
        <v>No Outlier</v>
      </c>
      <c r="Z2081" t="str">
        <f t="shared" si="236"/>
        <v>No Outlier</v>
      </c>
      <c r="AA2081" t="str">
        <f t="shared" si="237"/>
        <v>No Outlier</v>
      </c>
      <c r="AB2081" t="str">
        <f t="shared" si="238"/>
        <v>No Outlier</v>
      </c>
      <c r="AC2081" t="str">
        <f t="shared" si="239"/>
        <v>No Outlier</v>
      </c>
    </row>
    <row r="2082" spans="1:29" x14ac:dyDescent="0.25">
      <c r="A2082" s="1">
        <v>10042786</v>
      </c>
      <c r="B2082" s="2" t="s">
        <v>10</v>
      </c>
      <c r="C2082" s="1">
        <v>53</v>
      </c>
      <c r="D2082" s="1">
        <v>166</v>
      </c>
      <c r="E2082" s="1">
        <v>68</v>
      </c>
      <c r="F2082" s="1">
        <v>29</v>
      </c>
      <c r="G2082" s="1">
        <v>105</v>
      </c>
      <c r="H2082" s="1">
        <v>40.799999999999997</v>
      </c>
      <c r="I2082" s="1">
        <v>184</v>
      </c>
      <c r="W2082" t="str">
        <f t="shared" si="233"/>
        <v>No Outlier</v>
      </c>
      <c r="X2082" t="str">
        <f t="shared" si="234"/>
        <v>No Outlier</v>
      </c>
      <c r="Y2082" t="str">
        <f t="shared" si="235"/>
        <v>No Outlier</v>
      </c>
      <c r="Z2082" t="str">
        <f t="shared" si="236"/>
        <v>No Outlier</v>
      </c>
      <c r="AA2082" t="str">
        <f t="shared" si="237"/>
        <v>No Outlier</v>
      </c>
      <c r="AB2082" t="str">
        <f t="shared" si="238"/>
        <v>No Outlier</v>
      </c>
      <c r="AC2082" t="str">
        <f t="shared" si="239"/>
        <v>No Outlier</v>
      </c>
    </row>
    <row r="2083" spans="1:29" x14ac:dyDescent="0.25">
      <c r="A2083" s="1">
        <v>12913399</v>
      </c>
      <c r="B2083" s="2" t="s">
        <v>10</v>
      </c>
      <c r="C2083" s="1">
        <v>55</v>
      </c>
      <c r="D2083" s="1">
        <v>157</v>
      </c>
      <c r="E2083" s="1">
        <v>57</v>
      </c>
      <c r="F2083" s="1">
        <v>27</v>
      </c>
      <c r="G2083" s="1">
        <v>101</v>
      </c>
      <c r="H2083" s="1">
        <v>40.799999999999997</v>
      </c>
      <c r="I2083" s="1">
        <v>165</v>
      </c>
      <c r="W2083" t="str">
        <f t="shared" si="233"/>
        <v>No Outlier</v>
      </c>
      <c r="X2083" t="str">
        <f t="shared" si="234"/>
        <v>No Outlier</v>
      </c>
      <c r="Y2083" t="str">
        <f t="shared" si="235"/>
        <v>No Outlier</v>
      </c>
      <c r="Z2083" t="str">
        <f t="shared" si="236"/>
        <v>No Outlier</v>
      </c>
      <c r="AA2083" t="str">
        <f t="shared" si="237"/>
        <v>No Outlier</v>
      </c>
      <c r="AB2083" t="str">
        <f t="shared" si="238"/>
        <v>No Outlier</v>
      </c>
      <c r="AC2083" t="str">
        <f t="shared" si="239"/>
        <v>No Outlier</v>
      </c>
    </row>
    <row r="2084" spans="1:29" x14ac:dyDescent="0.25">
      <c r="A2084" s="1">
        <v>18647795</v>
      </c>
      <c r="B2084" s="2" t="s">
        <v>10</v>
      </c>
      <c r="C2084" s="1">
        <v>55</v>
      </c>
      <c r="D2084" s="1">
        <v>169</v>
      </c>
      <c r="E2084" s="1">
        <v>71</v>
      </c>
      <c r="F2084" s="1">
        <v>9</v>
      </c>
      <c r="G2084" s="1">
        <v>91</v>
      </c>
      <c r="H2084" s="1">
        <v>39.700000000000003</v>
      </c>
      <c r="I2084" s="1">
        <v>44</v>
      </c>
      <c r="W2084" t="str">
        <f t="shared" si="233"/>
        <v>No Outlier</v>
      </c>
      <c r="X2084" t="str">
        <f t="shared" si="234"/>
        <v>No Outlier</v>
      </c>
      <c r="Y2084" t="str">
        <f t="shared" si="235"/>
        <v>No Outlier</v>
      </c>
      <c r="Z2084" t="str">
        <f t="shared" si="236"/>
        <v>No Outlier</v>
      </c>
      <c r="AA2084" t="str">
        <f t="shared" si="237"/>
        <v>No Outlier</v>
      </c>
      <c r="AB2084" t="str">
        <f t="shared" si="238"/>
        <v>No Outlier</v>
      </c>
      <c r="AC2084" t="str">
        <f t="shared" si="239"/>
        <v>No Outlier</v>
      </c>
    </row>
    <row r="2085" spans="1:29" x14ac:dyDescent="0.25">
      <c r="A2085" s="1">
        <v>19531529</v>
      </c>
      <c r="B2085" s="2" t="s">
        <v>10</v>
      </c>
      <c r="C2085" s="1">
        <v>71</v>
      </c>
      <c r="D2085" s="1">
        <v>160</v>
      </c>
      <c r="E2085" s="1">
        <v>63</v>
      </c>
      <c r="F2085" s="1">
        <v>3</v>
      </c>
      <c r="G2085" s="1">
        <v>83</v>
      </c>
      <c r="H2085" s="1">
        <v>38.700000000000003</v>
      </c>
      <c r="I2085" s="1">
        <v>13</v>
      </c>
      <c r="W2085" t="str">
        <f t="shared" si="233"/>
        <v>No Outlier</v>
      </c>
      <c r="X2085" t="str">
        <f t="shared" si="234"/>
        <v>No Outlier</v>
      </c>
      <c r="Y2085" t="str">
        <f t="shared" si="235"/>
        <v>No Outlier</v>
      </c>
      <c r="Z2085" t="str">
        <f t="shared" si="236"/>
        <v>No Outlier</v>
      </c>
      <c r="AA2085" t="str">
        <f t="shared" si="237"/>
        <v>No Outlier</v>
      </c>
      <c r="AB2085" t="str">
        <f t="shared" si="238"/>
        <v>No Outlier</v>
      </c>
      <c r="AC2085" t="str">
        <f t="shared" si="239"/>
        <v>No Outlier</v>
      </c>
    </row>
    <row r="2086" spans="1:29" x14ac:dyDescent="0.25">
      <c r="A2086" s="1">
        <v>10421422</v>
      </c>
      <c r="B2086" s="2" t="s">
        <v>10</v>
      </c>
      <c r="C2086" s="1">
        <v>52</v>
      </c>
      <c r="D2086" s="1">
        <v>161</v>
      </c>
      <c r="E2086" s="1">
        <v>64</v>
      </c>
      <c r="F2086" s="1">
        <v>16</v>
      </c>
      <c r="G2086" s="1">
        <v>86</v>
      </c>
      <c r="H2086" s="1">
        <v>40.299999999999997</v>
      </c>
      <c r="I2086" s="1">
        <v>70</v>
      </c>
      <c r="W2086" t="str">
        <f t="shared" si="233"/>
        <v>No Outlier</v>
      </c>
      <c r="X2086" t="str">
        <f t="shared" si="234"/>
        <v>No Outlier</v>
      </c>
      <c r="Y2086" t="str">
        <f t="shared" si="235"/>
        <v>No Outlier</v>
      </c>
      <c r="Z2086" t="str">
        <f t="shared" si="236"/>
        <v>No Outlier</v>
      </c>
      <c r="AA2086" t="str">
        <f t="shared" si="237"/>
        <v>No Outlier</v>
      </c>
      <c r="AB2086" t="str">
        <f t="shared" si="238"/>
        <v>No Outlier</v>
      </c>
      <c r="AC2086" t="str">
        <f t="shared" si="239"/>
        <v>No Outlier</v>
      </c>
    </row>
    <row r="2087" spans="1:29" x14ac:dyDescent="0.25">
      <c r="A2087" s="1">
        <v>17561848</v>
      </c>
      <c r="B2087" s="2" t="s">
        <v>9</v>
      </c>
      <c r="C2087" s="1">
        <v>38</v>
      </c>
      <c r="D2087" s="1">
        <v>172</v>
      </c>
      <c r="E2087" s="1">
        <v>70</v>
      </c>
      <c r="F2087" s="1">
        <v>24</v>
      </c>
      <c r="G2087" s="1">
        <v>102</v>
      </c>
      <c r="H2087" s="1">
        <v>40.6</v>
      </c>
      <c r="I2087" s="1">
        <v>133</v>
      </c>
      <c r="W2087" t="str">
        <f t="shared" si="233"/>
        <v>No Outlier</v>
      </c>
      <c r="X2087" t="str">
        <f t="shared" si="234"/>
        <v>No Outlier</v>
      </c>
      <c r="Y2087" t="str">
        <f t="shared" si="235"/>
        <v>No Outlier</v>
      </c>
      <c r="Z2087" t="str">
        <f t="shared" si="236"/>
        <v>No Outlier</v>
      </c>
      <c r="AA2087" t="str">
        <f t="shared" si="237"/>
        <v>No Outlier</v>
      </c>
      <c r="AB2087" t="str">
        <f t="shared" si="238"/>
        <v>No Outlier</v>
      </c>
      <c r="AC2087" t="str">
        <f t="shared" si="239"/>
        <v>No Outlier</v>
      </c>
    </row>
    <row r="2088" spans="1:29" x14ac:dyDescent="0.25">
      <c r="A2088" s="1">
        <v>19148024</v>
      </c>
      <c r="B2088" s="2" t="s">
        <v>10</v>
      </c>
      <c r="C2088" s="1">
        <v>48</v>
      </c>
      <c r="D2088" s="1">
        <v>166</v>
      </c>
      <c r="E2088" s="1">
        <v>70</v>
      </c>
      <c r="F2088" s="1">
        <v>4</v>
      </c>
      <c r="G2088" s="1">
        <v>87</v>
      </c>
      <c r="H2088" s="1">
        <v>38.799999999999997</v>
      </c>
      <c r="I2088" s="1">
        <v>17</v>
      </c>
      <c r="W2088" t="str">
        <f t="shared" si="233"/>
        <v>No Outlier</v>
      </c>
      <c r="X2088" t="str">
        <f t="shared" si="234"/>
        <v>No Outlier</v>
      </c>
      <c r="Y2088" t="str">
        <f t="shared" si="235"/>
        <v>No Outlier</v>
      </c>
      <c r="Z2088" t="str">
        <f t="shared" si="236"/>
        <v>No Outlier</v>
      </c>
      <c r="AA2088" t="str">
        <f t="shared" si="237"/>
        <v>No Outlier</v>
      </c>
      <c r="AB2088" t="str">
        <f t="shared" si="238"/>
        <v>No Outlier</v>
      </c>
      <c r="AC2088" t="str">
        <f t="shared" si="239"/>
        <v>No Outlier</v>
      </c>
    </row>
    <row r="2089" spans="1:29" x14ac:dyDescent="0.25">
      <c r="A2089" s="1">
        <v>16475955</v>
      </c>
      <c r="B2089" s="2" t="s">
        <v>10</v>
      </c>
      <c r="C2089" s="1">
        <v>20</v>
      </c>
      <c r="D2089" s="1">
        <v>151</v>
      </c>
      <c r="E2089" s="1">
        <v>46</v>
      </c>
      <c r="F2089" s="1">
        <v>25</v>
      </c>
      <c r="G2089" s="1">
        <v>98</v>
      </c>
      <c r="H2089" s="1">
        <v>40.799999999999997</v>
      </c>
      <c r="I2089" s="1">
        <v>133</v>
      </c>
      <c r="W2089" t="str">
        <f t="shared" si="233"/>
        <v>No Outlier</v>
      </c>
      <c r="X2089" t="str">
        <f t="shared" si="234"/>
        <v>No Outlier</v>
      </c>
      <c r="Y2089" t="str">
        <f t="shared" si="235"/>
        <v>No Outlier</v>
      </c>
      <c r="Z2089" t="str">
        <f t="shared" si="236"/>
        <v>No Outlier</v>
      </c>
      <c r="AA2089" t="str">
        <f t="shared" si="237"/>
        <v>No Outlier</v>
      </c>
      <c r="AB2089" t="str">
        <f t="shared" si="238"/>
        <v>No Outlier</v>
      </c>
      <c r="AC2089" t="str">
        <f t="shared" si="239"/>
        <v>No Outlier</v>
      </c>
    </row>
    <row r="2090" spans="1:29" x14ac:dyDescent="0.25">
      <c r="A2090" s="1">
        <v>18580982</v>
      </c>
      <c r="B2090" s="2" t="s">
        <v>10</v>
      </c>
      <c r="C2090" s="1">
        <v>33</v>
      </c>
      <c r="D2090" s="1">
        <v>156</v>
      </c>
      <c r="E2090" s="1">
        <v>56</v>
      </c>
      <c r="F2090" s="1">
        <v>6</v>
      </c>
      <c r="G2090" s="1">
        <v>89</v>
      </c>
      <c r="H2090" s="1">
        <v>39.4</v>
      </c>
      <c r="I2090" s="1">
        <v>27</v>
      </c>
      <c r="W2090" t="str">
        <f t="shared" si="233"/>
        <v>No Outlier</v>
      </c>
      <c r="X2090" t="str">
        <f t="shared" si="234"/>
        <v>No Outlier</v>
      </c>
      <c r="Y2090" t="str">
        <f t="shared" si="235"/>
        <v>No Outlier</v>
      </c>
      <c r="Z2090" t="str">
        <f t="shared" si="236"/>
        <v>No Outlier</v>
      </c>
      <c r="AA2090" t="str">
        <f t="shared" si="237"/>
        <v>No Outlier</v>
      </c>
      <c r="AB2090" t="str">
        <f t="shared" si="238"/>
        <v>No Outlier</v>
      </c>
      <c r="AC2090" t="str">
        <f t="shared" si="239"/>
        <v>No Outlier</v>
      </c>
    </row>
    <row r="2091" spans="1:29" x14ac:dyDescent="0.25">
      <c r="A2091" s="1">
        <v>14899436</v>
      </c>
      <c r="B2091" s="2" t="s">
        <v>10</v>
      </c>
      <c r="C2091" s="1">
        <v>42</v>
      </c>
      <c r="D2091" s="1">
        <v>160</v>
      </c>
      <c r="E2091" s="1">
        <v>61</v>
      </c>
      <c r="F2091" s="1">
        <v>20</v>
      </c>
      <c r="G2091" s="1">
        <v>103</v>
      </c>
      <c r="H2091" s="1">
        <v>40.6</v>
      </c>
      <c r="I2091" s="1">
        <v>121</v>
      </c>
      <c r="W2091" t="str">
        <f t="shared" si="233"/>
        <v>No Outlier</v>
      </c>
      <c r="X2091" t="str">
        <f t="shared" si="234"/>
        <v>No Outlier</v>
      </c>
      <c r="Y2091" t="str">
        <f t="shared" si="235"/>
        <v>No Outlier</v>
      </c>
      <c r="Z2091" t="str">
        <f t="shared" si="236"/>
        <v>No Outlier</v>
      </c>
      <c r="AA2091" t="str">
        <f t="shared" si="237"/>
        <v>No Outlier</v>
      </c>
      <c r="AB2091" t="str">
        <f t="shared" si="238"/>
        <v>No Outlier</v>
      </c>
      <c r="AC2091" t="str">
        <f t="shared" si="239"/>
        <v>No Outlier</v>
      </c>
    </row>
    <row r="2092" spans="1:29" x14ac:dyDescent="0.25">
      <c r="A2092" s="1">
        <v>15571517</v>
      </c>
      <c r="B2092" s="2" t="s">
        <v>9</v>
      </c>
      <c r="C2092" s="1">
        <v>52</v>
      </c>
      <c r="D2092" s="1">
        <v>187</v>
      </c>
      <c r="E2092" s="1">
        <v>95</v>
      </c>
      <c r="F2092" s="1">
        <v>10</v>
      </c>
      <c r="G2092" s="1">
        <v>89</v>
      </c>
      <c r="H2092" s="1">
        <v>39.799999999999997</v>
      </c>
      <c r="I2092" s="1">
        <v>48</v>
      </c>
      <c r="W2092" t="str">
        <f t="shared" si="233"/>
        <v>No Outlier</v>
      </c>
      <c r="X2092" t="str">
        <f t="shared" si="234"/>
        <v>No Outlier</v>
      </c>
      <c r="Y2092" t="str">
        <f t="shared" si="235"/>
        <v>No Outlier</v>
      </c>
      <c r="Z2092" t="str">
        <f t="shared" si="236"/>
        <v>No Outlier</v>
      </c>
      <c r="AA2092" t="str">
        <f t="shared" si="237"/>
        <v>No Outlier</v>
      </c>
      <c r="AB2092" t="str">
        <f t="shared" si="238"/>
        <v>No Outlier</v>
      </c>
      <c r="AC2092" t="str">
        <f t="shared" si="239"/>
        <v>No Outlier</v>
      </c>
    </row>
    <row r="2093" spans="1:29" x14ac:dyDescent="0.25">
      <c r="A2093" s="1">
        <v>15082672</v>
      </c>
      <c r="B2093" s="2" t="s">
        <v>9</v>
      </c>
      <c r="C2093" s="1">
        <v>73</v>
      </c>
      <c r="D2093" s="1">
        <v>175</v>
      </c>
      <c r="E2093" s="1">
        <v>79</v>
      </c>
      <c r="F2093" s="1">
        <v>6</v>
      </c>
      <c r="G2093" s="1">
        <v>86</v>
      </c>
      <c r="H2093" s="1">
        <v>39.4</v>
      </c>
      <c r="I2093" s="1">
        <v>30</v>
      </c>
      <c r="W2093" t="str">
        <f t="shared" si="233"/>
        <v>No Outlier</v>
      </c>
      <c r="X2093" t="str">
        <f t="shared" si="234"/>
        <v>No Outlier</v>
      </c>
      <c r="Y2093" t="str">
        <f t="shared" si="235"/>
        <v>No Outlier</v>
      </c>
      <c r="Z2093" t="str">
        <f t="shared" si="236"/>
        <v>No Outlier</v>
      </c>
      <c r="AA2093" t="str">
        <f t="shared" si="237"/>
        <v>No Outlier</v>
      </c>
      <c r="AB2093" t="str">
        <f t="shared" si="238"/>
        <v>No Outlier</v>
      </c>
      <c r="AC2093" t="str">
        <f t="shared" si="239"/>
        <v>No Outlier</v>
      </c>
    </row>
    <row r="2094" spans="1:29" x14ac:dyDescent="0.25">
      <c r="A2094" s="1">
        <v>16279613</v>
      </c>
      <c r="B2094" s="2" t="s">
        <v>9</v>
      </c>
      <c r="C2094" s="1">
        <v>33</v>
      </c>
      <c r="D2094" s="1">
        <v>177</v>
      </c>
      <c r="E2094" s="1">
        <v>80</v>
      </c>
      <c r="F2094" s="1">
        <v>25</v>
      </c>
      <c r="G2094" s="1">
        <v>102</v>
      </c>
      <c r="H2094" s="1">
        <v>40.5</v>
      </c>
      <c r="I2094" s="1">
        <v>138</v>
      </c>
      <c r="W2094" t="str">
        <f t="shared" si="233"/>
        <v>No Outlier</v>
      </c>
      <c r="X2094" t="str">
        <f t="shared" si="234"/>
        <v>No Outlier</v>
      </c>
      <c r="Y2094" t="str">
        <f t="shared" si="235"/>
        <v>No Outlier</v>
      </c>
      <c r="Z2094" t="str">
        <f t="shared" si="236"/>
        <v>No Outlier</v>
      </c>
      <c r="AA2094" t="str">
        <f t="shared" si="237"/>
        <v>No Outlier</v>
      </c>
      <c r="AB2094" t="str">
        <f t="shared" si="238"/>
        <v>No Outlier</v>
      </c>
      <c r="AC2094" t="str">
        <f t="shared" si="239"/>
        <v>No Outlier</v>
      </c>
    </row>
    <row r="2095" spans="1:29" x14ac:dyDescent="0.25">
      <c r="A2095" s="1">
        <v>14061885</v>
      </c>
      <c r="B2095" s="2" t="s">
        <v>10</v>
      </c>
      <c r="C2095" s="1">
        <v>30</v>
      </c>
      <c r="D2095" s="1">
        <v>163</v>
      </c>
      <c r="E2095" s="1">
        <v>63</v>
      </c>
      <c r="F2095" s="1">
        <v>14</v>
      </c>
      <c r="G2095" s="1">
        <v>83</v>
      </c>
      <c r="H2095" s="1">
        <v>40.299999999999997</v>
      </c>
      <c r="I2095" s="1">
        <v>51</v>
      </c>
      <c r="W2095" t="str">
        <f t="shared" si="233"/>
        <v>No Outlier</v>
      </c>
      <c r="X2095" t="str">
        <f t="shared" si="234"/>
        <v>No Outlier</v>
      </c>
      <c r="Y2095" t="str">
        <f t="shared" si="235"/>
        <v>No Outlier</v>
      </c>
      <c r="Z2095" t="str">
        <f t="shared" si="236"/>
        <v>No Outlier</v>
      </c>
      <c r="AA2095" t="str">
        <f t="shared" si="237"/>
        <v>No Outlier</v>
      </c>
      <c r="AB2095" t="str">
        <f t="shared" si="238"/>
        <v>No Outlier</v>
      </c>
      <c r="AC2095" t="str">
        <f t="shared" si="239"/>
        <v>No Outlier</v>
      </c>
    </row>
    <row r="2096" spans="1:29" x14ac:dyDescent="0.25">
      <c r="A2096" s="1">
        <v>15330433</v>
      </c>
      <c r="B2096" s="2" t="s">
        <v>9</v>
      </c>
      <c r="C2096" s="1">
        <v>66</v>
      </c>
      <c r="D2096" s="1">
        <v>187</v>
      </c>
      <c r="E2096" s="1">
        <v>93</v>
      </c>
      <c r="F2096" s="1">
        <v>9</v>
      </c>
      <c r="G2096" s="1">
        <v>85</v>
      </c>
      <c r="H2096" s="1">
        <v>40.1</v>
      </c>
      <c r="I2096" s="1">
        <v>44</v>
      </c>
      <c r="W2096" t="str">
        <f t="shared" si="233"/>
        <v>No Outlier</v>
      </c>
      <c r="X2096" t="str">
        <f t="shared" si="234"/>
        <v>No Outlier</v>
      </c>
      <c r="Y2096" t="str">
        <f t="shared" si="235"/>
        <v>No Outlier</v>
      </c>
      <c r="Z2096" t="str">
        <f t="shared" si="236"/>
        <v>No Outlier</v>
      </c>
      <c r="AA2096" t="str">
        <f t="shared" si="237"/>
        <v>No Outlier</v>
      </c>
      <c r="AB2096" t="str">
        <f t="shared" si="238"/>
        <v>No Outlier</v>
      </c>
      <c r="AC2096" t="str">
        <f t="shared" si="239"/>
        <v>No Outlier</v>
      </c>
    </row>
    <row r="2097" spans="1:29" x14ac:dyDescent="0.25">
      <c r="A2097" s="1">
        <v>11955747</v>
      </c>
      <c r="B2097" s="2" t="s">
        <v>9</v>
      </c>
      <c r="C2097" s="1">
        <v>25</v>
      </c>
      <c r="D2097" s="1">
        <v>174</v>
      </c>
      <c r="E2097" s="1">
        <v>76</v>
      </c>
      <c r="F2097" s="1">
        <v>5</v>
      </c>
      <c r="G2097" s="1">
        <v>88</v>
      </c>
      <c r="H2097" s="1">
        <v>39.4</v>
      </c>
      <c r="I2097" s="1">
        <v>15</v>
      </c>
      <c r="W2097" t="str">
        <f t="shared" si="233"/>
        <v>No Outlier</v>
      </c>
      <c r="X2097" t="str">
        <f t="shared" si="234"/>
        <v>No Outlier</v>
      </c>
      <c r="Y2097" t="str">
        <f t="shared" si="235"/>
        <v>No Outlier</v>
      </c>
      <c r="Z2097" t="str">
        <f t="shared" si="236"/>
        <v>No Outlier</v>
      </c>
      <c r="AA2097" t="str">
        <f t="shared" si="237"/>
        <v>No Outlier</v>
      </c>
      <c r="AB2097" t="str">
        <f t="shared" si="238"/>
        <v>No Outlier</v>
      </c>
      <c r="AC2097" t="str">
        <f t="shared" si="239"/>
        <v>No Outlier</v>
      </c>
    </row>
    <row r="2098" spans="1:29" x14ac:dyDescent="0.25">
      <c r="A2098" s="1">
        <v>14448257</v>
      </c>
      <c r="B2098" s="2" t="s">
        <v>9</v>
      </c>
      <c r="C2098" s="1">
        <v>35</v>
      </c>
      <c r="D2098" s="1">
        <v>173</v>
      </c>
      <c r="E2098" s="1">
        <v>70</v>
      </c>
      <c r="F2098" s="1">
        <v>27</v>
      </c>
      <c r="G2098" s="1">
        <v>102</v>
      </c>
      <c r="H2098" s="1">
        <v>40.799999999999997</v>
      </c>
      <c r="I2098" s="1">
        <v>146</v>
      </c>
      <c r="W2098" t="str">
        <f t="shared" si="233"/>
        <v>No Outlier</v>
      </c>
      <c r="X2098" t="str">
        <f t="shared" si="234"/>
        <v>No Outlier</v>
      </c>
      <c r="Y2098" t="str">
        <f t="shared" si="235"/>
        <v>No Outlier</v>
      </c>
      <c r="Z2098" t="str">
        <f t="shared" si="236"/>
        <v>No Outlier</v>
      </c>
      <c r="AA2098" t="str">
        <f t="shared" si="237"/>
        <v>No Outlier</v>
      </c>
      <c r="AB2098" t="str">
        <f t="shared" si="238"/>
        <v>No Outlier</v>
      </c>
      <c r="AC2098" t="str">
        <f t="shared" si="239"/>
        <v>No Outlier</v>
      </c>
    </row>
    <row r="2099" spans="1:29" x14ac:dyDescent="0.25">
      <c r="A2099" s="1">
        <v>13283070</v>
      </c>
      <c r="B2099" s="2" t="s">
        <v>9</v>
      </c>
      <c r="C2099" s="1">
        <v>22</v>
      </c>
      <c r="D2099" s="1">
        <v>191</v>
      </c>
      <c r="E2099" s="1">
        <v>85</v>
      </c>
      <c r="F2099" s="1">
        <v>27</v>
      </c>
      <c r="G2099" s="1">
        <v>96</v>
      </c>
      <c r="H2099" s="1">
        <v>40.9</v>
      </c>
      <c r="I2099" s="1">
        <v>113</v>
      </c>
      <c r="W2099" t="str">
        <f t="shared" si="233"/>
        <v>No Outlier</v>
      </c>
      <c r="X2099" t="str">
        <f t="shared" si="234"/>
        <v>No Outlier</v>
      </c>
      <c r="Y2099" t="str">
        <f t="shared" si="235"/>
        <v>No Outlier</v>
      </c>
      <c r="Z2099" t="str">
        <f t="shared" si="236"/>
        <v>No Outlier</v>
      </c>
      <c r="AA2099" t="str">
        <f t="shared" si="237"/>
        <v>No Outlier</v>
      </c>
      <c r="AB2099" t="str">
        <f t="shared" si="238"/>
        <v>No Outlier</v>
      </c>
      <c r="AC2099" t="str">
        <f t="shared" si="239"/>
        <v>No Outlier</v>
      </c>
    </row>
    <row r="2100" spans="1:29" x14ac:dyDescent="0.25">
      <c r="A2100" s="1">
        <v>10073254</v>
      </c>
      <c r="B2100" s="2" t="s">
        <v>10</v>
      </c>
      <c r="C2100" s="1">
        <v>41</v>
      </c>
      <c r="D2100" s="1">
        <v>159</v>
      </c>
      <c r="E2100" s="1">
        <v>60</v>
      </c>
      <c r="F2100" s="1">
        <v>18</v>
      </c>
      <c r="G2100" s="1">
        <v>97</v>
      </c>
      <c r="H2100" s="1">
        <v>40.799999999999997</v>
      </c>
      <c r="I2100" s="1">
        <v>97</v>
      </c>
      <c r="W2100" t="str">
        <f t="shared" si="233"/>
        <v>No Outlier</v>
      </c>
      <c r="X2100" t="str">
        <f t="shared" si="234"/>
        <v>No Outlier</v>
      </c>
      <c r="Y2100" t="str">
        <f t="shared" si="235"/>
        <v>No Outlier</v>
      </c>
      <c r="Z2100" t="str">
        <f t="shared" si="236"/>
        <v>No Outlier</v>
      </c>
      <c r="AA2100" t="str">
        <f t="shared" si="237"/>
        <v>No Outlier</v>
      </c>
      <c r="AB2100" t="str">
        <f t="shared" si="238"/>
        <v>No Outlier</v>
      </c>
      <c r="AC2100" t="str">
        <f t="shared" si="239"/>
        <v>No Outlier</v>
      </c>
    </row>
    <row r="2101" spans="1:29" x14ac:dyDescent="0.25">
      <c r="A2101" s="1">
        <v>12897725</v>
      </c>
      <c r="B2101" s="2" t="s">
        <v>9</v>
      </c>
      <c r="C2101" s="1">
        <v>31</v>
      </c>
      <c r="D2101" s="1">
        <v>213</v>
      </c>
      <c r="E2101" s="1">
        <v>108</v>
      </c>
      <c r="F2101" s="1">
        <v>29</v>
      </c>
      <c r="G2101" s="1">
        <v>111</v>
      </c>
      <c r="H2101" s="1">
        <v>41.1</v>
      </c>
      <c r="I2101" s="1">
        <v>214</v>
      </c>
      <c r="W2101" t="str">
        <f t="shared" si="233"/>
        <v>No Outlier</v>
      </c>
      <c r="X2101" t="str">
        <f t="shared" si="234"/>
        <v>No Outlier</v>
      </c>
      <c r="Y2101" t="str">
        <f t="shared" si="235"/>
        <v>No Outlier</v>
      </c>
      <c r="Z2101" t="str">
        <f t="shared" si="236"/>
        <v>No Outlier</v>
      </c>
      <c r="AA2101" t="str">
        <f t="shared" si="237"/>
        <v>No Outlier</v>
      </c>
      <c r="AB2101" t="str">
        <f t="shared" si="238"/>
        <v>No Outlier</v>
      </c>
      <c r="AC2101" t="str">
        <f t="shared" si="239"/>
        <v>No Outlier</v>
      </c>
    </row>
    <row r="2102" spans="1:29" x14ac:dyDescent="0.25">
      <c r="A2102" s="1">
        <v>17174976</v>
      </c>
      <c r="B2102" s="2" t="s">
        <v>10</v>
      </c>
      <c r="C2102" s="1">
        <v>49</v>
      </c>
      <c r="D2102" s="1">
        <v>180</v>
      </c>
      <c r="E2102" s="1">
        <v>80</v>
      </c>
      <c r="F2102" s="1">
        <v>2</v>
      </c>
      <c r="G2102" s="1">
        <v>83</v>
      </c>
      <c r="H2102" s="1">
        <v>38.5</v>
      </c>
      <c r="I2102" s="1">
        <v>8</v>
      </c>
      <c r="W2102" t="str">
        <f t="shared" si="233"/>
        <v>No Outlier</v>
      </c>
      <c r="X2102" t="str">
        <f t="shared" si="234"/>
        <v>No Outlier</v>
      </c>
      <c r="Y2102" t="str">
        <f t="shared" si="235"/>
        <v>No Outlier</v>
      </c>
      <c r="Z2102" t="str">
        <f t="shared" si="236"/>
        <v>No Outlier</v>
      </c>
      <c r="AA2102" t="str">
        <f t="shared" si="237"/>
        <v>No Outlier</v>
      </c>
      <c r="AB2102" t="str">
        <f t="shared" si="238"/>
        <v>No Outlier</v>
      </c>
      <c r="AC2102" t="str">
        <f t="shared" si="239"/>
        <v>No Outlier</v>
      </c>
    </row>
    <row r="2103" spans="1:29" x14ac:dyDescent="0.25">
      <c r="A2103" s="1">
        <v>17117173</v>
      </c>
      <c r="B2103" s="2" t="s">
        <v>9</v>
      </c>
      <c r="C2103" s="1">
        <v>37</v>
      </c>
      <c r="D2103" s="1">
        <v>170</v>
      </c>
      <c r="E2103" s="1">
        <v>69</v>
      </c>
      <c r="F2103" s="1">
        <v>5</v>
      </c>
      <c r="G2103" s="1">
        <v>91</v>
      </c>
      <c r="H2103" s="1">
        <v>39.1</v>
      </c>
      <c r="I2103" s="1">
        <v>19</v>
      </c>
      <c r="W2103" t="str">
        <f t="shared" si="233"/>
        <v>No Outlier</v>
      </c>
      <c r="X2103" t="str">
        <f t="shared" si="234"/>
        <v>No Outlier</v>
      </c>
      <c r="Y2103" t="str">
        <f t="shared" si="235"/>
        <v>No Outlier</v>
      </c>
      <c r="Z2103" t="str">
        <f t="shared" si="236"/>
        <v>No Outlier</v>
      </c>
      <c r="AA2103" t="str">
        <f t="shared" si="237"/>
        <v>No Outlier</v>
      </c>
      <c r="AB2103" t="str">
        <f t="shared" si="238"/>
        <v>No Outlier</v>
      </c>
      <c r="AC2103" t="str">
        <f t="shared" si="239"/>
        <v>No Outlier</v>
      </c>
    </row>
    <row r="2104" spans="1:29" x14ac:dyDescent="0.25">
      <c r="A2104" s="1">
        <v>10334813</v>
      </c>
      <c r="B2104" s="2" t="s">
        <v>9</v>
      </c>
      <c r="C2104" s="1">
        <v>41</v>
      </c>
      <c r="D2104" s="1">
        <v>176</v>
      </c>
      <c r="E2104" s="1">
        <v>70</v>
      </c>
      <c r="F2104" s="1">
        <v>17</v>
      </c>
      <c r="G2104" s="1">
        <v>100</v>
      </c>
      <c r="H2104" s="1">
        <v>40.5</v>
      </c>
      <c r="I2104" s="1">
        <v>92</v>
      </c>
      <c r="W2104" t="str">
        <f t="shared" si="233"/>
        <v>No Outlier</v>
      </c>
      <c r="X2104" t="str">
        <f t="shared" si="234"/>
        <v>No Outlier</v>
      </c>
      <c r="Y2104" t="str">
        <f t="shared" si="235"/>
        <v>No Outlier</v>
      </c>
      <c r="Z2104" t="str">
        <f t="shared" si="236"/>
        <v>No Outlier</v>
      </c>
      <c r="AA2104" t="str">
        <f t="shared" si="237"/>
        <v>No Outlier</v>
      </c>
      <c r="AB2104" t="str">
        <f t="shared" si="238"/>
        <v>No Outlier</v>
      </c>
      <c r="AC2104" t="str">
        <f t="shared" si="239"/>
        <v>No Outlier</v>
      </c>
    </row>
    <row r="2105" spans="1:29" x14ac:dyDescent="0.25">
      <c r="A2105" s="1">
        <v>11325216</v>
      </c>
      <c r="B2105" s="2" t="s">
        <v>9</v>
      </c>
      <c r="C2105" s="1">
        <v>77</v>
      </c>
      <c r="D2105" s="1">
        <v>206</v>
      </c>
      <c r="E2105" s="1">
        <v>106</v>
      </c>
      <c r="F2105" s="1">
        <v>10</v>
      </c>
      <c r="G2105" s="1">
        <v>95</v>
      </c>
      <c r="H2105" s="1">
        <v>40</v>
      </c>
      <c r="I2105" s="1">
        <v>72</v>
      </c>
      <c r="W2105" t="str">
        <f t="shared" si="233"/>
        <v>No Outlier</v>
      </c>
      <c r="X2105" t="str">
        <f t="shared" si="234"/>
        <v>No Outlier</v>
      </c>
      <c r="Y2105" t="str">
        <f t="shared" si="235"/>
        <v>No Outlier</v>
      </c>
      <c r="Z2105" t="str">
        <f t="shared" si="236"/>
        <v>No Outlier</v>
      </c>
      <c r="AA2105" t="str">
        <f t="shared" si="237"/>
        <v>No Outlier</v>
      </c>
      <c r="AB2105" t="str">
        <f t="shared" si="238"/>
        <v>No Outlier</v>
      </c>
      <c r="AC2105" t="str">
        <f t="shared" si="239"/>
        <v>No Outlier</v>
      </c>
    </row>
    <row r="2106" spans="1:29" x14ac:dyDescent="0.25">
      <c r="A2106" s="1">
        <v>10034236</v>
      </c>
      <c r="B2106" s="2" t="s">
        <v>10</v>
      </c>
      <c r="C2106" s="1">
        <v>27</v>
      </c>
      <c r="D2106" s="1">
        <v>149</v>
      </c>
      <c r="E2106" s="1">
        <v>55</v>
      </c>
      <c r="F2106" s="1">
        <v>25</v>
      </c>
      <c r="G2106" s="1">
        <v>98</v>
      </c>
      <c r="H2106" s="1">
        <v>40.6</v>
      </c>
      <c r="I2106" s="1">
        <v>133</v>
      </c>
      <c r="W2106" t="str">
        <f t="shared" si="233"/>
        <v>No Outlier</v>
      </c>
      <c r="X2106" t="str">
        <f t="shared" si="234"/>
        <v>No Outlier</v>
      </c>
      <c r="Y2106" t="str">
        <f t="shared" si="235"/>
        <v>No Outlier</v>
      </c>
      <c r="Z2106" t="str">
        <f t="shared" si="236"/>
        <v>No Outlier</v>
      </c>
      <c r="AA2106" t="str">
        <f t="shared" si="237"/>
        <v>No Outlier</v>
      </c>
      <c r="AB2106" t="str">
        <f t="shared" si="238"/>
        <v>No Outlier</v>
      </c>
      <c r="AC2106" t="str">
        <f t="shared" si="239"/>
        <v>No Outlier</v>
      </c>
    </row>
    <row r="2107" spans="1:29" x14ac:dyDescent="0.25">
      <c r="A2107" s="1">
        <v>12697783</v>
      </c>
      <c r="B2107" s="2" t="s">
        <v>10</v>
      </c>
      <c r="C2107" s="1">
        <v>20</v>
      </c>
      <c r="D2107" s="1">
        <v>168</v>
      </c>
      <c r="E2107" s="1">
        <v>63</v>
      </c>
      <c r="F2107" s="1">
        <v>29</v>
      </c>
      <c r="G2107" s="1">
        <v>109</v>
      </c>
      <c r="H2107" s="1">
        <v>40.700000000000003</v>
      </c>
      <c r="I2107" s="1">
        <v>182</v>
      </c>
      <c r="W2107" t="str">
        <f t="shared" si="233"/>
        <v>No Outlier</v>
      </c>
      <c r="X2107" t="str">
        <f t="shared" si="234"/>
        <v>No Outlier</v>
      </c>
      <c r="Y2107" t="str">
        <f t="shared" si="235"/>
        <v>No Outlier</v>
      </c>
      <c r="Z2107" t="str">
        <f t="shared" si="236"/>
        <v>No Outlier</v>
      </c>
      <c r="AA2107" t="str">
        <f t="shared" si="237"/>
        <v>No Outlier</v>
      </c>
      <c r="AB2107" t="str">
        <f t="shared" si="238"/>
        <v>No Outlier</v>
      </c>
      <c r="AC2107" t="str">
        <f t="shared" si="239"/>
        <v>No Outlier</v>
      </c>
    </row>
    <row r="2108" spans="1:29" x14ac:dyDescent="0.25">
      <c r="A2108" s="1">
        <v>11028513</v>
      </c>
      <c r="B2108" s="2" t="s">
        <v>9</v>
      </c>
      <c r="C2108" s="1">
        <v>25</v>
      </c>
      <c r="D2108" s="1">
        <v>182</v>
      </c>
      <c r="E2108" s="1">
        <v>85</v>
      </c>
      <c r="F2108" s="1">
        <v>25</v>
      </c>
      <c r="G2108" s="1">
        <v>101</v>
      </c>
      <c r="H2108" s="1">
        <v>40.9</v>
      </c>
      <c r="I2108" s="1">
        <v>128</v>
      </c>
      <c r="W2108" t="str">
        <f t="shared" si="233"/>
        <v>No Outlier</v>
      </c>
      <c r="X2108" t="str">
        <f t="shared" si="234"/>
        <v>No Outlier</v>
      </c>
      <c r="Y2108" t="str">
        <f t="shared" si="235"/>
        <v>No Outlier</v>
      </c>
      <c r="Z2108" t="str">
        <f t="shared" si="236"/>
        <v>No Outlier</v>
      </c>
      <c r="AA2108" t="str">
        <f t="shared" si="237"/>
        <v>No Outlier</v>
      </c>
      <c r="AB2108" t="str">
        <f t="shared" si="238"/>
        <v>No Outlier</v>
      </c>
      <c r="AC2108" t="str">
        <f t="shared" si="239"/>
        <v>No Outlier</v>
      </c>
    </row>
    <row r="2109" spans="1:29" x14ac:dyDescent="0.25">
      <c r="A2109" s="1">
        <v>17282579</v>
      </c>
      <c r="B2109" s="2" t="s">
        <v>10</v>
      </c>
      <c r="C2109" s="1">
        <v>54</v>
      </c>
      <c r="D2109" s="1">
        <v>174</v>
      </c>
      <c r="E2109" s="1">
        <v>68</v>
      </c>
      <c r="F2109" s="1">
        <v>9</v>
      </c>
      <c r="G2109" s="1">
        <v>95</v>
      </c>
      <c r="H2109" s="1">
        <v>39.4</v>
      </c>
      <c r="I2109" s="1">
        <v>48</v>
      </c>
      <c r="W2109" t="str">
        <f t="shared" si="233"/>
        <v>No Outlier</v>
      </c>
      <c r="X2109" t="str">
        <f t="shared" si="234"/>
        <v>No Outlier</v>
      </c>
      <c r="Y2109" t="str">
        <f t="shared" si="235"/>
        <v>No Outlier</v>
      </c>
      <c r="Z2109" t="str">
        <f t="shared" si="236"/>
        <v>No Outlier</v>
      </c>
      <c r="AA2109" t="str">
        <f t="shared" si="237"/>
        <v>No Outlier</v>
      </c>
      <c r="AB2109" t="str">
        <f t="shared" si="238"/>
        <v>No Outlier</v>
      </c>
      <c r="AC2109" t="str">
        <f t="shared" si="239"/>
        <v>No Outlier</v>
      </c>
    </row>
    <row r="2110" spans="1:29" x14ac:dyDescent="0.25">
      <c r="A2110" s="1">
        <v>16901935</v>
      </c>
      <c r="B2110" s="2" t="s">
        <v>10</v>
      </c>
      <c r="C2110" s="1">
        <v>20</v>
      </c>
      <c r="D2110" s="1">
        <v>175</v>
      </c>
      <c r="E2110" s="1">
        <v>74</v>
      </c>
      <c r="F2110" s="1">
        <v>24</v>
      </c>
      <c r="G2110" s="1">
        <v>108</v>
      </c>
      <c r="H2110" s="1">
        <v>40.799999999999997</v>
      </c>
      <c r="I2110" s="1">
        <v>144</v>
      </c>
      <c r="W2110" t="str">
        <f t="shared" si="233"/>
        <v>No Outlier</v>
      </c>
      <c r="X2110" t="str">
        <f t="shared" si="234"/>
        <v>No Outlier</v>
      </c>
      <c r="Y2110" t="str">
        <f t="shared" si="235"/>
        <v>No Outlier</v>
      </c>
      <c r="Z2110" t="str">
        <f t="shared" si="236"/>
        <v>No Outlier</v>
      </c>
      <c r="AA2110" t="str">
        <f t="shared" si="237"/>
        <v>No Outlier</v>
      </c>
      <c r="AB2110" t="str">
        <f t="shared" si="238"/>
        <v>No Outlier</v>
      </c>
      <c r="AC2110" t="str">
        <f t="shared" si="239"/>
        <v>No Outlier</v>
      </c>
    </row>
    <row r="2111" spans="1:29" x14ac:dyDescent="0.25">
      <c r="A2111" s="1">
        <v>15387149</v>
      </c>
      <c r="B2111" s="2" t="s">
        <v>10</v>
      </c>
      <c r="C2111" s="1">
        <v>42</v>
      </c>
      <c r="D2111" s="1">
        <v>152</v>
      </c>
      <c r="E2111" s="1">
        <v>60</v>
      </c>
      <c r="F2111" s="1">
        <v>16</v>
      </c>
      <c r="G2111" s="1">
        <v>94</v>
      </c>
      <c r="H2111" s="1">
        <v>40.200000000000003</v>
      </c>
      <c r="I2111" s="1">
        <v>81</v>
      </c>
      <c r="W2111" t="str">
        <f t="shared" si="233"/>
        <v>No Outlier</v>
      </c>
      <c r="X2111" t="str">
        <f t="shared" si="234"/>
        <v>No Outlier</v>
      </c>
      <c r="Y2111" t="str">
        <f t="shared" si="235"/>
        <v>No Outlier</v>
      </c>
      <c r="Z2111" t="str">
        <f t="shared" si="236"/>
        <v>No Outlier</v>
      </c>
      <c r="AA2111" t="str">
        <f t="shared" si="237"/>
        <v>No Outlier</v>
      </c>
      <c r="AB2111" t="str">
        <f t="shared" si="238"/>
        <v>No Outlier</v>
      </c>
      <c r="AC2111" t="str">
        <f t="shared" si="239"/>
        <v>No Outlier</v>
      </c>
    </row>
    <row r="2112" spans="1:29" x14ac:dyDescent="0.25">
      <c r="A2112" s="1">
        <v>12589803</v>
      </c>
      <c r="B2112" s="2" t="s">
        <v>9</v>
      </c>
      <c r="C2112" s="1">
        <v>21</v>
      </c>
      <c r="D2112" s="1">
        <v>193</v>
      </c>
      <c r="E2112" s="1">
        <v>86</v>
      </c>
      <c r="F2112" s="1">
        <v>12</v>
      </c>
      <c r="G2112" s="1">
        <v>102</v>
      </c>
      <c r="H2112" s="1">
        <v>40.4</v>
      </c>
      <c r="I2112" s="1">
        <v>61</v>
      </c>
      <c r="W2112" t="str">
        <f t="shared" si="233"/>
        <v>No Outlier</v>
      </c>
      <c r="X2112" t="str">
        <f t="shared" si="234"/>
        <v>No Outlier</v>
      </c>
      <c r="Y2112" t="str">
        <f t="shared" si="235"/>
        <v>No Outlier</v>
      </c>
      <c r="Z2112" t="str">
        <f t="shared" si="236"/>
        <v>No Outlier</v>
      </c>
      <c r="AA2112" t="str">
        <f t="shared" si="237"/>
        <v>No Outlier</v>
      </c>
      <c r="AB2112" t="str">
        <f t="shared" si="238"/>
        <v>No Outlier</v>
      </c>
      <c r="AC2112" t="str">
        <f t="shared" si="239"/>
        <v>No Outlier</v>
      </c>
    </row>
    <row r="2113" spans="1:29" x14ac:dyDescent="0.25">
      <c r="A2113" s="1">
        <v>18468151</v>
      </c>
      <c r="B2113" s="2" t="s">
        <v>10</v>
      </c>
      <c r="C2113" s="1">
        <v>20</v>
      </c>
      <c r="D2113" s="1">
        <v>157</v>
      </c>
      <c r="E2113" s="1">
        <v>49</v>
      </c>
      <c r="F2113" s="1">
        <v>24</v>
      </c>
      <c r="G2113" s="1">
        <v>111</v>
      </c>
      <c r="H2113" s="1">
        <v>40.1</v>
      </c>
      <c r="I2113" s="1">
        <v>160</v>
      </c>
      <c r="W2113" t="str">
        <f t="shared" si="233"/>
        <v>No Outlier</v>
      </c>
      <c r="X2113" t="str">
        <f t="shared" si="234"/>
        <v>No Outlier</v>
      </c>
      <c r="Y2113" t="str">
        <f t="shared" si="235"/>
        <v>No Outlier</v>
      </c>
      <c r="Z2113" t="str">
        <f t="shared" si="236"/>
        <v>No Outlier</v>
      </c>
      <c r="AA2113" t="str">
        <f t="shared" si="237"/>
        <v>No Outlier</v>
      </c>
      <c r="AB2113" t="str">
        <f t="shared" si="238"/>
        <v>No Outlier</v>
      </c>
      <c r="AC2113" t="str">
        <f t="shared" si="239"/>
        <v>No Outlier</v>
      </c>
    </row>
    <row r="2114" spans="1:29" x14ac:dyDescent="0.25">
      <c r="A2114" s="1">
        <v>12132251</v>
      </c>
      <c r="B2114" s="2" t="s">
        <v>9</v>
      </c>
      <c r="C2114" s="1">
        <v>37</v>
      </c>
      <c r="D2114" s="1">
        <v>189</v>
      </c>
      <c r="E2114" s="1">
        <v>97</v>
      </c>
      <c r="F2114" s="1">
        <v>11</v>
      </c>
      <c r="G2114" s="1">
        <v>88</v>
      </c>
      <c r="H2114" s="1">
        <v>39.700000000000003</v>
      </c>
      <c r="I2114" s="1">
        <v>44</v>
      </c>
      <c r="W2114" t="str">
        <f t="shared" si="233"/>
        <v>No Outlier</v>
      </c>
      <c r="X2114" t="str">
        <f t="shared" si="234"/>
        <v>No Outlier</v>
      </c>
      <c r="Y2114" t="str">
        <f t="shared" si="235"/>
        <v>No Outlier</v>
      </c>
      <c r="Z2114" t="str">
        <f t="shared" si="236"/>
        <v>No Outlier</v>
      </c>
      <c r="AA2114" t="str">
        <f t="shared" si="237"/>
        <v>No Outlier</v>
      </c>
      <c r="AB2114" t="str">
        <f t="shared" si="238"/>
        <v>No Outlier</v>
      </c>
      <c r="AC2114" t="str">
        <f t="shared" si="239"/>
        <v>No Outlier</v>
      </c>
    </row>
    <row r="2115" spans="1:29" x14ac:dyDescent="0.25">
      <c r="A2115" s="1">
        <v>12256111</v>
      </c>
      <c r="B2115" s="2" t="s">
        <v>9</v>
      </c>
      <c r="C2115" s="1">
        <v>26</v>
      </c>
      <c r="D2115" s="1">
        <v>171</v>
      </c>
      <c r="E2115" s="1">
        <v>77</v>
      </c>
      <c r="F2115" s="1">
        <v>28</v>
      </c>
      <c r="G2115" s="1">
        <v>105</v>
      </c>
      <c r="H2115" s="1">
        <v>40.700000000000003</v>
      </c>
      <c r="I2115" s="1">
        <v>156</v>
      </c>
      <c r="W2115" t="str">
        <f t="shared" ref="W2115:W2178" si="240">IF(OR(C2115 &lt; _xlfn.QUARTILE.EXC($C$3:$C$102,1) - 1.5 * (_xlfn.QUARTILE.EXC($C$3:$C$102,3) - _xlfn.QUARTILE.EXC($C$3:$C$102,1)),
      C2115 &gt; _xlfn.QUARTILE.EXC($C$3:$C$102,3) + 1.5 * (_xlfn.QUARTILE.EXC($C$3:$C$102,3) - _xlfn.QUARTILE.EXC($C$3:$C$102,1))),
      "Outlier", "No Outlier")</f>
        <v>No Outlier</v>
      </c>
      <c r="X2115" t="str">
        <f t="shared" ref="X2115:X2178" si="241">IF(OR(D2115 &lt; _xlfn.QUARTILE.EXC($D$3:$D$102,1) - 1.5 * (_xlfn.QUARTILE.EXC($D$3:$D$102,3) - _xlfn.QUARTILE.EXC($D$3:$D$102,1)),
      D2115 &gt; _xlfn.QUARTILE.EXC($D$3:$D$102,3) + 1.5 * (_xlfn.QUARTILE.EXC($D$3:$D$102,3) - _xlfn.QUARTILE.EXC($D$3:$D$102,1))),
      "Outlier", "No Outlier")</f>
        <v>No Outlier</v>
      </c>
      <c r="Y2115" t="str">
        <f t="shared" ref="Y2115:Y2178" si="242">IF(OR(E2115 &lt; _xlfn.QUARTILE.EXC($E$3:$E$102,1) - 1.5 * (_xlfn.QUARTILE.EXC($E$3:$E$102,3) - _xlfn.QUARTILE.EXC($E$3:$E$102,1)),
      E2115 &gt; _xlfn.QUARTILE.EXC($E$3:$E$102,3) + 1.5 * (_xlfn.QUARTILE.EXC($E$3:$E$102,3) - _xlfn.QUARTILE.EXC($E$3:$E$102,1))),
      "Outlier", "No Outlier")</f>
        <v>No Outlier</v>
      </c>
      <c r="Z2115" t="str">
        <f t="shared" ref="Z2115:Z2178" si="243">IF(OR(F2115 &lt; _xlfn.QUARTILE.EXC($F$3:$F$102,1) - 1.5 * (_xlfn.QUARTILE.EXC($F$3:$F$102,3) - _xlfn.QUARTILE.EXC($F$3:$F$102,1)),
      F2115 &gt; _xlfn.QUARTILE.EXC($F$3:$F$102,3) + 1.5 * (_xlfn.QUARTILE.EXC($F$3:$F$102,3) - _xlfn.QUARTILE.EXC($F$3:$F$102,1))),
      "Outlier", "No Outlier")</f>
        <v>No Outlier</v>
      </c>
      <c r="AA2115" t="str">
        <f t="shared" ref="AA2115:AA2178" si="244">IF(OR(G2115 &lt; _xlfn.QUARTILE.EXC($G$3:$G$102,1) - 1.5 * (_xlfn.QUARTILE.EXC($G$3:$G$102,3) - _xlfn.QUARTILE.EXC($G$3:$G$102,1)),
      G2115 &gt; _xlfn.QUARTILE.EXC($G$3:$G$102,3) + 1.5 * (_xlfn.QUARTILE.EXC($G$3:$G$102,3) - _xlfn.QUARTILE.EXC($G$3:$G$102,1))),
      "Outlier", "No Outlier")</f>
        <v>No Outlier</v>
      </c>
      <c r="AB2115" t="str">
        <f t="shared" ref="AB2115:AB2178" si="245">IF(OR(H2115 &lt; _xlfn.QUARTILE.EXC($H$3:$H$102,1) - 1.5 * (_xlfn.QUARTILE.EXC($H$3:$H$102,3) - _xlfn.QUARTILE.EXC($H$3:$H$102,1)),
      H2115 &gt; _xlfn.QUARTILE.EXC($H$3:$H$102,3) + 1.5 * (_xlfn.QUARTILE.EXC($H$3:$H$102,3) - _xlfn.QUARTILE.EXC($H$3:$H$102,1))),
      "Outlier", "No Outlier")</f>
        <v>No Outlier</v>
      </c>
      <c r="AC2115" t="str">
        <f t="shared" ref="AC2115:AC2178" si="246">IF(OR(I2115 &lt; _xlfn.QUARTILE.EXC($I$3:$I$102,1) - 1.5 * (_xlfn.QUARTILE.EXC($I$3:$I$102,3) - _xlfn.QUARTILE.EXC($I$3:$I$102,1)),
      I2115 &gt; _xlfn.QUARTILE.EXC($I$3:$I$102,3) + 1.5 * (_xlfn.QUARTILE.EXC($I$3:$I$102,3) - _xlfn.QUARTILE.EXC($I$3:$I$102,1))),
      "Outlier", "No Outlier")</f>
        <v>No Outlier</v>
      </c>
    </row>
    <row r="2116" spans="1:29" x14ac:dyDescent="0.25">
      <c r="A2116" s="1">
        <v>13399209</v>
      </c>
      <c r="B2116" s="2" t="s">
        <v>10</v>
      </c>
      <c r="C2116" s="1">
        <v>21</v>
      </c>
      <c r="D2116" s="1">
        <v>136</v>
      </c>
      <c r="E2116" s="1">
        <v>45</v>
      </c>
      <c r="F2116" s="1">
        <v>16</v>
      </c>
      <c r="G2116" s="1">
        <v>102</v>
      </c>
      <c r="H2116" s="1">
        <v>40.5</v>
      </c>
      <c r="I2116" s="1">
        <v>92</v>
      </c>
      <c r="W2116" t="str">
        <f t="shared" si="240"/>
        <v>No Outlier</v>
      </c>
      <c r="X2116" t="str">
        <f t="shared" si="241"/>
        <v>No Outlier</v>
      </c>
      <c r="Y2116" t="str">
        <f t="shared" si="242"/>
        <v>No Outlier</v>
      </c>
      <c r="Z2116" t="str">
        <f t="shared" si="243"/>
        <v>No Outlier</v>
      </c>
      <c r="AA2116" t="str">
        <f t="shared" si="244"/>
        <v>No Outlier</v>
      </c>
      <c r="AB2116" t="str">
        <f t="shared" si="245"/>
        <v>No Outlier</v>
      </c>
      <c r="AC2116" t="str">
        <f t="shared" si="246"/>
        <v>No Outlier</v>
      </c>
    </row>
    <row r="2117" spans="1:29" x14ac:dyDescent="0.25">
      <c r="A2117" s="1">
        <v>17645999</v>
      </c>
      <c r="B2117" s="2" t="s">
        <v>9</v>
      </c>
      <c r="C2117" s="1">
        <v>21</v>
      </c>
      <c r="D2117" s="1">
        <v>178</v>
      </c>
      <c r="E2117" s="1">
        <v>78</v>
      </c>
      <c r="F2117" s="1">
        <v>20</v>
      </c>
      <c r="G2117" s="1">
        <v>99</v>
      </c>
      <c r="H2117" s="1">
        <v>40.5</v>
      </c>
      <c r="I2117" s="1">
        <v>89</v>
      </c>
      <c r="W2117" t="str">
        <f t="shared" si="240"/>
        <v>No Outlier</v>
      </c>
      <c r="X2117" t="str">
        <f t="shared" si="241"/>
        <v>No Outlier</v>
      </c>
      <c r="Y2117" t="str">
        <f t="shared" si="242"/>
        <v>No Outlier</v>
      </c>
      <c r="Z2117" t="str">
        <f t="shared" si="243"/>
        <v>No Outlier</v>
      </c>
      <c r="AA2117" t="str">
        <f t="shared" si="244"/>
        <v>No Outlier</v>
      </c>
      <c r="AB2117" t="str">
        <f t="shared" si="245"/>
        <v>No Outlier</v>
      </c>
      <c r="AC2117" t="str">
        <f t="shared" si="246"/>
        <v>No Outlier</v>
      </c>
    </row>
    <row r="2118" spans="1:29" x14ac:dyDescent="0.25">
      <c r="A2118" s="1">
        <v>16097185</v>
      </c>
      <c r="B2118" s="2" t="s">
        <v>10</v>
      </c>
      <c r="C2118" s="1">
        <v>77</v>
      </c>
      <c r="D2118" s="1">
        <v>155</v>
      </c>
      <c r="E2118" s="1">
        <v>62</v>
      </c>
      <c r="F2118" s="1">
        <v>4</v>
      </c>
      <c r="G2118" s="1">
        <v>85</v>
      </c>
      <c r="H2118" s="1">
        <v>38.9</v>
      </c>
      <c r="I2118" s="1">
        <v>19</v>
      </c>
      <c r="W2118" t="str">
        <f t="shared" si="240"/>
        <v>No Outlier</v>
      </c>
      <c r="X2118" t="str">
        <f t="shared" si="241"/>
        <v>No Outlier</v>
      </c>
      <c r="Y2118" t="str">
        <f t="shared" si="242"/>
        <v>No Outlier</v>
      </c>
      <c r="Z2118" t="str">
        <f t="shared" si="243"/>
        <v>No Outlier</v>
      </c>
      <c r="AA2118" t="str">
        <f t="shared" si="244"/>
        <v>No Outlier</v>
      </c>
      <c r="AB2118" t="str">
        <f t="shared" si="245"/>
        <v>No Outlier</v>
      </c>
      <c r="AC2118" t="str">
        <f t="shared" si="246"/>
        <v>No Outlier</v>
      </c>
    </row>
    <row r="2119" spans="1:29" x14ac:dyDescent="0.25">
      <c r="A2119" s="1">
        <v>17285731</v>
      </c>
      <c r="B2119" s="2" t="s">
        <v>9</v>
      </c>
      <c r="C2119" s="1">
        <v>45</v>
      </c>
      <c r="D2119" s="1">
        <v>179</v>
      </c>
      <c r="E2119" s="1">
        <v>82</v>
      </c>
      <c r="F2119" s="1">
        <v>26</v>
      </c>
      <c r="G2119" s="1">
        <v>107</v>
      </c>
      <c r="H2119" s="1">
        <v>40.6</v>
      </c>
      <c r="I2119" s="1">
        <v>180</v>
      </c>
      <c r="W2119" t="str">
        <f t="shared" si="240"/>
        <v>No Outlier</v>
      </c>
      <c r="X2119" t="str">
        <f t="shared" si="241"/>
        <v>No Outlier</v>
      </c>
      <c r="Y2119" t="str">
        <f t="shared" si="242"/>
        <v>No Outlier</v>
      </c>
      <c r="Z2119" t="str">
        <f t="shared" si="243"/>
        <v>No Outlier</v>
      </c>
      <c r="AA2119" t="str">
        <f t="shared" si="244"/>
        <v>No Outlier</v>
      </c>
      <c r="AB2119" t="str">
        <f t="shared" si="245"/>
        <v>No Outlier</v>
      </c>
      <c r="AC2119" t="str">
        <f t="shared" si="246"/>
        <v>No Outlier</v>
      </c>
    </row>
    <row r="2120" spans="1:29" x14ac:dyDescent="0.25">
      <c r="A2120" s="1">
        <v>13145104</v>
      </c>
      <c r="B2120" s="2" t="s">
        <v>9</v>
      </c>
      <c r="C2120" s="1">
        <v>66</v>
      </c>
      <c r="D2120" s="1">
        <v>178</v>
      </c>
      <c r="E2120" s="1">
        <v>85</v>
      </c>
      <c r="F2120" s="1">
        <v>26</v>
      </c>
      <c r="G2120" s="1">
        <v>112</v>
      </c>
      <c r="H2120" s="1">
        <v>40.700000000000003</v>
      </c>
      <c r="I2120" s="1">
        <v>227</v>
      </c>
      <c r="W2120" t="str">
        <f t="shared" si="240"/>
        <v>No Outlier</v>
      </c>
      <c r="X2120" t="str">
        <f t="shared" si="241"/>
        <v>No Outlier</v>
      </c>
      <c r="Y2120" t="str">
        <f t="shared" si="242"/>
        <v>No Outlier</v>
      </c>
      <c r="Z2120" t="str">
        <f t="shared" si="243"/>
        <v>No Outlier</v>
      </c>
      <c r="AA2120" t="str">
        <f t="shared" si="244"/>
        <v>No Outlier</v>
      </c>
      <c r="AB2120" t="str">
        <f t="shared" si="245"/>
        <v>No Outlier</v>
      </c>
      <c r="AC2120" t="str">
        <f t="shared" si="246"/>
        <v>No Outlier</v>
      </c>
    </row>
    <row r="2121" spans="1:29" x14ac:dyDescent="0.25">
      <c r="A2121" s="1">
        <v>11725155</v>
      </c>
      <c r="B2121" s="2" t="s">
        <v>9</v>
      </c>
      <c r="C2121" s="1">
        <v>66</v>
      </c>
      <c r="D2121" s="1">
        <v>189</v>
      </c>
      <c r="E2121" s="1">
        <v>91</v>
      </c>
      <c r="F2121" s="1">
        <v>5</v>
      </c>
      <c r="G2121" s="1">
        <v>81</v>
      </c>
      <c r="H2121" s="1">
        <v>39.1</v>
      </c>
      <c r="I2121" s="1">
        <v>21</v>
      </c>
      <c r="W2121" t="str">
        <f t="shared" si="240"/>
        <v>No Outlier</v>
      </c>
      <c r="X2121" t="str">
        <f t="shared" si="241"/>
        <v>No Outlier</v>
      </c>
      <c r="Y2121" t="str">
        <f t="shared" si="242"/>
        <v>No Outlier</v>
      </c>
      <c r="Z2121" t="str">
        <f t="shared" si="243"/>
        <v>No Outlier</v>
      </c>
      <c r="AA2121" t="str">
        <f t="shared" si="244"/>
        <v>No Outlier</v>
      </c>
      <c r="AB2121" t="str">
        <f t="shared" si="245"/>
        <v>No Outlier</v>
      </c>
      <c r="AC2121" t="str">
        <f t="shared" si="246"/>
        <v>No Outlier</v>
      </c>
    </row>
    <row r="2122" spans="1:29" x14ac:dyDescent="0.25">
      <c r="A2122" s="1">
        <v>13246319</v>
      </c>
      <c r="B2122" s="2" t="s">
        <v>10</v>
      </c>
      <c r="C2122" s="1">
        <v>48</v>
      </c>
      <c r="D2122" s="1">
        <v>162</v>
      </c>
      <c r="E2122" s="1">
        <v>65</v>
      </c>
      <c r="F2122" s="1">
        <v>10</v>
      </c>
      <c r="G2122" s="1">
        <v>92</v>
      </c>
      <c r="H2122" s="1">
        <v>40.1</v>
      </c>
      <c r="I2122" s="1">
        <v>49</v>
      </c>
      <c r="W2122" t="str">
        <f t="shared" si="240"/>
        <v>No Outlier</v>
      </c>
      <c r="X2122" t="str">
        <f t="shared" si="241"/>
        <v>No Outlier</v>
      </c>
      <c r="Y2122" t="str">
        <f t="shared" si="242"/>
        <v>No Outlier</v>
      </c>
      <c r="Z2122" t="str">
        <f t="shared" si="243"/>
        <v>No Outlier</v>
      </c>
      <c r="AA2122" t="str">
        <f t="shared" si="244"/>
        <v>No Outlier</v>
      </c>
      <c r="AB2122" t="str">
        <f t="shared" si="245"/>
        <v>No Outlier</v>
      </c>
      <c r="AC2122" t="str">
        <f t="shared" si="246"/>
        <v>No Outlier</v>
      </c>
    </row>
    <row r="2123" spans="1:29" x14ac:dyDescent="0.25">
      <c r="A2123" s="1">
        <v>19811961</v>
      </c>
      <c r="B2123" s="2" t="s">
        <v>10</v>
      </c>
      <c r="C2123" s="1">
        <v>32</v>
      </c>
      <c r="D2123" s="1">
        <v>169</v>
      </c>
      <c r="E2123" s="1">
        <v>62</v>
      </c>
      <c r="F2123" s="1">
        <v>4</v>
      </c>
      <c r="G2123" s="1">
        <v>75</v>
      </c>
      <c r="H2123" s="1">
        <v>39.200000000000003</v>
      </c>
      <c r="I2123" s="1">
        <v>11</v>
      </c>
      <c r="W2123" t="str">
        <f t="shared" si="240"/>
        <v>No Outlier</v>
      </c>
      <c r="X2123" t="str">
        <f t="shared" si="241"/>
        <v>No Outlier</v>
      </c>
      <c r="Y2123" t="str">
        <f t="shared" si="242"/>
        <v>No Outlier</v>
      </c>
      <c r="Z2123" t="str">
        <f t="shared" si="243"/>
        <v>No Outlier</v>
      </c>
      <c r="AA2123" t="str">
        <f t="shared" si="244"/>
        <v>No Outlier</v>
      </c>
      <c r="AB2123" t="str">
        <f t="shared" si="245"/>
        <v>No Outlier</v>
      </c>
      <c r="AC2123" t="str">
        <f t="shared" si="246"/>
        <v>No Outlier</v>
      </c>
    </row>
    <row r="2124" spans="1:29" x14ac:dyDescent="0.25">
      <c r="A2124" s="1">
        <v>15541307</v>
      </c>
      <c r="B2124" s="2" t="s">
        <v>10</v>
      </c>
      <c r="C2124" s="1">
        <v>62</v>
      </c>
      <c r="D2124" s="1">
        <v>144</v>
      </c>
      <c r="E2124" s="1">
        <v>47</v>
      </c>
      <c r="F2124" s="1">
        <v>18</v>
      </c>
      <c r="G2124" s="1">
        <v>95</v>
      </c>
      <c r="H2124" s="1">
        <v>40.5</v>
      </c>
      <c r="I2124" s="1">
        <v>103</v>
      </c>
      <c r="W2124" t="str">
        <f t="shared" si="240"/>
        <v>No Outlier</v>
      </c>
      <c r="X2124" t="str">
        <f t="shared" si="241"/>
        <v>No Outlier</v>
      </c>
      <c r="Y2124" t="str">
        <f t="shared" si="242"/>
        <v>No Outlier</v>
      </c>
      <c r="Z2124" t="str">
        <f t="shared" si="243"/>
        <v>No Outlier</v>
      </c>
      <c r="AA2124" t="str">
        <f t="shared" si="244"/>
        <v>No Outlier</v>
      </c>
      <c r="AB2124" t="str">
        <f t="shared" si="245"/>
        <v>No Outlier</v>
      </c>
      <c r="AC2124" t="str">
        <f t="shared" si="246"/>
        <v>No Outlier</v>
      </c>
    </row>
    <row r="2125" spans="1:29" x14ac:dyDescent="0.25">
      <c r="A2125" s="1">
        <v>18834955</v>
      </c>
      <c r="B2125" s="2" t="s">
        <v>9</v>
      </c>
      <c r="C2125" s="1">
        <v>30</v>
      </c>
      <c r="D2125" s="1">
        <v>182</v>
      </c>
      <c r="E2125" s="1">
        <v>81</v>
      </c>
      <c r="F2125" s="1">
        <v>28</v>
      </c>
      <c r="G2125" s="1">
        <v>113</v>
      </c>
      <c r="H2125" s="1">
        <v>40.700000000000003</v>
      </c>
      <c r="I2125" s="1">
        <v>198</v>
      </c>
      <c r="W2125" t="str">
        <f t="shared" si="240"/>
        <v>No Outlier</v>
      </c>
      <c r="X2125" t="str">
        <f t="shared" si="241"/>
        <v>No Outlier</v>
      </c>
      <c r="Y2125" t="str">
        <f t="shared" si="242"/>
        <v>No Outlier</v>
      </c>
      <c r="Z2125" t="str">
        <f t="shared" si="243"/>
        <v>No Outlier</v>
      </c>
      <c r="AA2125" t="str">
        <f t="shared" si="244"/>
        <v>No Outlier</v>
      </c>
      <c r="AB2125" t="str">
        <f t="shared" si="245"/>
        <v>No Outlier</v>
      </c>
      <c r="AC2125" t="str">
        <f t="shared" si="246"/>
        <v>No Outlier</v>
      </c>
    </row>
    <row r="2126" spans="1:29" x14ac:dyDescent="0.25">
      <c r="A2126" s="1">
        <v>12969510</v>
      </c>
      <c r="B2126" s="2" t="s">
        <v>9</v>
      </c>
      <c r="C2126" s="1">
        <v>26</v>
      </c>
      <c r="D2126" s="1">
        <v>180</v>
      </c>
      <c r="E2126" s="1">
        <v>76</v>
      </c>
      <c r="F2126" s="1">
        <v>11</v>
      </c>
      <c r="G2126" s="1">
        <v>90</v>
      </c>
      <c r="H2126" s="1">
        <v>40.1</v>
      </c>
      <c r="I2126" s="1">
        <v>36</v>
      </c>
      <c r="W2126" t="str">
        <f t="shared" si="240"/>
        <v>No Outlier</v>
      </c>
      <c r="X2126" t="str">
        <f t="shared" si="241"/>
        <v>No Outlier</v>
      </c>
      <c r="Y2126" t="str">
        <f t="shared" si="242"/>
        <v>No Outlier</v>
      </c>
      <c r="Z2126" t="str">
        <f t="shared" si="243"/>
        <v>No Outlier</v>
      </c>
      <c r="AA2126" t="str">
        <f t="shared" si="244"/>
        <v>No Outlier</v>
      </c>
      <c r="AB2126" t="str">
        <f t="shared" si="245"/>
        <v>No Outlier</v>
      </c>
      <c r="AC2126" t="str">
        <f t="shared" si="246"/>
        <v>No Outlier</v>
      </c>
    </row>
    <row r="2127" spans="1:29" x14ac:dyDescent="0.25">
      <c r="A2127" s="1">
        <v>15582159</v>
      </c>
      <c r="B2127" s="2" t="s">
        <v>9</v>
      </c>
      <c r="C2127" s="1">
        <v>57</v>
      </c>
      <c r="D2127" s="1">
        <v>193</v>
      </c>
      <c r="E2127" s="1">
        <v>100</v>
      </c>
      <c r="F2127" s="1">
        <v>13</v>
      </c>
      <c r="G2127" s="1">
        <v>84</v>
      </c>
      <c r="H2127" s="1">
        <v>40.1</v>
      </c>
      <c r="I2127" s="1">
        <v>57</v>
      </c>
      <c r="W2127" t="str">
        <f t="shared" si="240"/>
        <v>No Outlier</v>
      </c>
      <c r="X2127" t="str">
        <f t="shared" si="241"/>
        <v>No Outlier</v>
      </c>
      <c r="Y2127" t="str">
        <f t="shared" si="242"/>
        <v>No Outlier</v>
      </c>
      <c r="Z2127" t="str">
        <f t="shared" si="243"/>
        <v>No Outlier</v>
      </c>
      <c r="AA2127" t="str">
        <f t="shared" si="244"/>
        <v>No Outlier</v>
      </c>
      <c r="AB2127" t="str">
        <f t="shared" si="245"/>
        <v>No Outlier</v>
      </c>
      <c r="AC2127" t="str">
        <f t="shared" si="246"/>
        <v>No Outlier</v>
      </c>
    </row>
    <row r="2128" spans="1:29" x14ac:dyDescent="0.25">
      <c r="A2128" s="1">
        <v>15343257</v>
      </c>
      <c r="B2128" s="2" t="s">
        <v>9</v>
      </c>
      <c r="C2128" s="1">
        <v>28</v>
      </c>
      <c r="D2128" s="1">
        <v>177</v>
      </c>
      <c r="E2128" s="1">
        <v>78</v>
      </c>
      <c r="F2128" s="1">
        <v>22</v>
      </c>
      <c r="G2128" s="1">
        <v>110</v>
      </c>
      <c r="H2128" s="1">
        <v>40.799999999999997</v>
      </c>
      <c r="I2128" s="1">
        <v>142</v>
      </c>
      <c r="W2128" t="str">
        <f t="shared" si="240"/>
        <v>No Outlier</v>
      </c>
      <c r="X2128" t="str">
        <f t="shared" si="241"/>
        <v>No Outlier</v>
      </c>
      <c r="Y2128" t="str">
        <f t="shared" si="242"/>
        <v>No Outlier</v>
      </c>
      <c r="Z2128" t="str">
        <f t="shared" si="243"/>
        <v>No Outlier</v>
      </c>
      <c r="AA2128" t="str">
        <f t="shared" si="244"/>
        <v>No Outlier</v>
      </c>
      <c r="AB2128" t="str">
        <f t="shared" si="245"/>
        <v>No Outlier</v>
      </c>
      <c r="AC2128" t="str">
        <f t="shared" si="246"/>
        <v>No Outlier</v>
      </c>
    </row>
    <row r="2129" spans="1:29" x14ac:dyDescent="0.25">
      <c r="A2129" s="1">
        <v>12620966</v>
      </c>
      <c r="B2129" s="2" t="s">
        <v>9</v>
      </c>
      <c r="C2129" s="1">
        <v>32</v>
      </c>
      <c r="D2129" s="1">
        <v>177</v>
      </c>
      <c r="E2129" s="1">
        <v>76</v>
      </c>
      <c r="F2129" s="1">
        <v>21</v>
      </c>
      <c r="G2129" s="1">
        <v>98</v>
      </c>
      <c r="H2129" s="1">
        <v>40.6</v>
      </c>
      <c r="I2129" s="1">
        <v>101</v>
      </c>
      <c r="W2129" t="str">
        <f t="shared" si="240"/>
        <v>No Outlier</v>
      </c>
      <c r="X2129" t="str">
        <f t="shared" si="241"/>
        <v>No Outlier</v>
      </c>
      <c r="Y2129" t="str">
        <f t="shared" si="242"/>
        <v>No Outlier</v>
      </c>
      <c r="Z2129" t="str">
        <f t="shared" si="243"/>
        <v>No Outlier</v>
      </c>
      <c r="AA2129" t="str">
        <f t="shared" si="244"/>
        <v>No Outlier</v>
      </c>
      <c r="AB2129" t="str">
        <f t="shared" si="245"/>
        <v>No Outlier</v>
      </c>
      <c r="AC2129" t="str">
        <f t="shared" si="246"/>
        <v>No Outlier</v>
      </c>
    </row>
    <row r="2130" spans="1:29" x14ac:dyDescent="0.25">
      <c r="A2130" s="1">
        <v>12540483</v>
      </c>
      <c r="B2130" s="2" t="s">
        <v>9</v>
      </c>
      <c r="C2130" s="1">
        <v>25</v>
      </c>
      <c r="D2130" s="1">
        <v>179</v>
      </c>
      <c r="E2130" s="1">
        <v>76</v>
      </c>
      <c r="F2130" s="1">
        <v>30</v>
      </c>
      <c r="G2130" s="1">
        <v>105</v>
      </c>
      <c r="H2130" s="1">
        <v>40.799999999999997</v>
      </c>
      <c r="I2130" s="1">
        <v>165</v>
      </c>
      <c r="W2130" t="str">
        <f t="shared" si="240"/>
        <v>No Outlier</v>
      </c>
      <c r="X2130" t="str">
        <f t="shared" si="241"/>
        <v>No Outlier</v>
      </c>
      <c r="Y2130" t="str">
        <f t="shared" si="242"/>
        <v>No Outlier</v>
      </c>
      <c r="Z2130" t="str">
        <f t="shared" si="243"/>
        <v>No Outlier</v>
      </c>
      <c r="AA2130" t="str">
        <f t="shared" si="244"/>
        <v>No Outlier</v>
      </c>
      <c r="AB2130" t="str">
        <f t="shared" si="245"/>
        <v>No Outlier</v>
      </c>
      <c r="AC2130" t="str">
        <f t="shared" si="246"/>
        <v>No Outlier</v>
      </c>
    </row>
    <row r="2131" spans="1:29" x14ac:dyDescent="0.25">
      <c r="A2131" s="1">
        <v>15393805</v>
      </c>
      <c r="B2131" s="2" t="s">
        <v>9</v>
      </c>
      <c r="C2131" s="1">
        <v>43</v>
      </c>
      <c r="D2131" s="1">
        <v>189</v>
      </c>
      <c r="E2131" s="1">
        <v>87</v>
      </c>
      <c r="F2131" s="1">
        <v>22</v>
      </c>
      <c r="G2131" s="1">
        <v>106</v>
      </c>
      <c r="H2131" s="1">
        <v>40.5</v>
      </c>
      <c r="I2131" s="1">
        <v>149</v>
      </c>
      <c r="W2131" t="str">
        <f t="shared" si="240"/>
        <v>No Outlier</v>
      </c>
      <c r="X2131" t="str">
        <f t="shared" si="241"/>
        <v>No Outlier</v>
      </c>
      <c r="Y2131" t="str">
        <f t="shared" si="242"/>
        <v>No Outlier</v>
      </c>
      <c r="Z2131" t="str">
        <f t="shared" si="243"/>
        <v>No Outlier</v>
      </c>
      <c r="AA2131" t="str">
        <f t="shared" si="244"/>
        <v>No Outlier</v>
      </c>
      <c r="AB2131" t="str">
        <f t="shared" si="245"/>
        <v>No Outlier</v>
      </c>
      <c r="AC2131" t="str">
        <f t="shared" si="246"/>
        <v>No Outlier</v>
      </c>
    </row>
    <row r="2132" spans="1:29" x14ac:dyDescent="0.25">
      <c r="A2132" s="1">
        <v>16209649</v>
      </c>
      <c r="B2132" s="2" t="s">
        <v>9</v>
      </c>
      <c r="C2132" s="1">
        <v>36</v>
      </c>
      <c r="D2132" s="1">
        <v>186</v>
      </c>
      <c r="E2132" s="1">
        <v>89</v>
      </c>
      <c r="F2132" s="1">
        <v>22</v>
      </c>
      <c r="G2132" s="1">
        <v>103</v>
      </c>
      <c r="H2132" s="1">
        <v>40.9</v>
      </c>
      <c r="I2132" s="1">
        <v>132</v>
      </c>
      <c r="W2132" t="str">
        <f t="shared" si="240"/>
        <v>No Outlier</v>
      </c>
      <c r="X2132" t="str">
        <f t="shared" si="241"/>
        <v>No Outlier</v>
      </c>
      <c r="Y2132" t="str">
        <f t="shared" si="242"/>
        <v>No Outlier</v>
      </c>
      <c r="Z2132" t="str">
        <f t="shared" si="243"/>
        <v>No Outlier</v>
      </c>
      <c r="AA2132" t="str">
        <f t="shared" si="244"/>
        <v>No Outlier</v>
      </c>
      <c r="AB2132" t="str">
        <f t="shared" si="245"/>
        <v>No Outlier</v>
      </c>
      <c r="AC2132" t="str">
        <f t="shared" si="246"/>
        <v>No Outlier</v>
      </c>
    </row>
    <row r="2133" spans="1:29" x14ac:dyDescent="0.25">
      <c r="A2133" s="1">
        <v>13152641</v>
      </c>
      <c r="B2133" s="2" t="s">
        <v>10</v>
      </c>
      <c r="C2133" s="1">
        <v>25</v>
      </c>
      <c r="D2133" s="1">
        <v>159</v>
      </c>
      <c r="E2133" s="1">
        <v>58</v>
      </c>
      <c r="F2133" s="1">
        <v>17</v>
      </c>
      <c r="G2133" s="1">
        <v>96</v>
      </c>
      <c r="H2133" s="1">
        <v>40.200000000000003</v>
      </c>
      <c r="I2133" s="1">
        <v>86</v>
      </c>
      <c r="W2133" t="str">
        <f t="shared" si="240"/>
        <v>No Outlier</v>
      </c>
      <c r="X2133" t="str">
        <f t="shared" si="241"/>
        <v>No Outlier</v>
      </c>
      <c r="Y2133" t="str">
        <f t="shared" si="242"/>
        <v>No Outlier</v>
      </c>
      <c r="Z2133" t="str">
        <f t="shared" si="243"/>
        <v>No Outlier</v>
      </c>
      <c r="AA2133" t="str">
        <f t="shared" si="244"/>
        <v>No Outlier</v>
      </c>
      <c r="AB2133" t="str">
        <f t="shared" si="245"/>
        <v>No Outlier</v>
      </c>
      <c r="AC2133" t="str">
        <f t="shared" si="246"/>
        <v>No Outlier</v>
      </c>
    </row>
    <row r="2134" spans="1:29" x14ac:dyDescent="0.25">
      <c r="A2134" s="1">
        <v>18472777</v>
      </c>
      <c r="B2134" s="2" t="s">
        <v>9</v>
      </c>
      <c r="C2134" s="1">
        <v>55</v>
      </c>
      <c r="D2134" s="1">
        <v>184</v>
      </c>
      <c r="E2134" s="1">
        <v>88</v>
      </c>
      <c r="F2134" s="1">
        <v>1</v>
      </c>
      <c r="G2134" s="1">
        <v>78</v>
      </c>
      <c r="H2134" s="1">
        <v>37.799999999999997</v>
      </c>
      <c r="I2134" s="1">
        <v>3</v>
      </c>
      <c r="W2134" t="str">
        <f t="shared" si="240"/>
        <v>No Outlier</v>
      </c>
      <c r="X2134" t="str">
        <f t="shared" si="241"/>
        <v>No Outlier</v>
      </c>
      <c r="Y2134" t="str">
        <f t="shared" si="242"/>
        <v>No Outlier</v>
      </c>
      <c r="Z2134" t="str">
        <f t="shared" si="243"/>
        <v>No Outlier</v>
      </c>
      <c r="AA2134" t="str">
        <f t="shared" si="244"/>
        <v>No Outlier</v>
      </c>
      <c r="AB2134" t="str">
        <f t="shared" si="245"/>
        <v>Outlier</v>
      </c>
      <c r="AC2134" t="str">
        <f t="shared" si="246"/>
        <v>No Outlier</v>
      </c>
    </row>
    <row r="2135" spans="1:29" x14ac:dyDescent="0.25">
      <c r="A2135" s="1">
        <v>12158911</v>
      </c>
      <c r="B2135" s="2" t="s">
        <v>10</v>
      </c>
      <c r="C2135" s="1">
        <v>38</v>
      </c>
      <c r="D2135" s="1">
        <v>155</v>
      </c>
      <c r="E2135" s="1">
        <v>59</v>
      </c>
      <c r="F2135" s="1">
        <v>28</v>
      </c>
      <c r="G2135" s="1">
        <v>115</v>
      </c>
      <c r="H2135" s="1">
        <v>40.4</v>
      </c>
      <c r="I2135" s="1">
        <v>204</v>
      </c>
      <c r="W2135" t="str">
        <f t="shared" si="240"/>
        <v>No Outlier</v>
      </c>
      <c r="X2135" t="str">
        <f t="shared" si="241"/>
        <v>No Outlier</v>
      </c>
      <c r="Y2135" t="str">
        <f t="shared" si="242"/>
        <v>No Outlier</v>
      </c>
      <c r="Z2135" t="str">
        <f t="shared" si="243"/>
        <v>No Outlier</v>
      </c>
      <c r="AA2135" t="str">
        <f t="shared" si="244"/>
        <v>No Outlier</v>
      </c>
      <c r="AB2135" t="str">
        <f t="shared" si="245"/>
        <v>No Outlier</v>
      </c>
      <c r="AC2135" t="str">
        <f t="shared" si="246"/>
        <v>No Outlier</v>
      </c>
    </row>
    <row r="2136" spans="1:29" x14ac:dyDescent="0.25">
      <c r="A2136" s="1">
        <v>13189650</v>
      </c>
      <c r="B2136" s="2" t="s">
        <v>10</v>
      </c>
      <c r="C2136" s="1">
        <v>53</v>
      </c>
      <c r="D2136" s="1">
        <v>168</v>
      </c>
      <c r="E2136" s="1">
        <v>63</v>
      </c>
      <c r="F2136" s="1">
        <v>22</v>
      </c>
      <c r="G2136" s="1">
        <v>99</v>
      </c>
      <c r="H2136" s="1">
        <v>40.799999999999997</v>
      </c>
      <c r="I2136" s="1">
        <v>127</v>
      </c>
      <c r="W2136" t="str">
        <f t="shared" si="240"/>
        <v>No Outlier</v>
      </c>
      <c r="X2136" t="str">
        <f t="shared" si="241"/>
        <v>No Outlier</v>
      </c>
      <c r="Y2136" t="str">
        <f t="shared" si="242"/>
        <v>No Outlier</v>
      </c>
      <c r="Z2136" t="str">
        <f t="shared" si="243"/>
        <v>No Outlier</v>
      </c>
      <c r="AA2136" t="str">
        <f t="shared" si="244"/>
        <v>No Outlier</v>
      </c>
      <c r="AB2136" t="str">
        <f t="shared" si="245"/>
        <v>No Outlier</v>
      </c>
      <c r="AC2136" t="str">
        <f t="shared" si="246"/>
        <v>No Outlier</v>
      </c>
    </row>
    <row r="2137" spans="1:29" x14ac:dyDescent="0.25">
      <c r="A2137" s="1">
        <v>14786034</v>
      </c>
      <c r="B2137" s="2" t="s">
        <v>9</v>
      </c>
      <c r="C2137" s="1">
        <v>49</v>
      </c>
      <c r="D2137" s="1">
        <v>178</v>
      </c>
      <c r="E2137" s="1">
        <v>81</v>
      </c>
      <c r="F2137" s="1">
        <v>21</v>
      </c>
      <c r="G2137" s="1">
        <v>97</v>
      </c>
      <c r="H2137" s="1">
        <v>40.799999999999997</v>
      </c>
      <c r="I2137" s="1">
        <v>117</v>
      </c>
      <c r="W2137" t="str">
        <f t="shared" si="240"/>
        <v>No Outlier</v>
      </c>
      <c r="X2137" t="str">
        <f t="shared" si="241"/>
        <v>No Outlier</v>
      </c>
      <c r="Y2137" t="str">
        <f t="shared" si="242"/>
        <v>No Outlier</v>
      </c>
      <c r="Z2137" t="str">
        <f t="shared" si="243"/>
        <v>No Outlier</v>
      </c>
      <c r="AA2137" t="str">
        <f t="shared" si="244"/>
        <v>No Outlier</v>
      </c>
      <c r="AB2137" t="str">
        <f t="shared" si="245"/>
        <v>No Outlier</v>
      </c>
      <c r="AC2137" t="str">
        <f t="shared" si="246"/>
        <v>No Outlier</v>
      </c>
    </row>
    <row r="2138" spans="1:29" x14ac:dyDescent="0.25">
      <c r="A2138" s="1">
        <v>11155609</v>
      </c>
      <c r="B2138" s="2" t="s">
        <v>9</v>
      </c>
      <c r="C2138" s="1">
        <v>25</v>
      </c>
      <c r="D2138" s="1">
        <v>194</v>
      </c>
      <c r="E2138" s="1">
        <v>93</v>
      </c>
      <c r="F2138" s="1">
        <v>2</v>
      </c>
      <c r="G2138" s="1">
        <v>69</v>
      </c>
      <c r="H2138" s="1">
        <v>37.9</v>
      </c>
      <c r="I2138" s="1">
        <v>1</v>
      </c>
      <c r="W2138" t="str">
        <f t="shared" si="240"/>
        <v>No Outlier</v>
      </c>
      <c r="X2138" t="str">
        <f t="shared" si="241"/>
        <v>No Outlier</v>
      </c>
      <c r="Y2138" t="str">
        <f t="shared" si="242"/>
        <v>No Outlier</v>
      </c>
      <c r="Z2138" t="str">
        <f t="shared" si="243"/>
        <v>No Outlier</v>
      </c>
      <c r="AA2138" t="str">
        <f t="shared" si="244"/>
        <v>No Outlier</v>
      </c>
      <c r="AB2138" t="str">
        <f t="shared" si="245"/>
        <v>No Outlier</v>
      </c>
      <c r="AC2138" t="str">
        <f t="shared" si="246"/>
        <v>No Outlier</v>
      </c>
    </row>
    <row r="2139" spans="1:29" x14ac:dyDescent="0.25">
      <c r="A2139" s="1">
        <v>19881435</v>
      </c>
      <c r="B2139" s="2" t="s">
        <v>9</v>
      </c>
      <c r="C2139" s="1">
        <v>24</v>
      </c>
      <c r="D2139" s="1">
        <v>175</v>
      </c>
      <c r="E2139" s="1">
        <v>70</v>
      </c>
      <c r="F2139" s="1">
        <v>8</v>
      </c>
      <c r="G2139" s="1">
        <v>90</v>
      </c>
      <c r="H2139" s="1">
        <v>39.299999999999997</v>
      </c>
      <c r="I2139" s="1">
        <v>25</v>
      </c>
      <c r="W2139" t="str">
        <f t="shared" si="240"/>
        <v>No Outlier</v>
      </c>
      <c r="X2139" t="str">
        <f t="shared" si="241"/>
        <v>No Outlier</v>
      </c>
      <c r="Y2139" t="str">
        <f t="shared" si="242"/>
        <v>No Outlier</v>
      </c>
      <c r="Z2139" t="str">
        <f t="shared" si="243"/>
        <v>No Outlier</v>
      </c>
      <c r="AA2139" t="str">
        <f t="shared" si="244"/>
        <v>No Outlier</v>
      </c>
      <c r="AB2139" t="str">
        <f t="shared" si="245"/>
        <v>No Outlier</v>
      </c>
      <c r="AC2139" t="str">
        <f t="shared" si="246"/>
        <v>No Outlier</v>
      </c>
    </row>
    <row r="2140" spans="1:29" x14ac:dyDescent="0.25">
      <c r="A2140" s="1">
        <v>13001874</v>
      </c>
      <c r="B2140" s="2" t="s">
        <v>10</v>
      </c>
      <c r="C2140" s="1">
        <v>25</v>
      </c>
      <c r="D2140" s="1">
        <v>158</v>
      </c>
      <c r="E2140" s="1">
        <v>56</v>
      </c>
      <c r="F2140" s="1">
        <v>9</v>
      </c>
      <c r="G2140" s="1">
        <v>85</v>
      </c>
      <c r="H2140" s="1">
        <v>39.5</v>
      </c>
      <c r="I2140" s="1">
        <v>35</v>
      </c>
      <c r="W2140" t="str">
        <f t="shared" si="240"/>
        <v>No Outlier</v>
      </c>
      <c r="X2140" t="str">
        <f t="shared" si="241"/>
        <v>No Outlier</v>
      </c>
      <c r="Y2140" t="str">
        <f t="shared" si="242"/>
        <v>No Outlier</v>
      </c>
      <c r="Z2140" t="str">
        <f t="shared" si="243"/>
        <v>No Outlier</v>
      </c>
      <c r="AA2140" t="str">
        <f t="shared" si="244"/>
        <v>No Outlier</v>
      </c>
      <c r="AB2140" t="str">
        <f t="shared" si="245"/>
        <v>No Outlier</v>
      </c>
      <c r="AC2140" t="str">
        <f t="shared" si="246"/>
        <v>No Outlier</v>
      </c>
    </row>
    <row r="2141" spans="1:29" x14ac:dyDescent="0.25">
      <c r="A2141" s="1">
        <v>10749016</v>
      </c>
      <c r="B2141" s="2" t="s">
        <v>9</v>
      </c>
      <c r="C2141" s="1">
        <v>21</v>
      </c>
      <c r="D2141" s="1">
        <v>177</v>
      </c>
      <c r="E2141" s="1">
        <v>77</v>
      </c>
      <c r="F2141" s="1">
        <v>24</v>
      </c>
      <c r="G2141" s="1">
        <v>104</v>
      </c>
      <c r="H2141" s="1">
        <v>40.6</v>
      </c>
      <c r="I2141" s="1">
        <v>125</v>
      </c>
      <c r="W2141" t="str">
        <f t="shared" si="240"/>
        <v>No Outlier</v>
      </c>
      <c r="X2141" t="str">
        <f t="shared" si="241"/>
        <v>No Outlier</v>
      </c>
      <c r="Y2141" t="str">
        <f t="shared" si="242"/>
        <v>No Outlier</v>
      </c>
      <c r="Z2141" t="str">
        <f t="shared" si="243"/>
        <v>No Outlier</v>
      </c>
      <c r="AA2141" t="str">
        <f t="shared" si="244"/>
        <v>No Outlier</v>
      </c>
      <c r="AB2141" t="str">
        <f t="shared" si="245"/>
        <v>No Outlier</v>
      </c>
      <c r="AC2141" t="str">
        <f t="shared" si="246"/>
        <v>No Outlier</v>
      </c>
    </row>
    <row r="2142" spans="1:29" x14ac:dyDescent="0.25">
      <c r="A2142" s="1">
        <v>19710013</v>
      </c>
      <c r="B2142" s="2" t="s">
        <v>9</v>
      </c>
      <c r="C2142" s="1">
        <v>47</v>
      </c>
      <c r="D2142" s="1">
        <v>210</v>
      </c>
      <c r="E2142" s="1">
        <v>110</v>
      </c>
      <c r="F2142" s="1">
        <v>12</v>
      </c>
      <c r="G2142" s="1">
        <v>88</v>
      </c>
      <c r="H2142" s="1">
        <v>40.1</v>
      </c>
      <c r="I2142" s="1">
        <v>57</v>
      </c>
      <c r="W2142" t="str">
        <f t="shared" si="240"/>
        <v>No Outlier</v>
      </c>
      <c r="X2142" t="str">
        <f t="shared" si="241"/>
        <v>No Outlier</v>
      </c>
      <c r="Y2142" t="str">
        <f t="shared" si="242"/>
        <v>No Outlier</v>
      </c>
      <c r="Z2142" t="str">
        <f t="shared" si="243"/>
        <v>No Outlier</v>
      </c>
      <c r="AA2142" t="str">
        <f t="shared" si="244"/>
        <v>No Outlier</v>
      </c>
      <c r="AB2142" t="str">
        <f t="shared" si="245"/>
        <v>No Outlier</v>
      </c>
      <c r="AC2142" t="str">
        <f t="shared" si="246"/>
        <v>No Outlier</v>
      </c>
    </row>
    <row r="2143" spans="1:29" x14ac:dyDescent="0.25">
      <c r="A2143" s="1">
        <v>10229762</v>
      </c>
      <c r="B2143" s="2" t="s">
        <v>10</v>
      </c>
      <c r="C2143" s="1">
        <v>20</v>
      </c>
      <c r="D2143" s="1">
        <v>155</v>
      </c>
      <c r="E2143" s="1">
        <v>50</v>
      </c>
      <c r="F2143" s="1">
        <v>2</v>
      </c>
      <c r="G2143" s="1">
        <v>82</v>
      </c>
      <c r="H2143" s="1">
        <v>37.9</v>
      </c>
      <c r="I2143" s="1">
        <v>7</v>
      </c>
      <c r="W2143" t="str">
        <f t="shared" si="240"/>
        <v>No Outlier</v>
      </c>
      <c r="X2143" t="str">
        <f t="shared" si="241"/>
        <v>No Outlier</v>
      </c>
      <c r="Y2143" t="str">
        <f t="shared" si="242"/>
        <v>No Outlier</v>
      </c>
      <c r="Z2143" t="str">
        <f t="shared" si="243"/>
        <v>No Outlier</v>
      </c>
      <c r="AA2143" t="str">
        <f t="shared" si="244"/>
        <v>No Outlier</v>
      </c>
      <c r="AB2143" t="str">
        <f t="shared" si="245"/>
        <v>No Outlier</v>
      </c>
      <c r="AC2143" t="str">
        <f t="shared" si="246"/>
        <v>No Outlier</v>
      </c>
    </row>
    <row r="2144" spans="1:29" x14ac:dyDescent="0.25">
      <c r="A2144" s="1">
        <v>11016038</v>
      </c>
      <c r="B2144" s="2" t="s">
        <v>9</v>
      </c>
      <c r="C2144" s="1">
        <v>37</v>
      </c>
      <c r="D2144" s="1">
        <v>173</v>
      </c>
      <c r="E2144" s="1">
        <v>80</v>
      </c>
      <c r="F2144" s="1">
        <v>9</v>
      </c>
      <c r="G2144" s="1">
        <v>97</v>
      </c>
      <c r="H2144" s="1">
        <v>39.299999999999997</v>
      </c>
      <c r="I2144" s="1">
        <v>45</v>
      </c>
      <c r="W2144" t="str">
        <f t="shared" si="240"/>
        <v>No Outlier</v>
      </c>
      <c r="X2144" t="str">
        <f t="shared" si="241"/>
        <v>No Outlier</v>
      </c>
      <c r="Y2144" t="str">
        <f t="shared" si="242"/>
        <v>No Outlier</v>
      </c>
      <c r="Z2144" t="str">
        <f t="shared" si="243"/>
        <v>No Outlier</v>
      </c>
      <c r="AA2144" t="str">
        <f t="shared" si="244"/>
        <v>No Outlier</v>
      </c>
      <c r="AB2144" t="str">
        <f t="shared" si="245"/>
        <v>No Outlier</v>
      </c>
      <c r="AC2144" t="str">
        <f t="shared" si="246"/>
        <v>No Outlier</v>
      </c>
    </row>
    <row r="2145" spans="1:29" x14ac:dyDescent="0.25">
      <c r="A2145" s="1">
        <v>17512709</v>
      </c>
      <c r="B2145" s="2" t="s">
        <v>9</v>
      </c>
      <c r="C2145" s="1">
        <v>35</v>
      </c>
      <c r="D2145" s="1">
        <v>156</v>
      </c>
      <c r="E2145" s="1">
        <v>57</v>
      </c>
      <c r="F2145" s="1">
        <v>10</v>
      </c>
      <c r="G2145" s="1">
        <v>88</v>
      </c>
      <c r="H2145" s="1">
        <v>39.5</v>
      </c>
      <c r="I2145" s="1">
        <v>30</v>
      </c>
      <c r="W2145" t="str">
        <f t="shared" si="240"/>
        <v>No Outlier</v>
      </c>
      <c r="X2145" t="str">
        <f t="shared" si="241"/>
        <v>No Outlier</v>
      </c>
      <c r="Y2145" t="str">
        <f t="shared" si="242"/>
        <v>No Outlier</v>
      </c>
      <c r="Z2145" t="str">
        <f t="shared" si="243"/>
        <v>No Outlier</v>
      </c>
      <c r="AA2145" t="str">
        <f t="shared" si="244"/>
        <v>No Outlier</v>
      </c>
      <c r="AB2145" t="str">
        <f t="shared" si="245"/>
        <v>No Outlier</v>
      </c>
      <c r="AC2145" t="str">
        <f t="shared" si="246"/>
        <v>No Outlier</v>
      </c>
    </row>
    <row r="2146" spans="1:29" x14ac:dyDescent="0.25">
      <c r="A2146" s="1">
        <v>11441780</v>
      </c>
      <c r="B2146" s="2" t="s">
        <v>10</v>
      </c>
      <c r="C2146" s="1">
        <v>46</v>
      </c>
      <c r="D2146" s="1">
        <v>184</v>
      </c>
      <c r="E2146" s="1">
        <v>79</v>
      </c>
      <c r="F2146" s="1">
        <v>17</v>
      </c>
      <c r="G2146" s="1">
        <v>97</v>
      </c>
      <c r="H2146" s="1">
        <v>40.1</v>
      </c>
      <c r="I2146" s="1">
        <v>89</v>
      </c>
      <c r="W2146" t="str">
        <f t="shared" si="240"/>
        <v>No Outlier</v>
      </c>
      <c r="X2146" t="str">
        <f t="shared" si="241"/>
        <v>No Outlier</v>
      </c>
      <c r="Y2146" t="str">
        <f t="shared" si="242"/>
        <v>No Outlier</v>
      </c>
      <c r="Z2146" t="str">
        <f t="shared" si="243"/>
        <v>No Outlier</v>
      </c>
      <c r="AA2146" t="str">
        <f t="shared" si="244"/>
        <v>No Outlier</v>
      </c>
      <c r="AB2146" t="str">
        <f t="shared" si="245"/>
        <v>No Outlier</v>
      </c>
      <c r="AC2146" t="str">
        <f t="shared" si="246"/>
        <v>No Outlier</v>
      </c>
    </row>
    <row r="2147" spans="1:29" x14ac:dyDescent="0.25">
      <c r="A2147" s="1">
        <v>16088961</v>
      </c>
      <c r="B2147" s="2" t="s">
        <v>10</v>
      </c>
      <c r="C2147" s="1">
        <v>49</v>
      </c>
      <c r="D2147" s="1">
        <v>155</v>
      </c>
      <c r="E2147" s="1">
        <v>58</v>
      </c>
      <c r="F2147" s="1">
        <v>10</v>
      </c>
      <c r="G2147" s="1">
        <v>96</v>
      </c>
      <c r="H2147" s="1">
        <v>39.9</v>
      </c>
      <c r="I2147" s="1">
        <v>55</v>
      </c>
      <c r="W2147" t="str">
        <f t="shared" si="240"/>
        <v>No Outlier</v>
      </c>
      <c r="X2147" t="str">
        <f t="shared" si="241"/>
        <v>No Outlier</v>
      </c>
      <c r="Y2147" t="str">
        <f t="shared" si="242"/>
        <v>No Outlier</v>
      </c>
      <c r="Z2147" t="str">
        <f t="shared" si="243"/>
        <v>No Outlier</v>
      </c>
      <c r="AA2147" t="str">
        <f t="shared" si="244"/>
        <v>No Outlier</v>
      </c>
      <c r="AB2147" t="str">
        <f t="shared" si="245"/>
        <v>No Outlier</v>
      </c>
      <c r="AC2147" t="str">
        <f t="shared" si="246"/>
        <v>No Outlier</v>
      </c>
    </row>
    <row r="2148" spans="1:29" x14ac:dyDescent="0.25">
      <c r="A2148" s="1">
        <v>14012808</v>
      </c>
      <c r="B2148" s="2" t="s">
        <v>10</v>
      </c>
      <c r="C2148" s="1">
        <v>29</v>
      </c>
      <c r="D2148" s="1">
        <v>169</v>
      </c>
      <c r="E2148" s="1">
        <v>63</v>
      </c>
      <c r="F2148" s="1">
        <v>24</v>
      </c>
      <c r="G2148" s="1">
        <v>106</v>
      </c>
      <c r="H2148" s="1">
        <v>40.700000000000003</v>
      </c>
      <c r="I2148" s="1">
        <v>146</v>
      </c>
      <c r="W2148" t="str">
        <f t="shared" si="240"/>
        <v>No Outlier</v>
      </c>
      <c r="X2148" t="str">
        <f t="shared" si="241"/>
        <v>No Outlier</v>
      </c>
      <c r="Y2148" t="str">
        <f t="shared" si="242"/>
        <v>No Outlier</v>
      </c>
      <c r="Z2148" t="str">
        <f t="shared" si="243"/>
        <v>No Outlier</v>
      </c>
      <c r="AA2148" t="str">
        <f t="shared" si="244"/>
        <v>No Outlier</v>
      </c>
      <c r="AB2148" t="str">
        <f t="shared" si="245"/>
        <v>No Outlier</v>
      </c>
      <c r="AC2148" t="str">
        <f t="shared" si="246"/>
        <v>No Outlier</v>
      </c>
    </row>
    <row r="2149" spans="1:29" x14ac:dyDescent="0.25">
      <c r="A2149" s="1">
        <v>16763555</v>
      </c>
      <c r="B2149" s="2" t="s">
        <v>10</v>
      </c>
      <c r="C2149" s="1">
        <v>28</v>
      </c>
      <c r="D2149" s="1">
        <v>165</v>
      </c>
      <c r="E2149" s="1">
        <v>59</v>
      </c>
      <c r="F2149" s="1">
        <v>12</v>
      </c>
      <c r="G2149" s="1">
        <v>91</v>
      </c>
      <c r="H2149" s="1">
        <v>39.799999999999997</v>
      </c>
      <c r="I2149" s="1">
        <v>54</v>
      </c>
      <c r="W2149" t="str">
        <f t="shared" si="240"/>
        <v>No Outlier</v>
      </c>
      <c r="X2149" t="str">
        <f t="shared" si="241"/>
        <v>No Outlier</v>
      </c>
      <c r="Y2149" t="str">
        <f t="shared" si="242"/>
        <v>No Outlier</v>
      </c>
      <c r="Z2149" t="str">
        <f t="shared" si="243"/>
        <v>No Outlier</v>
      </c>
      <c r="AA2149" t="str">
        <f t="shared" si="244"/>
        <v>No Outlier</v>
      </c>
      <c r="AB2149" t="str">
        <f t="shared" si="245"/>
        <v>No Outlier</v>
      </c>
      <c r="AC2149" t="str">
        <f t="shared" si="246"/>
        <v>No Outlier</v>
      </c>
    </row>
    <row r="2150" spans="1:29" x14ac:dyDescent="0.25">
      <c r="A2150" s="1">
        <v>16676487</v>
      </c>
      <c r="B2150" s="2" t="s">
        <v>9</v>
      </c>
      <c r="C2150" s="1">
        <v>45</v>
      </c>
      <c r="D2150" s="1">
        <v>182</v>
      </c>
      <c r="E2150" s="1">
        <v>84</v>
      </c>
      <c r="F2150" s="1">
        <v>28</v>
      </c>
      <c r="G2150" s="1">
        <v>113</v>
      </c>
      <c r="H2150" s="1">
        <v>41</v>
      </c>
      <c r="I2150" s="1">
        <v>220</v>
      </c>
      <c r="W2150" t="str">
        <f t="shared" si="240"/>
        <v>No Outlier</v>
      </c>
      <c r="X2150" t="str">
        <f t="shared" si="241"/>
        <v>No Outlier</v>
      </c>
      <c r="Y2150" t="str">
        <f t="shared" si="242"/>
        <v>No Outlier</v>
      </c>
      <c r="Z2150" t="str">
        <f t="shared" si="243"/>
        <v>No Outlier</v>
      </c>
      <c r="AA2150" t="str">
        <f t="shared" si="244"/>
        <v>No Outlier</v>
      </c>
      <c r="AB2150" t="str">
        <f t="shared" si="245"/>
        <v>No Outlier</v>
      </c>
      <c r="AC2150" t="str">
        <f t="shared" si="246"/>
        <v>No Outlier</v>
      </c>
    </row>
    <row r="2151" spans="1:29" x14ac:dyDescent="0.25">
      <c r="A2151" s="1">
        <v>18531491</v>
      </c>
      <c r="B2151" s="2" t="s">
        <v>9</v>
      </c>
      <c r="C2151" s="1">
        <v>31</v>
      </c>
      <c r="D2151" s="1">
        <v>183</v>
      </c>
      <c r="E2151" s="1">
        <v>87</v>
      </c>
      <c r="F2151" s="1">
        <v>25</v>
      </c>
      <c r="G2151" s="1">
        <v>104</v>
      </c>
      <c r="H2151" s="1">
        <v>40.4</v>
      </c>
      <c r="I2151" s="1">
        <v>147</v>
      </c>
      <c r="W2151" t="str">
        <f t="shared" si="240"/>
        <v>No Outlier</v>
      </c>
      <c r="X2151" t="str">
        <f t="shared" si="241"/>
        <v>No Outlier</v>
      </c>
      <c r="Y2151" t="str">
        <f t="shared" si="242"/>
        <v>No Outlier</v>
      </c>
      <c r="Z2151" t="str">
        <f t="shared" si="243"/>
        <v>No Outlier</v>
      </c>
      <c r="AA2151" t="str">
        <f t="shared" si="244"/>
        <v>No Outlier</v>
      </c>
      <c r="AB2151" t="str">
        <f t="shared" si="245"/>
        <v>No Outlier</v>
      </c>
      <c r="AC2151" t="str">
        <f t="shared" si="246"/>
        <v>No Outlier</v>
      </c>
    </row>
    <row r="2152" spans="1:29" x14ac:dyDescent="0.25">
      <c r="A2152" s="1">
        <v>18635006</v>
      </c>
      <c r="B2152" s="2" t="s">
        <v>10</v>
      </c>
      <c r="C2152" s="1">
        <v>64</v>
      </c>
      <c r="D2152" s="1">
        <v>159</v>
      </c>
      <c r="E2152" s="1">
        <v>58</v>
      </c>
      <c r="F2152" s="1">
        <v>9</v>
      </c>
      <c r="G2152" s="1">
        <v>81</v>
      </c>
      <c r="H2152" s="1">
        <v>39.700000000000003</v>
      </c>
      <c r="I2152" s="1">
        <v>37</v>
      </c>
      <c r="W2152" t="str">
        <f t="shared" si="240"/>
        <v>No Outlier</v>
      </c>
      <c r="X2152" t="str">
        <f t="shared" si="241"/>
        <v>No Outlier</v>
      </c>
      <c r="Y2152" t="str">
        <f t="shared" si="242"/>
        <v>No Outlier</v>
      </c>
      <c r="Z2152" t="str">
        <f t="shared" si="243"/>
        <v>No Outlier</v>
      </c>
      <c r="AA2152" t="str">
        <f t="shared" si="244"/>
        <v>No Outlier</v>
      </c>
      <c r="AB2152" t="str">
        <f t="shared" si="245"/>
        <v>No Outlier</v>
      </c>
      <c r="AC2152" t="str">
        <f t="shared" si="246"/>
        <v>No Outlier</v>
      </c>
    </row>
    <row r="2153" spans="1:29" x14ac:dyDescent="0.25">
      <c r="A2153" s="1">
        <v>10988521</v>
      </c>
      <c r="B2153" s="2" t="s">
        <v>10</v>
      </c>
      <c r="C2153" s="1">
        <v>39</v>
      </c>
      <c r="D2153" s="1">
        <v>165</v>
      </c>
      <c r="E2153" s="1">
        <v>59</v>
      </c>
      <c r="F2153" s="1">
        <v>28</v>
      </c>
      <c r="G2153" s="1">
        <v>114</v>
      </c>
      <c r="H2153" s="1">
        <v>40.9</v>
      </c>
      <c r="I2153" s="1">
        <v>201</v>
      </c>
      <c r="W2153" t="str">
        <f t="shared" si="240"/>
        <v>No Outlier</v>
      </c>
      <c r="X2153" t="str">
        <f t="shared" si="241"/>
        <v>No Outlier</v>
      </c>
      <c r="Y2153" t="str">
        <f t="shared" si="242"/>
        <v>No Outlier</v>
      </c>
      <c r="Z2153" t="str">
        <f t="shared" si="243"/>
        <v>No Outlier</v>
      </c>
      <c r="AA2153" t="str">
        <f t="shared" si="244"/>
        <v>No Outlier</v>
      </c>
      <c r="AB2153" t="str">
        <f t="shared" si="245"/>
        <v>No Outlier</v>
      </c>
      <c r="AC2153" t="str">
        <f t="shared" si="246"/>
        <v>No Outlier</v>
      </c>
    </row>
    <row r="2154" spans="1:29" x14ac:dyDescent="0.25">
      <c r="A2154" s="1">
        <v>19799377</v>
      </c>
      <c r="B2154" s="2" t="s">
        <v>10</v>
      </c>
      <c r="C2154" s="1">
        <v>79</v>
      </c>
      <c r="D2154" s="1">
        <v>149</v>
      </c>
      <c r="E2154" s="1">
        <v>54</v>
      </c>
      <c r="F2154" s="1">
        <v>13</v>
      </c>
      <c r="G2154" s="1">
        <v>93</v>
      </c>
      <c r="H2154" s="1">
        <v>40.1</v>
      </c>
      <c r="I2154" s="1">
        <v>74</v>
      </c>
      <c r="W2154" t="str">
        <f t="shared" si="240"/>
        <v>No Outlier</v>
      </c>
      <c r="X2154" t="str">
        <f t="shared" si="241"/>
        <v>No Outlier</v>
      </c>
      <c r="Y2154" t="str">
        <f t="shared" si="242"/>
        <v>No Outlier</v>
      </c>
      <c r="Z2154" t="str">
        <f t="shared" si="243"/>
        <v>No Outlier</v>
      </c>
      <c r="AA2154" t="str">
        <f t="shared" si="244"/>
        <v>No Outlier</v>
      </c>
      <c r="AB2154" t="str">
        <f t="shared" si="245"/>
        <v>No Outlier</v>
      </c>
      <c r="AC2154" t="str">
        <f t="shared" si="246"/>
        <v>No Outlier</v>
      </c>
    </row>
    <row r="2155" spans="1:29" x14ac:dyDescent="0.25">
      <c r="A2155" s="1">
        <v>12052192</v>
      </c>
      <c r="B2155" s="2" t="s">
        <v>9</v>
      </c>
      <c r="C2155" s="1">
        <v>69</v>
      </c>
      <c r="D2155" s="1">
        <v>190</v>
      </c>
      <c r="E2155" s="1">
        <v>93</v>
      </c>
      <c r="F2155" s="1">
        <v>24</v>
      </c>
      <c r="G2155" s="1">
        <v>105</v>
      </c>
      <c r="H2155" s="1">
        <v>40.5</v>
      </c>
      <c r="I2155" s="1">
        <v>192</v>
      </c>
      <c r="W2155" t="str">
        <f t="shared" si="240"/>
        <v>No Outlier</v>
      </c>
      <c r="X2155" t="str">
        <f t="shared" si="241"/>
        <v>No Outlier</v>
      </c>
      <c r="Y2155" t="str">
        <f t="shared" si="242"/>
        <v>No Outlier</v>
      </c>
      <c r="Z2155" t="str">
        <f t="shared" si="243"/>
        <v>No Outlier</v>
      </c>
      <c r="AA2155" t="str">
        <f t="shared" si="244"/>
        <v>No Outlier</v>
      </c>
      <c r="AB2155" t="str">
        <f t="shared" si="245"/>
        <v>No Outlier</v>
      </c>
      <c r="AC2155" t="str">
        <f t="shared" si="246"/>
        <v>No Outlier</v>
      </c>
    </row>
    <row r="2156" spans="1:29" x14ac:dyDescent="0.25">
      <c r="A2156" s="1">
        <v>10153634</v>
      </c>
      <c r="B2156" s="2" t="s">
        <v>9</v>
      </c>
      <c r="C2156" s="1">
        <v>43</v>
      </c>
      <c r="D2156" s="1">
        <v>176</v>
      </c>
      <c r="E2156" s="1">
        <v>79</v>
      </c>
      <c r="F2156" s="1">
        <v>26</v>
      </c>
      <c r="G2156" s="1">
        <v>115</v>
      </c>
      <c r="H2156" s="1">
        <v>41.2</v>
      </c>
      <c r="I2156" s="1">
        <v>207</v>
      </c>
      <c r="W2156" t="str">
        <f t="shared" si="240"/>
        <v>No Outlier</v>
      </c>
      <c r="X2156" t="str">
        <f t="shared" si="241"/>
        <v>No Outlier</v>
      </c>
      <c r="Y2156" t="str">
        <f t="shared" si="242"/>
        <v>No Outlier</v>
      </c>
      <c r="Z2156" t="str">
        <f t="shared" si="243"/>
        <v>No Outlier</v>
      </c>
      <c r="AA2156" t="str">
        <f t="shared" si="244"/>
        <v>No Outlier</v>
      </c>
      <c r="AB2156" t="str">
        <f t="shared" si="245"/>
        <v>No Outlier</v>
      </c>
      <c r="AC2156" t="str">
        <f t="shared" si="246"/>
        <v>No Outlier</v>
      </c>
    </row>
    <row r="2157" spans="1:29" x14ac:dyDescent="0.25">
      <c r="A2157" s="1">
        <v>18027339</v>
      </c>
      <c r="B2157" s="2" t="s">
        <v>9</v>
      </c>
      <c r="C2157" s="1">
        <v>66</v>
      </c>
      <c r="D2157" s="1">
        <v>185</v>
      </c>
      <c r="E2157" s="1">
        <v>85</v>
      </c>
      <c r="F2157" s="1">
        <v>26</v>
      </c>
      <c r="G2157" s="1">
        <v>103</v>
      </c>
      <c r="H2157" s="1">
        <v>41.2</v>
      </c>
      <c r="I2157" s="1">
        <v>192</v>
      </c>
      <c r="W2157" t="str">
        <f t="shared" si="240"/>
        <v>No Outlier</v>
      </c>
      <c r="X2157" t="str">
        <f t="shared" si="241"/>
        <v>No Outlier</v>
      </c>
      <c r="Y2157" t="str">
        <f t="shared" si="242"/>
        <v>No Outlier</v>
      </c>
      <c r="Z2157" t="str">
        <f t="shared" si="243"/>
        <v>No Outlier</v>
      </c>
      <c r="AA2157" t="str">
        <f t="shared" si="244"/>
        <v>No Outlier</v>
      </c>
      <c r="AB2157" t="str">
        <f t="shared" si="245"/>
        <v>No Outlier</v>
      </c>
      <c r="AC2157" t="str">
        <f t="shared" si="246"/>
        <v>No Outlier</v>
      </c>
    </row>
    <row r="2158" spans="1:29" x14ac:dyDescent="0.25">
      <c r="A2158" s="1">
        <v>13226568</v>
      </c>
      <c r="B2158" s="2" t="s">
        <v>9</v>
      </c>
      <c r="C2158" s="1">
        <v>21</v>
      </c>
      <c r="D2158" s="1">
        <v>200</v>
      </c>
      <c r="E2158" s="1">
        <v>94</v>
      </c>
      <c r="F2158" s="1">
        <v>6</v>
      </c>
      <c r="G2158" s="1">
        <v>81</v>
      </c>
      <c r="H2158" s="1">
        <v>39.200000000000003</v>
      </c>
      <c r="I2158" s="1">
        <v>13</v>
      </c>
      <c r="W2158" t="str">
        <f t="shared" si="240"/>
        <v>No Outlier</v>
      </c>
      <c r="X2158" t="str">
        <f t="shared" si="241"/>
        <v>No Outlier</v>
      </c>
      <c r="Y2158" t="str">
        <f t="shared" si="242"/>
        <v>No Outlier</v>
      </c>
      <c r="Z2158" t="str">
        <f t="shared" si="243"/>
        <v>No Outlier</v>
      </c>
      <c r="AA2158" t="str">
        <f t="shared" si="244"/>
        <v>No Outlier</v>
      </c>
      <c r="AB2158" t="str">
        <f t="shared" si="245"/>
        <v>No Outlier</v>
      </c>
      <c r="AC2158" t="str">
        <f t="shared" si="246"/>
        <v>No Outlier</v>
      </c>
    </row>
    <row r="2159" spans="1:29" x14ac:dyDescent="0.25">
      <c r="A2159" s="1">
        <v>10005630</v>
      </c>
      <c r="B2159" s="2" t="s">
        <v>10</v>
      </c>
      <c r="C2159" s="1">
        <v>39</v>
      </c>
      <c r="D2159" s="1">
        <v>169</v>
      </c>
      <c r="E2159" s="1">
        <v>66</v>
      </c>
      <c r="F2159" s="1">
        <v>8</v>
      </c>
      <c r="G2159" s="1">
        <v>90</v>
      </c>
      <c r="H2159" s="1">
        <v>39.6</v>
      </c>
      <c r="I2159" s="1">
        <v>36</v>
      </c>
      <c r="W2159" t="str">
        <f t="shared" si="240"/>
        <v>No Outlier</v>
      </c>
      <c r="X2159" t="str">
        <f t="shared" si="241"/>
        <v>No Outlier</v>
      </c>
      <c r="Y2159" t="str">
        <f t="shared" si="242"/>
        <v>No Outlier</v>
      </c>
      <c r="Z2159" t="str">
        <f t="shared" si="243"/>
        <v>No Outlier</v>
      </c>
      <c r="AA2159" t="str">
        <f t="shared" si="244"/>
        <v>No Outlier</v>
      </c>
      <c r="AB2159" t="str">
        <f t="shared" si="245"/>
        <v>No Outlier</v>
      </c>
      <c r="AC2159" t="str">
        <f t="shared" si="246"/>
        <v>No Outlier</v>
      </c>
    </row>
    <row r="2160" spans="1:29" x14ac:dyDescent="0.25">
      <c r="A2160" s="1">
        <v>16957159</v>
      </c>
      <c r="B2160" s="2" t="s">
        <v>9</v>
      </c>
      <c r="C2160" s="1">
        <v>54</v>
      </c>
      <c r="D2160" s="1">
        <v>167</v>
      </c>
      <c r="E2160" s="1">
        <v>69</v>
      </c>
      <c r="F2160" s="1">
        <v>8</v>
      </c>
      <c r="G2160" s="1">
        <v>87</v>
      </c>
      <c r="H2160" s="1">
        <v>39.799999999999997</v>
      </c>
      <c r="I2160" s="1">
        <v>32</v>
      </c>
      <c r="W2160" t="str">
        <f t="shared" si="240"/>
        <v>No Outlier</v>
      </c>
      <c r="X2160" t="str">
        <f t="shared" si="241"/>
        <v>No Outlier</v>
      </c>
      <c r="Y2160" t="str">
        <f t="shared" si="242"/>
        <v>No Outlier</v>
      </c>
      <c r="Z2160" t="str">
        <f t="shared" si="243"/>
        <v>No Outlier</v>
      </c>
      <c r="AA2160" t="str">
        <f t="shared" si="244"/>
        <v>No Outlier</v>
      </c>
      <c r="AB2160" t="str">
        <f t="shared" si="245"/>
        <v>No Outlier</v>
      </c>
      <c r="AC2160" t="str">
        <f t="shared" si="246"/>
        <v>No Outlier</v>
      </c>
    </row>
    <row r="2161" spans="1:29" x14ac:dyDescent="0.25">
      <c r="A2161" s="1">
        <v>13314768</v>
      </c>
      <c r="B2161" s="2" t="s">
        <v>10</v>
      </c>
      <c r="C2161" s="1">
        <v>21</v>
      </c>
      <c r="D2161" s="1">
        <v>168</v>
      </c>
      <c r="E2161" s="1">
        <v>65</v>
      </c>
      <c r="F2161" s="1">
        <v>29</v>
      </c>
      <c r="G2161" s="1">
        <v>105</v>
      </c>
      <c r="H2161" s="1">
        <v>41.2</v>
      </c>
      <c r="I2161" s="1">
        <v>169</v>
      </c>
      <c r="W2161" t="str">
        <f t="shared" si="240"/>
        <v>No Outlier</v>
      </c>
      <c r="X2161" t="str">
        <f t="shared" si="241"/>
        <v>No Outlier</v>
      </c>
      <c r="Y2161" t="str">
        <f t="shared" si="242"/>
        <v>No Outlier</v>
      </c>
      <c r="Z2161" t="str">
        <f t="shared" si="243"/>
        <v>No Outlier</v>
      </c>
      <c r="AA2161" t="str">
        <f t="shared" si="244"/>
        <v>No Outlier</v>
      </c>
      <c r="AB2161" t="str">
        <f t="shared" si="245"/>
        <v>No Outlier</v>
      </c>
      <c r="AC2161" t="str">
        <f t="shared" si="246"/>
        <v>No Outlier</v>
      </c>
    </row>
    <row r="2162" spans="1:29" x14ac:dyDescent="0.25">
      <c r="A2162" s="1">
        <v>10698844</v>
      </c>
      <c r="B2162" s="2" t="s">
        <v>9</v>
      </c>
      <c r="C2162" s="1">
        <v>55</v>
      </c>
      <c r="D2162" s="1">
        <v>181</v>
      </c>
      <c r="E2162" s="1">
        <v>87</v>
      </c>
      <c r="F2162" s="1">
        <v>1</v>
      </c>
      <c r="G2162" s="1">
        <v>75</v>
      </c>
      <c r="H2162" s="1">
        <v>37.799999999999997</v>
      </c>
      <c r="I2162" s="1">
        <v>3</v>
      </c>
      <c r="W2162" t="str">
        <f t="shared" si="240"/>
        <v>No Outlier</v>
      </c>
      <c r="X2162" t="str">
        <f t="shared" si="241"/>
        <v>No Outlier</v>
      </c>
      <c r="Y2162" t="str">
        <f t="shared" si="242"/>
        <v>No Outlier</v>
      </c>
      <c r="Z2162" t="str">
        <f t="shared" si="243"/>
        <v>No Outlier</v>
      </c>
      <c r="AA2162" t="str">
        <f t="shared" si="244"/>
        <v>No Outlier</v>
      </c>
      <c r="AB2162" t="str">
        <f t="shared" si="245"/>
        <v>Outlier</v>
      </c>
      <c r="AC2162" t="str">
        <f t="shared" si="246"/>
        <v>No Outlier</v>
      </c>
    </row>
    <row r="2163" spans="1:29" x14ac:dyDescent="0.25">
      <c r="A2163" s="1">
        <v>18052316</v>
      </c>
      <c r="B2163" s="2" t="s">
        <v>9</v>
      </c>
      <c r="C2163" s="1">
        <v>60</v>
      </c>
      <c r="D2163" s="1">
        <v>167</v>
      </c>
      <c r="E2163" s="1">
        <v>69</v>
      </c>
      <c r="F2163" s="1">
        <v>25</v>
      </c>
      <c r="G2163" s="1">
        <v>110</v>
      </c>
      <c r="H2163" s="1">
        <v>40.5</v>
      </c>
      <c r="I2163" s="1">
        <v>195</v>
      </c>
      <c r="W2163" t="str">
        <f t="shared" si="240"/>
        <v>No Outlier</v>
      </c>
      <c r="X2163" t="str">
        <f t="shared" si="241"/>
        <v>No Outlier</v>
      </c>
      <c r="Y2163" t="str">
        <f t="shared" si="242"/>
        <v>No Outlier</v>
      </c>
      <c r="Z2163" t="str">
        <f t="shared" si="243"/>
        <v>No Outlier</v>
      </c>
      <c r="AA2163" t="str">
        <f t="shared" si="244"/>
        <v>No Outlier</v>
      </c>
      <c r="AB2163" t="str">
        <f t="shared" si="245"/>
        <v>No Outlier</v>
      </c>
      <c r="AC2163" t="str">
        <f t="shared" si="246"/>
        <v>No Outlier</v>
      </c>
    </row>
    <row r="2164" spans="1:29" x14ac:dyDescent="0.25">
      <c r="A2164" s="1">
        <v>10097954</v>
      </c>
      <c r="B2164" s="2" t="s">
        <v>10</v>
      </c>
      <c r="C2164" s="1">
        <v>69</v>
      </c>
      <c r="D2164" s="1">
        <v>172</v>
      </c>
      <c r="E2164" s="1">
        <v>69</v>
      </c>
      <c r="F2164" s="1">
        <v>11</v>
      </c>
      <c r="G2164" s="1">
        <v>95</v>
      </c>
      <c r="H2164" s="1">
        <v>39.700000000000003</v>
      </c>
      <c r="I2164" s="1">
        <v>61</v>
      </c>
      <c r="W2164" t="str">
        <f t="shared" si="240"/>
        <v>No Outlier</v>
      </c>
      <c r="X2164" t="str">
        <f t="shared" si="241"/>
        <v>No Outlier</v>
      </c>
      <c r="Y2164" t="str">
        <f t="shared" si="242"/>
        <v>No Outlier</v>
      </c>
      <c r="Z2164" t="str">
        <f t="shared" si="243"/>
        <v>No Outlier</v>
      </c>
      <c r="AA2164" t="str">
        <f t="shared" si="244"/>
        <v>No Outlier</v>
      </c>
      <c r="AB2164" t="str">
        <f t="shared" si="245"/>
        <v>No Outlier</v>
      </c>
      <c r="AC2164" t="str">
        <f t="shared" si="246"/>
        <v>No Outlier</v>
      </c>
    </row>
    <row r="2165" spans="1:29" x14ac:dyDescent="0.25">
      <c r="A2165" s="1">
        <v>19429571</v>
      </c>
      <c r="B2165" s="2" t="s">
        <v>9</v>
      </c>
      <c r="C2165" s="1">
        <v>41</v>
      </c>
      <c r="D2165" s="1">
        <v>176</v>
      </c>
      <c r="E2165" s="1">
        <v>81</v>
      </c>
      <c r="F2165" s="1">
        <v>13</v>
      </c>
      <c r="G2165" s="1">
        <v>93</v>
      </c>
      <c r="H2165" s="1">
        <v>40.299999999999997</v>
      </c>
      <c r="I2165" s="1">
        <v>60</v>
      </c>
      <c r="W2165" t="str">
        <f t="shared" si="240"/>
        <v>No Outlier</v>
      </c>
      <c r="X2165" t="str">
        <f t="shared" si="241"/>
        <v>No Outlier</v>
      </c>
      <c r="Y2165" t="str">
        <f t="shared" si="242"/>
        <v>No Outlier</v>
      </c>
      <c r="Z2165" t="str">
        <f t="shared" si="243"/>
        <v>No Outlier</v>
      </c>
      <c r="AA2165" t="str">
        <f t="shared" si="244"/>
        <v>No Outlier</v>
      </c>
      <c r="AB2165" t="str">
        <f t="shared" si="245"/>
        <v>No Outlier</v>
      </c>
      <c r="AC2165" t="str">
        <f t="shared" si="246"/>
        <v>No Outlier</v>
      </c>
    </row>
    <row r="2166" spans="1:29" x14ac:dyDescent="0.25">
      <c r="A2166" s="1">
        <v>11789633</v>
      </c>
      <c r="B2166" s="2" t="s">
        <v>9</v>
      </c>
      <c r="C2166" s="1">
        <v>27</v>
      </c>
      <c r="D2166" s="1">
        <v>198</v>
      </c>
      <c r="E2166" s="1">
        <v>105</v>
      </c>
      <c r="F2166" s="1">
        <v>21</v>
      </c>
      <c r="G2166" s="1">
        <v>110</v>
      </c>
      <c r="H2166" s="1">
        <v>40.700000000000003</v>
      </c>
      <c r="I2166" s="1">
        <v>147</v>
      </c>
      <c r="W2166" t="str">
        <f t="shared" si="240"/>
        <v>No Outlier</v>
      </c>
      <c r="X2166" t="str">
        <f t="shared" si="241"/>
        <v>No Outlier</v>
      </c>
      <c r="Y2166" t="str">
        <f t="shared" si="242"/>
        <v>No Outlier</v>
      </c>
      <c r="Z2166" t="str">
        <f t="shared" si="243"/>
        <v>No Outlier</v>
      </c>
      <c r="AA2166" t="str">
        <f t="shared" si="244"/>
        <v>No Outlier</v>
      </c>
      <c r="AB2166" t="str">
        <f t="shared" si="245"/>
        <v>No Outlier</v>
      </c>
      <c r="AC2166" t="str">
        <f t="shared" si="246"/>
        <v>No Outlier</v>
      </c>
    </row>
    <row r="2167" spans="1:29" x14ac:dyDescent="0.25">
      <c r="A2167" s="1">
        <v>13872795</v>
      </c>
      <c r="B2167" s="2" t="s">
        <v>10</v>
      </c>
      <c r="C2167" s="1">
        <v>54</v>
      </c>
      <c r="D2167" s="1">
        <v>148</v>
      </c>
      <c r="E2167" s="1">
        <v>54</v>
      </c>
      <c r="F2167" s="1">
        <v>18</v>
      </c>
      <c r="G2167" s="1">
        <v>98</v>
      </c>
      <c r="H2167" s="1">
        <v>40.299999999999997</v>
      </c>
      <c r="I2167" s="1">
        <v>105</v>
      </c>
      <c r="W2167" t="str">
        <f t="shared" si="240"/>
        <v>No Outlier</v>
      </c>
      <c r="X2167" t="str">
        <f t="shared" si="241"/>
        <v>No Outlier</v>
      </c>
      <c r="Y2167" t="str">
        <f t="shared" si="242"/>
        <v>No Outlier</v>
      </c>
      <c r="Z2167" t="str">
        <f t="shared" si="243"/>
        <v>No Outlier</v>
      </c>
      <c r="AA2167" t="str">
        <f t="shared" si="244"/>
        <v>No Outlier</v>
      </c>
      <c r="AB2167" t="str">
        <f t="shared" si="245"/>
        <v>No Outlier</v>
      </c>
      <c r="AC2167" t="str">
        <f t="shared" si="246"/>
        <v>No Outlier</v>
      </c>
    </row>
    <row r="2168" spans="1:29" x14ac:dyDescent="0.25">
      <c r="A2168" s="1">
        <v>11984090</v>
      </c>
      <c r="B2168" s="2" t="s">
        <v>10</v>
      </c>
      <c r="C2168" s="1">
        <v>61</v>
      </c>
      <c r="D2168" s="1">
        <v>162</v>
      </c>
      <c r="E2168" s="1">
        <v>68</v>
      </c>
      <c r="F2168" s="1">
        <v>21</v>
      </c>
      <c r="G2168" s="1">
        <v>103</v>
      </c>
      <c r="H2168" s="1">
        <v>40.4</v>
      </c>
      <c r="I2168" s="1">
        <v>132</v>
      </c>
      <c r="W2168" t="str">
        <f t="shared" si="240"/>
        <v>No Outlier</v>
      </c>
      <c r="X2168" t="str">
        <f t="shared" si="241"/>
        <v>No Outlier</v>
      </c>
      <c r="Y2168" t="str">
        <f t="shared" si="242"/>
        <v>No Outlier</v>
      </c>
      <c r="Z2168" t="str">
        <f t="shared" si="243"/>
        <v>No Outlier</v>
      </c>
      <c r="AA2168" t="str">
        <f t="shared" si="244"/>
        <v>No Outlier</v>
      </c>
      <c r="AB2168" t="str">
        <f t="shared" si="245"/>
        <v>No Outlier</v>
      </c>
      <c r="AC2168" t="str">
        <f t="shared" si="246"/>
        <v>No Outlier</v>
      </c>
    </row>
    <row r="2169" spans="1:29" x14ac:dyDescent="0.25">
      <c r="A2169" s="1">
        <v>18948351</v>
      </c>
      <c r="B2169" s="2" t="s">
        <v>9</v>
      </c>
      <c r="C2169" s="1">
        <v>66</v>
      </c>
      <c r="D2169" s="1">
        <v>183</v>
      </c>
      <c r="E2169" s="1">
        <v>91</v>
      </c>
      <c r="F2169" s="1">
        <v>12</v>
      </c>
      <c r="G2169" s="1">
        <v>92</v>
      </c>
      <c r="H2169" s="1">
        <v>40.1</v>
      </c>
      <c r="I2169" s="1">
        <v>70</v>
      </c>
      <c r="W2169" t="str">
        <f t="shared" si="240"/>
        <v>No Outlier</v>
      </c>
      <c r="X2169" t="str">
        <f t="shared" si="241"/>
        <v>No Outlier</v>
      </c>
      <c r="Y2169" t="str">
        <f t="shared" si="242"/>
        <v>No Outlier</v>
      </c>
      <c r="Z2169" t="str">
        <f t="shared" si="243"/>
        <v>No Outlier</v>
      </c>
      <c r="AA2169" t="str">
        <f t="shared" si="244"/>
        <v>No Outlier</v>
      </c>
      <c r="AB2169" t="str">
        <f t="shared" si="245"/>
        <v>No Outlier</v>
      </c>
      <c r="AC2169" t="str">
        <f t="shared" si="246"/>
        <v>No Outlier</v>
      </c>
    </row>
    <row r="2170" spans="1:29" x14ac:dyDescent="0.25">
      <c r="A2170" s="1">
        <v>11967522</v>
      </c>
      <c r="B2170" s="2" t="s">
        <v>10</v>
      </c>
      <c r="C2170" s="1">
        <v>35</v>
      </c>
      <c r="D2170" s="1">
        <v>152</v>
      </c>
      <c r="E2170" s="1">
        <v>51</v>
      </c>
      <c r="F2170" s="1">
        <v>29</v>
      </c>
      <c r="G2170" s="1">
        <v>119</v>
      </c>
      <c r="H2170" s="1">
        <v>40.9</v>
      </c>
      <c r="I2170" s="1">
        <v>225</v>
      </c>
      <c r="W2170" t="str">
        <f t="shared" si="240"/>
        <v>No Outlier</v>
      </c>
      <c r="X2170" t="str">
        <f t="shared" si="241"/>
        <v>No Outlier</v>
      </c>
      <c r="Y2170" t="str">
        <f t="shared" si="242"/>
        <v>No Outlier</v>
      </c>
      <c r="Z2170" t="str">
        <f t="shared" si="243"/>
        <v>No Outlier</v>
      </c>
      <c r="AA2170" t="str">
        <f t="shared" si="244"/>
        <v>No Outlier</v>
      </c>
      <c r="AB2170" t="str">
        <f t="shared" si="245"/>
        <v>No Outlier</v>
      </c>
      <c r="AC2170" t="str">
        <f t="shared" si="246"/>
        <v>No Outlier</v>
      </c>
    </row>
    <row r="2171" spans="1:29" x14ac:dyDescent="0.25">
      <c r="A2171" s="1">
        <v>10128705</v>
      </c>
      <c r="B2171" s="2" t="s">
        <v>10</v>
      </c>
      <c r="C2171" s="1">
        <v>27</v>
      </c>
      <c r="D2171" s="1">
        <v>175</v>
      </c>
      <c r="E2171" s="1">
        <v>71</v>
      </c>
      <c r="F2171" s="1">
        <v>22</v>
      </c>
      <c r="G2171" s="1">
        <v>99</v>
      </c>
      <c r="H2171" s="1">
        <v>40.799999999999997</v>
      </c>
      <c r="I2171" s="1">
        <v>115</v>
      </c>
      <c r="W2171" t="str">
        <f t="shared" si="240"/>
        <v>No Outlier</v>
      </c>
      <c r="X2171" t="str">
        <f t="shared" si="241"/>
        <v>No Outlier</v>
      </c>
      <c r="Y2171" t="str">
        <f t="shared" si="242"/>
        <v>No Outlier</v>
      </c>
      <c r="Z2171" t="str">
        <f t="shared" si="243"/>
        <v>No Outlier</v>
      </c>
      <c r="AA2171" t="str">
        <f t="shared" si="244"/>
        <v>No Outlier</v>
      </c>
      <c r="AB2171" t="str">
        <f t="shared" si="245"/>
        <v>No Outlier</v>
      </c>
      <c r="AC2171" t="str">
        <f t="shared" si="246"/>
        <v>No Outlier</v>
      </c>
    </row>
    <row r="2172" spans="1:29" x14ac:dyDescent="0.25">
      <c r="A2172" s="1">
        <v>18450415</v>
      </c>
      <c r="B2172" s="2" t="s">
        <v>10</v>
      </c>
      <c r="C2172" s="1">
        <v>46</v>
      </c>
      <c r="D2172" s="1">
        <v>151</v>
      </c>
      <c r="E2172" s="1">
        <v>51</v>
      </c>
      <c r="F2172" s="1">
        <v>28</v>
      </c>
      <c r="G2172" s="1">
        <v>107</v>
      </c>
      <c r="H2172" s="1">
        <v>41.3</v>
      </c>
      <c r="I2172" s="1">
        <v>187</v>
      </c>
      <c r="W2172" t="str">
        <f t="shared" si="240"/>
        <v>No Outlier</v>
      </c>
      <c r="X2172" t="str">
        <f t="shared" si="241"/>
        <v>No Outlier</v>
      </c>
      <c r="Y2172" t="str">
        <f t="shared" si="242"/>
        <v>No Outlier</v>
      </c>
      <c r="Z2172" t="str">
        <f t="shared" si="243"/>
        <v>No Outlier</v>
      </c>
      <c r="AA2172" t="str">
        <f t="shared" si="244"/>
        <v>No Outlier</v>
      </c>
      <c r="AB2172" t="str">
        <f t="shared" si="245"/>
        <v>No Outlier</v>
      </c>
      <c r="AC2172" t="str">
        <f t="shared" si="246"/>
        <v>No Outlier</v>
      </c>
    </row>
    <row r="2173" spans="1:29" x14ac:dyDescent="0.25">
      <c r="A2173" s="1">
        <v>10971463</v>
      </c>
      <c r="B2173" s="2" t="s">
        <v>9</v>
      </c>
      <c r="C2173" s="1">
        <v>28</v>
      </c>
      <c r="D2173" s="1">
        <v>169</v>
      </c>
      <c r="E2173" s="1">
        <v>69</v>
      </c>
      <c r="F2173" s="1">
        <v>22</v>
      </c>
      <c r="G2173" s="1">
        <v>111</v>
      </c>
      <c r="H2173" s="1">
        <v>40.799999999999997</v>
      </c>
      <c r="I2173" s="1">
        <v>141</v>
      </c>
      <c r="W2173" t="str">
        <f t="shared" si="240"/>
        <v>No Outlier</v>
      </c>
      <c r="X2173" t="str">
        <f t="shared" si="241"/>
        <v>No Outlier</v>
      </c>
      <c r="Y2173" t="str">
        <f t="shared" si="242"/>
        <v>No Outlier</v>
      </c>
      <c r="Z2173" t="str">
        <f t="shared" si="243"/>
        <v>No Outlier</v>
      </c>
      <c r="AA2173" t="str">
        <f t="shared" si="244"/>
        <v>No Outlier</v>
      </c>
      <c r="AB2173" t="str">
        <f t="shared" si="245"/>
        <v>No Outlier</v>
      </c>
      <c r="AC2173" t="str">
        <f t="shared" si="246"/>
        <v>No Outlier</v>
      </c>
    </row>
    <row r="2174" spans="1:29" x14ac:dyDescent="0.25">
      <c r="A2174" s="1">
        <v>18157346</v>
      </c>
      <c r="B2174" s="2" t="s">
        <v>10</v>
      </c>
      <c r="C2174" s="1">
        <v>26</v>
      </c>
      <c r="D2174" s="1">
        <v>161</v>
      </c>
      <c r="E2174" s="1">
        <v>60</v>
      </c>
      <c r="F2174" s="1">
        <v>9</v>
      </c>
      <c r="G2174" s="1">
        <v>82</v>
      </c>
      <c r="H2174" s="1">
        <v>39.799999999999997</v>
      </c>
      <c r="I2174" s="1">
        <v>32</v>
      </c>
      <c r="W2174" t="str">
        <f t="shared" si="240"/>
        <v>No Outlier</v>
      </c>
      <c r="X2174" t="str">
        <f t="shared" si="241"/>
        <v>No Outlier</v>
      </c>
      <c r="Y2174" t="str">
        <f t="shared" si="242"/>
        <v>No Outlier</v>
      </c>
      <c r="Z2174" t="str">
        <f t="shared" si="243"/>
        <v>No Outlier</v>
      </c>
      <c r="AA2174" t="str">
        <f t="shared" si="244"/>
        <v>No Outlier</v>
      </c>
      <c r="AB2174" t="str">
        <f t="shared" si="245"/>
        <v>No Outlier</v>
      </c>
      <c r="AC2174" t="str">
        <f t="shared" si="246"/>
        <v>No Outlier</v>
      </c>
    </row>
    <row r="2175" spans="1:29" x14ac:dyDescent="0.25">
      <c r="A2175" s="1">
        <v>11775747</v>
      </c>
      <c r="B2175" s="2" t="s">
        <v>10</v>
      </c>
      <c r="C2175" s="1">
        <v>58</v>
      </c>
      <c r="D2175" s="1">
        <v>173</v>
      </c>
      <c r="E2175" s="1">
        <v>69</v>
      </c>
      <c r="F2175" s="1">
        <v>8</v>
      </c>
      <c r="G2175" s="1">
        <v>87</v>
      </c>
      <c r="H2175" s="1">
        <v>39.700000000000003</v>
      </c>
      <c r="I2175" s="1">
        <v>36</v>
      </c>
      <c r="W2175" t="str">
        <f t="shared" si="240"/>
        <v>No Outlier</v>
      </c>
      <c r="X2175" t="str">
        <f t="shared" si="241"/>
        <v>No Outlier</v>
      </c>
      <c r="Y2175" t="str">
        <f t="shared" si="242"/>
        <v>No Outlier</v>
      </c>
      <c r="Z2175" t="str">
        <f t="shared" si="243"/>
        <v>No Outlier</v>
      </c>
      <c r="AA2175" t="str">
        <f t="shared" si="244"/>
        <v>No Outlier</v>
      </c>
      <c r="AB2175" t="str">
        <f t="shared" si="245"/>
        <v>No Outlier</v>
      </c>
      <c r="AC2175" t="str">
        <f t="shared" si="246"/>
        <v>No Outlier</v>
      </c>
    </row>
    <row r="2176" spans="1:29" x14ac:dyDescent="0.25">
      <c r="A2176" s="1">
        <v>17804685</v>
      </c>
      <c r="B2176" s="2" t="s">
        <v>10</v>
      </c>
      <c r="C2176" s="1">
        <v>26</v>
      </c>
      <c r="D2176" s="1">
        <v>162</v>
      </c>
      <c r="E2176" s="1">
        <v>56</v>
      </c>
      <c r="F2176" s="1">
        <v>5</v>
      </c>
      <c r="G2176" s="1">
        <v>81</v>
      </c>
      <c r="H2176" s="1">
        <v>39.1</v>
      </c>
      <c r="I2176" s="1">
        <v>17</v>
      </c>
      <c r="W2176" t="str">
        <f t="shared" si="240"/>
        <v>No Outlier</v>
      </c>
      <c r="X2176" t="str">
        <f t="shared" si="241"/>
        <v>No Outlier</v>
      </c>
      <c r="Y2176" t="str">
        <f t="shared" si="242"/>
        <v>No Outlier</v>
      </c>
      <c r="Z2176" t="str">
        <f t="shared" si="243"/>
        <v>No Outlier</v>
      </c>
      <c r="AA2176" t="str">
        <f t="shared" si="244"/>
        <v>No Outlier</v>
      </c>
      <c r="AB2176" t="str">
        <f t="shared" si="245"/>
        <v>No Outlier</v>
      </c>
      <c r="AC2176" t="str">
        <f t="shared" si="246"/>
        <v>No Outlier</v>
      </c>
    </row>
    <row r="2177" spans="1:29" x14ac:dyDescent="0.25">
      <c r="A2177" s="1">
        <v>10137583</v>
      </c>
      <c r="B2177" s="2" t="s">
        <v>9</v>
      </c>
      <c r="C2177" s="1">
        <v>26</v>
      </c>
      <c r="D2177" s="1">
        <v>187</v>
      </c>
      <c r="E2177" s="1">
        <v>82</v>
      </c>
      <c r="F2177" s="1">
        <v>29</v>
      </c>
      <c r="G2177" s="1">
        <v>107</v>
      </c>
      <c r="H2177" s="1">
        <v>40.200000000000003</v>
      </c>
      <c r="I2177" s="1">
        <v>174</v>
      </c>
      <c r="W2177" t="str">
        <f t="shared" si="240"/>
        <v>No Outlier</v>
      </c>
      <c r="X2177" t="str">
        <f t="shared" si="241"/>
        <v>No Outlier</v>
      </c>
      <c r="Y2177" t="str">
        <f t="shared" si="242"/>
        <v>No Outlier</v>
      </c>
      <c r="Z2177" t="str">
        <f t="shared" si="243"/>
        <v>No Outlier</v>
      </c>
      <c r="AA2177" t="str">
        <f t="shared" si="244"/>
        <v>No Outlier</v>
      </c>
      <c r="AB2177" t="str">
        <f t="shared" si="245"/>
        <v>No Outlier</v>
      </c>
      <c r="AC2177" t="str">
        <f t="shared" si="246"/>
        <v>No Outlier</v>
      </c>
    </row>
    <row r="2178" spans="1:29" x14ac:dyDescent="0.25">
      <c r="A2178" s="1">
        <v>14623263</v>
      </c>
      <c r="B2178" s="2" t="s">
        <v>9</v>
      </c>
      <c r="C2178" s="1">
        <v>44</v>
      </c>
      <c r="D2178" s="1">
        <v>179</v>
      </c>
      <c r="E2178" s="1">
        <v>81</v>
      </c>
      <c r="F2178" s="1">
        <v>28</v>
      </c>
      <c r="G2178" s="1">
        <v>105</v>
      </c>
      <c r="H2178" s="1">
        <v>40.6</v>
      </c>
      <c r="I2178" s="1">
        <v>183</v>
      </c>
      <c r="W2178" t="str">
        <f t="shared" si="240"/>
        <v>No Outlier</v>
      </c>
      <c r="X2178" t="str">
        <f t="shared" si="241"/>
        <v>No Outlier</v>
      </c>
      <c r="Y2178" t="str">
        <f t="shared" si="242"/>
        <v>No Outlier</v>
      </c>
      <c r="Z2178" t="str">
        <f t="shared" si="243"/>
        <v>No Outlier</v>
      </c>
      <c r="AA2178" t="str">
        <f t="shared" si="244"/>
        <v>No Outlier</v>
      </c>
      <c r="AB2178" t="str">
        <f t="shared" si="245"/>
        <v>No Outlier</v>
      </c>
      <c r="AC2178" t="str">
        <f t="shared" si="246"/>
        <v>No Outlier</v>
      </c>
    </row>
    <row r="2179" spans="1:29" x14ac:dyDescent="0.25">
      <c r="A2179" s="1">
        <v>17686797</v>
      </c>
      <c r="B2179" s="2" t="s">
        <v>9</v>
      </c>
      <c r="C2179" s="1">
        <v>24</v>
      </c>
      <c r="D2179" s="1">
        <v>195</v>
      </c>
      <c r="E2179" s="1">
        <v>98</v>
      </c>
      <c r="F2179" s="1">
        <v>20</v>
      </c>
      <c r="G2179" s="1">
        <v>105</v>
      </c>
      <c r="H2179" s="1">
        <v>40.6</v>
      </c>
      <c r="I2179" s="1">
        <v>119</v>
      </c>
      <c r="W2179" t="str">
        <f t="shared" ref="W2179:W2242" si="247">IF(OR(C2179 &lt; _xlfn.QUARTILE.EXC($C$3:$C$102,1) - 1.5 * (_xlfn.QUARTILE.EXC($C$3:$C$102,3) - _xlfn.QUARTILE.EXC($C$3:$C$102,1)),
      C2179 &gt; _xlfn.QUARTILE.EXC($C$3:$C$102,3) + 1.5 * (_xlfn.QUARTILE.EXC($C$3:$C$102,3) - _xlfn.QUARTILE.EXC($C$3:$C$102,1))),
      "Outlier", "No Outlier")</f>
        <v>No Outlier</v>
      </c>
      <c r="X2179" t="str">
        <f t="shared" ref="X2179:X2242" si="248">IF(OR(D2179 &lt; _xlfn.QUARTILE.EXC($D$3:$D$102,1) - 1.5 * (_xlfn.QUARTILE.EXC($D$3:$D$102,3) - _xlfn.QUARTILE.EXC($D$3:$D$102,1)),
      D2179 &gt; _xlfn.QUARTILE.EXC($D$3:$D$102,3) + 1.5 * (_xlfn.QUARTILE.EXC($D$3:$D$102,3) - _xlfn.QUARTILE.EXC($D$3:$D$102,1))),
      "Outlier", "No Outlier")</f>
        <v>No Outlier</v>
      </c>
      <c r="Y2179" t="str">
        <f t="shared" ref="Y2179:Y2242" si="249">IF(OR(E2179 &lt; _xlfn.QUARTILE.EXC($E$3:$E$102,1) - 1.5 * (_xlfn.QUARTILE.EXC($E$3:$E$102,3) - _xlfn.QUARTILE.EXC($E$3:$E$102,1)),
      E2179 &gt; _xlfn.QUARTILE.EXC($E$3:$E$102,3) + 1.5 * (_xlfn.QUARTILE.EXC($E$3:$E$102,3) - _xlfn.QUARTILE.EXC($E$3:$E$102,1))),
      "Outlier", "No Outlier")</f>
        <v>No Outlier</v>
      </c>
      <c r="Z2179" t="str">
        <f t="shared" ref="Z2179:Z2242" si="250">IF(OR(F2179 &lt; _xlfn.QUARTILE.EXC($F$3:$F$102,1) - 1.5 * (_xlfn.QUARTILE.EXC($F$3:$F$102,3) - _xlfn.QUARTILE.EXC($F$3:$F$102,1)),
      F2179 &gt; _xlfn.QUARTILE.EXC($F$3:$F$102,3) + 1.5 * (_xlfn.QUARTILE.EXC($F$3:$F$102,3) - _xlfn.QUARTILE.EXC($F$3:$F$102,1))),
      "Outlier", "No Outlier")</f>
        <v>No Outlier</v>
      </c>
      <c r="AA2179" t="str">
        <f t="shared" ref="AA2179:AA2242" si="251">IF(OR(G2179 &lt; _xlfn.QUARTILE.EXC($G$3:$G$102,1) - 1.5 * (_xlfn.QUARTILE.EXC($G$3:$G$102,3) - _xlfn.QUARTILE.EXC($G$3:$G$102,1)),
      G2179 &gt; _xlfn.QUARTILE.EXC($G$3:$G$102,3) + 1.5 * (_xlfn.QUARTILE.EXC($G$3:$G$102,3) - _xlfn.QUARTILE.EXC($G$3:$G$102,1))),
      "Outlier", "No Outlier")</f>
        <v>No Outlier</v>
      </c>
      <c r="AB2179" t="str">
        <f t="shared" ref="AB2179:AB2242" si="252">IF(OR(H2179 &lt; _xlfn.QUARTILE.EXC($H$3:$H$102,1) - 1.5 * (_xlfn.QUARTILE.EXC($H$3:$H$102,3) - _xlfn.QUARTILE.EXC($H$3:$H$102,1)),
      H2179 &gt; _xlfn.QUARTILE.EXC($H$3:$H$102,3) + 1.5 * (_xlfn.QUARTILE.EXC($H$3:$H$102,3) - _xlfn.QUARTILE.EXC($H$3:$H$102,1))),
      "Outlier", "No Outlier")</f>
        <v>No Outlier</v>
      </c>
      <c r="AC2179" t="str">
        <f t="shared" ref="AC2179:AC2242" si="253">IF(OR(I2179 &lt; _xlfn.QUARTILE.EXC($I$3:$I$102,1) - 1.5 * (_xlfn.QUARTILE.EXC($I$3:$I$102,3) - _xlfn.QUARTILE.EXC($I$3:$I$102,1)),
      I2179 &gt; _xlfn.QUARTILE.EXC($I$3:$I$102,3) + 1.5 * (_xlfn.QUARTILE.EXC($I$3:$I$102,3) - _xlfn.QUARTILE.EXC($I$3:$I$102,1))),
      "Outlier", "No Outlier")</f>
        <v>No Outlier</v>
      </c>
    </row>
    <row r="2180" spans="1:29" x14ac:dyDescent="0.25">
      <c r="A2180" s="1">
        <v>11222613</v>
      </c>
      <c r="B2180" s="2" t="s">
        <v>9</v>
      </c>
      <c r="C2180" s="1">
        <v>60</v>
      </c>
      <c r="D2180" s="1">
        <v>176</v>
      </c>
      <c r="E2180" s="1">
        <v>82</v>
      </c>
      <c r="F2180" s="1">
        <v>3</v>
      </c>
      <c r="G2180" s="1">
        <v>83</v>
      </c>
      <c r="H2180" s="1">
        <v>38.4</v>
      </c>
      <c r="I2180" s="1">
        <v>12</v>
      </c>
      <c r="W2180" t="str">
        <f t="shared" si="247"/>
        <v>No Outlier</v>
      </c>
      <c r="X2180" t="str">
        <f t="shared" si="248"/>
        <v>No Outlier</v>
      </c>
      <c r="Y2180" t="str">
        <f t="shared" si="249"/>
        <v>No Outlier</v>
      </c>
      <c r="Z2180" t="str">
        <f t="shared" si="250"/>
        <v>No Outlier</v>
      </c>
      <c r="AA2180" t="str">
        <f t="shared" si="251"/>
        <v>No Outlier</v>
      </c>
      <c r="AB2180" t="str">
        <f t="shared" si="252"/>
        <v>No Outlier</v>
      </c>
      <c r="AC2180" t="str">
        <f t="shared" si="253"/>
        <v>No Outlier</v>
      </c>
    </row>
    <row r="2181" spans="1:29" x14ac:dyDescent="0.25">
      <c r="A2181" s="1">
        <v>17079217</v>
      </c>
      <c r="B2181" s="2" t="s">
        <v>10</v>
      </c>
      <c r="C2181" s="1">
        <v>70</v>
      </c>
      <c r="D2181" s="1">
        <v>172</v>
      </c>
      <c r="E2181" s="1">
        <v>72</v>
      </c>
      <c r="F2181" s="1">
        <v>15</v>
      </c>
      <c r="G2181" s="1">
        <v>99</v>
      </c>
      <c r="H2181" s="1">
        <v>40.299999999999997</v>
      </c>
      <c r="I2181" s="1">
        <v>89</v>
      </c>
      <c r="W2181" t="str">
        <f t="shared" si="247"/>
        <v>No Outlier</v>
      </c>
      <c r="X2181" t="str">
        <f t="shared" si="248"/>
        <v>No Outlier</v>
      </c>
      <c r="Y2181" t="str">
        <f t="shared" si="249"/>
        <v>No Outlier</v>
      </c>
      <c r="Z2181" t="str">
        <f t="shared" si="250"/>
        <v>No Outlier</v>
      </c>
      <c r="AA2181" t="str">
        <f t="shared" si="251"/>
        <v>No Outlier</v>
      </c>
      <c r="AB2181" t="str">
        <f t="shared" si="252"/>
        <v>No Outlier</v>
      </c>
      <c r="AC2181" t="str">
        <f t="shared" si="253"/>
        <v>No Outlier</v>
      </c>
    </row>
    <row r="2182" spans="1:29" x14ac:dyDescent="0.25">
      <c r="A2182" s="1">
        <v>19866093</v>
      </c>
      <c r="B2182" s="2" t="s">
        <v>10</v>
      </c>
      <c r="C2182" s="1">
        <v>39</v>
      </c>
      <c r="D2182" s="1">
        <v>148</v>
      </c>
      <c r="E2182" s="1">
        <v>48</v>
      </c>
      <c r="F2182" s="1">
        <v>2</v>
      </c>
      <c r="G2182" s="1">
        <v>85</v>
      </c>
      <c r="H2182" s="1">
        <v>38.200000000000003</v>
      </c>
      <c r="I2182" s="1">
        <v>8</v>
      </c>
      <c r="W2182" t="str">
        <f t="shared" si="247"/>
        <v>No Outlier</v>
      </c>
      <c r="X2182" t="str">
        <f t="shared" si="248"/>
        <v>No Outlier</v>
      </c>
      <c r="Y2182" t="str">
        <f t="shared" si="249"/>
        <v>No Outlier</v>
      </c>
      <c r="Z2182" t="str">
        <f t="shared" si="250"/>
        <v>No Outlier</v>
      </c>
      <c r="AA2182" t="str">
        <f t="shared" si="251"/>
        <v>No Outlier</v>
      </c>
      <c r="AB2182" t="str">
        <f t="shared" si="252"/>
        <v>No Outlier</v>
      </c>
      <c r="AC2182" t="str">
        <f t="shared" si="253"/>
        <v>No Outlier</v>
      </c>
    </row>
    <row r="2183" spans="1:29" x14ac:dyDescent="0.25">
      <c r="A2183" s="1">
        <v>14970072</v>
      </c>
      <c r="B2183" s="2" t="s">
        <v>9</v>
      </c>
      <c r="C2183" s="1">
        <v>44</v>
      </c>
      <c r="D2183" s="1">
        <v>183</v>
      </c>
      <c r="E2183" s="1">
        <v>83</v>
      </c>
      <c r="F2183" s="1">
        <v>11</v>
      </c>
      <c r="G2183" s="1">
        <v>96</v>
      </c>
      <c r="H2183" s="1">
        <v>40.1</v>
      </c>
      <c r="I2183" s="1">
        <v>57</v>
      </c>
      <c r="W2183" t="str">
        <f t="shared" si="247"/>
        <v>No Outlier</v>
      </c>
      <c r="X2183" t="str">
        <f t="shared" si="248"/>
        <v>No Outlier</v>
      </c>
      <c r="Y2183" t="str">
        <f t="shared" si="249"/>
        <v>No Outlier</v>
      </c>
      <c r="Z2183" t="str">
        <f t="shared" si="250"/>
        <v>No Outlier</v>
      </c>
      <c r="AA2183" t="str">
        <f t="shared" si="251"/>
        <v>No Outlier</v>
      </c>
      <c r="AB2183" t="str">
        <f t="shared" si="252"/>
        <v>No Outlier</v>
      </c>
      <c r="AC2183" t="str">
        <f t="shared" si="253"/>
        <v>No Outlier</v>
      </c>
    </row>
    <row r="2184" spans="1:29" x14ac:dyDescent="0.25">
      <c r="A2184" s="1">
        <v>16056227</v>
      </c>
      <c r="B2184" s="2" t="s">
        <v>9</v>
      </c>
      <c r="C2184" s="1">
        <v>34</v>
      </c>
      <c r="D2184" s="1">
        <v>171</v>
      </c>
      <c r="E2184" s="1">
        <v>71</v>
      </c>
      <c r="F2184" s="1">
        <v>5</v>
      </c>
      <c r="G2184" s="1">
        <v>83</v>
      </c>
      <c r="H2184" s="1">
        <v>39.299999999999997</v>
      </c>
      <c r="I2184" s="1">
        <v>13</v>
      </c>
      <c r="W2184" t="str">
        <f t="shared" si="247"/>
        <v>No Outlier</v>
      </c>
      <c r="X2184" t="str">
        <f t="shared" si="248"/>
        <v>No Outlier</v>
      </c>
      <c r="Y2184" t="str">
        <f t="shared" si="249"/>
        <v>No Outlier</v>
      </c>
      <c r="Z2184" t="str">
        <f t="shared" si="250"/>
        <v>No Outlier</v>
      </c>
      <c r="AA2184" t="str">
        <f t="shared" si="251"/>
        <v>No Outlier</v>
      </c>
      <c r="AB2184" t="str">
        <f t="shared" si="252"/>
        <v>No Outlier</v>
      </c>
      <c r="AC2184" t="str">
        <f t="shared" si="253"/>
        <v>No Outlier</v>
      </c>
    </row>
    <row r="2185" spans="1:29" x14ac:dyDescent="0.25">
      <c r="A2185" s="1">
        <v>13004804</v>
      </c>
      <c r="B2185" s="2" t="s">
        <v>9</v>
      </c>
      <c r="C2185" s="1">
        <v>69</v>
      </c>
      <c r="D2185" s="1">
        <v>171</v>
      </c>
      <c r="E2185" s="1">
        <v>74</v>
      </c>
      <c r="F2185" s="1">
        <v>13</v>
      </c>
      <c r="G2185" s="1">
        <v>90</v>
      </c>
      <c r="H2185" s="1">
        <v>39.6</v>
      </c>
      <c r="I2185" s="1">
        <v>69</v>
      </c>
      <c r="W2185" t="str">
        <f t="shared" si="247"/>
        <v>No Outlier</v>
      </c>
      <c r="X2185" t="str">
        <f t="shared" si="248"/>
        <v>No Outlier</v>
      </c>
      <c r="Y2185" t="str">
        <f t="shared" si="249"/>
        <v>No Outlier</v>
      </c>
      <c r="Z2185" t="str">
        <f t="shared" si="250"/>
        <v>No Outlier</v>
      </c>
      <c r="AA2185" t="str">
        <f t="shared" si="251"/>
        <v>No Outlier</v>
      </c>
      <c r="AB2185" t="str">
        <f t="shared" si="252"/>
        <v>No Outlier</v>
      </c>
      <c r="AC2185" t="str">
        <f t="shared" si="253"/>
        <v>No Outlier</v>
      </c>
    </row>
    <row r="2186" spans="1:29" x14ac:dyDescent="0.25">
      <c r="A2186" s="1">
        <v>19081831</v>
      </c>
      <c r="B2186" s="2" t="s">
        <v>10</v>
      </c>
      <c r="C2186" s="1">
        <v>60</v>
      </c>
      <c r="D2186" s="1">
        <v>160</v>
      </c>
      <c r="E2186" s="1">
        <v>65</v>
      </c>
      <c r="F2186" s="1">
        <v>5</v>
      </c>
      <c r="G2186" s="1">
        <v>83</v>
      </c>
      <c r="H2186" s="1">
        <v>39.1</v>
      </c>
      <c r="I2186" s="1">
        <v>21</v>
      </c>
      <c r="W2186" t="str">
        <f t="shared" si="247"/>
        <v>No Outlier</v>
      </c>
      <c r="X2186" t="str">
        <f t="shared" si="248"/>
        <v>No Outlier</v>
      </c>
      <c r="Y2186" t="str">
        <f t="shared" si="249"/>
        <v>No Outlier</v>
      </c>
      <c r="Z2186" t="str">
        <f t="shared" si="250"/>
        <v>No Outlier</v>
      </c>
      <c r="AA2186" t="str">
        <f t="shared" si="251"/>
        <v>No Outlier</v>
      </c>
      <c r="AB2186" t="str">
        <f t="shared" si="252"/>
        <v>No Outlier</v>
      </c>
      <c r="AC2186" t="str">
        <f t="shared" si="253"/>
        <v>No Outlier</v>
      </c>
    </row>
    <row r="2187" spans="1:29" x14ac:dyDescent="0.25">
      <c r="A2187" s="1">
        <v>16437264</v>
      </c>
      <c r="B2187" s="2" t="s">
        <v>10</v>
      </c>
      <c r="C2187" s="1">
        <v>54</v>
      </c>
      <c r="D2187" s="1">
        <v>161</v>
      </c>
      <c r="E2187" s="1">
        <v>57</v>
      </c>
      <c r="F2187" s="1">
        <v>7</v>
      </c>
      <c r="G2187" s="1">
        <v>94</v>
      </c>
      <c r="H2187" s="1">
        <v>39.200000000000003</v>
      </c>
      <c r="I2187" s="1">
        <v>37</v>
      </c>
      <c r="W2187" t="str">
        <f t="shared" si="247"/>
        <v>No Outlier</v>
      </c>
      <c r="X2187" t="str">
        <f t="shared" si="248"/>
        <v>No Outlier</v>
      </c>
      <c r="Y2187" t="str">
        <f t="shared" si="249"/>
        <v>No Outlier</v>
      </c>
      <c r="Z2187" t="str">
        <f t="shared" si="250"/>
        <v>No Outlier</v>
      </c>
      <c r="AA2187" t="str">
        <f t="shared" si="251"/>
        <v>No Outlier</v>
      </c>
      <c r="AB2187" t="str">
        <f t="shared" si="252"/>
        <v>No Outlier</v>
      </c>
      <c r="AC2187" t="str">
        <f t="shared" si="253"/>
        <v>No Outlier</v>
      </c>
    </row>
    <row r="2188" spans="1:29" x14ac:dyDescent="0.25">
      <c r="A2188" s="1">
        <v>16409161</v>
      </c>
      <c r="B2188" s="2" t="s">
        <v>9</v>
      </c>
      <c r="C2188" s="1">
        <v>33</v>
      </c>
      <c r="D2188" s="1">
        <v>187</v>
      </c>
      <c r="E2188" s="1">
        <v>87</v>
      </c>
      <c r="F2188" s="1">
        <v>26</v>
      </c>
      <c r="G2188" s="1">
        <v>106</v>
      </c>
      <c r="H2188" s="1">
        <v>40.700000000000003</v>
      </c>
      <c r="I2188" s="1">
        <v>163</v>
      </c>
      <c r="W2188" t="str">
        <f t="shared" si="247"/>
        <v>No Outlier</v>
      </c>
      <c r="X2188" t="str">
        <f t="shared" si="248"/>
        <v>No Outlier</v>
      </c>
      <c r="Y2188" t="str">
        <f t="shared" si="249"/>
        <v>No Outlier</v>
      </c>
      <c r="Z2188" t="str">
        <f t="shared" si="250"/>
        <v>No Outlier</v>
      </c>
      <c r="AA2188" t="str">
        <f t="shared" si="251"/>
        <v>No Outlier</v>
      </c>
      <c r="AB2188" t="str">
        <f t="shared" si="252"/>
        <v>No Outlier</v>
      </c>
      <c r="AC2188" t="str">
        <f t="shared" si="253"/>
        <v>No Outlier</v>
      </c>
    </row>
    <row r="2189" spans="1:29" x14ac:dyDescent="0.25">
      <c r="A2189" s="1">
        <v>17276511</v>
      </c>
      <c r="B2189" s="2" t="s">
        <v>9</v>
      </c>
      <c r="C2189" s="1">
        <v>20</v>
      </c>
      <c r="D2189" s="1">
        <v>177</v>
      </c>
      <c r="E2189" s="1">
        <v>77</v>
      </c>
      <c r="F2189" s="1">
        <v>10</v>
      </c>
      <c r="G2189" s="1">
        <v>98</v>
      </c>
      <c r="H2189" s="1">
        <v>39.799999999999997</v>
      </c>
      <c r="I2189" s="1">
        <v>42</v>
      </c>
      <c r="W2189" t="str">
        <f t="shared" si="247"/>
        <v>No Outlier</v>
      </c>
      <c r="X2189" t="str">
        <f t="shared" si="248"/>
        <v>No Outlier</v>
      </c>
      <c r="Y2189" t="str">
        <f t="shared" si="249"/>
        <v>No Outlier</v>
      </c>
      <c r="Z2189" t="str">
        <f t="shared" si="250"/>
        <v>No Outlier</v>
      </c>
      <c r="AA2189" t="str">
        <f t="shared" si="251"/>
        <v>No Outlier</v>
      </c>
      <c r="AB2189" t="str">
        <f t="shared" si="252"/>
        <v>No Outlier</v>
      </c>
      <c r="AC2189" t="str">
        <f t="shared" si="253"/>
        <v>No Outlier</v>
      </c>
    </row>
    <row r="2190" spans="1:29" x14ac:dyDescent="0.25">
      <c r="A2190" s="1">
        <v>17108676</v>
      </c>
      <c r="B2190" s="2" t="s">
        <v>10</v>
      </c>
      <c r="C2190" s="1">
        <v>62</v>
      </c>
      <c r="D2190" s="1">
        <v>167</v>
      </c>
      <c r="E2190" s="1">
        <v>65</v>
      </c>
      <c r="F2190" s="1">
        <v>22</v>
      </c>
      <c r="G2190" s="1">
        <v>103</v>
      </c>
      <c r="H2190" s="1">
        <v>40.9</v>
      </c>
      <c r="I2190" s="1">
        <v>139</v>
      </c>
      <c r="W2190" t="str">
        <f t="shared" si="247"/>
        <v>No Outlier</v>
      </c>
      <c r="X2190" t="str">
        <f t="shared" si="248"/>
        <v>No Outlier</v>
      </c>
      <c r="Y2190" t="str">
        <f t="shared" si="249"/>
        <v>No Outlier</v>
      </c>
      <c r="Z2190" t="str">
        <f t="shared" si="250"/>
        <v>No Outlier</v>
      </c>
      <c r="AA2190" t="str">
        <f t="shared" si="251"/>
        <v>No Outlier</v>
      </c>
      <c r="AB2190" t="str">
        <f t="shared" si="252"/>
        <v>No Outlier</v>
      </c>
      <c r="AC2190" t="str">
        <f t="shared" si="253"/>
        <v>No Outlier</v>
      </c>
    </row>
    <row r="2191" spans="1:29" x14ac:dyDescent="0.25">
      <c r="A2191" s="1">
        <v>16655465</v>
      </c>
      <c r="B2191" s="2" t="s">
        <v>10</v>
      </c>
      <c r="C2191" s="1">
        <v>73</v>
      </c>
      <c r="D2191" s="1">
        <v>153</v>
      </c>
      <c r="E2191" s="1">
        <v>58</v>
      </c>
      <c r="F2191" s="1">
        <v>5</v>
      </c>
      <c r="G2191" s="1">
        <v>78</v>
      </c>
      <c r="H2191" s="1">
        <v>38.9</v>
      </c>
      <c r="I2191" s="1">
        <v>20</v>
      </c>
      <c r="W2191" t="str">
        <f t="shared" si="247"/>
        <v>No Outlier</v>
      </c>
      <c r="X2191" t="str">
        <f t="shared" si="248"/>
        <v>No Outlier</v>
      </c>
      <c r="Y2191" t="str">
        <f t="shared" si="249"/>
        <v>No Outlier</v>
      </c>
      <c r="Z2191" t="str">
        <f t="shared" si="250"/>
        <v>No Outlier</v>
      </c>
      <c r="AA2191" t="str">
        <f t="shared" si="251"/>
        <v>No Outlier</v>
      </c>
      <c r="AB2191" t="str">
        <f t="shared" si="252"/>
        <v>No Outlier</v>
      </c>
      <c r="AC2191" t="str">
        <f t="shared" si="253"/>
        <v>No Outlier</v>
      </c>
    </row>
    <row r="2192" spans="1:29" x14ac:dyDescent="0.25">
      <c r="A2192" s="1">
        <v>13447451</v>
      </c>
      <c r="B2192" s="2" t="s">
        <v>10</v>
      </c>
      <c r="C2192" s="1">
        <v>23</v>
      </c>
      <c r="D2192" s="1">
        <v>166</v>
      </c>
      <c r="E2192" s="1">
        <v>58</v>
      </c>
      <c r="F2192" s="1">
        <v>12</v>
      </c>
      <c r="G2192" s="1">
        <v>98</v>
      </c>
      <c r="H2192" s="1">
        <v>40.299999999999997</v>
      </c>
      <c r="I2192" s="1">
        <v>63</v>
      </c>
      <c r="W2192" t="str">
        <f t="shared" si="247"/>
        <v>No Outlier</v>
      </c>
      <c r="X2192" t="str">
        <f t="shared" si="248"/>
        <v>No Outlier</v>
      </c>
      <c r="Y2192" t="str">
        <f t="shared" si="249"/>
        <v>No Outlier</v>
      </c>
      <c r="Z2192" t="str">
        <f t="shared" si="250"/>
        <v>No Outlier</v>
      </c>
      <c r="AA2192" t="str">
        <f t="shared" si="251"/>
        <v>No Outlier</v>
      </c>
      <c r="AB2192" t="str">
        <f t="shared" si="252"/>
        <v>No Outlier</v>
      </c>
      <c r="AC2192" t="str">
        <f t="shared" si="253"/>
        <v>No Outlier</v>
      </c>
    </row>
    <row r="2193" spans="1:29" x14ac:dyDescent="0.25">
      <c r="A2193" s="1">
        <v>11295004</v>
      </c>
      <c r="B2193" s="2" t="s">
        <v>9</v>
      </c>
      <c r="C2193" s="1">
        <v>74</v>
      </c>
      <c r="D2193" s="1">
        <v>197</v>
      </c>
      <c r="E2193" s="1">
        <v>105</v>
      </c>
      <c r="F2193" s="1">
        <v>12</v>
      </c>
      <c r="G2193" s="1">
        <v>88</v>
      </c>
      <c r="H2193" s="1">
        <v>39.700000000000003</v>
      </c>
      <c r="I2193" s="1">
        <v>71</v>
      </c>
      <c r="W2193" t="str">
        <f t="shared" si="247"/>
        <v>No Outlier</v>
      </c>
      <c r="X2193" t="str">
        <f t="shared" si="248"/>
        <v>No Outlier</v>
      </c>
      <c r="Y2193" t="str">
        <f t="shared" si="249"/>
        <v>No Outlier</v>
      </c>
      <c r="Z2193" t="str">
        <f t="shared" si="250"/>
        <v>No Outlier</v>
      </c>
      <c r="AA2193" t="str">
        <f t="shared" si="251"/>
        <v>No Outlier</v>
      </c>
      <c r="AB2193" t="str">
        <f t="shared" si="252"/>
        <v>No Outlier</v>
      </c>
      <c r="AC2193" t="str">
        <f t="shared" si="253"/>
        <v>No Outlier</v>
      </c>
    </row>
    <row r="2194" spans="1:29" x14ac:dyDescent="0.25">
      <c r="A2194" s="1">
        <v>13077509</v>
      </c>
      <c r="B2194" s="2" t="s">
        <v>10</v>
      </c>
      <c r="C2194" s="1">
        <v>53</v>
      </c>
      <c r="D2194" s="1">
        <v>154</v>
      </c>
      <c r="E2194" s="1">
        <v>57</v>
      </c>
      <c r="F2194" s="1">
        <v>4</v>
      </c>
      <c r="G2194" s="1">
        <v>86</v>
      </c>
      <c r="H2194" s="1">
        <v>38.9</v>
      </c>
      <c r="I2194" s="1">
        <v>18</v>
      </c>
      <c r="W2194" t="str">
        <f t="shared" si="247"/>
        <v>No Outlier</v>
      </c>
      <c r="X2194" t="str">
        <f t="shared" si="248"/>
        <v>No Outlier</v>
      </c>
      <c r="Y2194" t="str">
        <f t="shared" si="249"/>
        <v>No Outlier</v>
      </c>
      <c r="Z2194" t="str">
        <f t="shared" si="250"/>
        <v>No Outlier</v>
      </c>
      <c r="AA2194" t="str">
        <f t="shared" si="251"/>
        <v>No Outlier</v>
      </c>
      <c r="AB2194" t="str">
        <f t="shared" si="252"/>
        <v>No Outlier</v>
      </c>
      <c r="AC2194" t="str">
        <f t="shared" si="253"/>
        <v>No Outlier</v>
      </c>
    </row>
    <row r="2195" spans="1:29" x14ac:dyDescent="0.25">
      <c r="A2195" s="1">
        <v>17045101</v>
      </c>
      <c r="B2195" s="2" t="s">
        <v>9</v>
      </c>
      <c r="C2195" s="1">
        <v>50</v>
      </c>
      <c r="D2195" s="1">
        <v>187</v>
      </c>
      <c r="E2195" s="1">
        <v>93</v>
      </c>
      <c r="F2195" s="1">
        <v>28</v>
      </c>
      <c r="G2195" s="1">
        <v>106</v>
      </c>
      <c r="H2195" s="1">
        <v>40.9</v>
      </c>
      <c r="I2195" s="1">
        <v>203</v>
      </c>
      <c r="W2195" t="str">
        <f t="shared" si="247"/>
        <v>No Outlier</v>
      </c>
      <c r="X2195" t="str">
        <f t="shared" si="248"/>
        <v>No Outlier</v>
      </c>
      <c r="Y2195" t="str">
        <f t="shared" si="249"/>
        <v>No Outlier</v>
      </c>
      <c r="Z2195" t="str">
        <f t="shared" si="250"/>
        <v>No Outlier</v>
      </c>
      <c r="AA2195" t="str">
        <f t="shared" si="251"/>
        <v>No Outlier</v>
      </c>
      <c r="AB2195" t="str">
        <f t="shared" si="252"/>
        <v>No Outlier</v>
      </c>
      <c r="AC2195" t="str">
        <f t="shared" si="253"/>
        <v>No Outlier</v>
      </c>
    </row>
    <row r="2196" spans="1:29" x14ac:dyDescent="0.25">
      <c r="A2196" s="1">
        <v>14106575</v>
      </c>
      <c r="B2196" s="2" t="s">
        <v>9</v>
      </c>
      <c r="C2196" s="1">
        <v>24</v>
      </c>
      <c r="D2196" s="1">
        <v>193</v>
      </c>
      <c r="E2196" s="1">
        <v>99</v>
      </c>
      <c r="F2196" s="1">
        <v>20</v>
      </c>
      <c r="G2196" s="1">
        <v>89</v>
      </c>
      <c r="H2196" s="1">
        <v>40.200000000000003</v>
      </c>
      <c r="I2196" s="1">
        <v>71</v>
      </c>
      <c r="W2196" t="str">
        <f t="shared" si="247"/>
        <v>No Outlier</v>
      </c>
      <c r="X2196" t="str">
        <f t="shared" si="248"/>
        <v>No Outlier</v>
      </c>
      <c r="Y2196" t="str">
        <f t="shared" si="249"/>
        <v>No Outlier</v>
      </c>
      <c r="Z2196" t="str">
        <f t="shared" si="250"/>
        <v>No Outlier</v>
      </c>
      <c r="AA2196" t="str">
        <f t="shared" si="251"/>
        <v>No Outlier</v>
      </c>
      <c r="AB2196" t="str">
        <f t="shared" si="252"/>
        <v>No Outlier</v>
      </c>
      <c r="AC2196" t="str">
        <f t="shared" si="253"/>
        <v>No Outlier</v>
      </c>
    </row>
    <row r="2197" spans="1:29" x14ac:dyDescent="0.25">
      <c r="A2197" s="1">
        <v>15259470</v>
      </c>
      <c r="B2197" s="2" t="s">
        <v>9</v>
      </c>
      <c r="C2197" s="1">
        <v>26</v>
      </c>
      <c r="D2197" s="1">
        <v>175</v>
      </c>
      <c r="E2197" s="1">
        <v>76</v>
      </c>
      <c r="F2197" s="1">
        <v>12</v>
      </c>
      <c r="G2197" s="1">
        <v>92</v>
      </c>
      <c r="H2197" s="1">
        <v>40.299999999999997</v>
      </c>
      <c r="I2197" s="1">
        <v>43</v>
      </c>
      <c r="W2197" t="str">
        <f t="shared" si="247"/>
        <v>No Outlier</v>
      </c>
      <c r="X2197" t="str">
        <f t="shared" si="248"/>
        <v>No Outlier</v>
      </c>
      <c r="Y2197" t="str">
        <f t="shared" si="249"/>
        <v>No Outlier</v>
      </c>
      <c r="Z2197" t="str">
        <f t="shared" si="250"/>
        <v>No Outlier</v>
      </c>
      <c r="AA2197" t="str">
        <f t="shared" si="251"/>
        <v>No Outlier</v>
      </c>
      <c r="AB2197" t="str">
        <f t="shared" si="252"/>
        <v>No Outlier</v>
      </c>
      <c r="AC2197" t="str">
        <f t="shared" si="253"/>
        <v>No Outlier</v>
      </c>
    </row>
    <row r="2198" spans="1:29" x14ac:dyDescent="0.25">
      <c r="A2198" s="1">
        <v>10437907</v>
      </c>
      <c r="B2198" s="2" t="s">
        <v>10</v>
      </c>
      <c r="C2198" s="1">
        <v>58</v>
      </c>
      <c r="D2198" s="1">
        <v>159</v>
      </c>
      <c r="E2198" s="1">
        <v>61</v>
      </c>
      <c r="F2198" s="1">
        <v>25</v>
      </c>
      <c r="G2198" s="1">
        <v>111</v>
      </c>
      <c r="H2198" s="1">
        <v>41.1</v>
      </c>
      <c r="I2198" s="1">
        <v>179</v>
      </c>
      <c r="W2198" t="str">
        <f t="shared" si="247"/>
        <v>No Outlier</v>
      </c>
      <c r="X2198" t="str">
        <f t="shared" si="248"/>
        <v>No Outlier</v>
      </c>
      <c r="Y2198" t="str">
        <f t="shared" si="249"/>
        <v>No Outlier</v>
      </c>
      <c r="Z2198" t="str">
        <f t="shared" si="250"/>
        <v>No Outlier</v>
      </c>
      <c r="AA2198" t="str">
        <f t="shared" si="251"/>
        <v>No Outlier</v>
      </c>
      <c r="AB2198" t="str">
        <f t="shared" si="252"/>
        <v>No Outlier</v>
      </c>
      <c r="AC2198" t="str">
        <f t="shared" si="253"/>
        <v>No Outlier</v>
      </c>
    </row>
    <row r="2199" spans="1:29" x14ac:dyDescent="0.25">
      <c r="A2199" s="1">
        <v>10187923</v>
      </c>
      <c r="B2199" s="2" t="s">
        <v>10</v>
      </c>
      <c r="C2199" s="1">
        <v>62</v>
      </c>
      <c r="D2199" s="1">
        <v>166</v>
      </c>
      <c r="E2199" s="1">
        <v>65</v>
      </c>
      <c r="F2199" s="1">
        <v>1</v>
      </c>
      <c r="G2199" s="1">
        <v>73</v>
      </c>
      <c r="H2199" s="1">
        <v>37.9</v>
      </c>
      <c r="I2199" s="1">
        <v>3</v>
      </c>
      <c r="W2199" t="str">
        <f t="shared" si="247"/>
        <v>No Outlier</v>
      </c>
      <c r="X2199" t="str">
        <f t="shared" si="248"/>
        <v>No Outlier</v>
      </c>
      <c r="Y2199" t="str">
        <f t="shared" si="249"/>
        <v>No Outlier</v>
      </c>
      <c r="Z2199" t="str">
        <f t="shared" si="250"/>
        <v>No Outlier</v>
      </c>
      <c r="AA2199" t="str">
        <f t="shared" si="251"/>
        <v>No Outlier</v>
      </c>
      <c r="AB2199" t="str">
        <f t="shared" si="252"/>
        <v>No Outlier</v>
      </c>
      <c r="AC2199" t="str">
        <f t="shared" si="253"/>
        <v>No Outlier</v>
      </c>
    </row>
    <row r="2200" spans="1:29" x14ac:dyDescent="0.25">
      <c r="A2200" s="1">
        <v>11743514</v>
      </c>
      <c r="B2200" s="2" t="s">
        <v>9</v>
      </c>
      <c r="C2200" s="1">
        <v>23</v>
      </c>
      <c r="D2200" s="1">
        <v>193</v>
      </c>
      <c r="E2200" s="1">
        <v>93</v>
      </c>
      <c r="F2200" s="1">
        <v>29</v>
      </c>
      <c r="G2200" s="1">
        <v>103</v>
      </c>
      <c r="H2200" s="1">
        <v>41.1</v>
      </c>
      <c r="I2200" s="1">
        <v>159</v>
      </c>
      <c r="W2200" t="str">
        <f t="shared" si="247"/>
        <v>No Outlier</v>
      </c>
      <c r="X2200" t="str">
        <f t="shared" si="248"/>
        <v>No Outlier</v>
      </c>
      <c r="Y2200" t="str">
        <f t="shared" si="249"/>
        <v>No Outlier</v>
      </c>
      <c r="Z2200" t="str">
        <f t="shared" si="250"/>
        <v>No Outlier</v>
      </c>
      <c r="AA2200" t="str">
        <f t="shared" si="251"/>
        <v>No Outlier</v>
      </c>
      <c r="AB2200" t="str">
        <f t="shared" si="252"/>
        <v>No Outlier</v>
      </c>
      <c r="AC2200" t="str">
        <f t="shared" si="253"/>
        <v>No Outlier</v>
      </c>
    </row>
    <row r="2201" spans="1:29" x14ac:dyDescent="0.25">
      <c r="A2201" s="1">
        <v>16164002</v>
      </c>
      <c r="B2201" s="2" t="s">
        <v>10</v>
      </c>
      <c r="C2201" s="1">
        <v>28</v>
      </c>
      <c r="D2201" s="1">
        <v>170</v>
      </c>
      <c r="E2201" s="1">
        <v>70</v>
      </c>
      <c r="F2201" s="1">
        <v>11</v>
      </c>
      <c r="G2201" s="1">
        <v>86</v>
      </c>
      <c r="H2201" s="1">
        <v>40.1</v>
      </c>
      <c r="I2201" s="1">
        <v>42</v>
      </c>
      <c r="W2201" t="str">
        <f t="shared" si="247"/>
        <v>No Outlier</v>
      </c>
      <c r="X2201" t="str">
        <f t="shared" si="248"/>
        <v>No Outlier</v>
      </c>
      <c r="Y2201" t="str">
        <f t="shared" si="249"/>
        <v>No Outlier</v>
      </c>
      <c r="Z2201" t="str">
        <f t="shared" si="250"/>
        <v>No Outlier</v>
      </c>
      <c r="AA2201" t="str">
        <f t="shared" si="251"/>
        <v>No Outlier</v>
      </c>
      <c r="AB2201" t="str">
        <f t="shared" si="252"/>
        <v>No Outlier</v>
      </c>
      <c r="AC2201" t="str">
        <f t="shared" si="253"/>
        <v>No Outlier</v>
      </c>
    </row>
    <row r="2202" spans="1:29" x14ac:dyDescent="0.25">
      <c r="A2202" s="1">
        <v>12723428</v>
      </c>
      <c r="B2202" s="2" t="s">
        <v>10</v>
      </c>
      <c r="C2202" s="1">
        <v>31</v>
      </c>
      <c r="D2202" s="1">
        <v>176</v>
      </c>
      <c r="E2202" s="1">
        <v>68</v>
      </c>
      <c r="F2202" s="1">
        <v>15</v>
      </c>
      <c r="G2202" s="1">
        <v>96</v>
      </c>
      <c r="H2202" s="1">
        <v>40.299999999999997</v>
      </c>
      <c r="I2202" s="1">
        <v>75</v>
      </c>
      <c r="W2202" t="str">
        <f t="shared" si="247"/>
        <v>No Outlier</v>
      </c>
      <c r="X2202" t="str">
        <f t="shared" si="248"/>
        <v>No Outlier</v>
      </c>
      <c r="Y2202" t="str">
        <f t="shared" si="249"/>
        <v>No Outlier</v>
      </c>
      <c r="Z2202" t="str">
        <f t="shared" si="250"/>
        <v>No Outlier</v>
      </c>
      <c r="AA2202" t="str">
        <f t="shared" si="251"/>
        <v>No Outlier</v>
      </c>
      <c r="AB2202" t="str">
        <f t="shared" si="252"/>
        <v>No Outlier</v>
      </c>
      <c r="AC2202" t="str">
        <f t="shared" si="253"/>
        <v>No Outlier</v>
      </c>
    </row>
    <row r="2203" spans="1:29" x14ac:dyDescent="0.25">
      <c r="A2203" s="1">
        <v>16218134</v>
      </c>
      <c r="B2203" s="2" t="s">
        <v>9</v>
      </c>
      <c r="C2203" s="1">
        <v>29</v>
      </c>
      <c r="D2203" s="1">
        <v>175</v>
      </c>
      <c r="E2203" s="1">
        <v>73</v>
      </c>
      <c r="F2203" s="1">
        <v>9</v>
      </c>
      <c r="G2203" s="1">
        <v>91</v>
      </c>
      <c r="H2203" s="1">
        <v>39.700000000000003</v>
      </c>
      <c r="I2203" s="1">
        <v>32</v>
      </c>
      <c r="W2203" t="str">
        <f t="shared" si="247"/>
        <v>No Outlier</v>
      </c>
      <c r="X2203" t="str">
        <f t="shared" si="248"/>
        <v>No Outlier</v>
      </c>
      <c r="Y2203" t="str">
        <f t="shared" si="249"/>
        <v>No Outlier</v>
      </c>
      <c r="Z2203" t="str">
        <f t="shared" si="250"/>
        <v>No Outlier</v>
      </c>
      <c r="AA2203" t="str">
        <f t="shared" si="251"/>
        <v>No Outlier</v>
      </c>
      <c r="AB2203" t="str">
        <f t="shared" si="252"/>
        <v>No Outlier</v>
      </c>
      <c r="AC2203" t="str">
        <f t="shared" si="253"/>
        <v>No Outlier</v>
      </c>
    </row>
    <row r="2204" spans="1:29" x14ac:dyDescent="0.25">
      <c r="A2204" s="1">
        <v>18989710</v>
      </c>
      <c r="B2204" s="2" t="s">
        <v>9</v>
      </c>
      <c r="C2204" s="1">
        <v>46</v>
      </c>
      <c r="D2204" s="1">
        <v>195</v>
      </c>
      <c r="E2204" s="1">
        <v>95</v>
      </c>
      <c r="F2204" s="1">
        <v>10</v>
      </c>
      <c r="G2204" s="1">
        <v>82</v>
      </c>
      <c r="H2204" s="1">
        <v>40</v>
      </c>
      <c r="I2204" s="1">
        <v>35</v>
      </c>
      <c r="W2204" t="str">
        <f t="shared" si="247"/>
        <v>No Outlier</v>
      </c>
      <c r="X2204" t="str">
        <f t="shared" si="248"/>
        <v>No Outlier</v>
      </c>
      <c r="Y2204" t="str">
        <f t="shared" si="249"/>
        <v>No Outlier</v>
      </c>
      <c r="Z2204" t="str">
        <f t="shared" si="250"/>
        <v>No Outlier</v>
      </c>
      <c r="AA2204" t="str">
        <f t="shared" si="251"/>
        <v>No Outlier</v>
      </c>
      <c r="AB2204" t="str">
        <f t="shared" si="252"/>
        <v>No Outlier</v>
      </c>
      <c r="AC2204" t="str">
        <f t="shared" si="253"/>
        <v>No Outlier</v>
      </c>
    </row>
    <row r="2205" spans="1:29" x14ac:dyDescent="0.25">
      <c r="A2205" s="1">
        <v>10454943</v>
      </c>
      <c r="B2205" s="2" t="s">
        <v>9</v>
      </c>
      <c r="C2205" s="1">
        <v>21</v>
      </c>
      <c r="D2205" s="1">
        <v>167</v>
      </c>
      <c r="E2205" s="1">
        <v>65</v>
      </c>
      <c r="F2205" s="1">
        <v>21</v>
      </c>
      <c r="G2205" s="1">
        <v>102</v>
      </c>
      <c r="H2205" s="1">
        <v>40.5</v>
      </c>
      <c r="I2205" s="1">
        <v>97</v>
      </c>
      <c r="W2205" t="str">
        <f t="shared" si="247"/>
        <v>No Outlier</v>
      </c>
      <c r="X2205" t="str">
        <f t="shared" si="248"/>
        <v>No Outlier</v>
      </c>
      <c r="Y2205" t="str">
        <f t="shared" si="249"/>
        <v>No Outlier</v>
      </c>
      <c r="Z2205" t="str">
        <f t="shared" si="250"/>
        <v>No Outlier</v>
      </c>
      <c r="AA2205" t="str">
        <f t="shared" si="251"/>
        <v>No Outlier</v>
      </c>
      <c r="AB2205" t="str">
        <f t="shared" si="252"/>
        <v>No Outlier</v>
      </c>
      <c r="AC2205" t="str">
        <f t="shared" si="253"/>
        <v>No Outlier</v>
      </c>
    </row>
    <row r="2206" spans="1:29" x14ac:dyDescent="0.25">
      <c r="A2206" s="1">
        <v>11509886</v>
      </c>
      <c r="B2206" s="2" t="s">
        <v>10</v>
      </c>
      <c r="C2206" s="1">
        <v>56</v>
      </c>
      <c r="D2206" s="1">
        <v>153</v>
      </c>
      <c r="E2206" s="1">
        <v>50</v>
      </c>
      <c r="F2206" s="1">
        <v>9</v>
      </c>
      <c r="G2206" s="1">
        <v>82</v>
      </c>
      <c r="H2206" s="1">
        <v>39.6</v>
      </c>
      <c r="I2206" s="1">
        <v>38</v>
      </c>
      <c r="W2206" t="str">
        <f t="shared" si="247"/>
        <v>No Outlier</v>
      </c>
      <c r="X2206" t="str">
        <f t="shared" si="248"/>
        <v>No Outlier</v>
      </c>
      <c r="Y2206" t="str">
        <f t="shared" si="249"/>
        <v>No Outlier</v>
      </c>
      <c r="Z2206" t="str">
        <f t="shared" si="250"/>
        <v>No Outlier</v>
      </c>
      <c r="AA2206" t="str">
        <f t="shared" si="251"/>
        <v>No Outlier</v>
      </c>
      <c r="AB2206" t="str">
        <f t="shared" si="252"/>
        <v>No Outlier</v>
      </c>
      <c r="AC2206" t="str">
        <f t="shared" si="253"/>
        <v>No Outlier</v>
      </c>
    </row>
    <row r="2207" spans="1:29" x14ac:dyDescent="0.25">
      <c r="A2207" s="1">
        <v>10568966</v>
      </c>
      <c r="B2207" s="2" t="s">
        <v>9</v>
      </c>
      <c r="C2207" s="1">
        <v>75</v>
      </c>
      <c r="D2207" s="1">
        <v>197</v>
      </c>
      <c r="E2207" s="1">
        <v>103</v>
      </c>
      <c r="F2207" s="1">
        <v>6</v>
      </c>
      <c r="G2207" s="1">
        <v>91</v>
      </c>
      <c r="H2207" s="1">
        <v>39.1</v>
      </c>
      <c r="I2207" s="1">
        <v>38</v>
      </c>
      <c r="W2207" t="str">
        <f t="shared" si="247"/>
        <v>No Outlier</v>
      </c>
      <c r="X2207" t="str">
        <f t="shared" si="248"/>
        <v>No Outlier</v>
      </c>
      <c r="Y2207" t="str">
        <f t="shared" si="249"/>
        <v>No Outlier</v>
      </c>
      <c r="Z2207" t="str">
        <f t="shared" si="250"/>
        <v>No Outlier</v>
      </c>
      <c r="AA2207" t="str">
        <f t="shared" si="251"/>
        <v>No Outlier</v>
      </c>
      <c r="AB2207" t="str">
        <f t="shared" si="252"/>
        <v>No Outlier</v>
      </c>
      <c r="AC2207" t="str">
        <f t="shared" si="253"/>
        <v>No Outlier</v>
      </c>
    </row>
    <row r="2208" spans="1:29" x14ac:dyDescent="0.25">
      <c r="A2208" s="1">
        <v>18846299</v>
      </c>
      <c r="B2208" s="2" t="s">
        <v>9</v>
      </c>
      <c r="C2208" s="1">
        <v>36</v>
      </c>
      <c r="D2208" s="1">
        <v>190</v>
      </c>
      <c r="E2208" s="1">
        <v>95</v>
      </c>
      <c r="F2208" s="1">
        <v>27</v>
      </c>
      <c r="G2208" s="1">
        <v>106</v>
      </c>
      <c r="H2208" s="1">
        <v>40.700000000000003</v>
      </c>
      <c r="I2208" s="1">
        <v>178</v>
      </c>
      <c r="W2208" t="str">
        <f t="shared" si="247"/>
        <v>No Outlier</v>
      </c>
      <c r="X2208" t="str">
        <f t="shared" si="248"/>
        <v>No Outlier</v>
      </c>
      <c r="Y2208" t="str">
        <f t="shared" si="249"/>
        <v>No Outlier</v>
      </c>
      <c r="Z2208" t="str">
        <f t="shared" si="250"/>
        <v>No Outlier</v>
      </c>
      <c r="AA2208" t="str">
        <f t="shared" si="251"/>
        <v>No Outlier</v>
      </c>
      <c r="AB2208" t="str">
        <f t="shared" si="252"/>
        <v>No Outlier</v>
      </c>
      <c r="AC2208" t="str">
        <f t="shared" si="253"/>
        <v>No Outlier</v>
      </c>
    </row>
    <row r="2209" spans="1:29" x14ac:dyDescent="0.25">
      <c r="A2209" s="1">
        <v>13418066</v>
      </c>
      <c r="B2209" s="2" t="s">
        <v>10</v>
      </c>
      <c r="C2209" s="1">
        <v>66</v>
      </c>
      <c r="D2209" s="1">
        <v>155</v>
      </c>
      <c r="E2209" s="1">
        <v>62</v>
      </c>
      <c r="F2209" s="1">
        <v>19</v>
      </c>
      <c r="G2209" s="1">
        <v>99</v>
      </c>
      <c r="H2209" s="1">
        <v>40.5</v>
      </c>
      <c r="I2209" s="1">
        <v>114</v>
      </c>
      <c r="W2209" t="str">
        <f t="shared" si="247"/>
        <v>No Outlier</v>
      </c>
      <c r="X2209" t="str">
        <f t="shared" si="248"/>
        <v>No Outlier</v>
      </c>
      <c r="Y2209" t="str">
        <f t="shared" si="249"/>
        <v>No Outlier</v>
      </c>
      <c r="Z2209" t="str">
        <f t="shared" si="250"/>
        <v>No Outlier</v>
      </c>
      <c r="AA2209" t="str">
        <f t="shared" si="251"/>
        <v>No Outlier</v>
      </c>
      <c r="AB2209" t="str">
        <f t="shared" si="252"/>
        <v>No Outlier</v>
      </c>
      <c r="AC2209" t="str">
        <f t="shared" si="253"/>
        <v>No Outlier</v>
      </c>
    </row>
    <row r="2210" spans="1:29" x14ac:dyDescent="0.25">
      <c r="A2210" s="1">
        <v>14243456</v>
      </c>
      <c r="B2210" s="2" t="s">
        <v>10</v>
      </c>
      <c r="C2210" s="1">
        <v>74</v>
      </c>
      <c r="D2210" s="1">
        <v>173</v>
      </c>
      <c r="E2210" s="1">
        <v>78</v>
      </c>
      <c r="F2210" s="1">
        <v>30</v>
      </c>
      <c r="G2210" s="1">
        <v>107</v>
      </c>
      <c r="H2210" s="1">
        <v>40.9</v>
      </c>
      <c r="I2210" s="1">
        <v>204</v>
      </c>
      <c r="W2210" t="str">
        <f t="shared" si="247"/>
        <v>No Outlier</v>
      </c>
      <c r="X2210" t="str">
        <f t="shared" si="248"/>
        <v>No Outlier</v>
      </c>
      <c r="Y2210" t="str">
        <f t="shared" si="249"/>
        <v>No Outlier</v>
      </c>
      <c r="Z2210" t="str">
        <f t="shared" si="250"/>
        <v>No Outlier</v>
      </c>
      <c r="AA2210" t="str">
        <f t="shared" si="251"/>
        <v>No Outlier</v>
      </c>
      <c r="AB2210" t="str">
        <f t="shared" si="252"/>
        <v>No Outlier</v>
      </c>
      <c r="AC2210" t="str">
        <f t="shared" si="253"/>
        <v>No Outlier</v>
      </c>
    </row>
    <row r="2211" spans="1:29" x14ac:dyDescent="0.25">
      <c r="A2211" s="1">
        <v>14713837</v>
      </c>
      <c r="B2211" s="2" t="s">
        <v>9</v>
      </c>
      <c r="C2211" s="1">
        <v>23</v>
      </c>
      <c r="D2211" s="1">
        <v>171</v>
      </c>
      <c r="E2211" s="1">
        <v>72</v>
      </c>
      <c r="F2211" s="1">
        <v>6</v>
      </c>
      <c r="G2211" s="1">
        <v>84</v>
      </c>
      <c r="H2211" s="1">
        <v>39.4</v>
      </c>
      <c r="I2211" s="1">
        <v>13</v>
      </c>
      <c r="W2211" t="str">
        <f t="shared" si="247"/>
        <v>No Outlier</v>
      </c>
      <c r="X2211" t="str">
        <f t="shared" si="248"/>
        <v>No Outlier</v>
      </c>
      <c r="Y2211" t="str">
        <f t="shared" si="249"/>
        <v>No Outlier</v>
      </c>
      <c r="Z2211" t="str">
        <f t="shared" si="250"/>
        <v>No Outlier</v>
      </c>
      <c r="AA2211" t="str">
        <f t="shared" si="251"/>
        <v>No Outlier</v>
      </c>
      <c r="AB2211" t="str">
        <f t="shared" si="252"/>
        <v>No Outlier</v>
      </c>
      <c r="AC2211" t="str">
        <f t="shared" si="253"/>
        <v>No Outlier</v>
      </c>
    </row>
    <row r="2212" spans="1:29" x14ac:dyDescent="0.25">
      <c r="A2212" s="1">
        <v>19150517</v>
      </c>
      <c r="B2212" s="2" t="s">
        <v>9</v>
      </c>
      <c r="C2212" s="1">
        <v>65</v>
      </c>
      <c r="D2212" s="1">
        <v>186</v>
      </c>
      <c r="E2212" s="1">
        <v>85</v>
      </c>
      <c r="F2212" s="1">
        <v>17</v>
      </c>
      <c r="G2212" s="1">
        <v>96</v>
      </c>
      <c r="H2212" s="1">
        <v>40.5</v>
      </c>
      <c r="I2212" s="1">
        <v>107</v>
      </c>
      <c r="W2212" t="str">
        <f t="shared" si="247"/>
        <v>No Outlier</v>
      </c>
      <c r="X2212" t="str">
        <f t="shared" si="248"/>
        <v>No Outlier</v>
      </c>
      <c r="Y2212" t="str">
        <f t="shared" si="249"/>
        <v>No Outlier</v>
      </c>
      <c r="Z2212" t="str">
        <f t="shared" si="250"/>
        <v>No Outlier</v>
      </c>
      <c r="AA2212" t="str">
        <f t="shared" si="251"/>
        <v>No Outlier</v>
      </c>
      <c r="AB2212" t="str">
        <f t="shared" si="252"/>
        <v>No Outlier</v>
      </c>
      <c r="AC2212" t="str">
        <f t="shared" si="253"/>
        <v>No Outlier</v>
      </c>
    </row>
    <row r="2213" spans="1:29" x14ac:dyDescent="0.25">
      <c r="A2213" s="1">
        <v>19178111</v>
      </c>
      <c r="B2213" s="2" t="s">
        <v>10</v>
      </c>
      <c r="C2213" s="1">
        <v>25</v>
      </c>
      <c r="D2213" s="1">
        <v>154</v>
      </c>
      <c r="E2213" s="1">
        <v>52</v>
      </c>
      <c r="F2213" s="1">
        <v>18</v>
      </c>
      <c r="G2213" s="1">
        <v>108</v>
      </c>
      <c r="H2213" s="1">
        <v>40.5</v>
      </c>
      <c r="I2213" s="1">
        <v>115</v>
      </c>
      <c r="W2213" t="str">
        <f t="shared" si="247"/>
        <v>No Outlier</v>
      </c>
      <c r="X2213" t="str">
        <f t="shared" si="248"/>
        <v>No Outlier</v>
      </c>
      <c r="Y2213" t="str">
        <f t="shared" si="249"/>
        <v>No Outlier</v>
      </c>
      <c r="Z2213" t="str">
        <f t="shared" si="250"/>
        <v>No Outlier</v>
      </c>
      <c r="AA2213" t="str">
        <f t="shared" si="251"/>
        <v>No Outlier</v>
      </c>
      <c r="AB2213" t="str">
        <f t="shared" si="252"/>
        <v>No Outlier</v>
      </c>
      <c r="AC2213" t="str">
        <f t="shared" si="253"/>
        <v>No Outlier</v>
      </c>
    </row>
    <row r="2214" spans="1:29" x14ac:dyDescent="0.25">
      <c r="A2214" s="1">
        <v>19526474</v>
      </c>
      <c r="B2214" s="2" t="s">
        <v>9</v>
      </c>
      <c r="C2214" s="1">
        <v>26</v>
      </c>
      <c r="D2214" s="1">
        <v>178</v>
      </c>
      <c r="E2214" s="1">
        <v>79</v>
      </c>
      <c r="F2214" s="1">
        <v>12</v>
      </c>
      <c r="G2214" s="1">
        <v>101</v>
      </c>
      <c r="H2214" s="1">
        <v>40.5</v>
      </c>
      <c r="I2214" s="1">
        <v>60</v>
      </c>
      <c r="W2214" t="str">
        <f t="shared" si="247"/>
        <v>No Outlier</v>
      </c>
      <c r="X2214" t="str">
        <f t="shared" si="248"/>
        <v>No Outlier</v>
      </c>
      <c r="Y2214" t="str">
        <f t="shared" si="249"/>
        <v>No Outlier</v>
      </c>
      <c r="Z2214" t="str">
        <f t="shared" si="250"/>
        <v>No Outlier</v>
      </c>
      <c r="AA2214" t="str">
        <f t="shared" si="251"/>
        <v>No Outlier</v>
      </c>
      <c r="AB2214" t="str">
        <f t="shared" si="252"/>
        <v>No Outlier</v>
      </c>
      <c r="AC2214" t="str">
        <f t="shared" si="253"/>
        <v>No Outlier</v>
      </c>
    </row>
    <row r="2215" spans="1:29" x14ac:dyDescent="0.25">
      <c r="A2215" s="1">
        <v>18214674</v>
      </c>
      <c r="B2215" s="2" t="s">
        <v>9</v>
      </c>
      <c r="C2215" s="1">
        <v>34</v>
      </c>
      <c r="D2215" s="1">
        <v>176</v>
      </c>
      <c r="E2215" s="1">
        <v>78</v>
      </c>
      <c r="F2215" s="1">
        <v>12</v>
      </c>
      <c r="G2215" s="1">
        <v>98</v>
      </c>
      <c r="H2215" s="1">
        <v>39.700000000000003</v>
      </c>
      <c r="I2215" s="1">
        <v>59</v>
      </c>
      <c r="W2215" t="str">
        <f t="shared" si="247"/>
        <v>No Outlier</v>
      </c>
      <c r="X2215" t="str">
        <f t="shared" si="248"/>
        <v>No Outlier</v>
      </c>
      <c r="Y2215" t="str">
        <f t="shared" si="249"/>
        <v>No Outlier</v>
      </c>
      <c r="Z2215" t="str">
        <f t="shared" si="250"/>
        <v>No Outlier</v>
      </c>
      <c r="AA2215" t="str">
        <f t="shared" si="251"/>
        <v>No Outlier</v>
      </c>
      <c r="AB2215" t="str">
        <f t="shared" si="252"/>
        <v>No Outlier</v>
      </c>
      <c r="AC2215" t="str">
        <f t="shared" si="253"/>
        <v>No Outlier</v>
      </c>
    </row>
    <row r="2216" spans="1:29" x14ac:dyDescent="0.25">
      <c r="A2216" s="1">
        <v>12004791</v>
      </c>
      <c r="B2216" s="2" t="s">
        <v>10</v>
      </c>
      <c r="C2216" s="1">
        <v>38</v>
      </c>
      <c r="D2216" s="1">
        <v>163</v>
      </c>
      <c r="E2216" s="1">
        <v>66</v>
      </c>
      <c r="F2216" s="1">
        <v>11</v>
      </c>
      <c r="G2216" s="1">
        <v>98</v>
      </c>
      <c r="H2216" s="1">
        <v>39.9</v>
      </c>
      <c r="I2216" s="1">
        <v>59</v>
      </c>
      <c r="W2216" t="str">
        <f t="shared" si="247"/>
        <v>No Outlier</v>
      </c>
      <c r="X2216" t="str">
        <f t="shared" si="248"/>
        <v>No Outlier</v>
      </c>
      <c r="Y2216" t="str">
        <f t="shared" si="249"/>
        <v>No Outlier</v>
      </c>
      <c r="Z2216" t="str">
        <f t="shared" si="250"/>
        <v>No Outlier</v>
      </c>
      <c r="AA2216" t="str">
        <f t="shared" si="251"/>
        <v>No Outlier</v>
      </c>
      <c r="AB2216" t="str">
        <f t="shared" si="252"/>
        <v>No Outlier</v>
      </c>
      <c r="AC2216" t="str">
        <f t="shared" si="253"/>
        <v>No Outlier</v>
      </c>
    </row>
    <row r="2217" spans="1:29" x14ac:dyDescent="0.25">
      <c r="A2217" s="1">
        <v>18398697</v>
      </c>
      <c r="B2217" s="2" t="s">
        <v>9</v>
      </c>
      <c r="C2217" s="1">
        <v>20</v>
      </c>
      <c r="D2217" s="1">
        <v>203</v>
      </c>
      <c r="E2217" s="1">
        <v>103</v>
      </c>
      <c r="F2217" s="1">
        <v>11</v>
      </c>
      <c r="G2217" s="1">
        <v>93</v>
      </c>
      <c r="H2217" s="1">
        <v>39.799999999999997</v>
      </c>
      <c r="I2217" s="1">
        <v>44</v>
      </c>
      <c r="W2217" t="str">
        <f t="shared" si="247"/>
        <v>No Outlier</v>
      </c>
      <c r="X2217" t="str">
        <f t="shared" si="248"/>
        <v>No Outlier</v>
      </c>
      <c r="Y2217" t="str">
        <f t="shared" si="249"/>
        <v>No Outlier</v>
      </c>
      <c r="Z2217" t="str">
        <f t="shared" si="250"/>
        <v>No Outlier</v>
      </c>
      <c r="AA2217" t="str">
        <f t="shared" si="251"/>
        <v>No Outlier</v>
      </c>
      <c r="AB2217" t="str">
        <f t="shared" si="252"/>
        <v>No Outlier</v>
      </c>
      <c r="AC2217" t="str">
        <f t="shared" si="253"/>
        <v>No Outlier</v>
      </c>
    </row>
    <row r="2218" spans="1:29" x14ac:dyDescent="0.25">
      <c r="A2218" s="1">
        <v>13390054</v>
      </c>
      <c r="B2218" s="2" t="s">
        <v>10</v>
      </c>
      <c r="C2218" s="1">
        <v>34</v>
      </c>
      <c r="D2218" s="1">
        <v>181</v>
      </c>
      <c r="E2218" s="1">
        <v>72</v>
      </c>
      <c r="F2218" s="1">
        <v>23</v>
      </c>
      <c r="G2218" s="1">
        <v>102</v>
      </c>
      <c r="H2218" s="1">
        <v>41.2</v>
      </c>
      <c r="I2218" s="1">
        <v>130</v>
      </c>
      <c r="W2218" t="str">
        <f t="shared" si="247"/>
        <v>No Outlier</v>
      </c>
      <c r="X2218" t="str">
        <f t="shared" si="248"/>
        <v>No Outlier</v>
      </c>
      <c r="Y2218" t="str">
        <f t="shared" si="249"/>
        <v>No Outlier</v>
      </c>
      <c r="Z2218" t="str">
        <f t="shared" si="250"/>
        <v>No Outlier</v>
      </c>
      <c r="AA2218" t="str">
        <f t="shared" si="251"/>
        <v>No Outlier</v>
      </c>
      <c r="AB2218" t="str">
        <f t="shared" si="252"/>
        <v>No Outlier</v>
      </c>
      <c r="AC2218" t="str">
        <f t="shared" si="253"/>
        <v>No Outlier</v>
      </c>
    </row>
    <row r="2219" spans="1:29" x14ac:dyDescent="0.25">
      <c r="A2219" s="1">
        <v>12982082</v>
      </c>
      <c r="B2219" s="2" t="s">
        <v>9</v>
      </c>
      <c r="C2219" s="1">
        <v>74</v>
      </c>
      <c r="D2219" s="1">
        <v>196</v>
      </c>
      <c r="E2219" s="1">
        <v>94</v>
      </c>
      <c r="F2219" s="1">
        <v>24</v>
      </c>
      <c r="G2219" s="1">
        <v>102</v>
      </c>
      <c r="H2219" s="1">
        <v>40.700000000000003</v>
      </c>
      <c r="I2219" s="1">
        <v>187</v>
      </c>
      <c r="W2219" t="str">
        <f t="shared" si="247"/>
        <v>No Outlier</v>
      </c>
      <c r="X2219" t="str">
        <f t="shared" si="248"/>
        <v>No Outlier</v>
      </c>
      <c r="Y2219" t="str">
        <f t="shared" si="249"/>
        <v>No Outlier</v>
      </c>
      <c r="Z2219" t="str">
        <f t="shared" si="250"/>
        <v>No Outlier</v>
      </c>
      <c r="AA2219" t="str">
        <f t="shared" si="251"/>
        <v>No Outlier</v>
      </c>
      <c r="AB2219" t="str">
        <f t="shared" si="252"/>
        <v>No Outlier</v>
      </c>
      <c r="AC2219" t="str">
        <f t="shared" si="253"/>
        <v>No Outlier</v>
      </c>
    </row>
    <row r="2220" spans="1:29" x14ac:dyDescent="0.25">
      <c r="A2220" s="1">
        <v>16996165</v>
      </c>
      <c r="B2220" s="2" t="s">
        <v>10</v>
      </c>
      <c r="C2220" s="1">
        <v>70</v>
      </c>
      <c r="D2220" s="1">
        <v>161</v>
      </c>
      <c r="E2220" s="1">
        <v>62</v>
      </c>
      <c r="F2220" s="1">
        <v>6</v>
      </c>
      <c r="G2220" s="1">
        <v>90</v>
      </c>
      <c r="H2220" s="1">
        <v>39.200000000000003</v>
      </c>
      <c r="I2220" s="1">
        <v>31</v>
      </c>
      <c r="W2220" t="str">
        <f t="shared" si="247"/>
        <v>No Outlier</v>
      </c>
      <c r="X2220" t="str">
        <f t="shared" si="248"/>
        <v>No Outlier</v>
      </c>
      <c r="Y2220" t="str">
        <f t="shared" si="249"/>
        <v>No Outlier</v>
      </c>
      <c r="Z2220" t="str">
        <f t="shared" si="250"/>
        <v>No Outlier</v>
      </c>
      <c r="AA2220" t="str">
        <f t="shared" si="251"/>
        <v>No Outlier</v>
      </c>
      <c r="AB2220" t="str">
        <f t="shared" si="252"/>
        <v>No Outlier</v>
      </c>
      <c r="AC2220" t="str">
        <f t="shared" si="253"/>
        <v>No Outlier</v>
      </c>
    </row>
    <row r="2221" spans="1:29" x14ac:dyDescent="0.25">
      <c r="A2221" s="1">
        <v>16180811</v>
      </c>
      <c r="B2221" s="2" t="s">
        <v>10</v>
      </c>
      <c r="C2221" s="1">
        <v>20</v>
      </c>
      <c r="D2221" s="1">
        <v>149</v>
      </c>
      <c r="E2221" s="1">
        <v>52</v>
      </c>
      <c r="F2221" s="1">
        <v>16</v>
      </c>
      <c r="G2221" s="1">
        <v>91</v>
      </c>
      <c r="H2221" s="1">
        <v>40.4</v>
      </c>
      <c r="I2221" s="1">
        <v>72</v>
      </c>
      <c r="W2221" t="str">
        <f t="shared" si="247"/>
        <v>No Outlier</v>
      </c>
      <c r="X2221" t="str">
        <f t="shared" si="248"/>
        <v>No Outlier</v>
      </c>
      <c r="Y2221" t="str">
        <f t="shared" si="249"/>
        <v>No Outlier</v>
      </c>
      <c r="Z2221" t="str">
        <f t="shared" si="250"/>
        <v>No Outlier</v>
      </c>
      <c r="AA2221" t="str">
        <f t="shared" si="251"/>
        <v>No Outlier</v>
      </c>
      <c r="AB2221" t="str">
        <f t="shared" si="252"/>
        <v>No Outlier</v>
      </c>
      <c r="AC2221" t="str">
        <f t="shared" si="253"/>
        <v>No Outlier</v>
      </c>
    </row>
    <row r="2222" spans="1:29" x14ac:dyDescent="0.25">
      <c r="A2222" s="1">
        <v>16360287</v>
      </c>
      <c r="B2222" s="2" t="s">
        <v>10</v>
      </c>
      <c r="C2222" s="1">
        <v>73</v>
      </c>
      <c r="D2222" s="1">
        <v>149</v>
      </c>
      <c r="E2222" s="1">
        <v>55</v>
      </c>
      <c r="F2222" s="1">
        <v>30</v>
      </c>
      <c r="G2222" s="1">
        <v>107</v>
      </c>
      <c r="H2222" s="1">
        <v>41.2</v>
      </c>
      <c r="I2222" s="1">
        <v>213</v>
      </c>
      <c r="W2222" t="str">
        <f t="shared" si="247"/>
        <v>No Outlier</v>
      </c>
      <c r="X2222" t="str">
        <f t="shared" si="248"/>
        <v>No Outlier</v>
      </c>
      <c r="Y2222" t="str">
        <f t="shared" si="249"/>
        <v>No Outlier</v>
      </c>
      <c r="Z2222" t="str">
        <f t="shared" si="250"/>
        <v>No Outlier</v>
      </c>
      <c r="AA2222" t="str">
        <f t="shared" si="251"/>
        <v>No Outlier</v>
      </c>
      <c r="AB2222" t="str">
        <f t="shared" si="252"/>
        <v>No Outlier</v>
      </c>
      <c r="AC2222" t="str">
        <f t="shared" si="253"/>
        <v>No Outlier</v>
      </c>
    </row>
    <row r="2223" spans="1:29" x14ac:dyDescent="0.25">
      <c r="A2223" s="1">
        <v>18811852</v>
      </c>
      <c r="B2223" s="2" t="s">
        <v>10</v>
      </c>
      <c r="C2223" s="1">
        <v>44</v>
      </c>
      <c r="D2223" s="1">
        <v>172</v>
      </c>
      <c r="E2223" s="1">
        <v>75</v>
      </c>
      <c r="F2223" s="1">
        <v>14</v>
      </c>
      <c r="G2223" s="1">
        <v>101</v>
      </c>
      <c r="H2223" s="1">
        <v>40</v>
      </c>
      <c r="I2223" s="1">
        <v>79</v>
      </c>
      <c r="W2223" t="str">
        <f t="shared" si="247"/>
        <v>No Outlier</v>
      </c>
      <c r="X2223" t="str">
        <f t="shared" si="248"/>
        <v>No Outlier</v>
      </c>
      <c r="Y2223" t="str">
        <f t="shared" si="249"/>
        <v>No Outlier</v>
      </c>
      <c r="Z2223" t="str">
        <f t="shared" si="250"/>
        <v>No Outlier</v>
      </c>
      <c r="AA2223" t="str">
        <f t="shared" si="251"/>
        <v>No Outlier</v>
      </c>
      <c r="AB2223" t="str">
        <f t="shared" si="252"/>
        <v>No Outlier</v>
      </c>
      <c r="AC2223" t="str">
        <f t="shared" si="253"/>
        <v>No Outlier</v>
      </c>
    </row>
    <row r="2224" spans="1:29" x14ac:dyDescent="0.25">
      <c r="A2224" s="1">
        <v>18381887</v>
      </c>
      <c r="B2224" s="2" t="s">
        <v>9</v>
      </c>
      <c r="C2224" s="1">
        <v>33</v>
      </c>
      <c r="D2224" s="1">
        <v>178</v>
      </c>
      <c r="E2224" s="1">
        <v>82</v>
      </c>
      <c r="F2224" s="1">
        <v>30</v>
      </c>
      <c r="G2224" s="1">
        <v>108</v>
      </c>
      <c r="H2224" s="1">
        <v>41.1</v>
      </c>
      <c r="I2224" s="1">
        <v>194</v>
      </c>
      <c r="W2224" t="str">
        <f t="shared" si="247"/>
        <v>No Outlier</v>
      </c>
      <c r="X2224" t="str">
        <f t="shared" si="248"/>
        <v>No Outlier</v>
      </c>
      <c r="Y2224" t="str">
        <f t="shared" si="249"/>
        <v>No Outlier</v>
      </c>
      <c r="Z2224" t="str">
        <f t="shared" si="250"/>
        <v>No Outlier</v>
      </c>
      <c r="AA2224" t="str">
        <f t="shared" si="251"/>
        <v>No Outlier</v>
      </c>
      <c r="AB2224" t="str">
        <f t="shared" si="252"/>
        <v>No Outlier</v>
      </c>
      <c r="AC2224" t="str">
        <f t="shared" si="253"/>
        <v>No Outlier</v>
      </c>
    </row>
    <row r="2225" spans="1:29" x14ac:dyDescent="0.25">
      <c r="A2225" s="1">
        <v>10662599</v>
      </c>
      <c r="B2225" s="2" t="s">
        <v>10</v>
      </c>
      <c r="C2225" s="1">
        <v>60</v>
      </c>
      <c r="D2225" s="1">
        <v>166</v>
      </c>
      <c r="E2225" s="1">
        <v>66</v>
      </c>
      <c r="F2225" s="1">
        <v>22</v>
      </c>
      <c r="G2225" s="1">
        <v>111</v>
      </c>
      <c r="H2225" s="1">
        <v>40.6</v>
      </c>
      <c r="I2225" s="1">
        <v>157</v>
      </c>
      <c r="W2225" t="str">
        <f t="shared" si="247"/>
        <v>No Outlier</v>
      </c>
      <c r="X2225" t="str">
        <f t="shared" si="248"/>
        <v>No Outlier</v>
      </c>
      <c r="Y2225" t="str">
        <f t="shared" si="249"/>
        <v>No Outlier</v>
      </c>
      <c r="Z2225" t="str">
        <f t="shared" si="250"/>
        <v>No Outlier</v>
      </c>
      <c r="AA2225" t="str">
        <f t="shared" si="251"/>
        <v>No Outlier</v>
      </c>
      <c r="AB2225" t="str">
        <f t="shared" si="252"/>
        <v>No Outlier</v>
      </c>
      <c r="AC2225" t="str">
        <f t="shared" si="253"/>
        <v>No Outlier</v>
      </c>
    </row>
    <row r="2226" spans="1:29" x14ac:dyDescent="0.25">
      <c r="A2226" s="1">
        <v>17276986</v>
      </c>
      <c r="B2226" s="2" t="s">
        <v>9</v>
      </c>
      <c r="C2226" s="1">
        <v>51</v>
      </c>
      <c r="D2226" s="1">
        <v>195</v>
      </c>
      <c r="E2226" s="1">
        <v>89</v>
      </c>
      <c r="F2226" s="1">
        <v>12</v>
      </c>
      <c r="G2226" s="1">
        <v>94</v>
      </c>
      <c r="H2226" s="1">
        <v>39.799999999999997</v>
      </c>
      <c r="I2226" s="1">
        <v>65</v>
      </c>
      <c r="W2226" t="str">
        <f t="shared" si="247"/>
        <v>No Outlier</v>
      </c>
      <c r="X2226" t="str">
        <f t="shared" si="248"/>
        <v>No Outlier</v>
      </c>
      <c r="Y2226" t="str">
        <f t="shared" si="249"/>
        <v>No Outlier</v>
      </c>
      <c r="Z2226" t="str">
        <f t="shared" si="250"/>
        <v>No Outlier</v>
      </c>
      <c r="AA2226" t="str">
        <f t="shared" si="251"/>
        <v>No Outlier</v>
      </c>
      <c r="AB2226" t="str">
        <f t="shared" si="252"/>
        <v>No Outlier</v>
      </c>
      <c r="AC2226" t="str">
        <f t="shared" si="253"/>
        <v>No Outlier</v>
      </c>
    </row>
    <row r="2227" spans="1:29" x14ac:dyDescent="0.25">
      <c r="A2227" s="1">
        <v>15488231</v>
      </c>
      <c r="B2227" s="2" t="s">
        <v>10</v>
      </c>
      <c r="C2227" s="1">
        <v>67</v>
      </c>
      <c r="D2227" s="1">
        <v>151</v>
      </c>
      <c r="E2227" s="1">
        <v>59</v>
      </c>
      <c r="F2227" s="1">
        <v>27</v>
      </c>
      <c r="G2227" s="1">
        <v>105</v>
      </c>
      <c r="H2227" s="1">
        <v>40.799999999999997</v>
      </c>
      <c r="I2227" s="1">
        <v>181</v>
      </c>
      <c r="W2227" t="str">
        <f t="shared" si="247"/>
        <v>No Outlier</v>
      </c>
      <c r="X2227" t="str">
        <f t="shared" si="248"/>
        <v>No Outlier</v>
      </c>
      <c r="Y2227" t="str">
        <f t="shared" si="249"/>
        <v>No Outlier</v>
      </c>
      <c r="Z2227" t="str">
        <f t="shared" si="250"/>
        <v>No Outlier</v>
      </c>
      <c r="AA2227" t="str">
        <f t="shared" si="251"/>
        <v>No Outlier</v>
      </c>
      <c r="AB2227" t="str">
        <f t="shared" si="252"/>
        <v>No Outlier</v>
      </c>
      <c r="AC2227" t="str">
        <f t="shared" si="253"/>
        <v>No Outlier</v>
      </c>
    </row>
    <row r="2228" spans="1:29" x14ac:dyDescent="0.25">
      <c r="A2228" s="1">
        <v>14508374</v>
      </c>
      <c r="B2228" s="2" t="s">
        <v>9</v>
      </c>
      <c r="C2228" s="1">
        <v>52</v>
      </c>
      <c r="D2228" s="1">
        <v>178</v>
      </c>
      <c r="E2228" s="1">
        <v>85</v>
      </c>
      <c r="F2228" s="1">
        <v>6</v>
      </c>
      <c r="G2228" s="1">
        <v>79</v>
      </c>
      <c r="H2228" s="1">
        <v>39.299999999999997</v>
      </c>
      <c r="I2228" s="1">
        <v>19</v>
      </c>
      <c r="W2228" t="str">
        <f t="shared" si="247"/>
        <v>No Outlier</v>
      </c>
      <c r="X2228" t="str">
        <f t="shared" si="248"/>
        <v>No Outlier</v>
      </c>
      <c r="Y2228" t="str">
        <f t="shared" si="249"/>
        <v>No Outlier</v>
      </c>
      <c r="Z2228" t="str">
        <f t="shared" si="250"/>
        <v>No Outlier</v>
      </c>
      <c r="AA2228" t="str">
        <f t="shared" si="251"/>
        <v>No Outlier</v>
      </c>
      <c r="AB2228" t="str">
        <f t="shared" si="252"/>
        <v>No Outlier</v>
      </c>
      <c r="AC2228" t="str">
        <f t="shared" si="253"/>
        <v>No Outlier</v>
      </c>
    </row>
    <row r="2229" spans="1:29" x14ac:dyDescent="0.25">
      <c r="A2229" s="1">
        <v>19089590</v>
      </c>
      <c r="B2229" s="2" t="s">
        <v>10</v>
      </c>
      <c r="C2229" s="1">
        <v>37</v>
      </c>
      <c r="D2229" s="1">
        <v>156</v>
      </c>
      <c r="E2229" s="1">
        <v>57</v>
      </c>
      <c r="F2229" s="1">
        <v>22</v>
      </c>
      <c r="G2229" s="1">
        <v>96</v>
      </c>
      <c r="H2229" s="1">
        <v>40.6</v>
      </c>
      <c r="I2229" s="1">
        <v>116</v>
      </c>
      <c r="W2229" t="str">
        <f t="shared" si="247"/>
        <v>No Outlier</v>
      </c>
      <c r="X2229" t="str">
        <f t="shared" si="248"/>
        <v>No Outlier</v>
      </c>
      <c r="Y2229" t="str">
        <f t="shared" si="249"/>
        <v>No Outlier</v>
      </c>
      <c r="Z2229" t="str">
        <f t="shared" si="250"/>
        <v>No Outlier</v>
      </c>
      <c r="AA2229" t="str">
        <f t="shared" si="251"/>
        <v>No Outlier</v>
      </c>
      <c r="AB2229" t="str">
        <f t="shared" si="252"/>
        <v>No Outlier</v>
      </c>
      <c r="AC2229" t="str">
        <f t="shared" si="253"/>
        <v>No Outlier</v>
      </c>
    </row>
    <row r="2230" spans="1:29" x14ac:dyDescent="0.25">
      <c r="A2230" s="1">
        <v>16783162</v>
      </c>
      <c r="B2230" s="2" t="s">
        <v>9</v>
      </c>
      <c r="C2230" s="1">
        <v>49</v>
      </c>
      <c r="D2230" s="1">
        <v>178</v>
      </c>
      <c r="E2230" s="1">
        <v>85</v>
      </c>
      <c r="F2230" s="1">
        <v>15</v>
      </c>
      <c r="G2230" s="1">
        <v>91</v>
      </c>
      <c r="H2230" s="1">
        <v>40.1</v>
      </c>
      <c r="I2230" s="1">
        <v>71</v>
      </c>
      <c r="W2230" t="str">
        <f t="shared" si="247"/>
        <v>No Outlier</v>
      </c>
      <c r="X2230" t="str">
        <f t="shared" si="248"/>
        <v>No Outlier</v>
      </c>
      <c r="Y2230" t="str">
        <f t="shared" si="249"/>
        <v>No Outlier</v>
      </c>
      <c r="Z2230" t="str">
        <f t="shared" si="250"/>
        <v>No Outlier</v>
      </c>
      <c r="AA2230" t="str">
        <f t="shared" si="251"/>
        <v>No Outlier</v>
      </c>
      <c r="AB2230" t="str">
        <f t="shared" si="252"/>
        <v>No Outlier</v>
      </c>
      <c r="AC2230" t="str">
        <f t="shared" si="253"/>
        <v>No Outlier</v>
      </c>
    </row>
    <row r="2231" spans="1:29" x14ac:dyDescent="0.25">
      <c r="A2231" s="1">
        <v>16959883</v>
      </c>
      <c r="B2231" s="2" t="s">
        <v>9</v>
      </c>
      <c r="C2231" s="1">
        <v>54</v>
      </c>
      <c r="D2231" s="1">
        <v>182</v>
      </c>
      <c r="E2231" s="1">
        <v>90</v>
      </c>
      <c r="F2231" s="1">
        <v>17</v>
      </c>
      <c r="G2231" s="1">
        <v>106</v>
      </c>
      <c r="H2231" s="1">
        <v>39.799999999999997</v>
      </c>
      <c r="I2231" s="1">
        <v>125</v>
      </c>
      <c r="W2231" t="str">
        <f t="shared" si="247"/>
        <v>No Outlier</v>
      </c>
      <c r="X2231" t="str">
        <f t="shared" si="248"/>
        <v>No Outlier</v>
      </c>
      <c r="Y2231" t="str">
        <f t="shared" si="249"/>
        <v>No Outlier</v>
      </c>
      <c r="Z2231" t="str">
        <f t="shared" si="250"/>
        <v>No Outlier</v>
      </c>
      <c r="AA2231" t="str">
        <f t="shared" si="251"/>
        <v>No Outlier</v>
      </c>
      <c r="AB2231" t="str">
        <f t="shared" si="252"/>
        <v>No Outlier</v>
      </c>
      <c r="AC2231" t="str">
        <f t="shared" si="253"/>
        <v>No Outlier</v>
      </c>
    </row>
    <row r="2232" spans="1:29" x14ac:dyDescent="0.25">
      <c r="A2232" s="1">
        <v>12395025</v>
      </c>
      <c r="B2232" s="2" t="s">
        <v>10</v>
      </c>
      <c r="C2232" s="1">
        <v>25</v>
      </c>
      <c r="D2232" s="1">
        <v>163</v>
      </c>
      <c r="E2232" s="1">
        <v>63</v>
      </c>
      <c r="F2232" s="1">
        <v>15</v>
      </c>
      <c r="G2232" s="1">
        <v>96</v>
      </c>
      <c r="H2232" s="1">
        <v>39.700000000000003</v>
      </c>
      <c r="I2232" s="1">
        <v>74</v>
      </c>
      <c r="W2232" t="str">
        <f t="shared" si="247"/>
        <v>No Outlier</v>
      </c>
      <c r="X2232" t="str">
        <f t="shared" si="248"/>
        <v>No Outlier</v>
      </c>
      <c r="Y2232" t="str">
        <f t="shared" si="249"/>
        <v>No Outlier</v>
      </c>
      <c r="Z2232" t="str">
        <f t="shared" si="250"/>
        <v>No Outlier</v>
      </c>
      <c r="AA2232" t="str">
        <f t="shared" si="251"/>
        <v>No Outlier</v>
      </c>
      <c r="AB2232" t="str">
        <f t="shared" si="252"/>
        <v>No Outlier</v>
      </c>
      <c r="AC2232" t="str">
        <f t="shared" si="253"/>
        <v>No Outlier</v>
      </c>
    </row>
    <row r="2233" spans="1:29" x14ac:dyDescent="0.25">
      <c r="A2233" s="1">
        <v>12644749</v>
      </c>
      <c r="B2233" s="2" t="s">
        <v>9</v>
      </c>
      <c r="C2233" s="1">
        <v>35</v>
      </c>
      <c r="D2233" s="1">
        <v>176</v>
      </c>
      <c r="E2233" s="1">
        <v>81</v>
      </c>
      <c r="F2233" s="1">
        <v>21</v>
      </c>
      <c r="G2233" s="1">
        <v>107</v>
      </c>
      <c r="H2233" s="1">
        <v>40.299999999999997</v>
      </c>
      <c r="I2233" s="1">
        <v>134</v>
      </c>
      <c r="W2233" t="str">
        <f t="shared" si="247"/>
        <v>No Outlier</v>
      </c>
      <c r="X2233" t="str">
        <f t="shared" si="248"/>
        <v>No Outlier</v>
      </c>
      <c r="Y2233" t="str">
        <f t="shared" si="249"/>
        <v>No Outlier</v>
      </c>
      <c r="Z2233" t="str">
        <f t="shared" si="250"/>
        <v>No Outlier</v>
      </c>
      <c r="AA2233" t="str">
        <f t="shared" si="251"/>
        <v>No Outlier</v>
      </c>
      <c r="AB2233" t="str">
        <f t="shared" si="252"/>
        <v>No Outlier</v>
      </c>
      <c r="AC2233" t="str">
        <f t="shared" si="253"/>
        <v>No Outlier</v>
      </c>
    </row>
    <row r="2234" spans="1:29" x14ac:dyDescent="0.25">
      <c r="A2234" s="1">
        <v>10268173</v>
      </c>
      <c r="B2234" s="2" t="s">
        <v>10</v>
      </c>
      <c r="C2234" s="1">
        <v>38</v>
      </c>
      <c r="D2234" s="1">
        <v>145</v>
      </c>
      <c r="E2234" s="1">
        <v>49</v>
      </c>
      <c r="F2234" s="1">
        <v>17</v>
      </c>
      <c r="G2234" s="1">
        <v>91</v>
      </c>
      <c r="H2234" s="1">
        <v>40.1</v>
      </c>
      <c r="I2234" s="1">
        <v>82</v>
      </c>
      <c r="W2234" t="str">
        <f t="shared" si="247"/>
        <v>No Outlier</v>
      </c>
      <c r="X2234" t="str">
        <f t="shared" si="248"/>
        <v>No Outlier</v>
      </c>
      <c r="Y2234" t="str">
        <f t="shared" si="249"/>
        <v>No Outlier</v>
      </c>
      <c r="Z2234" t="str">
        <f t="shared" si="250"/>
        <v>No Outlier</v>
      </c>
      <c r="AA2234" t="str">
        <f t="shared" si="251"/>
        <v>No Outlier</v>
      </c>
      <c r="AB2234" t="str">
        <f t="shared" si="252"/>
        <v>No Outlier</v>
      </c>
      <c r="AC2234" t="str">
        <f t="shared" si="253"/>
        <v>No Outlier</v>
      </c>
    </row>
    <row r="2235" spans="1:29" x14ac:dyDescent="0.25">
      <c r="A2235" s="1">
        <v>10804602</v>
      </c>
      <c r="B2235" s="2" t="s">
        <v>9</v>
      </c>
      <c r="C2235" s="1">
        <v>33</v>
      </c>
      <c r="D2235" s="1">
        <v>183</v>
      </c>
      <c r="E2235" s="1">
        <v>85</v>
      </c>
      <c r="F2235" s="1">
        <v>18</v>
      </c>
      <c r="G2235" s="1">
        <v>99</v>
      </c>
      <c r="H2235" s="1">
        <v>40.5</v>
      </c>
      <c r="I2235" s="1">
        <v>93</v>
      </c>
      <c r="W2235" t="str">
        <f t="shared" si="247"/>
        <v>No Outlier</v>
      </c>
      <c r="X2235" t="str">
        <f t="shared" si="248"/>
        <v>No Outlier</v>
      </c>
      <c r="Y2235" t="str">
        <f t="shared" si="249"/>
        <v>No Outlier</v>
      </c>
      <c r="Z2235" t="str">
        <f t="shared" si="250"/>
        <v>No Outlier</v>
      </c>
      <c r="AA2235" t="str">
        <f t="shared" si="251"/>
        <v>No Outlier</v>
      </c>
      <c r="AB2235" t="str">
        <f t="shared" si="252"/>
        <v>No Outlier</v>
      </c>
      <c r="AC2235" t="str">
        <f t="shared" si="253"/>
        <v>No Outlier</v>
      </c>
    </row>
    <row r="2236" spans="1:29" x14ac:dyDescent="0.25">
      <c r="A2236" s="1">
        <v>17995366</v>
      </c>
      <c r="B2236" s="2" t="s">
        <v>10</v>
      </c>
      <c r="C2236" s="1">
        <v>72</v>
      </c>
      <c r="D2236" s="1">
        <v>177</v>
      </c>
      <c r="E2236" s="1">
        <v>70</v>
      </c>
      <c r="F2236" s="1">
        <v>16</v>
      </c>
      <c r="G2236" s="1">
        <v>97</v>
      </c>
      <c r="H2236" s="1">
        <v>40.4</v>
      </c>
      <c r="I2236" s="1">
        <v>93</v>
      </c>
      <c r="W2236" t="str">
        <f t="shared" si="247"/>
        <v>No Outlier</v>
      </c>
      <c r="X2236" t="str">
        <f t="shared" si="248"/>
        <v>No Outlier</v>
      </c>
      <c r="Y2236" t="str">
        <f t="shared" si="249"/>
        <v>No Outlier</v>
      </c>
      <c r="Z2236" t="str">
        <f t="shared" si="250"/>
        <v>No Outlier</v>
      </c>
      <c r="AA2236" t="str">
        <f t="shared" si="251"/>
        <v>No Outlier</v>
      </c>
      <c r="AB2236" t="str">
        <f t="shared" si="252"/>
        <v>No Outlier</v>
      </c>
      <c r="AC2236" t="str">
        <f t="shared" si="253"/>
        <v>No Outlier</v>
      </c>
    </row>
    <row r="2237" spans="1:29" x14ac:dyDescent="0.25">
      <c r="A2237" s="1">
        <v>12384672</v>
      </c>
      <c r="B2237" s="2" t="s">
        <v>9</v>
      </c>
      <c r="C2237" s="1">
        <v>69</v>
      </c>
      <c r="D2237" s="1">
        <v>200</v>
      </c>
      <c r="E2237" s="1">
        <v>98</v>
      </c>
      <c r="F2237" s="1">
        <v>17</v>
      </c>
      <c r="G2237" s="1">
        <v>96</v>
      </c>
      <c r="H2237" s="1">
        <v>39.9</v>
      </c>
      <c r="I2237" s="1">
        <v>115</v>
      </c>
      <c r="W2237" t="str">
        <f t="shared" si="247"/>
        <v>No Outlier</v>
      </c>
      <c r="X2237" t="str">
        <f t="shared" si="248"/>
        <v>No Outlier</v>
      </c>
      <c r="Y2237" t="str">
        <f t="shared" si="249"/>
        <v>No Outlier</v>
      </c>
      <c r="Z2237" t="str">
        <f t="shared" si="250"/>
        <v>No Outlier</v>
      </c>
      <c r="AA2237" t="str">
        <f t="shared" si="251"/>
        <v>No Outlier</v>
      </c>
      <c r="AB2237" t="str">
        <f t="shared" si="252"/>
        <v>No Outlier</v>
      </c>
      <c r="AC2237" t="str">
        <f t="shared" si="253"/>
        <v>No Outlier</v>
      </c>
    </row>
    <row r="2238" spans="1:29" x14ac:dyDescent="0.25">
      <c r="A2238" s="1">
        <v>11274879</v>
      </c>
      <c r="B2238" s="2" t="s">
        <v>9</v>
      </c>
      <c r="C2238" s="1">
        <v>40</v>
      </c>
      <c r="D2238" s="1">
        <v>177</v>
      </c>
      <c r="E2238" s="1">
        <v>84</v>
      </c>
      <c r="F2238" s="1">
        <v>7</v>
      </c>
      <c r="G2238" s="1">
        <v>82</v>
      </c>
      <c r="H2238" s="1">
        <v>39.4</v>
      </c>
      <c r="I2238" s="1">
        <v>21</v>
      </c>
      <c r="W2238" t="str">
        <f t="shared" si="247"/>
        <v>No Outlier</v>
      </c>
      <c r="X2238" t="str">
        <f t="shared" si="248"/>
        <v>No Outlier</v>
      </c>
      <c r="Y2238" t="str">
        <f t="shared" si="249"/>
        <v>No Outlier</v>
      </c>
      <c r="Z2238" t="str">
        <f t="shared" si="250"/>
        <v>No Outlier</v>
      </c>
      <c r="AA2238" t="str">
        <f t="shared" si="251"/>
        <v>No Outlier</v>
      </c>
      <c r="AB2238" t="str">
        <f t="shared" si="252"/>
        <v>No Outlier</v>
      </c>
      <c r="AC2238" t="str">
        <f t="shared" si="253"/>
        <v>No Outlier</v>
      </c>
    </row>
    <row r="2239" spans="1:29" x14ac:dyDescent="0.25">
      <c r="A2239" s="1">
        <v>18233713</v>
      </c>
      <c r="B2239" s="2" t="s">
        <v>9</v>
      </c>
      <c r="C2239" s="1">
        <v>27</v>
      </c>
      <c r="D2239" s="1">
        <v>188</v>
      </c>
      <c r="E2239" s="1">
        <v>84</v>
      </c>
      <c r="F2239" s="1">
        <v>25</v>
      </c>
      <c r="G2239" s="1">
        <v>100</v>
      </c>
      <c r="H2239" s="1">
        <v>40.799999999999997</v>
      </c>
      <c r="I2239" s="1">
        <v>126</v>
      </c>
      <c r="W2239" t="str">
        <f t="shared" si="247"/>
        <v>No Outlier</v>
      </c>
      <c r="X2239" t="str">
        <f t="shared" si="248"/>
        <v>No Outlier</v>
      </c>
      <c r="Y2239" t="str">
        <f t="shared" si="249"/>
        <v>No Outlier</v>
      </c>
      <c r="Z2239" t="str">
        <f t="shared" si="250"/>
        <v>No Outlier</v>
      </c>
      <c r="AA2239" t="str">
        <f t="shared" si="251"/>
        <v>No Outlier</v>
      </c>
      <c r="AB2239" t="str">
        <f t="shared" si="252"/>
        <v>No Outlier</v>
      </c>
      <c r="AC2239" t="str">
        <f t="shared" si="253"/>
        <v>No Outlier</v>
      </c>
    </row>
    <row r="2240" spans="1:29" x14ac:dyDescent="0.25">
      <c r="A2240" s="1">
        <v>16804757</v>
      </c>
      <c r="B2240" s="2" t="s">
        <v>10</v>
      </c>
      <c r="C2240" s="1">
        <v>51</v>
      </c>
      <c r="D2240" s="1">
        <v>169</v>
      </c>
      <c r="E2240" s="1">
        <v>70</v>
      </c>
      <c r="F2240" s="1">
        <v>28</v>
      </c>
      <c r="G2240" s="1">
        <v>106</v>
      </c>
      <c r="H2240" s="1">
        <v>40.700000000000003</v>
      </c>
      <c r="I2240" s="1">
        <v>179</v>
      </c>
      <c r="W2240" t="str">
        <f t="shared" si="247"/>
        <v>No Outlier</v>
      </c>
      <c r="X2240" t="str">
        <f t="shared" si="248"/>
        <v>No Outlier</v>
      </c>
      <c r="Y2240" t="str">
        <f t="shared" si="249"/>
        <v>No Outlier</v>
      </c>
      <c r="Z2240" t="str">
        <f t="shared" si="250"/>
        <v>No Outlier</v>
      </c>
      <c r="AA2240" t="str">
        <f t="shared" si="251"/>
        <v>No Outlier</v>
      </c>
      <c r="AB2240" t="str">
        <f t="shared" si="252"/>
        <v>No Outlier</v>
      </c>
      <c r="AC2240" t="str">
        <f t="shared" si="253"/>
        <v>No Outlier</v>
      </c>
    </row>
    <row r="2241" spans="1:29" x14ac:dyDescent="0.25">
      <c r="A2241" s="1">
        <v>16038706</v>
      </c>
      <c r="B2241" s="2" t="s">
        <v>10</v>
      </c>
      <c r="C2241" s="1">
        <v>20</v>
      </c>
      <c r="D2241" s="1">
        <v>143</v>
      </c>
      <c r="E2241" s="1">
        <v>48</v>
      </c>
      <c r="F2241" s="1">
        <v>27</v>
      </c>
      <c r="G2241" s="1">
        <v>107</v>
      </c>
      <c r="H2241" s="1">
        <v>40.6</v>
      </c>
      <c r="I2241" s="1">
        <v>169</v>
      </c>
      <c r="W2241" t="str">
        <f t="shared" si="247"/>
        <v>No Outlier</v>
      </c>
      <c r="X2241" t="str">
        <f t="shared" si="248"/>
        <v>No Outlier</v>
      </c>
      <c r="Y2241" t="str">
        <f t="shared" si="249"/>
        <v>No Outlier</v>
      </c>
      <c r="Z2241" t="str">
        <f t="shared" si="250"/>
        <v>No Outlier</v>
      </c>
      <c r="AA2241" t="str">
        <f t="shared" si="251"/>
        <v>No Outlier</v>
      </c>
      <c r="AB2241" t="str">
        <f t="shared" si="252"/>
        <v>No Outlier</v>
      </c>
      <c r="AC2241" t="str">
        <f t="shared" si="253"/>
        <v>No Outlier</v>
      </c>
    </row>
    <row r="2242" spans="1:29" x14ac:dyDescent="0.25">
      <c r="A2242" s="1">
        <v>10715737</v>
      </c>
      <c r="B2242" s="2" t="s">
        <v>10</v>
      </c>
      <c r="C2242" s="1">
        <v>40</v>
      </c>
      <c r="D2242" s="1">
        <v>172</v>
      </c>
      <c r="E2242" s="1">
        <v>71</v>
      </c>
      <c r="F2242" s="1">
        <v>20</v>
      </c>
      <c r="G2242" s="1">
        <v>101</v>
      </c>
      <c r="H2242" s="1">
        <v>40.700000000000003</v>
      </c>
      <c r="I2242" s="1">
        <v>113</v>
      </c>
      <c r="W2242" t="str">
        <f t="shared" si="247"/>
        <v>No Outlier</v>
      </c>
      <c r="X2242" t="str">
        <f t="shared" si="248"/>
        <v>No Outlier</v>
      </c>
      <c r="Y2242" t="str">
        <f t="shared" si="249"/>
        <v>No Outlier</v>
      </c>
      <c r="Z2242" t="str">
        <f t="shared" si="250"/>
        <v>No Outlier</v>
      </c>
      <c r="AA2242" t="str">
        <f t="shared" si="251"/>
        <v>No Outlier</v>
      </c>
      <c r="AB2242" t="str">
        <f t="shared" si="252"/>
        <v>No Outlier</v>
      </c>
      <c r="AC2242" t="str">
        <f t="shared" si="253"/>
        <v>No Outlier</v>
      </c>
    </row>
    <row r="2243" spans="1:29" x14ac:dyDescent="0.25">
      <c r="A2243" s="1">
        <v>12255729</v>
      </c>
      <c r="B2243" s="2" t="s">
        <v>10</v>
      </c>
      <c r="C2243" s="1">
        <v>41</v>
      </c>
      <c r="D2243" s="1">
        <v>182</v>
      </c>
      <c r="E2243" s="1">
        <v>77</v>
      </c>
      <c r="F2243" s="1">
        <v>23</v>
      </c>
      <c r="G2243" s="1">
        <v>115</v>
      </c>
      <c r="H2243" s="1">
        <v>40.6</v>
      </c>
      <c r="I2243" s="1">
        <v>163</v>
      </c>
      <c r="W2243" t="str">
        <f t="shared" ref="W2243:W2306" si="254">IF(OR(C2243 &lt; _xlfn.QUARTILE.EXC($C$3:$C$102,1) - 1.5 * (_xlfn.QUARTILE.EXC($C$3:$C$102,3) - _xlfn.QUARTILE.EXC($C$3:$C$102,1)),
      C2243 &gt; _xlfn.QUARTILE.EXC($C$3:$C$102,3) + 1.5 * (_xlfn.QUARTILE.EXC($C$3:$C$102,3) - _xlfn.QUARTILE.EXC($C$3:$C$102,1))),
      "Outlier", "No Outlier")</f>
        <v>No Outlier</v>
      </c>
      <c r="X2243" t="str">
        <f t="shared" ref="X2243:X2306" si="255">IF(OR(D2243 &lt; _xlfn.QUARTILE.EXC($D$3:$D$102,1) - 1.5 * (_xlfn.QUARTILE.EXC($D$3:$D$102,3) - _xlfn.QUARTILE.EXC($D$3:$D$102,1)),
      D2243 &gt; _xlfn.QUARTILE.EXC($D$3:$D$102,3) + 1.5 * (_xlfn.QUARTILE.EXC($D$3:$D$102,3) - _xlfn.QUARTILE.EXC($D$3:$D$102,1))),
      "Outlier", "No Outlier")</f>
        <v>No Outlier</v>
      </c>
      <c r="Y2243" t="str">
        <f t="shared" ref="Y2243:Y2306" si="256">IF(OR(E2243 &lt; _xlfn.QUARTILE.EXC($E$3:$E$102,1) - 1.5 * (_xlfn.QUARTILE.EXC($E$3:$E$102,3) - _xlfn.QUARTILE.EXC($E$3:$E$102,1)),
      E2243 &gt; _xlfn.QUARTILE.EXC($E$3:$E$102,3) + 1.5 * (_xlfn.QUARTILE.EXC($E$3:$E$102,3) - _xlfn.QUARTILE.EXC($E$3:$E$102,1))),
      "Outlier", "No Outlier")</f>
        <v>No Outlier</v>
      </c>
      <c r="Z2243" t="str">
        <f t="shared" ref="Z2243:Z2306" si="257">IF(OR(F2243 &lt; _xlfn.QUARTILE.EXC($F$3:$F$102,1) - 1.5 * (_xlfn.QUARTILE.EXC($F$3:$F$102,3) - _xlfn.QUARTILE.EXC($F$3:$F$102,1)),
      F2243 &gt; _xlfn.QUARTILE.EXC($F$3:$F$102,3) + 1.5 * (_xlfn.QUARTILE.EXC($F$3:$F$102,3) - _xlfn.QUARTILE.EXC($F$3:$F$102,1))),
      "Outlier", "No Outlier")</f>
        <v>No Outlier</v>
      </c>
      <c r="AA2243" t="str">
        <f t="shared" ref="AA2243:AA2306" si="258">IF(OR(G2243 &lt; _xlfn.QUARTILE.EXC($G$3:$G$102,1) - 1.5 * (_xlfn.QUARTILE.EXC($G$3:$G$102,3) - _xlfn.QUARTILE.EXC($G$3:$G$102,1)),
      G2243 &gt; _xlfn.QUARTILE.EXC($G$3:$G$102,3) + 1.5 * (_xlfn.QUARTILE.EXC($G$3:$G$102,3) - _xlfn.QUARTILE.EXC($G$3:$G$102,1))),
      "Outlier", "No Outlier")</f>
        <v>No Outlier</v>
      </c>
      <c r="AB2243" t="str">
        <f t="shared" ref="AB2243:AB2306" si="259">IF(OR(H2243 &lt; _xlfn.QUARTILE.EXC($H$3:$H$102,1) - 1.5 * (_xlfn.QUARTILE.EXC($H$3:$H$102,3) - _xlfn.QUARTILE.EXC($H$3:$H$102,1)),
      H2243 &gt; _xlfn.QUARTILE.EXC($H$3:$H$102,3) + 1.5 * (_xlfn.QUARTILE.EXC($H$3:$H$102,3) - _xlfn.QUARTILE.EXC($H$3:$H$102,1))),
      "Outlier", "No Outlier")</f>
        <v>No Outlier</v>
      </c>
      <c r="AC2243" t="str">
        <f t="shared" ref="AC2243:AC2306" si="260">IF(OR(I2243 &lt; _xlfn.QUARTILE.EXC($I$3:$I$102,1) - 1.5 * (_xlfn.QUARTILE.EXC($I$3:$I$102,3) - _xlfn.QUARTILE.EXC($I$3:$I$102,1)),
      I2243 &gt; _xlfn.QUARTILE.EXC($I$3:$I$102,3) + 1.5 * (_xlfn.QUARTILE.EXC($I$3:$I$102,3) - _xlfn.QUARTILE.EXC($I$3:$I$102,1))),
      "Outlier", "No Outlier")</f>
        <v>No Outlier</v>
      </c>
    </row>
    <row r="2244" spans="1:29" x14ac:dyDescent="0.25">
      <c r="A2244" s="1">
        <v>19072496</v>
      </c>
      <c r="B2244" s="2" t="s">
        <v>10</v>
      </c>
      <c r="C2244" s="1">
        <v>76</v>
      </c>
      <c r="D2244" s="1">
        <v>142</v>
      </c>
      <c r="E2244" s="1">
        <v>49</v>
      </c>
      <c r="F2244" s="1">
        <v>23</v>
      </c>
      <c r="G2244" s="1">
        <v>99</v>
      </c>
      <c r="H2244" s="1">
        <v>40.5</v>
      </c>
      <c r="I2244" s="1">
        <v>147</v>
      </c>
      <c r="W2244" t="str">
        <f t="shared" si="254"/>
        <v>No Outlier</v>
      </c>
      <c r="X2244" t="str">
        <f t="shared" si="255"/>
        <v>No Outlier</v>
      </c>
      <c r="Y2244" t="str">
        <f t="shared" si="256"/>
        <v>No Outlier</v>
      </c>
      <c r="Z2244" t="str">
        <f t="shared" si="257"/>
        <v>No Outlier</v>
      </c>
      <c r="AA2244" t="str">
        <f t="shared" si="258"/>
        <v>No Outlier</v>
      </c>
      <c r="AB2244" t="str">
        <f t="shared" si="259"/>
        <v>No Outlier</v>
      </c>
      <c r="AC2244" t="str">
        <f t="shared" si="260"/>
        <v>No Outlier</v>
      </c>
    </row>
    <row r="2245" spans="1:29" x14ac:dyDescent="0.25">
      <c r="A2245" s="1">
        <v>10567476</v>
      </c>
      <c r="B2245" s="2" t="s">
        <v>10</v>
      </c>
      <c r="C2245" s="1">
        <v>38</v>
      </c>
      <c r="D2245" s="1">
        <v>157</v>
      </c>
      <c r="E2245" s="1">
        <v>60</v>
      </c>
      <c r="F2245" s="1">
        <v>28</v>
      </c>
      <c r="G2245" s="1">
        <v>109</v>
      </c>
      <c r="H2245" s="1">
        <v>40.700000000000003</v>
      </c>
      <c r="I2245" s="1">
        <v>185</v>
      </c>
      <c r="W2245" t="str">
        <f t="shared" si="254"/>
        <v>No Outlier</v>
      </c>
      <c r="X2245" t="str">
        <f t="shared" si="255"/>
        <v>No Outlier</v>
      </c>
      <c r="Y2245" t="str">
        <f t="shared" si="256"/>
        <v>No Outlier</v>
      </c>
      <c r="Z2245" t="str">
        <f t="shared" si="257"/>
        <v>No Outlier</v>
      </c>
      <c r="AA2245" t="str">
        <f t="shared" si="258"/>
        <v>No Outlier</v>
      </c>
      <c r="AB2245" t="str">
        <f t="shared" si="259"/>
        <v>No Outlier</v>
      </c>
      <c r="AC2245" t="str">
        <f t="shared" si="260"/>
        <v>No Outlier</v>
      </c>
    </row>
    <row r="2246" spans="1:29" x14ac:dyDescent="0.25">
      <c r="A2246" s="1">
        <v>13591182</v>
      </c>
      <c r="B2246" s="2" t="s">
        <v>9</v>
      </c>
      <c r="C2246" s="1">
        <v>33</v>
      </c>
      <c r="D2246" s="1">
        <v>165</v>
      </c>
      <c r="E2246" s="1">
        <v>72</v>
      </c>
      <c r="F2246" s="1">
        <v>6</v>
      </c>
      <c r="G2246" s="1">
        <v>81</v>
      </c>
      <c r="H2246" s="1">
        <v>39.5</v>
      </c>
      <c r="I2246" s="1">
        <v>13</v>
      </c>
      <c r="W2246" t="str">
        <f t="shared" si="254"/>
        <v>No Outlier</v>
      </c>
      <c r="X2246" t="str">
        <f t="shared" si="255"/>
        <v>No Outlier</v>
      </c>
      <c r="Y2246" t="str">
        <f t="shared" si="256"/>
        <v>No Outlier</v>
      </c>
      <c r="Z2246" t="str">
        <f t="shared" si="257"/>
        <v>No Outlier</v>
      </c>
      <c r="AA2246" t="str">
        <f t="shared" si="258"/>
        <v>No Outlier</v>
      </c>
      <c r="AB2246" t="str">
        <f t="shared" si="259"/>
        <v>No Outlier</v>
      </c>
      <c r="AC2246" t="str">
        <f t="shared" si="260"/>
        <v>No Outlier</v>
      </c>
    </row>
    <row r="2247" spans="1:29" x14ac:dyDescent="0.25">
      <c r="A2247" s="1">
        <v>13692241</v>
      </c>
      <c r="B2247" s="2" t="s">
        <v>10</v>
      </c>
      <c r="C2247" s="1">
        <v>37</v>
      </c>
      <c r="D2247" s="1">
        <v>170</v>
      </c>
      <c r="E2247" s="1">
        <v>69</v>
      </c>
      <c r="F2247" s="1">
        <v>25</v>
      </c>
      <c r="G2247" s="1">
        <v>118</v>
      </c>
      <c r="H2247" s="1">
        <v>40.700000000000003</v>
      </c>
      <c r="I2247" s="1">
        <v>186</v>
      </c>
      <c r="W2247" t="str">
        <f t="shared" si="254"/>
        <v>No Outlier</v>
      </c>
      <c r="X2247" t="str">
        <f t="shared" si="255"/>
        <v>No Outlier</v>
      </c>
      <c r="Y2247" t="str">
        <f t="shared" si="256"/>
        <v>No Outlier</v>
      </c>
      <c r="Z2247" t="str">
        <f t="shared" si="257"/>
        <v>No Outlier</v>
      </c>
      <c r="AA2247" t="str">
        <f t="shared" si="258"/>
        <v>No Outlier</v>
      </c>
      <c r="AB2247" t="str">
        <f t="shared" si="259"/>
        <v>No Outlier</v>
      </c>
      <c r="AC2247" t="str">
        <f t="shared" si="260"/>
        <v>No Outlier</v>
      </c>
    </row>
    <row r="2248" spans="1:29" x14ac:dyDescent="0.25">
      <c r="A2248" s="1">
        <v>18164019</v>
      </c>
      <c r="B2248" s="2" t="s">
        <v>10</v>
      </c>
      <c r="C2248" s="1">
        <v>35</v>
      </c>
      <c r="D2248" s="1">
        <v>169</v>
      </c>
      <c r="E2248" s="1">
        <v>66</v>
      </c>
      <c r="F2248" s="1">
        <v>5</v>
      </c>
      <c r="G2248" s="1">
        <v>75</v>
      </c>
      <c r="H2248" s="1">
        <v>39</v>
      </c>
      <c r="I2248" s="1">
        <v>14</v>
      </c>
      <c r="W2248" t="str">
        <f t="shared" si="254"/>
        <v>No Outlier</v>
      </c>
      <c r="X2248" t="str">
        <f t="shared" si="255"/>
        <v>No Outlier</v>
      </c>
      <c r="Y2248" t="str">
        <f t="shared" si="256"/>
        <v>No Outlier</v>
      </c>
      <c r="Z2248" t="str">
        <f t="shared" si="257"/>
        <v>No Outlier</v>
      </c>
      <c r="AA2248" t="str">
        <f t="shared" si="258"/>
        <v>No Outlier</v>
      </c>
      <c r="AB2248" t="str">
        <f t="shared" si="259"/>
        <v>No Outlier</v>
      </c>
      <c r="AC2248" t="str">
        <f t="shared" si="260"/>
        <v>No Outlier</v>
      </c>
    </row>
    <row r="2249" spans="1:29" x14ac:dyDescent="0.25">
      <c r="A2249" s="1">
        <v>14333716</v>
      </c>
      <c r="B2249" s="2" t="s">
        <v>9</v>
      </c>
      <c r="C2249" s="1">
        <v>58</v>
      </c>
      <c r="D2249" s="1">
        <v>175</v>
      </c>
      <c r="E2249" s="1">
        <v>78</v>
      </c>
      <c r="F2249" s="1">
        <v>19</v>
      </c>
      <c r="G2249" s="1">
        <v>100</v>
      </c>
      <c r="H2249" s="1">
        <v>40.6</v>
      </c>
      <c r="I2249" s="1">
        <v>121</v>
      </c>
      <c r="W2249" t="str">
        <f t="shared" si="254"/>
        <v>No Outlier</v>
      </c>
      <c r="X2249" t="str">
        <f t="shared" si="255"/>
        <v>No Outlier</v>
      </c>
      <c r="Y2249" t="str">
        <f t="shared" si="256"/>
        <v>No Outlier</v>
      </c>
      <c r="Z2249" t="str">
        <f t="shared" si="257"/>
        <v>No Outlier</v>
      </c>
      <c r="AA2249" t="str">
        <f t="shared" si="258"/>
        <v>No Outlier</v>
      </c>
      <c r="AB2249" t="str">
        <f t="shared" si="259"/>
        <v>No Outlier</v>
      </c>
      <c r="AC2249" t="str">
        <f t="shared" si="260"/>
        <v>No Outlier</v>
      </c>
    </row>
    <row r="2250" spans="1:29" x14ac:dyDescent="0.25">
      <c r="A2250" s="1">
        <v>15453006</v>
      </c>
      <c r="B2250" s="2" t="s">
        <v>9</v>
      </c>
      <c r="C2250" s="1">
        <v>22</v>
      </c>
      <c r="D2250" s="1">
        <v>196</v>
      </c>
      <c r="E2250" s="1">
        <v>96</v>
      </c>
      <c r="F2250" s="1">
        <v>29</v>
      </c>
      <c r="G2250" s="1">
        <v>102</v>
      </c>
      <c r="H2250" s="1">
        <v>40.799999999999997</v>
      </c>
      <c r="I2250" s="1">
        <v>155</v>
      </c>
      <c r="W2250" t="str">
        <f t="shared" si="254"/>
        <v>No Outlier</v>
      </c>
      <c r="X2250" t="str">
        <f t="shared" si="255"/>
        <v>No Outlier</v>
      </c>
      <c r="Y2250" t="str">
        <f t="shared" si="256"/>
        <v>No Outlier</v>
      </c>
      <c r="Z2250" t="str">
        <f t="shared" si="257"/>
        <v>No Outlier</v>
      </c>
      <c r="AA2250" t="str">
        <f t="shared" si="258"/>
        <v>No Outlier</v>
      </c>
      <c r="AB2250" t="str">
        <f t="shared" si="259"/>
        <v>No Outlier</v>
      </c>
      <c r="AC2250" t="str">
        <f t="shared" si="260"/>
        <v>No Outlier</v>
      </c>
    </row>
    <row r="2251" spans="1:29" x14ac:dyDescent="0.25">
      <c r="A2251" s="1">
        <v>13267646</v>
      </c>
      <c r="B2251" s="2" t="s">
        <v>10</v>
      </c>
      <c r="C2251" s="1">
        <v>45</v>
      </c>
      <c r="D2251" s="1">
        <v>182</v>
      </c>
      <c r="E2251" s="1">
        <v>80</v>
      </c>
      <c r="F2251" s="1">
        <v>26</v>
      </c>
      <c r="G2251" s="1">
        <v>108</v>
      </c>
      <c r="H2251" s="1">
        <v>40.799999999999997</v>
      </c>
      <c r="I2251" s="1">
        <v>165</v>
      </c>
      <c r="W2251" t="str">
        <f t="shared" si="254"/>
        <v>No Outlier</v>
      </c>
      <c r="X2251" t="str">
        <f t="shared" si="255"/>
        <v>No Outlier</v>
      </c>
      <c r="Y2251" t="str">
        <f t="shared" si="256"/>
        <v>No Outlier</v>
      </c>
      <c r="Z2251" t="str">
        <f t="shared" si="257"/>
        <v>No Outlier</v>
      </c>
      <c r="AA2251" t="str">
        <f t="shared" si="258"/>
        <v>No Outlier</v>
      </c>
      <c r="AB2251" t="str">
        <f t="shared" si="259"/>
        <v>No Outlier</v>
      </c>
      <c r="AC2251" t="str">
        <f t="shared" si="260"/>
        <v>No Outlier</v>
      </c>
    </row>
    <row r="2252" spans="1:29" x14ac:dyDescent="0.25">
      <c r="A2252" s="1">
        <v>17236893</v>
      </c>
      <c r="B2252" s="2" t="s">
        <v>9</v>
      </c>
      <c r="C2252" s="1">
        <v>35</v>
      </c>
      <c r="D2252" s="1">
        <v>169</v>
      </c>
      <c r="E2252" s="1">
        <v>76</v>
      </c>
      <c r="F2252" s="1">
        <v>12</v>
      </c>
      <c r="G2252" s="1">
        <v>90</v>
      </c>
      <c r="H2252" s="1">
        <v>40</v>
      </c>
      <c r="I2252" s="1">
        <v>45</v>
      </c>
      <c r="W2252" t="str">
        <f t="shared" si="254"/>
        <v>No Outlier</v>
      </c>
      <c r="X2252" t="str">
        <f t="shared" si="255"/>
        <v>No Outlier</v>
      </c>
      <c r="Y2252" t="str">
        <f t="shared" si="256"/>
        <v>No Outlier</v>
      </c>
      <c r="Z2252" t="str">
        <f t="shared" si="257"/>
        <v>No Outlier</v>
      </c>
      <c r="AA2252" t="str">
        <f t="shared" si="258"/>
        <v>No Outlier</v>
      </c>
      <c r="AB2252" t="str">
        <f t="shared" si="259"/>
        <v>No Outlier</v>
      </c>
      <c r="AC2252" t="str">
        <f t="shared" si="260"/>
        <v>No Outlier</v>
      </c>
    </row>
    <row r="2253" spans="1:29" x14ac:dyDescent="0.25">
      <c r="A2253" s="1">
        <v>18084777</v>
      </c>
      <c r="B2253" s="2" t="s">
        <v>10</v>
      </c>
      <c r="C2253" s="1">
        <v>40</v>
      </c>
      <c r="D2253" s="1">
        <v>159</v>
      </c>
      <c r="E2253" s="1">
        <v>63</v>
      </c>
      <c r="F2253" s="1">
        <v>12</v>
      </c>
      <c r="G2253" s="1">
        <v>93</v>
      </c>
      <c r="H2253" s="1">
        <v>40.200000000000003</v>
      </c>
      <c r="I2253" s="1">
        <v>59</v>
      </c>
      <c r="W2253" t="str">
        <f t="shared" si="254"/>
        <v>No Outlier</v>
      </c>
      <c r="X2253" t="str">
        <f t="shared" si="255"/>
        <v>No Outlier</v>
      </c>
      <c r="Y2253" t="str">
        <f t="shared" si="256"/>
        <v>No Outlier</v>
      </c>
      <c r="Z2253" t="str">
        <f t="shared" si="257"/>
        <v>No Outlier</v>
      </c>
      <c r="AA2253" t="str">
        <f t="shared" si="258"/>
        <v>No Outlier</v>
      </c>
      <c r="AB2253" t="str">
        <f t="shared" si="259"/>
        <v>No Outlier</v>
      </c>
      <c r="AC2253" t="str">
        <f t="shared" si="260"/>
        <v>No Outlier</v>
      </c>
    </row>
    <row r="2254" spans="1:29" x14ac:dyDescent="0.25">
      <c r="A2254" s="1">
        <v>18204057</v>
      </c>
      <c r="B2254" s="2" t="s">
        <v>9</v>
      </c>
      <c r="C2254" s="1">
        <v>67</v>
      </c>
      <c r="D2254" s="1">
        <v>191</v>
      </c>
      <c r="E2254" s="1">
        <v>90</v>
      </c>
      <c r="F2254" s="1">
        <v>24</v>
      </c>
      <c r="G2254" s="1">
        <v>104</v>
      </c>
      <c r="H2254" s="1">
        <v>40.9</v>
      </c>
      <c r="I2254" s="1">
        <v>184</v>
      </c>
      <c r="W2254" t="str">
        <f t="shared" si="254"/>
        <v>No Outlier</v>
      </c>
      <c r="X2254" t="str">
        <f t="shared" si="255"/>
        <v>No Outlier</v>
      </c>
      <c r="Y2254" t="str">
        <f t="shared" si="256"/>
        <v>No Outlier</v>
      </c>
      <c r="Z2254" t="str">
        <f t="shared" si="257"/>
        <v>No Outlier</v>
      </c>
      <c r="AA2254" t="str">
        <f t="shared" si="258"/>
        <v>No Outlier</v>
      </c>
      <c r="AB2254" t="str">
        <f t="shared" si="259"/>
        <v>No Outlier</v>
      </c>
      <c r="AC2254" t="str">
        <f t="shared" si="260"/>
        <v>No Outlier</v>
      </c>
    </row>
    <row r="2255" spans="1:29" x14ac:dyDescent="0.25">
      <c r="A2255" s="1">
        <v>18235061</v>
      </c>
      <c r="B2255" s="2" t="s">
        <v>10</v>
      </c>
      <c r="C2255" s="1">
        <v>41</v>
      </c>
      <c r="D2255" s="1">
        <v>176</v>
      </c>
      <c r="E2255" s="1">
        <v>71</v>
      </c>
      <c r="F2255" s="1">
        <v>13</v>
      </c>
      <c r="G2255" s="1">
        <v>89</v>
      </c>
      <c r="H2255" s="1">
        <v>39.9</v>
      </c>
      <c r="I2255" s="1">
        <v>57</v>
      </c>
      <c r="W2255" t="str">
        <f t="shared" si="254"/>
        <v>No Outlier</v>
      </c>
      <c r="X2255" t="str">
        <f t="shared" si="255"/>
        <v>No Outlier</v>
      </c>
      <c r="Y2255" t="str">
        <f t="shared" si="256"/>
        <v>No Outlier</v>
      </c>
      <c r="Z2255" t="str">
        <f t="shared" si="257"/>
        <v>No Outlier</v>
      </c>
      <c r="AA2255" t="str">
        <f t="shared" si="258"/>
        <v>No Outlier</v>
      </c>
      <c r="AB2255" t="str">
        <f t="shared" si="259"/>
        <v>No Outlier</v>
      </c>
      <c r="AC2255" t="str">
        <f t="shared" si="260"/>
        <v>No Outlier</v>
      </c>
    </row>
    <row r="2256" spans="1:29" x14ac:dyDescent="0.25">
      <c r="A2256" s="1">
        <v>16814911</v>
      </c>
      <c r="B2256" s="2" t="s">
        <v>9</v>
      </c>
      <c r="C2256" s="1">
        <v>22</v>
      </c>
      <c r="D2256" s="1">
        <v>195</v>
      </c>
      <c r="E2256" s="1">
        <v>95</v>
      </c>
      <c r="F2256" s="1">
        <v>29</v>
      </c>
      <c r="G2256" s="1">
        <v>108</v>
      </c>
      <c r="H2256" s="1">
        <v>41</v>
      </c>
      <c r="I2256" s="1">
        <v>181</v>
      </c>
      <c r="W2256" t="str">
        <f t="shared" si="254"/>
        <v>No Outlier</v>
      </c>
      <c r="X2256" t="str">
        <f t="shared" si="255"/>
        <v>No Outlier</v>
      </c>
      <c r="Y2256" t="str">
        <f t="shared" si="256"/>
        <v>No Outlier</v>
      </c>
      <c r="Z2256" t="str">
        <f t="shared" si="257"/>
        <v>No Outlier</v>
      </c>
      <c r="AA2256" t="str">
        <f t="shared" si="258"/>
        <v>No Outlier</v>
      </c>
      <c r="AB2256" t="str">
        <f t="shared" si="259"/>
        <v>No Outlier</v>
      </c>
      <c r="AC2256" t="str">
        <f t="shared" si="260"/>
        <v>No Outlier</v>
      </c>
    </row>
    <row r="2257" spans="1:29" x14ac:dyDescent="0.25">
      <c r="A2257" s="1">
        <v>17470279</v>
      </c>
      <c r="B2257" s="2" t="s">
        <v>10</v>
      </c>
      <c r="C2257" s="1">
        <v>44</v>
      </c>
      <c r="D2257" s="1">
        <v>172</v>
      </c>
      <c r="E2257" s="1">
        <v>67</v>
      </c>
      <c r="F2257" s="1">
        <v>17</v>
      </c>
      <c r="G2257" s="1">
        <v>86</v>
      </c>
      <c r="H2257" s="1">
        <v>40.5</v>
      </c>
      <c r="I2257" s="1">
        <v>71</v>
      </c>
      <c r="W2257" t="str">
        <f t="shared" si="254"/>
        <v>No Outlier</v>
      </c>
      <c r="X2257" t="str">
        <f t="shared" si="255"/>
        <v>No Outlier</v>
      </c>
      <c r="Y2257" t="str">
        <f t="shared" si="256"/>
        <v>No Outlier</v>
      </c>
      <c r="Z2257" t="str">
        <f t="shared" si="257"/>
        <v>No Outlier</v>
      </c>
      <c r="AA2257" t="str">
        <f t="shared" si="258"/>
        <v>No Outlier</v>
      </c>
      <c r="AB2257" t="str">
        <f t="shared" si="259"/>
        <v>No Outlier</v>
      </c>
      <c r="AC2257" t="str">
        <f t="shared" si="260"/>
        <v>No Outlier</v>
      </c>
    </row>
    <row r="2258" spans="1:29" x14ac:dyDescent="0.25">
      <c r="A2258" s="1">
        <v>13131717</v>
      </c>
      <c r="B2258" s="2" t="s">
        <v>9</v>
      </c>
      <c r="C2258" s="1">
        <v>20</v>
      </c>
      <c r="D2258" s="1">
        <v>183</v>
      </c>
      <c r="E2258" s="1">
        <v>80</v>
      </c>
      <c r="F2258" s="1">
        <v>11</v>
      </c>
      <c r="G2258" s="1">
        <v>94</v>
      </c>
      <c r="H2258" s="1">
        <v>40.1</v>
      </c>
      <c r="I2258" s="1">
        <v>41</v>
      </c>
      <c r="W2258" t="str">
        <f t="shared" si="254"/>
        <v>No Outlier</v>
      </c>
      <c r="X2258" t="str">
        <f t="shared" si="255"/>
        <v>No Outlier</v>
      </c>
      <c r="Y2258" t="str">
        <f t="shared" si="256"/>
        <v>No Outlier</v>
      </c>
      <c r="Z2258" t="str">
        <f t="shared" si="257"/>
        <v>No Outlier</v>
      </c>
      <c r="AA2258" t="str">
        <f t="shared" si="258"/>
        <v>No Outlier</v>
      </c>
      <c r="AB2258" t="str">
        <f t="shared" si="259"/>
        <v>No Outlier</v>
      </c>
      <c r="AC2258" t="str">
        <f t="shared" si="260"/>
        <v>No Outlier</v>
      </c>
    </row>
    <row r="2259" spans="1:29" x14ac:dyDescent="0.25">
      <c r="A2259" s="1">
        <v>10060820</v>
      </c>
      <c r="B2259" s="2" t="s">
        <v>9</v>
      </c>
      <c r="C2259" s="1">
        <v>45</v>
      </c>
      <c r="D2259" s="1">
        <v>175</v>
      </c>
      <c r="E2259" s="1">
        <v>76</v>
      </c>
      <c r="F2259" s="1">
        <v>15</v>
      </c>
      <c r="G2259" s="1">
        <v>84</v>
      </c>
      <c r="H2259" s="1">
        <v>40.5</v>
      </c>
      <c r="I2259" s="1">
        <v>50</v>
      </c>
      <c r="W2259" t="str">
        <f t="shared" si="254"/>
        <v>No Outlier</v>
      </c>
      <c r="X2259" t="str">
        <f t="shared" si="255"/>
        <v>No Outlier</v>
      </c>
      <c r="Y2259" t="str">
        <f t="shared" si="256"/>
        <v>No Outlier</v>
      </c>
      <c r="Z2259" t="str">
        <f t="shared" si="257"/>
        <v>No Outlier</v>
      </c>
      <c r="AA2259" t="str">
        <f t="shared" si="258"/>
        <v>No Outlier</v>
      </c>
      <c r="AB2259" t="str">
        <f t="shared" si="259"/>
        <v>No Outlier</v>
      </c>
      <c r="AC2259" t="str">
        <f t="shared" si="260"/>
        <v>No Outlier</v>
      </c>
    </row>
    <row r="2260" spans="1:29" x14ac:dyDescent="0.25">
      <c r="A2260" s="1">
        <v>16691224</v>
      </c>
      <c r="B2260" s="2" t="s">
        <v>9</v>
      </c>
      <c r="C2260" s="1">
        <v>24</v>
      </c>
      <c r="D2260" s="1">
        <v>179</v>
      </c>
      <c r="E2260" s="1">
        <v>81</v>
      </c>
      <c r="F2260" s="1">
        <v>19</v>
      </c>
      <c r="G2260" s="1">
        <v>97</v>
      </c>
      <c r="H2260" s="1">
        <v>40.299999999999997</v>
      </c>
      <c r="I2260" s="1">
        <v>83</v>
      </c>
      <c r="W2260" t="str">
        <f t="shared" si="254"/>
        <v>No Outlier</v>
      </c>
      <c r="X2260" t="str">
        <f t="shared" si="255"/>
        <v>No Outlier</v>
      </c>
      <c r="Y2260" t="str">
        <f t="shared" si="256"/>
        <v>No Outlier</v>
      </c>
      <c r="Z2260" t="str">
        <f t="shared" si="257"/>
        <v>No Outlier</v>
      </c>
      <c r="AA2260" t="str">
        <f t="shared" si="258"/>
        <v>No Outlier</v>
      </c>
      <c r="AB2260" t="str">
        <f t="shared" si="259"/>
        <v>No Outlier</v>
      </c>
      <c r="AC2260" t="str">
        <f t="shared" si="260"/>
        <v>No Outlier</v>
      </c>
    </row>
    <row r="2261" spans="1:29" x14ac:dyDescent="0.25">
      <c r="A2261" s="1">
        <v>18843343</v>
      </c>
      <c r="B2261" s="2" t="s">
        <v>10</v>
      </c>
      <c r="C2261" s="1">
        <v>79</v>
      </c>
      <c r="D2261" s="1">
        <v>164</v>
      </c>
      <c r="E2261" s="1">
        <v>64</v>
      </c>
      <c r="F2261" s="1">
        <v>18</v>
      </c>
      <c r="G2261" s="1">
        <v>98</v>
      </c>
      <c r="H2261" s="1">
        <v>40.200000000000003</v>
      </c>
      <c r="I2261" s="1">
        <v>110</v>
      </c>
      <c r="W2261" t="str">
        <f t="shared" si="254"/>
        <v>No Outlier</v>
      </c>
      <c r="X2261" t="str">
        <f t="shared" si="255"/>
        <v>No Outlier</v>
      </c>
      <c r="Y2261" t="str">
        <f t="shared" si="256"/>
        <v>No Outlier</v>
      </c>
      <c r="Z2261" t="str">
        <f t="shared" si="257"/>
        <v>No Outlier</v>
      </c>
      <c r="AA2261" t="str">
        <f t="shared" si="258"/>
        <v>No Outlier</v>
      </c>
      <c r="AB2261" t="str">
        <f t="shared" si="259"/>
        <v>No Outlier</v>
      </c>
      <c r="AC2261" t="str">
        <f t="shared" si="260"/>
        <v>No Outlier</v>
      </c>
    </row>
    <row r="2262" spans="1:29" x14ac:dyDescent="0.25">
      <c r="A2262" s="1">
        <v>17903478</v>
      </c>
      <c r="B2262" s="2" t="s">
        <v>9</v>
      </c>
      <c r="C2262" s="1">
        <v>26</v>
      </c>
      <c r="D2262" s="1">
        <v>197</v>
      </c>
      <c r="E2262" s="1">
        <v>97</v>
      </c>
      <c r="F2262" s="1">
        <v>20</v>
      </c>
      <c r="G2262" s="1">
        <v>102</v>
      </c>
      <c r="H2262" s="1">
        <v>40.700000000000003</v>
      </c>
      <c r="I2262" s="1">
        <v>111</v>
      </c>
      <c r="W2262" t="str">
        <f t="shared" si="254"/>
        <v>No Outlier</v>
      </c>
      <c r="X2262" t="str">
        <f t="shared" si="255"/>
        <v>No Outlier</v>
      </c>
      <c r="Y2262" t="str">
        <f t="shared" si="256"/>
        <v>No Outlier</v>
      </c>
      <c r="Z2262" t="str">
        <f t="shared" si="257"/>
        <v>No Outlier</v>
      </c>
      <c r="AA2262" t="str">
        <f t="shared" si="258"/>
        <v>No Outlier</v>
      </c>
      <c r="AB2262" t="str">
        <f t="shared" si="259"/>
        <v>No Outlier</v>
      </c>
      <c r="AC2262" t="str">
        <f t="shared" si="260"/>
        <v>No Outlier</v>
      </c>
    </row>
    <row r="2263" spans="1:29" x14ac:dyDescent="0.25">
      <c r="A2263" s="1">
        <v>17604950</v>
      </c>
      <c r="B2263" s="2" t="s">
        <v>10</v>
      </c>
      <c r="C2263" s="1">
        <v>59</v>
      </c>
      <c r="D2263" s="1">
        <v>172</v>
      </c>
      <c r="E2263" s="1">
        <v>70</v>
      </c>
      <c r="F2263" s="1">
        <v>2</v>
      </c>
      <c r="G2263" s="1">
        <v>96</v>
      </c>
      <c r="H2263" s="1">
        <v>38.6</v>
      </c>
      <c r="I2263" s="1">
        <v>11</v>
      </c>
      <c r="W2263" t="str">
        <f t="shared" si="254"/>
        <v>No Outlier</v>
      </c>
      <c r="X2263" t="str">
        <f t="shared" si="255"/>
        <v>No Outlier</v>
      </c>
      <c r="Y2263" t="str">
        <f t="shared" si="256"/>
        <v>No Outlier</v>
      </c>
      <c r="Z2263" t="str">
        <f t="shared" si="257"/>
        <v>No Outlier</v>
      </c>
      <c r="AA2263" t="str">
        <f t="shared" si="258"/>
        <v>No Outlier</v>
      </c>
      <c r="AB2263" t="str">
        <f t="shared" si="259"/>
        <v>No Outlier</v>
      </c>
      <c r="AC2263" t="str">
        <f t="shared" si="260"/>
        <v>No Outlier</v>
      </c>
    </row>
    <row r="2264" spans="1:29" x14ac:dyDescent="0.25">
      <c r="A2264" s="1">
        <v>16150482</v>
      </c>
      <c r="B2264" s="2" t="s">
        <v>10</v>
      </c>
      <c r="C2264" s="1">
        <v>50</v>
      </c>
      <c r="D2264" s="1">
        <v>175</v>
      </c>
      <c r="E2264" s="1">
        <v>75</v>
      </c>
      <c r="F2264" s="1">
        <v>25</v>
      </c>
      <c r="G2264" s="1">
        <v>116</v>
      </c>
      <c r="H2264" s="1">
        <v>40.700000000000003</v>
      </c>
      <c r="I2264" s="1">
        <v>184</v>
      </c>
      <c r="W2264" t="str">
        <f t="shared" si="254"/>
        <v>No Outlier</v>
      </c>
      <c r="X2264" t="str">
        <f t="shared" si="255"/>
        <v>No Outlier</v>
      </c>
      <c r="Y2264" t="str">
        <f t="shared" si="256"/>
        <v>No Outlier</v>
      </c>
      <c r="Z2264" t="str">
        <f t="shared" si="257"/>
        <v>No Outlier</v>
      </c>
      <c r="AA2264" t="str">
        <f t="shared" si="258"/>
        <v>No Outlier</v>
      </c>
      <c r="AB2264" t="str">
        <f t="shared" si="259"/>
        <v>No Outlier</v>
      </c>
      <c r="AC2264" t="str">
        <f t="shared" si="260"/>
        <v>No Outlier</v>
      </c>
    </row>
    <row r="2265" spans="1:29" x14ac:dyDescent="0.25">
      <c r="A2265" s="1">
        <v>12181996</v>
      </c>
      <c r="B2265" s="2" t="s">
        <v>9</v>
      </c>
      <c r="C2265" s="1">
        <v>40</v>
      </c>
      <c r="D2265" s="1">
        <v>201</v>
      </c>
      <c r="E2265" s="1">
        <v>97</v>
      </c>
      <c r="F2265" s="1">
        <v>10</v>
      </c>
      <c r="G2265" s="1">
        <v>99</v>
      </c>
      <c r="H2265" s="1">
        <v>40</v>
      </c>
      <c r="I2265" s="1">
        <v>58</v>
      </c>
      <c r="W2265" t="str">
        <f t="shared" si="254"/>
        <v>No Outlier</v>
      </c>
      <c r="X2265" t="str">
        <f t="shared" si="255"/>
        <v>No Outlier</v>
      </c>
      <c r="Y2265" t="str">
        <f t="shared" si="256"/>
        <v>No Outlier</v>
      </c>
      <c r="Z2265" t="str">
        <f t="shared" si="257"/>
        <v>No Outlier</v>
      </c>
      <c r="AA2265" t="str">
        <f t="shared" si="258"/>
        <v>No Outlier</v>
      </c>
      <c r="AB2265" t="str">
        <f t="shared" si="259"/>
        <v>No Outlier</v>
      </c>
      <c r="AC2265" t="str">
        <f t="shared" si="260"/>
        <v>No Outlier</v>
      </c>
    </row>
    <row r="2266" spans="1:29" x14ac:dyDescent="0.25">
      <c r="A2266" s="1">
        <v>19367719</v>
      </c>
      <c r="B2266" s="2" t="s">
        <v>9</v>
      </c>
      <c r="C2266" s="1">
        <v>63</v>
      </c>
      <c r="D2266" s="1">
        <v>154</v>
      </c>
      <c r="E2266" s="1">
        <v>62</v>
      </c>
      <c r="F2266" s="1">
        <v>28</v>
      </c>
      <c r="G2266" s="1">
        <v>101</v>
      </c>
      <c r="H2266" s="1">
        <v>40.9</v>
      </c>
      <c r="I2266" s="1">
        <v>180</v>
      </c>
      <c r="W2266" t="str">
        <f t="shared" si="254"/>
        <v>No Outlier</v>
      </c>
      <c r="X2266" t="str">
        <f t="shared" si="255"/>
        <v>No Outlier</v>
      </c>
      <c r="Y2266" t="str">
        <f t="shared" si="256"/>
        <v>No Outlier</v>
      </c>
      <c r="Z2266" t="str">
        <f t="shared" si="257"/>
        <v>No Outlier</v>
      </c>
      <c r="AA2266" t="str">
        <f t="shared" si="258"/>
        <v>No Outlier</v>
      </c>
      <c r="AB2266" t="str">
        <f t="shared" si="259"/>
        <v>No Outlier</v>
      </c>
      <c r="AC2266" t="str">
        <f t="shared" si="260"/>
        <v>No Outlier</v>
      </c>
    </row>
    <row r="2267" spans="1:29" x14ac:dyDescent="0.25">
      <c r="A2267" s="1">
        <v>15484362</v>
      </c>
      <c r="B2267" s="2" t="s">
        <v>10</v>
      </c>
      <c r="C2267" s="1">
        <v>46</v>
      </c>
      <c r="D2267" s="1">
        <v>162</v>
      </c>
      <c r="E2267" s="1">
        <v>68</v>
      </c>
      <c r="F2267" s="1">
        <v>5</v>
      </c>
      <c r="G2267" s="1">
        <v>92</v>
      </c>
      <c r="H2267" s="1">
        <v>38.799999999999997</v>
      </c>
      <c r="I2267" s="1">
        <v>24</v>
      </c>
      <c r="W2267" t="str">
        <f t="shared" si="254"/>
        <v>No Outlier</v>
      </c>
      <c r="X2267" t="str">
        <f t="shared" si="255"/>
        <v>No Outlier</v>
      </c>
      <c r="Y2267" t="str">
        <f t="shared" si="256"/>
        <v>No Outlier</v>
      </c>
      <c r="Z2267" t="str">
        <f t="shared" si="257"/>
        <v>No Outlier</v>
      </c>
      <c r="AA2267" t="str">
        <f t="shared" si="258"/>
        <v>No Outlier</v>
      </c>
      <c r="AB2267" t="str">
        <f t="shared" si="259"/>
        <v>No Outlier</v>
      </c>
      <c r="AC2267" t="str">
        <f t="shared" si="260"/>
        <v>No Outlier</v>
      </c>
    </row>
    <row r="2268" spans="1:29" x14ac:dyDescent="0.25">
      <c r="A2268" s="1">
        <v>16507731</v>
      </c>
      <c r="B2268" s="2" t="s">
        <v>10</v>
      </c>
      <c r="C2268" s="1">
        <v>49</v>
      </c>
      <c r="D2268" s="1">
        <v>156</v>
      </c>
      <c r="E2268" s="1">
        <v>56</v>
      </c>
      <c r="F2268" s="1">
        <v>29</v>
      </c>
      <c r="G2268" s="1">
        <v>115</v>
      </c>
      <c r="H2268" s="1">
        <v>40.9</v>
      </c>
      <c r="I2268" s="1">
        <v>218</v>
      </c>
      <c r="W2268" t="str">
        <f t="shared" si="254"/>
        <v>No Outlier</v>
      </c>
      <c r="X2268" t="str">
        <f t="shared" si="255"/>
        <v>No Outlier</v>
      </c>
      <c r="Y2268" t="str">
        <f t="shared" si="256"/>
        <v>No Outlier</v>
      </c>
      <c r="Z2268" t="str">
        <f t="shared" si="257"/>
        <v>No Outlier</v>
      </c>
      <c r="AA2268" t="str">
        <f t="shared" si="258"/>
        <v>No Outlier</v>
      </c>
      <c r="AB2268" t="str">
        <f t="shared" si="259"/>
        <v>No Outlier</v>
      </c>
      <c r="AC2268" t="str">
        <f t="shared" si="260"/>
        <v>No Outlier</v>
      </c>
    </row>
    <row r="2269" spans="1:29" x14ac:dyDescent="0.25">
      <c r="A2269" s="1">
        <v>15037423</v>
      </c>
      <c r="B2269" s="2" t="s">
        <v>10</v>
      </c>
      <c r="C2269" s="1">
        <v>20</v>
      </c>
      <c r="D2269" s="1">
        <v>170</v>
      </c>
      <c r="E2269" s="1">
        <v>67</v>
      </c>
      <c r="F2269" s="1">
        <v>4</v>
      </c>
      <c r="G2269" s="1">
        <v>91</v>
      </c>
      <c r="H2269" s="1">
        <v>39</v>
      </c>
      <c r="I2269" s="1">
        <v>17</v>
      </c>
      <c r="W2269" t="str">
        <f t="shared" si="254"/>
        <v>No Outlier</v>
      </c>
      <c r="X2269" t="str">
        <f t="shared" si="255"/>
        <v>No Outlier</v>
      </c>
      <c r="Y2269" t="str">
        <f t="shared" si="256"/>
        <v>No Outlier</v>
      </c>
      <c r="Z2269" t="str">
        <f t="shared" si="257"/>
        <v>No Outlier</v>
      </c>
      <c r="AA2269" t="str">
        <f t="shared" si="258"/>
        <v>No Outlier</v>
      </c>
      <c r="AB2269" t="str">
        <f t="shared" si="259"/>
        <v>No Outlier</v>
      </c>
      <c r="AC2269" t="str">
        <f t="shared" si="260"/>
        <v>No Outlier</v>
      </c>
    </row>
    <row r="2270" spans="1:29" x14ac:dyDescent="0.25">
      <c r="A2270" s="1">
        <v>19250593</v>
      </c>
      <c r="B2270" s="2" t="s">
        <v>9</v>
      </c>
      <c r="C2270" s="1">
        <v>23</v>
      </c>
      <c r="D2270" s="1">
        <v>192</v>
      </c>
      <c r="E2270" s="1">
        <v>91</v>
      </c>
      <c r="F2270" s="1">
        <v>7</v>
      </c>
      <c r="G2270" s="1">
        <v>76</v>
      </c>
      <c r="H2270" s="1">
        <v>39.6</v>
      </c>
      <c r="I2270" s="1">
        <v>10</v>
      </c>
      <c r="W2270" t="str">
        <f t="shared" si="254"/>
        <v>No Outlier</v>
      </c>
      <c r="X2270" t="str">
        <f t="shared" si="255"/>
        <v>No Outlier</v>
      </c>
      <c r="Y2270" t="str">
        <f t="shared" si="256"/>
        <v>No Outlier</v>
      </c>
      <c r="Z2270" t="str">
        <f t="shared" si="257"/>
        <v>No Outlier</v>
      </c>
      <c r="AA2270" t="str">
        <f t="shared" si="258"/>
        <v>No Outlier</v>
      </c>
      <c r="AB2270" t="str">
        <f t="shared" si="259"/>
        <v>No Outlier</v>
      </c>
      <c r="AC2270" t="str">
        <f t="shared" si="260"/>
        <v>No Outlier</v>
      </c>
    </row>
    <row r="2271" spans="1:29" x14ac:dyDescent="0.25">
      <c r="A2271" s="1">
        <v>12733731</v>
      </c>
      <c r="B2271" s="2" t="s">
        <v>9</v>
      </c>
      <c r="C2271" s="1">
        <v>37</v>
      </c>
      <c r="D2271" s="1">
        <v>183</v>
      </c>
      <c r="E2271" s="1">
        <v>90</v>
      </c>
      <c r="F2271" s="1">
        <v>16</v>
      </c>
      <c r="G2271" s="1">
        <v>96</v>
      </c>
      <c r="H2271" s="1">
        <v>40.200000000000003</v>
      </c>
      <c r="I2271" s="1">
        <v>81</v>
      </c>
      <c r="W2271" t="str">
        <f t="shared" si="254"/>
        <v>No Outlier</v>
      </c>
      <c r="X2271" t="str">
        <f t="shared" si="255"/>
        <v>No Outlier</v>
      </c>
      <c r="Y2271" t="str">
        <f t="shared" si="256"/>
        <v>No Outlier</v>
      </c>
      <c r="Z2271" t="str">
        <f t="shared" si="257"/>
        <v>No Outlier</v>
      </c>
      <c r="AA2271" t="str">
        <f t="shared" si="258"/>
        <v>No Outlier</v>
      </c>
      <c r="AB2271" t="str">
        <f t="shared" si="259"/>
        <v>No Outlier</v>
      </c>
      <c r="AC2271" t="str">
        <f t="shared" si="260"/>
        <v>No Outlier</v>
      </c>
    </row>
    <row r="2272" spans="1:29" x14ac:dyDescent="0.25">
      <c r="A2272" s="1">
        <v>16255880</v>
      </c>
      <c r="B2272" s="2" t="s">
        <v>10</v>
      </c>
      <c r="C2272" s="1">
        <v>46</v>
      </c>
      <c r="D2272" s="1">
        <v>187</v>
      </c>
      <c r="E2272" s="1">
        <v>82</v>
      </c>
      <c r="F2272" s="1">
        <v>24</v>
      </c>
      <c r="G2272" s="1">
        <v>98</v>
      </c>
      <c r="H2272" s="1">
        <v>40.700000000000003</v>
      </c>
      <c r="I2272" s="1">
        <v>127</v>
      </c>
      <c r="W2272" t="str">
        <f t="shared" si="254"/>
        <v>No Outlier</v>
      </c>
      <c r="X2272" t="str">
        <f t="shared" si="255"/>
        <v>No Outlier</v>
      </c>
      <c r="Y2272" t="str">
        <f t="shared" si="256"/>
        <v>No Outlier</v>
      </c>
      <c r="Z2272" t="str">
        <f t="shared" si="257"/>
        <v>No Outlier</v>
      </c>
      <c r="AA2272" t="str">
        <f t="shared" si="258"/>
        <v>No Outlier</v>
      </c>
      <c r="AB2272" t="str">
        <f t="shared" si="259"/>
        <v>No Outlier</v>
      </c>
      <c r="AC2272" t="str">
        <f t="shared" si="260"/>
        <v>No Outlier</v>
      </c>
    </row>
    <row r="2273" spans="1:29" x14ac:dyDescent="0.25">
      <c r="A2273" s="1">
        <v>12184877</v>
      </c>
      <c r="B2273" s="2" t="s">
        <v>9</v>
      </c>
      <c r="C2273" s="1">
        <v>66</v>
      </c>
      <c r="D2273" s="1">
        <v>193</v>
      </c>
      <c r="E2273" s="1">
        <v>97</v>
      </c>
      <c r="F2273" s="1">
        <v>20</v>
      </c>
      <c r="G2273" s="1">
        <v>95</v>
      </c>
      <c r="H2273" s="1">
        <v>40.6</v>
      </c>
      <c r="I2273" s="1">
        <v>129</v>
      </c>
      <c r="W2273" t="str">
        <f t="shared" si="254"/>
        <v>No Outlier</v>
      </c>
      <c r="X2273" t="str">
        <f t="shared" si="255"/>
        <v>No Outlier</v>
      </c>
      <c r="Y2273" t="str">
        <f t="shared" si="256"/>
        <v>No Outlier</v>
      </c>
      <c r="Z2273" t="str">
        <f t="shared" si="257"/>
        <v>No Outlier</v>
      </c>
      <c r="AA2273" t="str">
        <f t="shared" si="258"/>
        <v>No Outlier</v>
      </c>
      <c r="AB2273" t="str">
        <f t="shared" si="259"/>
        <v>No Outlier</v>
      </c>
      <c r="AC2273" t="str">
        <f t="shared" si="260"/>
        <v>No Outlier</v>
      </c>
    </row>
    <row r="2274" spans="1:29" x14ac:dyDescent="0.25">
      <c r="A2274" s="1">
        <v>12658380</v>
      </c>
      <c r="B2274" s="2" t="s">
        <v>10</v>
      </c>
      <c r="C2274" s="1">
        <v>72</v>
      </c>
      <c r="D2274" s="1">
        <v>169</v>
      </c>
      <c r="E2274" s="1">
        <v>71</v>
      </c>
      <c r="F2274" s="1">
        <v>29</v>
      </c>
      <c r="G2274" s="1">
        <v>105</v>
      </c>
      <c r="H2274" s="1">
        <v>41</v>
      </c>
      <c r="I2274" s="1">
        <v>193</v>
      </c>
      <c r="W2274" t="str">
        <f t="shared" si="254"/>
        <v>No Outlier</v>
      </c>
      <c r="X2274" t="str">
        <f t="shared" si="255"/>
        <v>No Outlier</v>
      </c>
      <c r="Y2274" t="str">
        <f t="shared" si="256"/>
        <v>No Outlier</v>
      </c>
      <c r="Z2274" t="str">
        <f t="shared" si="257"/>
        <v>No Outlier</v>
      </c>
      <c r="AA2274" t="str">
        <f t="shared" si="258"/>
        <v>No Outlier</v>
      </c>
      <c r="AB2274" t="str">
        <f t="shared" si="259"/>
        <v>No Outlier</v>
      </c>
      <c r="AC2274" t="str">
        <f t="shared" si="260"/>
        <v>No Outlier</v>
      </c>
    </row>
    <row r="2275" spans="1:29" x14ac:dyDescent="0.25">
      <c r="A2275" s="1">
        <v>14185910</v>
      </c>
      <c r="B2275" s="2" t="s">
        <v>9</v>
      </c>
      <c r="C2275" s="1">
        <v>55</v>
      </c>
      <c r="D2275" s="1">
        <v>171</v>
      </c>
      <c r="E2275" s="1">
        <v>73</v>
      </c>
      <c r="F2275" s="1">
        <v>14</v>
      </c>
      <c r="G2275" s="1">
        <v>101</v>
      </c>
      <c r="H2275" s="1">
        <v>40</v>
      </c>
      <c r="I2275" s="1">
        <v>88</v>
      </c>
      <c r="W2275" t="str">
        <f t="shared" si="254"/>
        <v>No Outlier</v>
      </c>
      <c r="X2275" t="str">
        <f t="shared" si="255"/>
        <v>No Outlier</v>
      </c>
      <c r="Y2275" t="str">
        <f t="shared" si="256"/>
        <v>No Outlier</v>
      </c>
      <c r="Z2275" t="str">
        <f t="shared" si="257"/>
        <v>No Outlier</v>
      </c>
      <c r="AA2275" t="str">
        <f t="shared" si="258"/>
        <v>No Outlier</v>
      </c>
      <c r="AB2275" t="str">
        <f t="shared" si="259"/>
        <v>No Outlier</v>
      </c>
      <c r="AC2275" t="str">
        <f t="shared" si="260"/>
        <v>No Outlier</v>
      </c>
    </row>
    <row r="2276" spans="1:29" x14ac:dyDescent="0.25">
      <c r="A2276" s="1">
        <v>17034837</v>
      </c>
      <c r="B2276" s="2" t="s">
        <v>10</v>
      </c>
      <c r="C2276" s="1">
        <v>79</v>
      </c>
      <c r="D2276" s="1">
        <v>145</v>
      </c>
      <c r="E2276" s="1">
        <v>46</v>
      </c>
      <c r="F2276" s="1">
        <v>3</v>
      </c>
      <c r="G2276" s="1">
        <v>83</v>
      </c>
      <c r="H2276" s="1">
        <v>38.5</v>
      </c>
      <c r="I2276" s="1">
        <v>14</v>
      </c>
      <c r="W2276" t="str">
        <f t="shared" si="254"/>
        <v>No Outlier</v>
      </c>
      <c r="X2276" t="str">
        <f t="shared" si="255"/>
        <v>No Outlier</v>
      </c>
      <c r="Y2276" t="str">
        <f t="shared" si="256"/>
        <v>No Outlier</v>
      </c>
      <c r="Z2276" t="str">
        <f t="shared" si="257"/>
        <v>No Outlier</v>
      </c>
      <c r="AA2276" t="str">
        <f t="shared" si="258"/>
        <v>No Outlier</v>
      </c>
      <c r="AB2276" t="str">
        <f t="shared" si="259"/>
        <v>No Outlier</v>
      </c>
      <c r="AC2276" t="str">
        <f t="shared" si="260"/>
        <v>No Outlier</v>
      </c>
    </row>
    <row r="2277" spans="1:29" x14ac:dyDescent="0.25">
      <c r="A2277" s="1">
        <v>10247441</v>
      </c>
      <c r="B2277" s="2" t="s">
        <v>9</v>
      </c>
      <c r="C2277" s="1">
        <v>24</v>
      </c>
      <c r="D2277" s="1">
        <v>176</v>
      </c>
      <c r="E2277" s="1">
        <v>76</v>
      </c>
      <c r="F2277" s="1">
        <v>10</v>
      </c>
      <c r="G2277" s="1">
        <v>82</v>
      </c>
      <c r="H2277" s="1">
        <v>39.799999999999997</v>
      </c>
      <c r="I2277" s="1">
        <v>20</v>
      </c>
      <c r="W2277" t="str">
        <f t="shared" si="254"/>
        <v>No Outlier</v>
      </c>
      <c r="X2277" t="str">
        <f t="shared" si="255"/>
        <v>No Outlier</v>
      </c>
      <c r="Y2277" t="str">
        <f t="shared" si="256"/>
        <v>No Outlier</v>
      </c>
      <c r="Z2277" t="str">
        <f t="shared" si="257"/>
        <v>No Outlier</v>
      </c>
      <c r="AA2277" t="str">
        <f t="shared" si="258"/>
        <v>No Outlier</v>
      </c>
      <c r="AB2277" t="str">
        <f t="shared" si="259"/>
        <v>No Outlier</v>
      </c>
      <c r="AC2277" t="str">
        <f t="shared" si="260"/>
        <v>No Outlier</v>
      </c>
    </row>
    <row r="2278" spans="1:29" x14ac:dyDescent="0.25">
      <c r="A2278" s="1">
        <v>14139725</v>
      </c>
      <c r="B2278" s="2" t="s">
        <v>10</v>
      </c>
      <c r="C2278" s="1">
        <v>64</v>
      </c>
      <c r="D2278" s="1">
        <v>166</v>
      </c>
      <c r="E2278" s="1">
        <v>64</v>
      </c>
      <c r="F2278" s="1">
        <v>13</v>
      </c>
      <c r="G2278" s="1">
        <v>99</v>
      </c>
      <c r="H2278" s="1">
        <v>40.299999999999997</v>
      </c>
      <c r="I2278" s="1">
        <v>77</v>
      </c>
      <c r="W2278" t="str">
        <f t="shared" si="254"/>
        <v>No Outlier</v>
      </c>
      <c r="X2278" t="str">
        <f t="shared" si="255"/>
        <v>No Outlier</v>
      </c>
      <c r="Y2278" t="str">
        <f t="shared" si="256"/>
        <v>No Outlier</v>
      </c>
      <c r="Z2278" t="str">
        <f t="shared" si="257"/>
        <v>No Outlier</v>
      </c>
      <c r="AA2278" t="str">
        <f t="shared" si="258"/>
        <v>No Outlier</v>
      </c>
      <c r="AB2278" t="str">
        <f t="shared" si="259"/>
        <v>No Outlier</v>
      </c>
      <c r="AC2278" t="str">
        <f t="shared" si="260"/>
        <v>No Outlier</v>
      </c>
    </row>
    <row r="2279" spans="1:29" x14ac:dyDescent="0.25">
      <c r="A2279" s="1">
        <v>15560435</v>
      </c>
      <c r="B2279" s="2" t="s">
        <v>9</v>
      </c>
      <c r="C2279" s="1">
        <v>64</v>
      </c>
      <c r="D2279" s="1">
        <v>179</v>
      </c>
      <c r="E2279" s="1">
        <v>80</v>
      </c>
      <c r="F2279" s="1">
        <v>25</v>
      </c>
      <c r="G2279" s="1">
        <v>105</v>
      </c>
      <c r="H2279" s="1">
        <v>40.4</v>
      </c>
      <c r="I2279" s="1">
        <v>187</v>
      </c>
      <c r="W2279" t="str">
        <f t="shared" si="254"/>
        <v>No Outlier</v>
      </c>
      <c r="X2279" t="str">
        <f t="shared" si="255"/>
        <v>No Outlier</v>
      </c>
      <c r="Y2279" t="str">
        <f t="shared" si="256"/>
        <v>No Outlier</v>
      </c>
      <c r="Z2279" t="str">
        <f t="shared" si="257"/>
        <v>No Outlier</v>
      </c>
      <c r="AA2279" t="str">
        <f t="shared" si="258"/>
        <v>No Outlier</v>
      </c>
      <c r="AB2279" t="str">
        <f t="shared" si="259"/>
        <v>No Outlier</v>
      </c>
      <c r="AC2279" t="str">
        <f t="shared" si="260"/>
        <v>No Outlier</v>
      </c>
    </row>
    <row r="2280" spans="1:29" x14ac:dyDescent="0.25">
      <c r="A2280" s="1">
        <v>18249254</v>
      </c>
      <c r="B2280" s="2" t="s">
        <v>10</v>
      </c>
      <c r="C2280" s="1">
        <v>42</v>
      </c>
      <c r="D2280" s="1">
        <v>177</v>
      </c>
      <c r="E2280" s="1">
        <v>77</v>
      </c>
      <c r="F2280" s="1">
        <v>10</v>
      </c>
      <c r="G2280" s="1">
        <v>97</v>
      </c>
      <c r="H2280" s="1">
        <v>39.9</v>
      </c>
      <c r="I2280" s="1">
        <v>52</v>
      </c>
      <c r="W2280" t="str">
        <f t="shared" si="254"/>
        <v>No Outlier</v>
      </c>
      <c r="X2280" t="str">
        <f t="shared" si="255"/>
        <v>No Outlier</v>
      </c>
      <c r="Y2280" t="str">
        <f t="shared" si="256"/>
        <v>No Outlier</v>
      </c>
      <c r="Z2280" t="str">
        <f t="shared" si="257"/>
        <v>No Outlier</v>
      </c>
      <c r="AA2280" t="str">
        <f t="shared" si="258"/>
        <v>No Outlier</v>
      </c>
      <c r="AB2280" t="str">
        <f t="shared" si="259"/>
        <v>No Outlier</v>
      </c>
      <c r="AC2280" t="str">
        <f t="shared" si="260"/>
        <v>No Outlier</v>
      </c>
    </row>
    <row r="2281" spans="1:29" x14ac:dyDescent="0.25">
      <c r="A2281" s="1">
        <v>12162148</v>
      </c>
      <c r="B2281" s="2" t="s">
        <v>9</v>
      </c>
      <c r="C2281" s="1">
        <v>55</v>
      </c>
      <c r="D2281" s="1">
        <v>171</v>
      </c>
      <c r="E2281" s="1">
        <v>70</v>
      </c>
      <c r="F2281" s="1">
        <v>17</v>
      </c>
      <c r="G2281" s="1">
        <v>93</v>
      </c>
      <c r="H2281" s="1">
        <v>40.299999999999997</v>
      </c>
      <c r="I2281" s="1">
        <v>85</v>
      </c>
      <c r="W2281" t="str">
        <f t="shared" si="254"/>
        <v>No Outlier</v>
      </c>
      <c r="X2281" t="str">
        <f t="shared" si="255"/>
        <v>No Outlier</v>
      </c>
      <c r="Y2281" t="str">
        <f t="shared" si="256"/>
        <v>No Outlier</v>
      </c>
      <c r="Z2281" t="str">
        <f t="shared" si="257"/>
        <v>No Outlier</v>
      </c>
      <c r="AA2281" t="str">
        <f t="shared" si="258"/>
        <v>No Outlier</v>
      </c>
      <c r="AB2281" t="str">
        <f t="shared" si="259"/>
        <v>No Outlier</v>
      </c>
      <c r="AC2281" t="str">
        <f t="shared" si="260"/>
        <v>No Outlier</v>
      </c>
    </row>
    <row r="2282" spans="1:29" x14ac:dyDescent="0.25">
      <c r="A2282" s="1">
        <v>18532676</v>
      </c>
      <c r="B2282" s="2" t="s">
        <v>9</v>
      </c>
      <c r="C2282" s="1">
        <v>27</v>
      </c>
      <c r="D2282" s="1">
        <v>179</v>
      </c>
      <c r="E2282" s="1">
        <v>72</v>
      </c>
      <c r="F2282" s="1">
        <v>22</v>
      </c>
      <c r="G2282" s="1">
        <v>104</v>
      </c>
      <c r="H2282" s="1">
        <v>41</v>
      </c>
      <c r="I2282" s="1">
        <v>118</v>
      </c>
      <c r="W2282" t="str">
        <f t="shared" si="254"/>
        <v>No Outlier</v>
      </c>
      <c r="X2282" t="str">
        <f t="shared" si="255"/>
        <v>No Outlier</v>
      </c>
      <c r="Y2282" t="str">
        <f t="shared" si="256"/>
        <v>No Outlier</v>
      </c>
      <c r="Z2282" t="str">
        <f t="shared" si="257"/>
        <v>No Outlier</v>
      </c>
      <c r="AA2282" t="str">
        <f t="shared" si="258"/>
        <v>No Outlier</v>
      </c>
      <c r="AB2282" t="str">
        <f t="shared" si="259"/>
        <v>No Outlier</v>
      </c>
      <c r="AC2282" t="str">
        <f t="shared" si="260"/>
        <v>No Outlier</v>
      </c>
    </row>
    <row r="2283" spans="1:29" x14ac:dyDescent="0.25">
      <c r="A2283" s="1">
        <v>11957294</v>
      </c>
      <c r="B2283" s="2" t="s">
        <v>9</v>
      </c>
      <c r="C2283" s="1">
        <v>22</v>
      </c>
      <c r="D2283" s="1">
        <v>187</v>
      </c>
      <c r="E2283" s="1">
        <v>90</v>
      </c>
      <c r="F2283" s="1">
        <v>4</v>
      </c>
      <c r="G2283" s="1">
        <v>73</v>
      </c>
      <c r="H2283" s="1">
        <v>38.9</v>
      </c>
      <c r="I2283" s="1">
        <v>3</v>
      </c>
      <c r="W2283" t="str">
        <f t="shared" si="254"/>
        <v>No Outlier</v>
      </c>
      <c r="X2283" t="str">
        <f t="shared" si="255"/>
        <v>No Outlier</v>
      </c>
      <c r="Y2283" t="str">
        <f t="shared" si="256"/>
        <v>No Outlier</v>
      </c>
      <c r="Z2283" t="str">
        <f t="shared" si="257"/>
        <v>No Outlier</v>
      </c>
      <c r="AA2283" t="str">
        <f t="shared" si="258"/>
        <v>No Outlier</v>
      </c>
      <c r="AB2283" t="str">
        <f t="shared" si="259"/>
        <v>No Outlier</v>
      </c>
      <c r="AC2283" t="str">
        <f t="shared" si="260"/>
        <v>No Outlier</v>
      </c>
    </row>
    <row r="2284" spans="1:29" x14ac:dyDescent="0.25">
      <c r="A2284" s="1">
        <v>13304910</v>
      </c>
      <c r="B2284" s="2" t="s">
        <v>9</v>
      </c>
      <c r="C2284" s="1">
        <v>55</v>
      </c>
      <c r="D2284" s="1">
        <v>180</v>
      </c>
      <c r="E2284" s="1">
        <v>89</v>
      </c>
      <c r="F2284" s="1">
        <v>4</v>
      </c>
      <c r="G2284" s="1">
        <v>81</v>
      </c>
      <c r="H2284" s="1">
        <v>38.799999999999997</v>
      </c>
      <c r="I2284" s="1">
        <v>14</v>
      </c>
      <c r="W2284" t="str">
        <f t="shared" si="254"/>
        <v>No Outlier</v>
      </c>
      <c r="X2284" t="str">
        <f t="shared" si="255"/>
        <v>No Outlier</v>
      </c>
      <c r="Y2284" t="str">
        <f t="shared" si="256"/>
        <v>No Outlier</v>
      </c>
      <c r="Z2284" t="str">
        <f t="shared" si="257"/>
        <v>No Outlier</v>
      </c>
      <c r="AA2284" t="str">
        <f t="shared" si="258"/>
        <v>No Outlier</v>
      </c>
      <c r="AB2284" t="str">
        <f t="shared" si="259"/>
        <v>No Outlier</v>
      </c>
      <c r="AC2284" t="str">
        <f t="shared" si="260"/>
        <v>No Outlier</v>
      </c>
    </row>
    <row r="2285" spans="1:29" x14ac:dyDescent="0.25">
      <c r="A2285" s="1">
        <v>14532793</v>
      </c>
      <c r="B2285" s="2" t="s">
        <v>9</v>
      </c>
      <c r="C2285" s="1">
        <v>26</v>
      </c>
      <c r="D2285" s="1">
        <v>169</v>
      </c>
      <c r="E2285" s="1">
        <v>72</v>
      </c>
      <c r="F2285" s="1">
        <v>2</v>
      </c>
      <c r="G2285" s="1">
        <v>82</v>
      </c>
      <c r="H2285" s="1">
        <v>38.299999999999997</v>
      </c>
      <c r="I2285" s="1">
        <v>4</v>
      </c>
      <c r="W2285" t="str">
        <f t="shared" si="254"/>
        <v>No Outlier</v>
      </c>
      <c r="X2285" t="str">
        <f t="shared" si="255"/>
        <v>No Outlier</v>
      </c>
      <c r="Y2285" t="str">
        <f t="shared" si="256"/>
        <v>No Outlier</v>
      </c>
      <c r="Z2285" t="str">
        <f t="shared" si="257"/>
        <v>No Outlier</v>
      </c>
      <c r="AA2285" t="str">
        <f t="shared" si="258"/>
        <v>No Outlier</v>
      </c>
      <c r="AB2285" t="str">
        <f t="shared" si="259"/>
        <v>No Outlier</v>
      </c>
      <c r="AC2285" t="str">
        <f t="shared" si="260"/>
        <v>No Outlier</v>
      </c>
    </row>
    <row r="2286" spans="1:29" x14ac:dyDescent="0.25">
      <c r="A2286" s="1">
        <v>18462871</v>
      </c>
      <c r="B2286" s="2" t="s">
        <v>10</v>
      </c>
      <c r="C2286" s="1">
        <v>75</v>
      </c>
      <c r="D2286" s="1">
        <v>154</v>
      </c>
      <c r="E2286" s="1">
        <v>58</v>
      </c>
      <c r="F2286" s="1">
        <v>29</v>
      </c>
      <c r="G2286" s="1">
        <v>99</v>
      </c>
      <c r="H2286" s="1">
        <v>41.2</v>
      </c>
      <c r="I2286" s="1">
        <v>181</v>
      </c>
      <c r="W2286" t="str">
        <f t="shared" si="254"/>
        <v>No Outlier</v>
      </c>
      <c r="X2286" t="str">
        <f t="shared" si="255"/>
        <v>No Outlier</v>
      </c>
      <c r="Y2286" t="str">
        <f t="shared" si="256"/>
        <v>No Outlier</v>
      </c>
      <c r="Z2286" t="str">
        <f t="shared" si="257"/>
        <v>No Outlier</v>
      </c>
      <c r="AA2286" t="str">
        <f t="shared" si="258"/>
        <v>No Outlier</v>
      </c>
      <c r="AB2286" t="str">
        <f t="shared" si="259"/>
        <v>No Outlier</v>
      </c>
      <c r="AC2286" t="str">
        <f t="shared" si="260"/>
        <v>No Outlier</v>
      </c>
    </row>
    <row r="2287" spans="1:29" x14ac:dyDescent="0.25">
      <c r="A2287" s="1">
        <v>14051967</v>
      </c>
      <c r="B2287" s="2" t="s">
        <v>9</v>
      </c>
      <c r="C2287" s="1">
        <v>74</v>
      </c>
      <c r="D2287" s="1">
        <v>198</v>
      </c>
      <c r="E2287" s="1">
        <v>104</v>
      </c>
      <c r="F2287" s="1">
        <v>11</v>
      </c>
      <c r="G2287" s="1">
        <v>92</v>
      </c>
      <c r="H2287" s="1">
        <v>39.700000000000003</v>
      </c>
      <c r="I2287" s="1">
        <v>72</v>
      </c>
      <c r="W2287" t="str">
        <f t="shared" si="254"/>
        <v>No Outlier</v>
      </c>
      <c r="X2287" t="str">
        <f t="shared" si="255"/>
        <v>No Outlier</v>
      </c>
      <c r="Y2287" t="str">
        <f t="shared" si="256"/>
        <v>No Outlier</v>
      </c>
      <c r="Z2287" t="str">
        <f t="shared" si="257"/>
        <v>No Outlier</v>
      </c>
      <c r="AA2287" t="str">
        <f t="shared" si="258"/>
        <v>No Outlier</v>
      </c>
      <c r="AB2287" t="str">
        <f t="shared" si="259"/>
        <v>No Outlier</v>
      </c>
      <c r="AC2287" t="str">
        <f t="shared" si="260"/>
        <v>No Outlier</v>
      </c>
    </row>
    <row r="2288" spans="1:29" x14ac:dyDescent="0.25">
      <c r="A2288" s="1">
        <v>16599617</v>
      </c>
      <c r="B2288" s="2" t="s">
        <v>9</v>
      </c>
      <c r="C2288" s="1">
        <v>32</v>
      </c>
      <c r="D2288" s="1">
        <v>177</v>
      </c>
      <c r="E2288" s="1">
        <v>82</v>
      </c>
      <c r="F2288" s="1">
        <v>27</v>
      </c>
      <c r="G2288" s="1">
        <v>106</v>
      </c>
      <c r="H2288" s="1">
        <v>40.6</v>
      </c>
      <c r="I2288" s="1">
        <v>165</v>
      </c>
      <c r="W2288" t="str">
        <f t="shared" si="254"/>
        <v>No Outlier</v>
      </c>
      <c r="X2288" t="str">
        <f t="shared" si="255"/>
        <v>No Outlier</v>
      </c>
      <c r="Y2288" t="str">
        <f t="shared" si="256"/>
        <v>No Outlier</v>
      </c>
      <c r="Z2288" t="str">
        <f t="shared" si="257"/>
        <v>No Outlier</v>
      </c>
      <c r="AA2288" t="str">
        <f t="shared" si="258"/>
        <v>No Outlier</v>
      </c>
      <c r="AB2288" t="str">
        <f t="shared" si="259"/>
        <v>No Outlier</v>
      </c>
      <c r="AC2288" t="str">
        <f t="shared" si="260"/>
        <v>No Outlier</v>
      </c>
    </row>
    <row r="2289" spans="1:29" x14ac:dyDescent="0.25">
      <c r="A2289" s="1">
        <v>18885482</v>
      </c>
      <c r="B2289" s="2" t="s">
        <v>10</v>
      </c>
      <c r="C2289" s="1">
        <v>27</v>
      </c>
      <c r="D2289" s="1">
        <v>166</v>
      </c>
      <c r="E2289" s="1">
        <v>62</v>
      </c>
      <c r="F2289" s="1">
        <v>11</v>
      </c>
      <c r="G2289" s="1">
        <v>95</v>
      </c>
      <c r="H2289" s="1">
        <v>39.700000000000003</v>
      </c>
      <c r="I2289" s="1">
        <v>54</v>
      </c>
      <c r="W2289" t="str">
        <f t="shared" si="254"/>
        <v>No Outlier</v>
      </c>
      <c r="X2289" t="str">
        <f t="shared" si="255"/>
        <v>No Outlier</v>
      </c>
      <c r="Y2289" t="str">
        <f t="shared" si="256"/>
        <v>No Outlier</v>
      </c>
      <c r="Z2289" t="str">
        <f t="shared" si="257"/>
        <v>No Outlier</v>
      </c>
      <c r="AA2289" t="str">
        <f t="shared" si="258"/>
        <v>No Outlier</v>
      </c>
      <c r="AB2289" t="str">
        <f t="shared" si="259"/>
        <v>No Outlier</v>
      </c>
      <c r="AC2289" t="str">
        <f t="shared" si="260"/>
        <v>No Outlier</v>
      </c>
    </row>
    <row r="2290" spans="1:29" x14ac:dyDescent="0.25">
      <c r="A2290" s="1">
        <v>12337351</v>
      </c>
      <c r="B2290" s="2" t="s">
        <v>9</v>
      </c>
      <c r="C2290" s="1">
        <v>57</v>
      </c>
      <c r="D2290" s="1">
        <v>171</v>
      </c>
      <c r="E2290" s="1">
        <v>78</v>
      </c>
      <c r="F2290" s="1">
        <v>14</v>
      </c>
      <c r="G2290" s="1">
        <v>85</v>
      </c>
      <c r="H2290" s="1">
        <v>40</v>
      </c>
      <c r="I2290" s="1">
        <v>57</v>
      </c>
      <c r="W2290" t="str">
        <f t="shared" si="254"/>
        <v>No Outlier</v>
      </c>
      <c r="X2290" t="str">
        <f t="shared" si="255"/>
        <v>No Outlier</v>
      </c>
      <c r="Y2290" t="str">
        <f t="shared" si="256"/>
        <v>No Outlier</v>
      </c>
      <c r="Z2290" t="str">
        <f t="shared" si="257"/>
        <v>No Outlier</v>
      </c>
      <c r="AA2290" t="str">
        <f t="shared" si="258"/>
        <v>No Outlier</v>
      </c>
      <c r="AB2290" t="str">
        <f t="shared" si="259"/>
        <v>No Outlier</v>
      </c>
      <c r="AC2290" t="str">
        <f t="shared" si="260"/>
        <v>No Outlier</v>
      </c>
    </row>
    <row r="2291" spans="1:29" x14ac:dyDescent="0.25">
      <c r="A2291" s="1">
        <v>10712052</v>
      </c>
      <c r="B2291" s="2" t="s">
        <v>9</v>
      </c>
      <c r="C2291" s="1">
        <v>56</v>
      </c>
      <c r="D2291" s="1">
        <v>192</v>
      </c>
      <c r="E2291" s="1">
        <v>101</v>
      </c>
      <c r="F2291" s="1">
        <v>18</v>
      </c>
      <c r="G2291" s="1">
        <v>96</v>
      </c>
      <c r="H2291" s="1">
        <v>40.299999999999997</v>
      </c>
      <c r="I2291" s="1">
        <v>111</v>
      </c>
      <c r="W2291" t="str">
        <f t="shared" si="254"/>
        <v>No Outlier</v>
      </c>
      <c r="X2291" t="str">
        <f t="shared" si="255"/>
        <v>No Outlier</v>
      </c>
      <c r="Y2291" t="str">
        <f t="shared" si="256"/>
        <v>No Outlier</v>
      </c>
      <c r="Z2291" t="str">
        <f t="shared" si="257"/>
        <v>No Outlier</v>
      </c>
      <c r="AA2291" t="str">
        <f t="shared" si="258"/>
        <v>No Outlier</v>
      </c>
      <c r="AB2291" t="str">
        <f t="shared" si="259"/>
        <v>No Outlier</v>
      </c>
      <c r="AC2291" t="str">
        <f t="shared" si="260"/>
        <v>No Outlier</v>
      </c>
    </row>
    <row r="2292" spans="1:29" x14ac:dyDescent="0.25">
      <c r="A2292" s="1">
        <v>15689308</v>
      </c>
      <c r="B2292" s="2" t="s">
        <v>9</v>
      </c>
      <c r="C2292" s="1">
        <v>51</v>
      </c>
      <c r="D2292" s="1">
        <v>191</v>
      </c>
      <c r="E2292" s="1">
        <v>94</v>
      </c>
      <c r="F2292" s="1">
        <v>6</v>
      </c>
      <c r="G2292" s="1">
        <v>82</v>
      </c>
      <c r="H2292" s="1">
        <v>38.700000000000003</v>
      </c>
      <c r="I2292" s="1">
        <v>22</v>
      </c>
      <c r="W2292" t="str">
        <f t="shared" si="254"/>
        <v>No Outlier</v>
      </c>
      <c r="X2292" t="str">
        <f t="shared" si="255"/>
        <v>No Outlier</v>
      </c>
      <c r="Y2292" t="str">
        <f t="shared" si="256"/>
        <v>No Outlier</v>
      </c>
      <c r="Z2292" t="str">
        <f t="shared" si="257"/>
        <v>No Outlier</v>
      </c>
      <c r="AA2292" t="str">
        <f t="shared" si="258"/>
        <v>No Outlier</v>
      </c>
      <c r="AB2292" t="str">
        <f t="shared" si="259"/>
        <v>No Outlier</v>
      </c>
      <c r="AC2292" t="str">
        <f t="shared" si="260"/>
        <v>No Outlier</v>
      </c>
    </row>
    <row r="2293" spans="1:29" x14ac:dyDescent="0.25">
      <c r="A2293" s="1">
        <v>16229422</v>
      </c>
      <c r="B2293" s="2" t="s">
        <v>10</v>
      </c>
      <c r="C2293" s="1">
        <v>60</v>
      </c>
      <c r="D2293" s="1">
        <v>161</v>
      </c>
      <c r="E2293" s="1">
        <v>63</v>
      </c>
      <c r="F2293" s="1">
        <v>3</v>
      </c>
      <c r="G2293" s="1">
        <v>89</v>
      </c>
      <c r="H2293" s="1">
        <v>38.299999999999997</v>
      </c>
      <c r="I2293" s="1">
        <v>14</v>
      </c>
      <c r="W2293" t="str">
        <f t="shared" si="254"/>
        <v>No Outlier</v>
      </c>
      <c r="X2293" t="str">
        <f t="shared" si="255"/>
        <v>No Outlier</v>
      </c>
      <c r="Y2293" t="str">
        <f t="shared" si="256"/>
        <v>No Outlier</v>
      </c>
      <c r="Z2293" t="str">
        <f t="shared" si="257"/>
        <v>No Outlier</v>
      </c>
      <c r="AA2293" t="str">
        <f t="shared" si="258"/>
        <v>No Outlier</v>
      </c>
      <c r="AB2293" t="str">
        <f t="shared" si="259"/>
        <v>No Outlier</v>
      </c>
      <c r="AC2293" t="str">
        <f t="shared" si="260"/>
        <v>No Outlier</v>
      </c>
    </row>
    <row r="2294" spans="1:29" x14ac:dyDescent="0.25">
      <c r="A2294" s="1">
        <v>13976334</v>
      </c>
      <c r="B2294" s="2" t="s">
        <v>10</v>
      </c>
      <c r="C2294" s="1">
        <v>49</v>
      </c>
      <c r="D2294" s="1">
        <v>155</v>
      </c>
      <c r="E2294" s="1">
        <v>54</v>
      </c>
      <c r="F2294" s="1">
        <v>14</v>
      </c>
      <c r="G2294" s="1">
        <v>91</v>
      </c>
      <c r="H2294" s="1">
        <v>40.299999999999997</v>
      </c>
      <c r="I2294" s="1">
        <v>70</v>
      </c>
      <c r="W2294" t="str">
        <f t="shared" si="254"/>
        <v>No Outlier</v>
      </c>
      <c r="X2294" t="str">
        <f t="shared" si="255"/>
        <v>No Outlier</v>
      </c>
      <c r="Y2294" t="str">
        <f t="shared" si="256"/>
        <v>No Outlier</v>
      </c>
      <c r="Z2294" t="str">
        <f t="shared" si="257"/>
        <v>No Outlier</v>
      </c>
      <c r="AA2294" t="str">
        <f t="shared" si="258"/>
        <v>No Outlier</v>
      </c>
      <c r="AB2294" t="str">
        <f t="shared" si="259"/>
        <v>No Outlier</v>
      </c>
      <c r="AC2294" t="str">
        <f t="shared" si="260"/>
        <v>No Outlier</v>
      </c>
    </row>
    <row r="2295" spans="1:29" x14ac:dyDescent="0.25">
      <c r="A2295" s="1">
        <v>17451062</v>
      </c>
      <c r="B2295" s="2" t="s">
        <v>9</v>
      </c>
      <c r="C2295" s="1">
        <v>30</v>
      </c>
      <c r="D2295" s="1">
        <v>170</v>
      </c>
      <c r="E2295" s="1">
        <v>72</v>
      </c>
      <c r="F2295" s="1">
        <v>5</v>
      </c>
      <c r="G2295" s="1">
        <v>86</v>
      </c>
      <c r="H2295" s="1">
        <v>39</v>
      </c>
      <c r="I2295" s="1">
        <v>14</v>
      </c>
      <c r="W2295" t="str">
        <f t="shared" si="254"/>
        <v>No Outlier</v>
      </c>
      <c r="X2295" t="str">
        <f t="shared" si="255"/>
        <v>No Outlier</v>
      </c>
      <c r="Y2295" t="str">
        <f t="shared" si="256"/>
        <v>No Outlier</v>
      </c>
      <c r="Z2295" t="str">
        <f t="shared" si="257"/>
        <v>No Outlier</v>
      </c>
      <c r="AA2295" t="str">
        <f t="shared" si="258"/>
        <v>No Outlier</v>
      </c>
      <c r="AB2295" t="str">
        <f t="shared" si="259"/>
        <v>No Outlier</v>
      </c>
      <c r="AC2295" t="str">
        <f t="shared" si="260"/>
        <v>No Outlier</v>
      </c>
    </row>
    <row r="2296" spans="1:29" x14ac:dyDescent="0.25">
      <c r="A2296" s="1">
        <v>19359509</v>
      </c>
      <c r="B2296" s="2" t="s">
        <v>10</v>
      </c>
      <c r="C2296" s="1">
        <v>49</v>
      </c>
      <c r="D2296" s="1">
        <v>164</v>
      </c>
      <c r="E2296" s="1">
        <v>66</v>
      </c>
      <c r="F2296" s="1">
        <v>23</v>
      </c>
      <c r="G2296" s="1">
        <v>101</v>
      </c>
      <c r="H2296" s="1">
        <v>40.5</v>
      </c>
      <c r="I2296" s="1">
        <v>135</v>
      </c>
      <c r="W2296" t="str">
        <f t="shared" si="254"/>
        <v>No Outlier</v>
      </c>
      <c r="X2296" t="str">
        <f t="shared" si="255"/>
        <v>No Outlier</v>
      </c>
      <c r="Y2296" t="str">
        <f t="shared" si="256"/>
        <v>No Outlier</v>
      </c>
      <c r="Z2296" t="str">
        <f t="shared" si="257"/>
        <v>No Outlier</v>
      </c>
      <c r="AA2296" t="str">
        <f t="shared" si="258"/>
        <v>No Outlier</v>
      </c>
      <c r="AB2296" t="str">
        <f t="shared" si="259"/>
        <v>No Outlier</v>
      </c>
      <c r="AC2296" t="str">
        <f t="shared" si="260"/>
        <v>No Outlier</v>
      </c>
    </row>
    <row r="2297" spans="1:29" x14ac:dyDescent="0.25">
      <c r="A2297" s="1">
        <v>11657261</v>
      </c>
      <c r="B2297" s="2" t="s">
        <v>9</v>
      </c>
      <c r="C2297" s="1">
        <v>37</v>
      </c>
      <c r="D2297" s="1">
        <v>186</v>
      </c>
      <c r="E2297" s="1">
        <v>84</v>
      </c>
      <c r="F2297" s="1">
        <v>16</v>
      </c>
      <c r="G2297" s="1">
        <v>95</v>
      </c>
      <c r="H2297" s="1">
        <v>40.200000000000003</v>
      </c>
      <c r="I2297" s="1">
        <v>76</v>
      </c>
      <c r="W2297" t="str">
        <f t="shared" si="254"/>
        <v>No Outlier</v>
      </c>
      <c r="X2297" t="str">
        <f t="shared" si="255"/>
        <v>No Outlier</v>
      </c>
      <c r="Y2297" t="str">
        <f t="shared" si="256"/>
        <v>No Outlier</v>
      </c>
      <c r="Z2297" t="str">
        <f t="shared" si="257"/>
        <v>No Outlier</v>
      </c>
      <c r="AA2297" t="str">
        <f t="shared" si="258"/>
        <v>No Outlier</v>
      </c>
      <c r="AB2297" t="str">
        <f t="shared" si="259"/>
        <v>No Outlier</v>
      </c>
      <c r="AC2297" t="str">
        <f t="shared" si="260"/>
        <v>No Outlier</v>
      </c>
    </row>
    <row r="2298" spans="1:29" x14ac:dyDescent="0.25">
      <c r="A2298" s="1">
        <v>11801105</v>
      </c>
      <c r="B2298" s="2" t="s">
        <v>10</v>
      </c>
      <c r="C2298" s="1">
        <v>31</v>
      </c>
      <c r="D2298" s="1">
        <v>165</v>
      </c>
      <c r="E2298" s="1">
        <v>62</v>
      </c>
      <c r="F2298" s="1">
        <v>5</v>
      </c>
      <c r="G2298" s="1">
        <v>80</v>
      </c>
      <c r="H2298" s="1">
        <v>38.799999999999997</v>
      </c>
      <c r="I2298" s="1">
        <v>17</v>
      </c>
      <c r="W2298" t="str">
        <f t="shared" si="254"/>
        <v>No Outlier</v>
      </c>
      <c r="X2298" t="str">
        <f t="shared" si="255"/>
        <v>No Outlier</v>
      </c>
      <c r="Y2298" t="str">
        <f t="shared" si="256"/>
        <v>No Outlier</v>
      </c>
      <c r="Z2298" t="str">
        <f t="shared" si="257"/>
        <v>No Outlier</v>
      </c>
      <c r="AA2298" t="str">
        <f t="shared" si="258"/>
        <v>No Outlier</v>
      </c>
      <c r="AB2298" t="str">
        <f t="shared" si="259"/>
        <v>No Outlier</v>
      </c>
      <c r="AC2298" t="str">
        <f t="shared" si="260"/>
        <v>No Outlier</v>
      </c>
    </row>
    <row r="2299" spans="1:29" x14ac:dyDescent="0.25">
      <c r="A2299" s="1">
        <v>14318750</v>
      </c>
      <c r="B2299" s="2" t="s">
        <v>10</v>
      </c>
      <c r="C2299" s="1">
        <v>53</v>
      </c>
      <c r="D2299" s="1">
        <v>177</v>
      </c>
      <c r="E2299" s="1">
        <v>76</v>
      </c>
      <c r="F2299" s="1">
        <v>15</v>
      </c>
      <c r="G2299" s="1">
        <v>94</v>
      </c>
      <c r="H2299" s="1">
        <v>40.1</v>
      </c>
      <c r="I2299" s="1">
        <v>76</v>
      </c>
      <c r="W2299" t="str">
        <f t="shared" si="254"/>
        <v>No Outlier</v>
      </c>
      <c r="X2299" t="str">
        <f t="shared" si="255"/>
        <v>No Outlier</v>
      </c>
      <c r="Y2299" t="str">
        <f t="shared" si="256"/>
        <v>No Outlier</v>
      </c>
      <c r="Z2299" t="str">
        <f t="shared" si="257"/>
        <v>No Outlier</v>
      </c>
      <c r="AA2299" t="str">
        <f t="shared" si="258"/>
        <v>No Outlier</v>
      </c>
      <c r="AB2299" t="str">
        <f t="shared" si="259"/>
        <v>No Outlier</v>
      </c>
      <c r="AC2299" t="str">
        <f t="shared" si="260"/>
        <v>No Outlier</v>
      </c>
    </row>
    <row r="2300" spans="1:29" x14ac:dyDescent="0.25">
      <c r="A2300" s="1">
        <v>19819991</v>
      </c>
      <c r="B2300" s="2" t="s">
        <v>9</v>
      </c>
      <c r="C2300" s="1">
        <v>75</v>
      </c>
      <c r="D2300" s="1">
        <v>177</v>
      </c>
      <c r="E2300" s="1">
        <v>85</v>
      </c>
      <c r="F2300" s="1">
        <v>11</v>
      </c>
      <c r="G2300" s="1">
        <v>97</v>
      </c>
      <c r="H2300" s="1">
        <v>39.700000000000003</v>
      </c>
      <c r="I2300" s="1">
        <v>76</v>
      </c>
      <c r="W2300" t="str">
        <f t="shared" si="254"/>
        <v>No Outlier</v>
      </c>
      <c r="X2300" t="str">
        <f t="shared" si="255"/>
        <v>No Outlier</v>
      </c>
      <c r="Y2300" t="str">
        <f t="shared" si="256"/>
        <v>No Outlier</v>
      </c>
      <c r="Z2300" t="str">
        <f t="shared" si="257"/>
        <v>No Outlier</v>
      </c>
      <c r="AA2300" t="str">
        <f t="shared" si="258"/>
        <v>No Outlier</v>
      </c>
      <c r="AB2300" t="str">
        <f t="shared" si="259"/>
        <v>No Outlier</v>
      </c>
      <c r="AC2300" t="str">
        <f t="shared" si="260"/>
        <v>No Outlier</v>
      </c>
    </row>
    <row r="2301" spans="1:29" x14ac:dyDescent="0.25">
      <c r="A2301" s="1">
        <v>10132457</v>
      </c>
      <c r="B2301" s="2" t="s">
        <v>10</v>
      </c>
      <c r="C2301" s="1">
        <v>74</v>
      </c>
      <c r="D2301" s="1">
        <v>167</v>
      </c>
      <c r="E2301" s="1">
        <v>71</v>
      </c>
      <c r="F2301" s="1">
        <v>20</v>
      </c>
      <c r="G2301" s="1">
        <v>100</v>
      </c>
      <c r="H2301" s="1">
        <v>40.6</v>
      </c>
      <c r="I2301" s="1">
        <v>123</v>
      </c>
      <c r="W2301" t="str">
        <f t="shared" si="254"/>
        <v>No Outlier</v>
      </c>
      <c r="X2301" t="str">
        <f t="shared" si="255"/>
        <v>No Outlier</v>
      </c>
      <c r="Y2301" t="str">
        <f t="shared" si="256"/>
        <v>No Outlier</v>
      </c>
      <c r="Z2301" t="str">
        <f t="shared" si="257"/>
        <v>No Outlier</v>
      </c>
      <c r="AA2301" t="str">
        <f t="shared" si="258"/>
        <v>No Outlier</v>
      </c>
      <c r="AB2301" t="str">
        <f t="shared" si="259"/>
        <v>No Outlier</v>
      </c>
      <c r="AC2301" t="str">
        <f t="shared" si="260"/>
        <v>No Outlier</v>
      </c>
    </row>
    <row r="2302" spans="1:29" x14ac:dyDescent="0.25">
      <c r="A2302" s="1">
        <v>11146026</v>
      </c>
      <c r="B2302" s="2" t="s">
        <v>9</v>
      </c>
      <c r="C2302" s="1">
        <v>60</v>
      </c>
      <c r="D2302" s="1">
        <v>204</v>
      </c>
      <c r="E2302" s="1">
        <v>114</v>
      </c>
      <c r="F2302" s="1">
        <v>3</v>
      </c>
      <c r="G2302" s="1">
        <v>78</v>
      </c>
      <c r="H2302" s="1">
        <v>38.9</v>
      </c>
      <c r="I2302" s="1">
        <v>12</v>
      </c>
      <c r="W2302" t="str">
        <f t="shared" si="254"/>
        <v>No Outlier</v>
      </c>
      <c r="X2302" t="str">
        <f t="shared" si="255"/>
        <v>No Outlier</v>
      </c>
      <c r="Y2302" t="str">
        <f t="shared" si="256"/>
        <v>No Outlier</v>
      </c>
      <c r="Z2302" t="str">
        <f t="shared" si="257"/>
        <v>No Outlier</v>
      </c>
      <c r="AA2302" t="str">
        <f t="shared" si="258"/>
        <v>No Outlier</v>
      </c>
      <c r="AB2302" t="str">
        <f t="shared" si="259"/>
        <v>No Outlier</v>
      </c>
      <c r="AC2302" t="str">
        <f t="shared" si="260"/>
        <v>No Outlier</v>
      </c>
    </row>
    <row r="2303" spans="1:29" x14ac:dyDescent="0.25">
      <c r="A2303" s="1">
        <v>19204077</v>
      </c>
      <c r="B2303" s="2" t="s">
        <v>9</v>
      </c>
      <c r="C2303" s="1">
        <v>70</v>
      </c>
      <c r="D2303" s="1">
        <v>177</v>
      </c>
      <c r="E2303" s="1">
        <v>82</v>
      </c>
      <c r="F2303" s="1">
        <v>16</v>
      </c>
      <c r="G2303" s="1">
        <v>93</v>
      </c>
      <c r="H2303" s="1">
        <v>40.200000000000003</v>
      </c>
      <c r="I2303" s="1">
        <v>96</v>
      </c>
      <c r="W2303" t="str">
        <f t="shared" si="254"/>
        <v>No Outlier</v>
      </c>
      <c r="X2303" t="str">
        <f t="shared" si="255"/>
        <v>No Outlier</v>
      </c>
      <c r="Y2303" t="str">
        <f t="shared" si="256"/>
        <v>No Outlier</v>
      </c>
      <c r="Z2303" t="str">
        <f t="shared" si="257"/>
        <v>No Outlier</v>
      </c>
      <c r="AA2303" t="str">
        <f t="shared" si="258"/>
        <v>No Outlier</v>
      </c>
      <c r="AB2303" t="str">
        <f t="shared" si="259"/>
        <v>No Outlier</v>
      </c>
      <c r="AC2303" t="str">
        <f t="shared" si="260"/>
        <v>No Outlier</v>
      </c>
    </row>
    <row r="2304" spans="1:29" x14ac:dyDescent="0.25">
      <c r="A2304" s="1">
        <v>13780557</v>
      </c>
      <c r="B2304" s="2" t="s">
        <v>10</v>
      </c>
      <c r="C2304" s="1">
        <v>26</v>
      </c>
      <c r="D2304" s="1">
        <v>158</v>
      </c>
      <c r="E2304" s="1">
        <v>58</v>
      </c>
      <c r="F2304" s="1">
        <v>23</v>
      </c>
      <c r="G2304" s="1">
        <v>105</v>
      </c>
      <c r="H2304" s="1">
        <v>40.299999999999997</v>
      </c>
      <c r="I2304" s="1">
        <v>138</v>
      </c>
      <c r="W2304" t="str">
        <f t="shared" si="254"/>
        <v>No Outlier</v>
      </c>
      <c r="X2304" t="str">
        <f t="shared" si="255"/>
        <v>No Outlier</v>
      </c>
      <c r="Y2304" t="str">
        <f t="shared" si="256"/>
        <v>No Outlier</v>
      </c>
      <c r="Z2304" t="str">
        <f t="shared" si="257"/>
        <v>No Outlier</v>
      </c>
      <c r="AA2304" t="str">
        <f t="shared" si="258"/>
        <v>No Outlier</v>
      </c>
      <c r="AB2304" t="str">
        <f t="shared" si="259"/>
        <v>No Outlier</v>
      </c>
      <c r="AC2304" t="str">
        <f t="shared" si="260"/>
        <v>No Outlier</v>
      </c>
    </row>
    <row r="2305" spans="1:29" x14ac:dyDescent="0.25">
      <c r="A2305" s="1">
        <v>11703149</v>
      </c>
      <c r="B2305" s="2" t="s">
        <v>9</v>
      </c>
      <c r="C2305" s="1">
        <v>64</v>
      </c>
      <c r="D2305" s="1">
        <v>188</v>
      </c>
      <c r="E2305" s="1">
        <v>92</v>
      </c>
      <c r="F2305" s="1">
        <v>17</v>
      </c>
      <c r="G2305" s="1">
        <v>102</v>
      </c>
      <c r="H2305" s="1">
        <v>40.4</v>
      </c>
      <c r="I2305" s="1">
        <v>124</v>
      </c>
      <c r="W2305" t="str">
        <f t="shared" si="254"/>
        <v>No Outlier</v>
      </c>
      <c r="X2305" t="str">
        <f t="shared" si="255"/>
        <v>No Outlier</v>
      </c>
      <c r="Y2305" t="str">
        <f t="shared" si="256"/>
        <v>No Outlier</v>
      </c>
      <c r="Z2305" t="str">
        <f t="shared" si="257"/>
        <v>No Outlier</v>
      </c>
      <c r="AA2305" t="str">
        <f t="shared" si="258"/>
        <v>No Outlier</v>
      </c>
      <c r="AB2305" t="str">
        <f t="shared" si="259"/>
        <v>No Outlier</v>
      </c>
      <c r="AC2305" t="str">
        <f t="shared" si="260"/>
        <v>No Outlier</v>
      </c>
    </row>
    <row r="2306" spans="1:29" x14ac:dyDescent="0.25">
      <c r="A2306" s="1">
        <v>16911419</v>
      </c>
      <c r="B2306" s="2" t="s">
        <v>10</v>
      </c>
      <c r="C2306" s="1">
        <v>62</v>
      </c>
      <c r="D2306" s="1">
        <v>172</v>
      </c>
      <c r="E2306" s="1">
        <v>75</v>
      </c>
      <c r="F2306" s="1">
        <v>9</v>
      </c>
      <c r="G2306" s="1">
        <v>87</v>
      </c>
      <c r="H2306" s="1">
        <v>39.299999999999997</v>
      </c>
      <c r="I2306" s="1">
        <v>40</v>
      </c>
      <c r="W2306" t="str">
        <f t="shared" si="254"/>
        <v>No Outlier</v>
      </c>
      <c r="X2306" t="str">
        <f t="shared" si="255"/>
        <v>No Outlier</v>
      </c>
      <c r="Y2306" t="str">
        <f t="shared" si="256"/>
        <v>No Outlier</v>
      </c>
      <c r="Z2306" t="str">
        <f t="shared" si="257"/>
        <v>No Outlier</v>
      </c>
      <c r="AA2306" t="str">
        <f t="shared" si="258"/>
        <v>No Outlier</v>
      </c>
      <c r="AB2306" t="str">
        <f t="shared" si="259"/>
        <v>No Outlier</v>
      </c>
      <c r="AC2306" t="str">
        <f t="shared" si="260"/>
        <v>No Outlier</v>
      </c>
    </row>
    <row r="2307" spans="1:29" x14ac:dyDescent="0.25">
      <c r="A2307" s="1">
        <v>10739846</v>
      </c>
      <c r="B2307" s="2" t="s">
        <v>10</v>
      </c>
      <c r="C2307" s="1">
        <v>29</v>
      </c>
      <c r="D2307" s="1">
        <v>183</v>
      </c>
      <c r="E2307" s="1">
        <v>78</v>
      </c>
      <c r="F2307" s="1">
        <v>13</v>
      </c>
      <c r="G2307" s="1">
        <v>96</v>
      </c>
      <c r="H2307" s="1">
        <v>40.1</v>
      </c>
      <c r="I2307" s="1">
        <v>63</v>
      </c>
      <c r="W2307" t="str">
        <f t="shared" ref="W2307:W2370" si="261">IF(OR(C2307 &lt; _xlfn.QUARTILE.EXC($C$3:$C$102,1) - 1.5 * (_xlfn.QUARTILE.EXC($C$3:$C$102,3) - _xlfn.QUARTILE.EXC($C$3:$C$102,1)),
      C2307 &gt; _xlfn.QUARTILE.EXC($C$3:$C$102,3) + 1.5 * (_xlfn.QUARTILE.EXC($C$3:$C$102,3) - _xlfn.QUARTILE.EXC($C$3:$C$102,1))),
      "Outlier", "No Outlier")</f>
        <v>No Outlier</v>
      </c>
      <c r="X2307" t="str">
        <f t="shared" ref="X2307:X2370" si="262">IF(OR(D2307 &lt; _xlfn.QUARTILE.EXC($D$3:$D$102,1) - 1.5 * (_xlfn.QUARTILE.EXC($D$3:$D$102,3) - _xlfn.QUARTILE.EXC($D$3:$D$102,1)),
      D2307 &gt; _xlfn.QUARTILE.EXC($D$3:$D$102,3) + 1.5 * (_xlfn.QUARTILE.EXC($D$3:$D$102,3) - _xlfn.QUARTILE.EXC($D$3:$D$102,1))),
      "Outlier", "No Outlier")</f>
        <v>No Outlier</v>
      </c>
      <c r="Y2307" t="str">
        <f t="shared" ref="Y2307:Y2370" si="263">IF(OR(E2307 &lt; _xlfn.QUARTILE.EXC($E$3:$E$102,1) - 1.5 * (_xlfn.QUARTILE.EXC($E$3:$E$102,3) - _xlfn.QUARTILE.EXC($E$3:$E$102,1)),
      E2307 &gt; _xlfn.QUARTILE.EXC($E$3:$E$102,3) + 1.5 * (_xlfn.QUARTILE.EXC($E$3:$E$102,3) - _xlfn.QUARTILE.EXC($E$3:$E$102,1))),
      "Outlier", "No Outlier")</f>
        <v>No Outlier</v>
      </c>
      <c r="Z2307" t="str">
        <f t="shared" ref="Z2307:Z2370" si="264">IF(OR(F2307 &lt; _xlfn.QUARTILE.EXC($F$3:$F$102,1) - 1.5 * (_xlfn.QUARTILE.EXC($F$3:$F$102,3) - _xlfn.QUARTILE.EXC($F$3:$F$102,1)),
      F2307 &gt; _xlfn.QUARTILE.EXC($F$3:$F$102,3) + 1.5 * (_xlfn.QUARTILE.EXC($F$3:$F$102,3) - _xlfn.QUARTILE.EXC($F$3:$F$102,1))),
      "Outlier", "No Outlier")</f>
        <v>No Outlier</v>
      </c>
      <c r="AA2307" t="str">
        <f t="shared" ref="AA2307:AA2370" si="265">IF(OR(G2307 &lt; _xlfn.QUARTILE.EXC($G$3:$G$102,1) - 1.5 * (_xlfn.QUARTILE.EXC($G$3:$G$102,3) - _xlfn.QUARTILE.EXC($G$3:$G$102,1)),
      G2307 &gt; _xlfn.QUARTILE.EXC($G$3:$G$102,3) + 1.5 * (_xlfn.QUARTILE.EXC($G$3:$G$102,3) - _xlfn.QUARTILE.EXC($G$3:$G$102,1))),
      "Outlier", "No Outlier")</f>
        <v>No Outlier</v>
      </c>
      <c r="AB2307" t="str">
        <f t="shared" ref="AB2307:AB2370" si="266">IF(OR(H2307 &lt; _xlfn.QUARTILE.EXC($H$3:$H$102,1) - 1.5 * (_xlfn.QUARTILE.EXC($H$3:$H$102,3) - _xlfn.QUARTILE.EXC($H$3:$H$102,1)),
      H2307 &gt; _xlfn.QUARTILE.EXC($H$3:$H$102,3) + 1.5 * (_xlfn.QUARTILE.EXC($H$3:$H$102,3) - _xlfn.QUARTILE.EXC($H$3:$H$102,1))),
      "Outlier", "No Outlier")</f>
        <v>No Outlier</v>
      </c>
      <c r="AC2307" t="str">
        <f t="shared" ref="AC2307:AC2370" si="267">IF(OR(I2307 &lt; _xlfn.QUARTILE.EXC($I$3:$I$102,1) - 1.5 * (_xlfn.QUARTILE.EXC($I$3:$I$102,3) - _xlfn.QUARTILE.EXC($I$3:$I$102,1)),
      I2307 &gt; _xlfn.QUARTILE.EXC($I$3:$I$102,3) + 1.5 * (_xlfn.QUARTILE.EXC($I$3:$I$102,3) - _xlfn.QUARTILE.EXC($I$3:$I$102,1))),
      "Outlier", "No Outlier")</f>
        <v>No Outlier</v>
      </c>
    </row>
    <row r="2308" spans="1:29" x14ac:dyDescent="0.25">
      <c r="A2308" s="1">
        <v>19620732</v>
      </c>
      <c r="B2308" s="2" t="s">
        <v>10</v>
      </c>
      <c r="C2308" s="1">
        <v>57</v>
      </c>
      <c r="D2308" s="1">
        <v>151</v>
      </c>
      <c r="E2308" s="1">
        <v>54</v>
      </c>
      <c r="F2308" s="1">
        <v>4</v>
      </c>
      <c r="G2308" s="1">
        <v>79</v>
      </c>
      <c r="H2308" s="1">
        <v>38.6</v>
      </c>
      <c r="I2308" s="1">
        <v>15</v>
      </c>
      <c r="W2308" t="str">
        <f t="shared" si="261"/>
        <v>No Outlier</v>
      </c>
      <c r="X2308" t="str">
        <f t="shared" si="262"/>
        <v>No Outlier</v>
      </c>
      <c r="Y2308" t="str">
        <f t="shared" si="263"/>
        <v>No Outlier</v>
      </c>
      <c r="Z2308" t="str">
        <f t="shared" si="264"/>
        <v>No Outlier</v>
      </c>
      <c r="AA2308" t="str">
        <f t="shared" si="265"/>
        <v>No Outlier</v>
      </c>
      <c r="AB2308" t="str">
        <f t="shared" si="266"/>
        <v>No Outlier</v>
      </c>
      <c r="AC2308" t="str">
        <f t="shared" si="267"/>
        <v>No Outlier</v>
      </c>
    </row>
    <row r="2309" spans="1:29" x14ac:dyDescent="0.25">
      <c r="A2309" s="1">
        <v>17616405</v>
      </c>
      <c r="B2309" s="2" t="s">
        <v>10</v>
      </c>
      <c r="C2309" s="1">
        <v>38</v>
      </c>
      <c r="D2309" s="1">
        <v>152</v>
      </c>
      <c r="E2309" s="1">
        <v>55</v>
      </c>
      <c r="F2309" s="1">
        <v>28</v>
      </c>
      <c r="G2309" s="1">
        <v>107</v>
      </c>
      <c r="H2309" s="1">
        <v>40.9</v>
      </c>
      <c r="I2309" s="1">
        <v>181</v>
      </c>
      <c r="W2309" t="str">
        <f t="shared" si="261"/>
        <v>No Outlier</v>
      </c>
      <c r="X2309" t="str">
        <f t="shared" si="262"/>
        <v>No Outlier</v>
      </c>
      <c r="Y2309" t="str">
        <f t="shared" si="263"/>
        <v>No Outlier</v>
      </c>
      <c r="Z2309" t="str">
        <f t="shared" si="264"/>
        <v>No Outlier</v>
      </c>
      <c r="AA2309" t="str">
        <f t="shared" si="265"/>
        <v>No Outlier</v>
      </c>
      <c r="AB2309" t="str">
        <f t="shared" si="266"/>
        <v>No Outlier</v>
      </c>
      <c r="AC2309" t="str">
        <f t="shared" si="267"/>
        <v>No Outlier</v>
      </c>
    </row>
    <row r="2310" spans="1:29" x14ac:dyDescent="0.25">
      <c r="A2310" s="1">
        <v>10876525</v>
      </c>
      <c r="B2310" s="2" t="s">
        <v>10</v>
      </c>
      <c r="C2310" s="1">
        <v>44</v>
      </c>
      <c r="D2310" s="1">
        <v>161</v>
      </c>
      <c r="E2310" s="1">
        <v>55</v>
      </c>
      <c r="F2310" s="1">
        <v>11</v>
      </c>
      <c r="G2310" s="1">
        <v>90</v>
      </c>
      <c r="H2310" s="1">
        <v>39.799999999999997</v>
      </c>
      <c r="I2310" s="1">
        <v>52</v>
      </c>
      <c r="W2310" t="str">
        <f t="shared" si="261"/>
        <v>No Outlier</v>
      </c>
      <c r="X2310" t="str">
        <f t="shared" si="262"/>
        <v>No Outlier</v>
      </c>
      <c r="Y2310" t="str">
        <f t="shared" si="263"/>
        <v>No Outlier</v>
      </c>
      <c r="Z2310" t="str">
        <f t="shared" si="264"/>
        <v>No Outlier</v>
      </c>
      <c r="AA2310" t="str">
        <f t="shared" si="265"/>
        <v>No Outlier</v>
      </c>
      <c r="AB2310" t="str">
        <f t="shared" si="266"/>
        <v>No Outlier</v>
      </c>
      <c r="AC2310" t="str">
        <f t="shared" si="267"/>
        <v>No Outlier</v>
      </c>
    </row>
    <row r="2311" spans="1:29" x14ac:dyDescent="0.25">
      <c r="A2311" s="1">
        <v>14309378</v>
      </c>
      <c r="B2311" s="2" t="s">
        <v>9</v>
      </c>
      <c r="C2311" s="1">
        <v>35</v>
      </c>
      <c r="D2311" s="1">
        <v>187</v>
      </c>
      <c r="E2311" s="1">
        <v>90</v>
      </c>
      <c r="F2311" s="1">
        <v>17</v>
      </c>
      <c r="G2311" s="1">
        <v>98</v>
      </c>
      <c r="H2311" s="1">
        <v>40.200000000000003</v>
      </c>
      <c r="I2311" s="1">
        <v>89</v>
      </c>
      <c r="W2311" t="str">
        <f t="shared" si="261"/>
        <v>No Outlier</v>
      </c>
      <c r="X2311" t="str">
        <f t="shared" si="262"/>
        <v>No Outlier</v>
      </c>
      <c r="Y2311" t="str">
        <f t="shared" si="263"/>
        <v>No Outlier</v>
      </c>
      <c r="Z2311" t="str">
        <f t="shared" si="264"/>
        <v>No Outlier</v>
      </c>
      <c r="AA2311" t="str">
        <f t="shared" si="265"/>
        <v>No Outlier</v>
      </c>
      <c r="AB2311" t="str">
        <f t="shared" si="266"/>
        <v>No Outlier</v>
      </c>
      <c r="AC2311" t="str">
        <f t="shared" si="267"/>
        <v>No Outlier</v>
      </c>
    </row>
    <row r="2312" spans="1:29" x14ac:dyDescent="0.25">
      <c r="A2312" s="1">
        <v>11218599</v>
      </c>
      <c r="B2312" s="2" t="s">
        <v>10</v>
      </c>
      <c r="C2312" s="1">
        <v>77</v>
      </c>
      <c r="D2312" s="1">
        <v>179</v>
      </c>
      <c r="E2312" s="1">
        <v>74</v>
      </c>
      <c r="F2312" s="1">
        <v>29</v>
      </c>
      <c r="G2312" s="1">
        <v>106</v>
      </c>
      <c r="H2312" s="1">
        <v>40.9</v>
      </c>
      <c r="I2312" s="1">
        <v>197</v>
      </c>
      <c r="W2312" t="str">
        <f t="shared" si="261"/>
        <v>No Outlier</v>
      </c>
      <c r="X2312" t="str">
        <f t="shared" si="262"/>
        <v>No Outlier</v>
      </c>
      <c r="Y2312" t="str">
        <f t="shared" si="263"/>
        <v>No Outlier</v>
      </c>
      <c r="Z2312" t="str">
        <f t="shared" si="264"/>
        <v>No Outlier</v>
      </c>
      <c r="AA2312" t="str">
        <f t="shared" si="265"/>
        <v>No Outlier</v>
      </c>
      <c r="AB2312" t="str">
        <f t="shared" si="266"/>
        <v>No Outlier</v>
      </c>
      <c r="AC2312" t="str">
        <f t="shared" si="267"/>
        <v>No Outlier</v>
      </c>
    </row>
    <row r="2313" spans="1:29" x14ac:dyDescent="0.25">
      <c r="A2313" s="1">
        <v>10581265</v>
      </c>
      <c r="B2313" s="2" t="s">
        <v>9</v>
      </c>
      <c r="C2313" s="1">
        <v>22</v>
      </c>
      <c r="D2313" s="1">
        <v>188</v>
      </c>
      <c r="E2313" s="1">
        <v>89</v>
      </c>
      <c r="F2313" s="1">
        <v>7</v>
      </c>
      <c r="G2313" s="1">
        <v>80</v>
      </c>
      <c r="H2313" s="1">
        <v>39.200000000000003</v>
      </c>
      <c r="I2313" s="1">
        <v>13</v>
      </c>
      <c r="W2313" t="str">
        <f t="shared" si="261"/>
        <v>No Outlier</v>
      </c>
      <c r="X2313" t="str">
        <f t="shared" si="262"/>
        <v>No Outlier</v>
      </c>
      <c r="Y2313" t="str">
        <f t="shared" si="263"/>
        <v>No Outlier</v>
      </c>
      <c r="Z2313" t="str">
        <f t="shared" si="264"/>
        <v>No Outlier</v>
      </c>
      <c r="AA2313" t="str">
        <f t="shared" si="265"/>
        <v>No Outlier</v>
      </c>
      <c r="AB2313" t="str">
        <f t="shared" si="266"/>
        <v>No Outlier</v>
      </c>
      <c r="AC2313" t="str">
        <f t="shared" si="267"/>
        <v>No Outlier</v>
      </c>
    </row>
    <row r="2314" spans="1:29" x14ac:dyDescent="0.25">
      <c r="A2314" s="1">
        <v>11082279</v>
      </c>
      <c r="B2314" s="2" t="s">
        <v>10</v>
      </c>
      <c r="C2314" s="1">
        <v>20</v>
      </c>
      <c r="D2314" s="1">
        <v>178</v>
      </c>
      <c r="E2314" s="1">
        <v>75</v>
      </c>
      <c r="F2314" s="1">
        <v>21</v>
      </c>
      <c r="G2314" s="1">
        <v>101</v>
      </c>
      <c r="H2314" s="1">
        <v>40.6</v>
      </c>
      <c r="I2314" s="1">
        <v>110</v>
      </c>
      <c r="W2314" t="str">
        <f t="shared" si="261"/>
        <v>No Outlier</v>
      </c>
      <c r="X2314" t="str">
        <f t="shared" si="262"/>
        <v>No Outlier</v>
      </c>
      <c r="Y2314" t="str">
        <f t="shared" si="263"/>
        <v>No Outlier</v>
      </c>
      <c r="Z2314" t="str">
        <f t="shared" si="264"/>
        <v>No Outlier</v>
      </c>
      <c r="AA2314" t="str">
        <f t="shared" si="265"/>
        <v>No Outlier</v>
      </c>
      <c r="AB2314" t="str">
        <f t="shared" si="266"/>
        <v>No Outlier</v>
      </c>
      <c r="AC2314" t="str">
        <f t="shared" si="267"/>
        <v>No Outlier</v>
      </c>
    </row>
    <row r="2315" spans="1:29" x14ac:dyDescent="0.25">
      <c r="A2315" s="1">
        <v>14661843</v>
      </c>
      <c r="B2315" s="2" t="s">
        <v>9</v>
      </c>
      <c r="C2315" s="1">
        <v>24</v>
      </c>
      <c r="D2315" s="1">
        <v>185</v>
      </c>
      <c r="E2315" s="1">
        <v>83</v>
      </c>
      <c r="F2315" s="1">
        <v>15</v>
      </c>
      <c r="G2315" s="1">
        <v>90</v>
      </c>
      <c r="H2315" s="1">
        <v>40.5</v>
      </c>
      <c r="I2315" s="1">
        <v>50</v>
      </c>
      <c r="W2315" t="str">
        <f t="shared" si="261"/>
        <v>No Outlier</v>
      </c>
      <c r="X2315" t="str">
        <f t="shared" si="262"/>
        <v>No Outlier</v>
      </c>
      <c r="Y2315" t="str">
        <f t="shared" si="263"/>
        <v>No Outlier</v>
      </c>
      <c r="Z2315" t="str">
        <f t="shared" si="264"/>
        <v>No Outlier</v>
      </c>
      <c r="AA2315" t="str">
        <f t="shared" si="265"/>
        <v>No Outlier</v>
      </c>
      <c r="AB2315" t="str">
        <f t="shared" si="266"/>
        <v>No Outlier</v>
      </c>
      <c r="AC2315" t="str">
        <f t="shared" si="267"/>
        <v>No Outlier</v>
      </c>
    </row>
    <row r="2316" spans="1:29" x14ac:dyDescent="0.25">
      <c r="A2316" s="1">
        <v>14887122</v>
      </c>
      <c r="B2316" s="2" t="s">
        <v>9</v>
      </c>
      <c r="C2316" s="1">
        <v>74</v>
      </c>
      <c r="D2316" s="1">
        <v>182</v>
      </c>
      <c r="E2316" s="1">
        <v>88</v>
      </c>
      <c r="F2316" s="1">
        <v>14</v>
      </c>
      <c r="G2316" s="1">
        <v>91</v>
      </c>
      <c r="H2316" s="1">
        <v>39.700000000000003</v>
      </c>
      <c r="I2316" s="1">
        <v>84</v>
      </c>
      <c r="W2316" t="str">
        <f t="shared" si="261"/>
        <v>No Outlier</v>
      </c>
      <c r="X2316" t="str">
        <f t="shared" si="262"/>
        <v>No Outlier</v>
      </c>
      <c r="Y2316" t="str">
        <f t="shared" si="263"/>
        <v>No Outlier</v>
      </c>
      <c r="Z2316" t="str">
        <f t="shared" si="264"/>
        <v>No Outlier</v>
      </c>
      <c r="AA2316" t="str">
        <f t="shared" si="265"/>
        <v>No Outlier</v>
      </c>
      <c r="AB2316" t="str">
        <f t="shared" si="266"/>
        <v>No Outlier</v>
      </c>
      <c r="AC2316" t="str">
        <f t="shared" si="267"/>
        <v>No Outlier</v>
      </c>
    </row>
    <row r="2317" spans="1:29" x14ac:dyDescent="0.25">
      <c r="A2317" s="1">
        <v>10313893</v>
      </c>
      <c r="B2317" s="2" t="s">
        <v>10</v>
      </c>
      <c r="C2317" s="1">
        <v>67</v>
      </c>
      <c r="D2317" s="1">
        <v>155</v>
      </c>
      <c r="E2317" s="1">
        <v>56</v>
      </c>
      <c r="F2317" s="1">
        <v>6</v>
      </c>
      <c r="G2317" s="1">
        <v>82</v>
      </c>
      <c r="H2317" s="1">
        <v>38.700000000000003</v>
      </c>
      <c r="I2317" s="1">
        <v>26</v>
      </c>
      <c r="W2317" t="str">
        <f t="shared" si="261"/>
        <v>No Outlier</v>
      </c>
      <c r="X2317" t="str">
        <f t="shared" si="262"/>
        <v>No Outlier</v>
      </c>
      <c r="Y2317" t="str">
        <f t="shared" si="263"/>
        <v>No Outlier</v>
      </c>
      <c r="Z2317" t="str">
        <f t="shared" si="264"/>
        <v>No Outlier</v>
      </c>
      <c r="AA2317" t="str">
        <f t="shared" si="265"/>
        <v>No Outlier</v>
      </c>
      <c r="AB2317" t="str">
        <f t="shared" si="266"/>
        <v>No Outlier</v>
      </c>
      <c r="AC2317" t="str">
        <f t="shared" si="267"/>
        <v>No Outlier</v>
      </c>
    </row>
    <row r="2318" spans="1:29" x14ac:dyDescent="0.25">
      <c r="A2318" s="1">
        <v>14057988</v>
      </c>
      <c r="B2318" s="2" t="s">
        <v>9</v>
      </c>
      <c r="C2318" s="1">
        <v>51</v>
      </c>
      <c r="D2318" s="1">
        <v>182</v>
      </c>
      <c r="E2318" s="1">
        <v>86</v>
      </c>
      <c r="F2318" s="1">
        <v>2</v>
      </c>
      <c r="G2318" s="1">
        <v>94</v>
      </c>
      <c r="H2318" s="1">
        <v>38.299999999999997</v>
      </c>
      <c r="I2318" s="1">
        <v>11</v>
      </c>
      <c r="W2318" t="str">
        <f t="shared" si="261"/>
        <v>No Outlier</v>
      </c>
      <c r="X2318" t="str">
        <f t="shared" si="262"/>
        <v>No Outlier</v>
      </c>
      <c r="Y2318" t="str">
        <f t="shared" si="263"/>
        <v>No Outlier</v>
      </c>
      <c r="Z2318" t="str">
        <f t="shared" si="264"/>
        <v>No Outlier</v>
      </c>
      <c r="AA2318" t="str">
        <f t="shared" si="265"/>
        <v>No Outlier</v>
      </c>
      <c r="AB2318" t="str">
        <f t="shared" si="266"/>
        <v>No Outlier</v>
      </c>
      <c r="AC2318" t="str">
        <f t="shared" si="267"/>
        <v>No Outlier</v>
      </c>
    </row>
    <row r="2319" spans="1:29" x14ac:dyDescent="0.25">
      <c r="A2319" s="1">
        <v>19021774</v>
      </c>
      <c r="B2319" s="2" t="s">
        <v>9</v>
      </c>
      <c r="C2319" s="1">
        <v>26</v>
      </c>
      <c r="D2319" s="1">
        <v>187</v>
      </c>
      <c r="E2319" s="1">
        <v>89</v>
      </c>
      <c r="F2319" s="1">
        <v>13</v>
      </c>
      <c r="G2319" s="1">
        <v>89</v>
      </c>
      <c r="H2319" s="1">
        <v>40.1</v>
      </c>
      <c r="I2319" s="1">
        <v>45</v>
      </c>
      <c r="W2319" t="str">
        <f t="shared" si="261"/>
        <v>No Outlier</v>
      </c>
      <c r="X2319" t="str">
        <f t="shared" si="262"/>
        <v>No Outlier</v>
      </c>
      <c r="Y2319" t="str">
        <f t="shared" si="263"/>
        <v>No Outlier</v>
      </c>
      <c r="Z2319" t="str">
        <f t="shared" si="264"/>
        <v>No Outlier</v>
      </c>
      <c r="AA2319" t="str">
        <f t="shared" si="265"/>
        <v>No Outlier</v>
      </c>
      <c r="AB2319" t="str">
        <f t="shared" si="266"/>
        <v>No Outlier</v>
      </c>
      <c r="AC2319" t="str">
        <f t="shared" si="267"/>
        <v>No Outlier</v>
      </c>
    </row>
    <row r="2320" spans="1:29" x14ac:dyDescent="0.25">
      <c r="A2320" s="1">
        <v>14888540</v>
      </c>
      <c r="B2320" s="2" t="s">
        <v>9</v>
      </c>
      <c r="C2320" s="1">
        <v>59</v>
      </c>
      <c r="D2320" s="1">
        <v>191</v>
      </c>
      <c r="E2320" s="1">
        <v>89</v>
      </c>
      <c r="F2320" s="1">
        <v>21</v>
      </c>
      <c r="G2320" s="1">
        <v>93</v>
      </c>
      <c r="H2320" s="1">
        <v>40.700000000000003</v>
      </c>
      <c r="I2320" s="1">
        <v>118</v>
      </c>
      <c r="W2320" t="str">
        <f t="shared" si="261"/>
        <v>No Outlier</v>
      </c>
      <c r="X2320" t="str">
        <f t="shared" si="262"/>
        <v>No Outlier</v>
      </c>
      <c r="Y2320" t="str">
        <f t="shared" si="263"/>
        <v>No Outlier</v>
      </c>
      <c r="Z2320" t="str">
        <f t="shared" si="264"/>
        <v>No Outlier</v>
      </c>
      <c r="AA2320" t="str">
        <f t="shared" si="265"/>
        <v>No Outlier</v>
      </c>
      <c r="AB2320" t="str">
        <f t="shared" si="266"/>
        <v>No Outlier</v>
      </c>
      <c r="AC2320" t="str">
        <f t="shared" si="267"/>
        <v>No Outlier</v>
      </c>
    </row>
    <row r="2321" spans="1:29" x14ac:dyDescent="0.25">
      <c r="A2321" s="1">
        <v>14039719</v>
      </c>
      <c r="B2321" s="2" t="s">
        <v>10</v>
      </c>
      <c r="C2321" s="1">
        <v>51</v>
      </c>
      <c r="D2321" s="1">
        <v>152</v>
      </c>
      <c r="E2321" s="1">
        <v>57</v>
      </c>
      <c r="F2321" s="1">
        <v>20</v>
      </c>
      <c r="G2321" s="1">
        <v>93</v>
      </c>
      <c r="H2321" s="1">
        <v>40.6</v>
      </c>
      <c r="I2321" s="1">
        <v>104</v>
      </c>
      <c r="W2321" t="str">
        <f t="shared" si="261"/>
        <v>No Outlier</v>
      </c>
      <c r="X2321" t="str">
        <f t="shared" si="262"/>
        <v>No Outlier</v>
      </c>
      <c r="Y2321" t="str">
        <f t="shared" si="263"/>
        <v>No Outlier</v>
      </c>
      <c r="Z2321" t="str">
        <f t="shared" si="264"/>
        <v>No Outlier</v>
      </c>
      <c r="AA2321" t="str">
        <f t="shared" si="265"/>
        <v>No Outlier</v>
      </c>
      <c r="AB2321" t="str">
        <f t="shared" si="266"/>
        <v>No Outlier</v>
      </c>
      <c r="AC2321" t="str">
        <f t="shared" si="267"/>
        <v>No Outlier</v>
      </c>
    </row>
    <row r="2322" spans="1:29" x14ac:dyDescent="0.25">
      <c r="A2322" s="1">
        <v>14495392</v>
      </c>
      <c r="B2322" s="2" t="s">
        <v>10</v>
      </c>
      <c r="C2322" s="1">
        <v>33</v>
      </c>
      <c r="D2322" s="1">
        <v>159</v>
      </c>
      <c r="E2322" s="1">
        <v>55</v>
      </c>
      <c r="F2322" s="1">
        <v>27</v>
      </c>
      <c r="G2322" s="1">
        <v>105</v>
      </c>
      <c r="H2322" s="1">
        <v>40.700000000000003</v>
      </c>
      <c r="I2322" s="1">
        <v>167</v>
      </c>
      <c r="W2322" t="str">
        <f t="shared" si="261"/>
        <v>No Outlier</v>
      </c>
      <c r="X2322" t="str">
        <f t="shared" si="262"/>
        <v>No Outlier</v>
      </c>
      <c r="Y2322" t="str">
        <f t="shared" si="263"/>
        <v>No Outlier</v>
      </c>
      <c r="Z2322" t="str">
        <f t="shared" si="264"/>
        <v>No Outlier</v>
      </c>
      <c r="AA2322" t="str">
        <f t="shared" si="265"/>
        <v>No Outlier</v>
      </c>
      <c r="AB2322" t="str">
        <f t="shared" si="266"/>
        <v>No Outlier</v>
      </c>
      <c r="AC2322" t="str">
        <f t="shared" si="267"/>
        <v>No Outlier</v>
      </c>
    </row>
    <row r="2323" spans="1:29" x14ac:dyDescent="0.25">
      <c r="A2323" s="1">
        <v>13554413</v>
      </c>
      <c r="B2323" s="2" t="s">
        <v>9</v>
      </c>
      <c r="C2323" s="1">
        <v>62</v>
      </c>
      <c r="D2323" s="1">
        <v>177</v>
      </c>
      <c r="E2323" s="1">
        <v>82</v>
      </c>
      <c r="F2323" s="1">
        <v>21</v>
      </c>
      <c r="G2323" s="1">
        <v>102</v>
      </c>
      <c r="H2323" s="1">
        <v>40.700000000000003</v>
      </c>
      <c r="I2323" s="1">
        <v>146</v>
      </c>
      <c r="W2323" t="str">
        <f t="shared" si="261"/>
        <v>No Outlier</v>
      </c>
      <c r="X2323" t="str">
        <f t="shared" si="262"/>
        <v>No Outlier</v>
      </c>
      <c r="Y2323" t="str">
        <f t="shared" si="263"/>
        <v>No Outlier</v>
      </c>
      <c r="Z2323" t="str">
        <f t="shared" si="264"/>
        <v>No Outlier</v>
      </c>
      <c r="AA2323" t="str">
        <f t="shared" si="265"/>
        <v>No Outlier</v>
      </c>
      <c r="AB2323" t="str">
        <f t="shared" si="266"/>
        <v>No Outlier</v>
      </c>
      <c r="AC2323" t="str">
        <f t="shared" si="267"/>
        <v>No Outlier</v>
      </c>
    </row>
    <row r="2324" spans="1:29" x14ac:dyDescent="0.25">
      <c r="A2324" s="1">
        <v>15032003</v>
      </c>
      <c r="B2324" s="2" t="s">
        <v>10</v>
      </c>
      <c r="C2324" s="1">
        <v>55</v>
      </c>
      <c r="D2324" s="1">
        <v>177</v>
      </c>
      <c r="E2324" s="1">
        <v>75</v>
      </c>
      <c r="F2324" s="1">
        <v>9</v>
      </c>
      <c r="G2324" s="1">
        <v>95</v>
      </c>
      <c r="H2324" s="1">
        <v>39.6</v>
      </c>
      <c r="I2324" s="1">
        <v>47</v>
      </c>
      <c r="W2324" t="str">
        <f t="shared" si="261"/>
        <v>No Outlier</v>
      </c>
      <c r="X2324" t="str">
        <f t="shared" si="262"/>
        <v>No Outlier</v>
      </c>
      <c r="Y2324" t="str">
        <f t="shared" si="263"/>
        <v>No Outlier</v>
      </c>
      <c r="Z2324" t="str">
        <f t="shared" si="264"/>
        <v>No Outlier</v>
      </c>
      <c r="AA2324" t="str">
        <f t="shared" si="265"/>
        <v>No Outlier</v>
      </c>
      <c r="AB2324" t="str">
        <f t="shared" si="266"/>
        <v>No Outlier</v>
      </c>
      <c r="AC2324" t="str">
        <f t="shared" si="267"/>
        <v>No Outlier</v>
      </c>
    </row>
    <row r="2325" spans="1:29" x14ac:dyDescent="0.25">
      <c r="A2325" s="1">
        <v>15620975</v>
      </c>
      <c r="B2325" s="2" t="s">
        <v>10</v>
      </c>
      <c r="C2325" s="1">
        <v>53</v>
      </c>
      <c r="D2325" s="1">
        <v>150</v>
      </c>
      <c r="E2325" s="1">
        <v>51</v>
      </c>
      <c r="F2325" s="1">
        <v>9</v>
      </c>
      <c r="G2325" s="1">
        <v>97</v>
      </c>
      <c r="H2325" s="1">
        <v>39.6</v>
      </c>
      <c r="I2325" s="1">
        <v>52</v>
      </c>
      <c r="W2325" t="str">
        <f t="shared" si="261"/>
        <v>No Outlier</v>
      </c>
      <c r="X2325" t="str">
        <f t="shared" si="262"/>
        <v>No Outlier</v>
      </c>
      <c r="Y2325" t="str">
        <f t="shared" si="263"/>
        <v>No Outlier</v>
      </c>
      <c r="Z2325" t="str">
        <f t="shared" si="264"/>
        <v>No Outlier</v>
      </c>
      <c r="AA2325" t="str">
        <f t="shared" si="265"/>
        <v>No Outlier</v>
      </c>
      <c r="AB2325" t="str">
        <f t="shared" si="266"/>
        <v>No Outlier</v>
      </c>
      <c r="AC2325" t="str">
        <f t="shared" si="267"/>
        <v>No Outlier</v>
      </c>
    </row>
    <row r="2326" spans="1:29" x14ac:dyDescent="0.25">
      <c r="A2326" s="1">
        <v>10902241</v>
      </c>
      <c r="B2326" s="2" t="s">
        <v>10</v>
      </c>
      <c r="C2326" s="1">
        <v>40</v>
      </c>
      <c r="D2326" s="1">
        <v>149</v>
      </c>
      <c r="E2326" s="1">
        <v>53</v>
      </c>
      <c r="F2326" s="1">
        <v>27</v>
      </c>
      <c r="G2326" s="1">
        <v>106</v>
      </c>
      <c r="H2326" s="1">
        <v>41</v>
      </c>
      <c r="I2326" s="1">
        <v>174</v>
      </c>
      <c r="W2326" t="str">
        <f t="shared" si="261"/>
        <v>No Outlier</v>
      </c>
      <c r="X2326" t="str">
        <f t="shared" si="262"/>
        <v>No Outlier</v>
      </c>
      <c r="Y2326" t="str">
        <f t="shared" si="263"/>
        <v>No Outlier</v>
      </c>
      <c r="Z2326" t="str">
        <f t="shared" si="264"/>
        <v>No Outlier</v>
      </c>
      <c r="AA2326" t="str">
        <f t="shared" si="265"/>
        <v>No Outlier</v>
      </c>
      <c r="AB2326" t="str">
        <f t="shared" si="266"/>
        <v>No Outlier</v>
      </c>
      <c r="AC2326" t="str">
        <f t="shared" si="267"/>
        <v>No Outlier</v>
      </c>
    </row>
    <row r="2327" spans="1:29" x14ac:dyDescent="0.25">
      <c r="A2327" s="1">
        <v>19467443</v>
      </c>
      <c r="B2327" s="2" t="s">
        <v>10</v>
      </c>
      <c r="C2327" s="1">
        <v>22</v>
      </c>
      <c r="D2327" s="1">
        <v>151</v>
      </c>
      <c r="E2327" s="1">
        <v>54</v>
      </c>
      <c r="F2327" s="1">
        <v>17</v>
      </c>
      <c r="G2327" s="1">
        <v>100</v>
      </c>
      <c r="H2327" s="1">
        <v>40.200000000000003</v>
      </c>
      <c r="I2327" s="1">
        <v>93</v>
      </c>
      <c r="W2327" t="str">
        <f t="shared" si="261"/>
        <v>No Outlier</v>
      </c>
      <c r="X2327" t="str">
        <f t="shared" si="262"/>
        <v>No Outlier</v>
      </c>
      <c r="Y2327" t="str">
        <f t="shared" si="263"/>
        <v>No Outlier</v>
      </c>
      <c r="Z2327" t="str">
        <f t="shared" si="264"/>
        <v>No Outlier</v>
      </c>
      <c r="AA2327" t="str">
        <f t="shared" si="265"/>
        <v>No Outlier</v>
      </c>
      <c r="AB2327" t="str">
        <f t="shared" si="266"/>
        <v>No Outlier</v>
      </c>
      <c r="AC2327" t="str">
        <f t="shared" si="267"/>
        <v>No Outlier</v>
      </c>
    </row>
    <row r="2328" spans="1:29" x14ac:dyDescent="0.25">
      <c r="A2328" s="1">
        <v>10123661</v>
      </c>
      <c r="B2328" s="2" t="s">
        <v>9</v>
      </c>
      <c r="C2328" s="1">
        <v>28</v>
      </c>
      <c r="D2328" s="1">
        <v>187</v>
      </c>
      <c r="E2328" s="1">
        <v>85</v>
      </c>
      <c r="F2328" s="1">
        <v>23</v>
      </c>
      <c r="G2328" s="1">
        <v>92</v>
      </c>
      <c r="H2328" s="1">
        <v>40.200000000000003</v>
      </c>
      <c r="I2328" s="1">
        <v>89</v>
      </c>
      <c r="W2328" t="str">
        <f t="shared" si="261"/>
        <v>No Outlier</v>
      </c>
      <c r="X2328" t="str">
        <f t="shared" si="262"/>
        <v>No Outlier</v>
      </c>
      <c r="Y2328" t="str">
        <f t="shared" si="263"/>
        <v>No Outlier</v>
      </c>
      <c r="Z2328" t="str">
        <f t="shared" si="264"/>
        <v>No Outlier</v>
      </c>
      <c r="AA2328" t="str">
        <f t="shared" si="265"/>
        <v>No Outlier</v>
      </c>
      <c r="AB2328" t="str">
        <f t="shared" si="266"/>
        <v>No Outlier</v>
      </c>
      <c r="AC2328" t="str">
        <f t="shared" si="267"/>
        <v>No Outlier</v>
      </c>
    </row>
    <row r="2329" spans="1:29" x14ac:dyDescent="0.25">
      <c r="A2329" s="1">
        <v>16838476</v>
      </c>
      <c r="B2329" s="2" t="s">
        <v>10</v>
      </c>
      <c r="C2329" s="1">
        <v>46</v>
      </c>
      <c r="D2329" s="1">
        <v>165</v>
      </c>
      <c r="E2329" s="1">
        <v>69</v>
      </c>
      <c r="F2329" s="1">
        <v>3</v>
      </c>
      <c r="G2329" s="1">
        <v>74</v>
      </c>
      <c r="H2329" s="1">
        <v>38.5</v>
      </c>
      <c r="I2329" s="1">
        <v>9</v>
      </c>
      <c r="W2329" t="str">
        <f t="shared" si="261"/>
        <v>No Outlier</v>
      </c>
      <c r="X2329" t="str">
        <f t="shared" si="262"/>
        <v>No Outlier</v>
      </c>
      <c r="Y2329" t="str">
        <f t="shared" si="263"/>
        <v>No Outlier</v>
      </c>
      <c r="Z2329" t="str">
        <f t="shared" si="264"/>
        <v>No Outlier</v>
      </c>
      <c r="AA2329" t="str">
        <f t="shared" si="265"/>
        <v>No Outlier</v>
      </c>
      <c r="AB2329" t="str">
        <f t="shared" si="266"/>
        <v>No Outlier</v>
      </c>
      <c r="AC2329" t="str">
        <f t="shared" si="267"/>
        <v>No Outlier</v>
      </c>
    </row>
    <row r="2330" spans="1:29" x14ac:dyDescent="0.25">
      <c r="A2330" s="1">
        <v>15412752</v>
      </c>
      <c r="B2330" s="2" t="s">
        <v>9</v>
      </c>
      <c r="C2330" s="1">
        <v>44</v>
      </c>
      <c r="D2330" s="1">
        <v>183</v>
      </c>
      <c r="E2330" s="1">
        <v>85</v>
      </c>
      <c r="F2330" s="1">
        <v>17</v>
      </c>
      <c r="G2330" s="1">
        <v>109</v>
      </c>
      <c r="H2330" s="1">
        <v>40.299999999999997</v>
      </c>
      <c r="I2330" s="1">
        <v>123</v>
      </c>
      <c r="W2330" t="str">
        <f t="shared" si="261"/>
        <v>No Outlier</v>
      </c>
      <c r="X2330" t="str">
        <f t="shared" si="262"/>
        <v>No Outlier</v>
      </c>
      <c r="Y2330" t="str">
        <f t="shared" si="263"/>
        <v>No Outlier</v>
      </c>
      <c r="Z2330" t="str">
        <f t="shared" si="264"/>
        <v>No Outlier</v>
      </c>
      <c r="AA2330" t="str">
        <f t="shared" si="265"/>
        <v>No Outlier</v>
      </c>
      <c r="AB2330" t="str">
        <f t="shared" si="266"/>
        <v>No Outlier</v>
      </c>
      <c r="AC2330" t="str">
        <f t="shared" si="267"/>
        <v>No Outlier</v>
      </c>
    </row>
    <row r="2331" spans="1:29" x14ac:dyDescent="0.25">
      <c r="A2331" s="1">
        <v>18820691</v>
      </c>
      <c r="B2331" s="2" t="s">
        <v>9</v>
      </c>
      <c r="C2331" s="1">
        <v>54</v>
      </c>
      <c r="D2331" s="1">
        <v>166</v>
      </c>
      <c r="E2331" s="1">
        <v>76</v>
      </c>
      <c r="F2331" s="1">
        <v>2</v>
      </c>
      <c r="G2331" s="1">
        <v>83</v>
      </c>
      <c r="H2331" s="1">
        <v>38.299999999999997</v>
      </c>
      <c r="I2331" s="1">
        <v>7</v>
      </c>
      <c r="W2331" t="str">
        <f t="shared" si="261"/>
        <v>No Outlier</v>
      </c>
      <c r="X2331" t="str">
        <f t="shared" si="262"/>
        <v>No Outlier</v>
      </c>
      <c r="Y2331" t="str">
        <f t="shared" si="263"/>
        <v>No Outlier</v>
      </c>
      <c r="Z2331" t="str">
        <f t="shared" si="264"/>
        <v>No Outlier</v>
      </c>
      <c r="AA2331" t="str">
        <f t="shared" si="265"/>
        <v>No Outlier</v>
      </c>
      <c r="AB2331" t="str">
        <f t="shared" si="266"/>
        <v>No Outlier</v>
      </c>
      <c r="AC2331" t="str">
        <f t="shared" si="267"/>
        <v>No Outlier</v>
      </c>
    </row>
    <row r="2332" spans="1:29" x14ac:dyDescent="0.25">
      <c r="A2332" s="1">
        <v>13220104</v>
      </c>
      <c r="B2332" s="2" t="s">
        <v>9</v>
      </c>
      <c r="C2332" s="1">
        <v>20</v>
      </c>
      <c r="D2332" s="1">
        <v>181</v>
      </c>
      <c r="E2332" s="1">
        <v>80</v>
      </c>
      <c r="F2332" s="1">
        <v>27</v>
      </c>
      <c r="G2332" s="1">
        <v>100</v>
      </c>
      <c r="H2332" s="1">
        <v>40.799999999999997</v>
      </c>
      <c r="I2332" s="1">
        <v>124</v>
      </c>
      <c r="W2332" t="str">
        <f t="shared" si="261"/>
        <v>No Outlier</v>
      </c>
      <c r="X2332" t="str">
        <f t="shared" si="262"/>
        <v>No Outlier</v>
      </c>
      <c r="Y2332" t="str">
        <f t="shared" si="263"/>
        <v>No Outlier</v>
      </c>
      <c r="Z2332" t="str">
        <f t="shared" si="264"/>
        <v>No Outlier</v>
      </c>
      <c r="AA2332" t="str">
        <f t="shared" si="265"/>
        <v>No Outlier</v>
      </c>
      <c r="AB2332" t="str">
        <f t="shared" si="266"/>
        <v>No Outlier</v>
      </c>
      <c r="AC2332" t="str">
        <f t="shared" si="267"/>
        <v>No Outlier</v>
      </c>
    </row>
    <row r="2333" spans="1:29" x14ac:dyDescent="0.25">
      <c r="A2333" s="1">
        <v>19581331</v>
      </c>
      <c r="B2333" s="2" t="s">
        <v>10</v>
      </c>
      <c r="C2333" s="1">
        <v>34</v>
      </c>
      <c r="D2333" s="1">
        <v>143</v>
      </c>
      <c r="E2333" s="1">
        <v>51</v>
      </c>
      <c r="F2333" s="1">
        <v>21</v>
      </c>
      <c r="G2333" s="1">
        <v>105</v>
      </c>
      <c r="H2333" s="1">
        <v>40.700000000000003</v>
      </c>
      <c r="I2333" s="1">
        <v>131</v>
      </c>
      <c r="W2333" t="str">
        <f t="shared" si="261"/>
        <v>No Outlier</v>
      </c>
      <c r="X2333" t="str">
        <f t="shared" si="262"/>
        <v>No Outlier</v>
      </c>
      <c r="Y2333" t="str">
        <f t="shared" si="263"/>
        <v>No Outlier</v>
      </c>
      <c r="Z2333" t="str">
        <f t="shared" si="264"/>
        <v>No Outlier</v>
      </c>
      <c r="AA2333" t="str">
        <f t="shared" si="265"/>
        <v>No Outlier</v>
      </c>
      <c r="AB2333" t="str">
        <f t="shared" si="266"/>
        <v>No Outlier</v>
      </c>
      <c r="AC2333" t="str">
        <f t="shared" si="267"/>
        <v>No Outlier</v>
      </c>
    </row>
    <row r="2334" spans="1:29" x14ac:dyDescent="0.25">
      <c r="A2334" s="1">
        <v>17496393</v>
      </c>
      <c r="B2334" s="2" t="s">
        <v>10</v>
      </c>
      <c r="C2334" s="1">
        <v>44</v>
      </c>
      <c r="D2334" s="1">
        <v>169</v>
      </c>
      <c r="E2334" s="1">
        <v>67</v>
      </c>
      <c r="F2334" s="1">
        <v>20</v>
      </c>
      <c r="G2334" s="1">
        <v>101</v>
      </c>
      <c r="H2334" s="1">
        <v>40.5</v>
      </c>
      <c r="I2334" s="1">
        <v>116</v>
      </c>
      <c r="W2334" t="str">
        <f t="shared" si="261"/>
        <v>No Outlier</v>
      </c>
      <c r="X2334" t="str">
        <f t="shared" si="262"/>
        <v>No Outlier</v>
      </c>
      <c r="Y2334" t="str">
        <f t="shared" si="263"/>
        <v>No Outlier</v>
      </c>
      <c r="Z2334" t="str">
        <f t="shared" si="264"/>
        <v>No Outlier</v>
      </c>
      <c r="AA2334" t="str">
        <f t="shared" si="265"/>
        <v>No Outlier</v>
      </c>
      <c r="AB2334" t="str">
        <f t="shared" si="266"/>
        <v>No Outlier</v>
      </c>
      <c r="AC2334" t="str">
        <f t="shared" si="267"/>
        <v>No Outlier</v>
      </c>
    </row>
    <row r="2335" spans="1:29" x14ac:dyDescent="0.25">
      <c r="A2335" s="1">
        <v>14995902</v>
      </c>
      <c r="B2335" s="2" t="s">
        <v>10</v>
      </c>
      <c r="C2335" s="1">
        <v>65</v>
      </c>
      <c r="D2335" s="1">
        <v>166</v>
      </c>
      <c r="E2335" s="1">
        <v>62</v>
      </c>
      <c r="F2335" s="1">
        <v>11</v>
      </c>
      <c r="G2335" s="1">
        <v>90</v>
      </c>
      <c r="H2335" s="1">
        <v>39.6</v>
      </c>
      <c r="I2335" s="1">
        <v>55</v>
      </c>
      <c r="W2335" t="str">
        <f t="shared" si="261"/>
        <v>No Outlier</v>
      </c>
      <c r="X2335" t="str">
        <f t="shared" si="262"/>
        <v>No Outlier</v>
      </c>
      <c r="Y2335" t="str">
        <f t="shared" si="263"/>
        <v>No Outlier</v>
      </c>
      <c r="Z2335" t="str">
        <f t="shared" si="264"/>
        <v>No Outlier</v>
      </c>
      <c r="AA2335" t="str">
        <f t="shared" si="265"/>
        <v>No Outlier</v>
      </c>
      <c r="AB2335" t="str">
        <f t="shared" si="266"/>
        <v>No Outlier</v>
      </c>
      <c r="AC2335" t="str">
        <f t="shared" si="267"/>
        <v>No Outlier</v>
      </c>
    </row>
    <row r="2336" spans="1:29" x14ac:dyDescent="0.25">
      <c r="A2336" s="1">
        <v>10690925</v>
      </c>
      <c r="B2336" s="2" t="s">
        <v>9</v>
      </c>
      <c r="C2336" s="1">
        <v>20</v>
      </c>
      <c r="D2336" s="1">
        <v>196</v>
      </c>
      <c r="E2336" s="1">
        <v>92</v>
      </c>
      <c r="F2336" s="1">
        <v>10</v>
      </c>
      <c r="G2336" s="1">
        <v>88</v>
      </c>
      <c r="H2336" s="1">
        <v>39.799999999999997</v>
      </c>
      <c r="I2336" s="1">
        <v>31</v>
      </c>
      <c r="W2336" t="str">
        <f t="shared" si="261"/>
        <v>No Outlier</v>
      </c>
      <c r="X2336" t="str">
        <f t="shared" si="262"/>
        <v>No Outlier</v>
      </c>
      <c r="Y2336" t="str">
        <f t="shared" si="263"/>
        <v>No Outlier</v>
      </c>
      <c r="Z2336" t="str">
        <f t="shared" si="264"/>
        <v>No Outlier</v>
      </c>
      <c r="AA2336" t="str">
        <f t="shared" si="265"/>
        <v>No Outlier</v>
      </c>
      <c r="AB2336" t="str">
        <f t="shared" si="266"/>
        <v>No Outlier</v>
      </c>
      <c r="AC2336" t="str">
        <f t="shared" si="267"/>
        <v>No Outlier</v>
      </c>
    </row>
    <row r="2337" spans="1:29" x14ac:dyDescent="0.25">
      <c r="A2337" s="1">
        <v>19874640</v>
      </c>
      <c r="B2337" s="2" t="s">
        <v>10</v>
      </c>
      <c r="C2337" s="1">
        <v>33</v>
      </c>
      <c r="D2337" s="1">
        <v>157</v>
      </c>
      <c r="E2337" s="1">
        <v>64</v>
      </c>
      <c r="F2337" s="1">
        <v>9</v>
      </c>
      <c r="G2337" s="1">
        <v>85</v>
      </c>
      <c r="H2337" s="1">
        <v>40</v>
      </c>
      <c r="I2337" s="1">
        <v>35</v>
      </c>
      <c r="W2337" t="str">
        <f t="shared" si="261"/>
        <v>No Outlier</v>
      </c>
      <c r="X2337" t="str">
        <f t="shared" si="262"/>
        <v>No Outlier</v>
      </c>
      <c r="Y2337" t="str">
        <f t="shared" si="263"/>
        <v>No Outlier</v>
      </c>
      <c r="Z2337" t="str">
        <f t="shared" si="264"/>
        <v>No Outlier</v>
      </c>
      <c r="AA2337" t="str">
        <f t="shared" si="265"/>
        <v>No Outlier</v>
      </c>
      <c r="AB2337" t="str">
        <f t="shared" si="266"/>
        <v>No Outlier</v>
      </c>
      <c r="AC2337" t="str">
        <f t="shared" si="267"/>
        <v>No Outlier</v>
      </c>
    </row>
    <row r="2338" spans="1:29" x14ac:dyDescent="0.25">
      <c r="A2338" s="1">
        <v>15027600</v>
      </c>
      <c r="B2338" s="2" t="s">
        <v>9</v>
      </c>
      <c r="C2338" s="1">
        <v>50</v>
      </c>
      <c r="D2338" s="1">
        <v>208</v>
      </c>
      <c r="E2338" s="1">
        <v>112</v>
      </c>
      <c r="F2338" s="1">
        <v>18</v>
      </c>
      <c r="G2338" s="1">
        <v>90</v>
      </c>
      <c r="H2338" s="1">
        <v>40</v>
      </c>
      <c r="I2338" s="1">
        <v>94</v>
      </c>
      <c r="W2338" t="str">
        <f t="shared" si="261"/>
        <v>No Outlier</v>
      </c>
      <c r="X2338" t="str">
        <f t="shared" si="262"/>
        <v>No Outlier</v>
      </c>
      <c r="Y2338" t="str">
        <f t="shared" si="263"/>
        <v>No Outlier</v>
      </c>
      <c r="Z2338" t="str">
        <f t="shared" si="264"/>
        <v>No Outlier</v>
      </c>
      <c r="AA2338" t="str">
        <f t="shared" si="265"/>
        <v>No Outlier</v>
      </c>
      <c r="AB2338" t="str">
        <f t="shared" si="266"/>
        <v>No Outlier</v>
      </c>
      <c r="AC2338" t="str">
        <f t="shared" si="267"/>
        <v>No Outlier</v>
      </c>
    </row>
    <row r="2339" spans="1:29" x14ac:dyDescent="0.25">
      <c r="A2339" s="1">
        <v>17423918</v>
      </c>
      <c r="B2339" s="2" t="s">
        <v>9</v>
      </c>
      <c r="C2339" s="1">
        <v>33</v>
      </c>
      <c r="D2339" s="1">
        <v>187</v>
      </c>
      <c r="E2339" s="1">
        <v>93</v>
      </c>
      <c r="F2339" s="1">
        <v>2</v>
      </c>
      <c r="G2339" s="1">
        <v>85</v>
      </c>
      <c r="H2339" s="1">
        <v>38</v>
      </c>
      <c r="I2339" s="1">
        <v>6</v>
      </c>
      <c r="W2339" t="str">
        <f t="shared" si="261"/>
        <v>No Outlier</v>
      </c>
      <c r="X2339" t="str">
        <f t="shared" si="262"/>
        <v>No Outlier</v>
      </c>
      <c r="Y2339" t="str">
        <f t="shared" si="263"/>
        <v>No Outlier</v>
      </c>
      <c r="Z2339" t="str">
        <f t="shared" si="264"/>
        <v>No Outlier</v>
      </c>
      <c r="AA2339" t="str">
        <f t="shared" si="265"/>
        <v>No Outlier</v>
      </c>
      <c r="AB2339" t="str">
        <f t="shared" si="266"/>
        <v>No Outlier</v>
      </c>
      <c r="AC2339" t="str">
        <f t="shared" si="267"/>
        <v>No Outlier</v>
      </c>
    </row>
    <row r="2340" spans="1:29" x14ac:dyDescent="0.25">
      <c r="A2340" s="1">
        <v>10980041</v>
      </c>
      <c r="B2340" s="2" t="s">
        <v>10</v>
      </c>
      <c r="C2340" s="1">
        <v>64</v>
      </c>
      <c r="D2340" s="1">
        <v>162</v>
      </c>
      <c r="E2340" s="1">
        <v>70</v>
      </c>
      <c r="F2340" s="1">
        <v>13</v>
      </c>
      <c r="G2340" s="1">
        <v>95</v>
      </c>
      <c r="H2340" s="1">
        <v>40.4</v>
      </c>
      <c r="I2340" s="1">
        <v>71</v>
      </c>
      <c r="W2340" t="str">
        <f t="shared" si="261"/>
        <v>No Outlier</v>
      </c>
      <c r="X2340" t="str">
        <f t="shared" si="262"/>
        <v>No Outlier</v>
      </c>
      <c r="Y2340" t="str">
        <f t="shared" si="263"/>
        <v>No Outlier</v>
      </c>
      <c r="Z2340" t="str">
        <f t="shared" si="264"/>
        <v>No Outlier</v>
      </c>
      <c r="AA2340" t="str">
        <f t="shared" si="265"/>
        <v>No Outlier</v>
      </c>
      <c r="AB2340" t="str">
        <f t="shared" si="266"/>
        <v>No Outlier</v>
      </c>
      <c r="AC2340" t="str">
        <f t="shared" si="267"/>
        <v>No Outlier</v>
      </c>
    </row>
    <row r="2341" spans="1:29" x14ac:dyDescent="0.25">
      <c r="A2341" s="1">
        <v>13340961</v>
      </c>
      <c r="B2341" s="2" t="s">
        <v>9</v>
      </c>
      <c r="C2341" s="1">
        <v>24</v>
      </c>
      <c r="D2341" s="1">
        <v>188</v>
      </c>
      <c r="E2341" s="1">
        <v>93</v>
      </c>
      <c r="F2341" s="1">
        <v>10</v>
      </c>
      <c r="G2341" s="1">
        <v>94</v>
      </c>
      <c r="H2341" s="1">
        <v>39.6</v>
      </c>
      <c r="I2341" s="1">
        <v>42</v>
      </c>
      <c r="W2341" t="str">
        <f t="shared" si="261"/>
        <v>No Outlier</v>
      </c>
      <c r="X2341" t="str">
        <f t="shared" si="262"/>
        <v>No Outlier</v>
      </c>
      <c r="Y2341" t="str">
        <f t="shared" si="263"/>
        <v>No Outlier</v>
      </c>
      <c r="Z2341" t="str">
        <f t="shared" si="264"/>
        <v>No Outlier</v>
      </c>
      <c r="AA2341" t="str">
        <f t="shared" si="265"/>
        <v>No Outlier</v>
      </c>
      <c r="AB2341" t="str">
        <f t="shared" si="266"/>
        <v>No Outlier</v>
      </c>
      <c r="AC2341" t="str">
        <f t="shared" si="267"/>
        <v>No Outlier</v>
      </c>
    </row>
    <row r="2342" spans="1:29" x14ac:dyDescent="0.25">
      <c r="A2342" s="1">
        <v>14529111</v>
      </c>
      <c r="B2342" s="2" t="s">
        <v>10</v>
      </c>
      <c r="C2342" s="1">
        <v>64</v>
      </c>
      <c r="D2342" s="1">
        <v>164</v>
      </c>
      <c r="E2342" s="1">
        <v>61</v>
      </c>
      <c r="F2342" s="1">
        <v>2</v>
      </c>
      <c r="G2342" s="1">
        <v>79</v>
      </c>
      <c r="H2342" s="1">
        <v>38.1</v>
      </c>
      <c r="I2342" s="1">
        <v>8</v>
      </c>
      <c r="W2342" t="str">
        <f t="shared" si="261"/>
        <v>No Outlier</v>
      </c>
      <c r="X2342" t="str">
        <f t="shared" si="262"/>
        <v>No Outlier</v>
      </c>
      <c r="Y2342" t="str">
        <f t="shared" si="263"/>
        <v>No Outlier</v>
      </c>
      <c r="Z2342" t="str">
        <f t="shared" si="264"/>
        <v>No Outlier</v>
      </c>
      <c r="AA2342" t="str">
        <f t="shared" si="265"/>
        <v>No Outlier</v>
      </c>
      <c r="AB2342" t="str">
        <f t="shared" si="266"/>
        <v>No Outlier</v>
      </c>
      <c r="AC2342" t="str">
        <f t="shared" si="267"/>
        <v>No Outlier</v>
      </c>
    </row>
    <row r="2343" spans="1:29" x14ac:dyDescent="0.25">
      <c r="A2343" s="1">
        <v>10458725</v>
      </c>
      <c r="B2343" s="2" t="s">
        <v>9</v>
      </c>
      <c r="C2343" s="1">
        <v>67</v>
      </c>
      <c r="D2343" s="1">
        <v>189</v>
      </c>
      <c r="E2343" s="1">
        <v>97</v>
      </c>
      <c r="F2343" s="1">
        <v>22</v>
      </c>
      <c r="G2343" s="1">
        <v>103</v>
      </c>
      <c r="H2343" s="1">
        <v>40.700000000000003</v>
      </c>
      <c r="I2343" s="1">
        <v>169</v>
      </c>
      <c r="W2343" t="str">
        <f t="shared" si="261"/>
        <v>No Outlier</v>
      </c>
      <c r="X2343" t="str">
        <f t="shared" si="262"/>
        <v>No Outlier</v>
      </c>
      <c r="Y2343" t="str">
        <f t="shared" si="263"/>
        <v>No Outlier</v>
      </c>
      <c r="Z2343" t="str">
        <f t="shared" si="264"/>
        <v>No Outlier</v>
      </c>
      <c r="AA2343" t="str">
        <f t="shared" si="265"/>
        <v>No Outlier</v>
      </c>
      <c r="AB2343" t="str">
        <f t="shared" si="266"/>
        <v>No Outlier</v>
      </c>
      <c r="AC2343" t="str">
        <f t="shared" si="267"/>
        <v>No Outlier</v>
      </c>
    </row>
    <row r="2344" spans="1:29" x14ac:dyDescent="0.25">
      <c r="A2344" s="1">
        <v>17045278</v>
      </c>
      <c r="B2344" s="2" t="s">
        <v>10</v>
      </c>
      <c r="C2344" s="1">
        <v>74</v>
      </c>
      <c r="D2344" s="1">
        <v>163</v>
      </c>
      <c r="E2344" s="1">
        <v>64</v>
      </c>
      <c r="F2344" s="1">
        <v>29</v>
      </c>
      <c r="G2344" s="1">
        <v>106</v>
      </c>
      <c r="H2344" s="1">
        <v>40.799999999999997</v>
      </c>
      <c r="I2344" s="1">
        <v>200</v>
      </c>
      <c r="W2344" t="str">
        <f t="shared" si="261"/>
        <v>No Outlier</v>
      </c>
      <c r="X2344" t="str">
        <f t="shared" si="262"/>
        <v>No Outlier</v>
      </c>
      <c r="Y2344" t="str">
        <f t="shared" si="263"/>
        <v>No Outlier</v>
      </c>
      <c r="Z2344" t="str">
        <f t="shared" si="264"/>
        <v>No Outlier</v>
      </c>
      <c r="AA2344" t="str">
        <f t="shared" si="265"/>
        <v>No Outlier</v>
      </c>
      <c r="AB2344" t="str">
        <f t="shared" si="266"/>
        <v>No Outlier</v>
      </c>
      <c r="AC2344" t="str">
        <f t="shared" si="267"/>
        <v>No Outlier</v>
      </c>
    </row>
    <row r="2345" spans="1:29" x14ac:dyDescent="0.25">
      <c r="A2345" s="1">
        <v>17987097</v>
      </c>
      <c r="B2345" s="2" t="s">
        <v>10</v>
      </c>
      <c r="C2345" s="1">
        <v>25</v>
      </c>
      <c r="D2345" s="1">
        <v>181</v>
      </c>
      <c r="E2345" s="1">
        <v>70</v>
      </c>
      <c r="F2345" s="1">
        <v>21</v>
      </c>
      <c r="G2345" s="1">
        <v>108</v>
      </c>
      <c r="H2345" s="1">
        <v>40.200000000000003</v>
      </c>
      <c r="I2345" s="1">
        <v>129</v>
      </c>
      <c r="W2345" t="str">
        <f t="shared" si="261"/>
        <v>No Outlier</v>
      </c>
      <c r="X2345" t="str">
        <f t="shared" si="262"/>
        <v>No Outlier</v>
      </c>
      <c r="Y2345" t="str">
        <f t="shared" si="263"/>
        <v>No Outlier</v>
      </c>
      <c r="Z2345" t="str">
        <f t="shared" si="264"/>
        <v>No Outlier</v>
      </c>
      <c r="AA2345" t="str">
        <f t="shared" si="265"/>
        <v>No Outlier</v>
      </c>
      <c r="AB2345" t="str">
        <f t="shared" si="266"/>
        <v>No Outlier</v>
      </c>
      <c r="AC2345" t="str">
        <f t="shared" si="267"/>
        <v>No Outlier</v>
      </c>
    </row>
    <row r="2346" spans="1:29" x14ac:dyDescent="0.25">
      <c r="A2346" s="1">
        <v>11541562</v>
      </c>
      <c r="B2346" s="2" t="s">
        <v>9</v>
      </c>
      <c r="C2346" s="1">
        <v>27</v>
      </c>
      <c r="D2346" s="1">
        <v>200</v>
      </c>
      <c r="E2346" s="1">
        <v>104</v>
      </c>
      <c r="F2346" s="1">
        <v>22</v>
      </c>
      <c r="G2346" s="1">
        <v>97</v>
      </c>
      <c r="H2346" s="1">
        <v>40.200000000000003</v>
      </c>
      <c r="I2346" s="1">
        <v>110</v>
      </c>
      <c r="W2346" t="str">
        <f t="shared" si="261"/>
        <v>No Outlier</v>
      </c>
      <c r="X2346" t="str">
        <f t="shared" si="262"/>
        <v>No Outlier</v>
      </c>
      <c r="Y2346" t="str">
        <f t="shared" si="263"/>
        <v>No Outlier</v>
      </c>
      <c r="Z2346" t="str">
        <f t="shared" si="264"/>
        <v>No Outlier</v>
      </c>
      <c r="AA2346" t="str">
        <f t="shared" si="265"/>
        <v>No Outlier</v>
      </c>
      <c r="AB2346" t="str">
        <f t="shared" si="266"/>
        <v>No Outlier</v>
      </c>
      <c r="AC2346" t="str">
        <f t="shared" si="267"/>
        <v>No Outlier</v>
      </c>
    </row>
    <row r="2347" spans="1:29" x14ac:dyDescent="0.25">
      <c r="A2347" s="1">
        <v>17017081</v>
      </c>
      <c r="B2347" s="2" t="s">
        <v>9</v>
      </c>
      <c r="C2347" s="1">
        <v>26</v>
      </c>
      <c r="D2347" s="1">
        <v>173</v>
      </c>
      <c r="E2347" s="1">
        <v>72</v>
      </c>
      <c r="F2347" s="1">
        <v>11</v>
      </c>
      <c r="G2347" s="1">
        <v>89</v>
      </c>
      <c r="H2347" s="1">
        <v>40.200000000000003</v>
      </c>
      <c r="I2347" s="1">
        <v>34</v>
      </c>
      <c r="W2347" t="str">
        <f t="shared" si="261"/>
        <v>No Outlier</v>
      </c>
      <c r="X2347" t="str">
        <f t="shared" si="262"/>
        <v>No Outlier</v>
      </c>
      <c r="Y2347" t="str">
        <f t="shared" si="263"/>
        <v>No Outlier</v>
      </c>
      <c r="Z2347" t="str">
        <f t="shared" si="264"/>
        <v>No Outlier</v>
      </c>
      <c r="AA2347" t="str">
        <f t="shared" si="265"/>
        <v>No Outlier</v>
      </c>
      <c r="AB2347" t="str">
        <f t="shared" si="266"/>
        <v>No Outlier</v>
      </c>
      <c r="AC2347" t="str">
        <f t="shared" si="267"/>
        <v>No Outlier</v>
      </c>
    </row>
    <row r="2348" spans="1:29" x14ac:dyDescent="0.25">
      <c r="A2348" s="1">
        <v>16051076</v>
      </c>
      <c r="B2348" s="2" t="s">
        <v>10</v>
      </c>
      <c r="C2348" s="1">
        <v>54</v>
      </c>
      <c r="D2348" s="1">
        <v>157</v>
      </c>
      <c r="E2348" s="1">
        <v>54</v>
      </c>
      <c r="F2348" s="1">
        <v>18</v>
      </c>
      <c r="G2348" s="1">
        <v>101</v>
      </c>
      <c r="H2348" s="1">
        <v>40.9</v>
      </c>
      <c r="I2348" s="1">
        <v>110</v>
      </c>
      <c r="W2348" t="str">
        <f t="shared" si="261"/>
        <v>No Outlier</v>
      </c>
      <c r="X2348" t="str">
        <f t="shared" si="262"/>
        <v>No Outlier</v>
      </c>
      <c r="Y2348" t="str">
        <f t="shared" si="263"/>
        <v>No Outlier</v>
      </c>
      <c r="Z2348" t="str">
        <f t="shared" si="264"/>
        <v>No Outlier</v>
      </c>
      <c r="AA2348" t="str">
        <f t="shared" si="265"/>
        <v>No Outlier</v>
      </c>
      <c r="AB2348" t="str">
        <f t="shared" si="266"/>
        <v>No Outlier</v>
      </c>
      <c r="AC2348" t="str">
        <f t="shared" si="267"/>
        <v>No Outlier</v>
      </c>
    </row>
    <row r="2349" spans="1:29" x14ac:dyDescent="0.25">
      <c r="A2349" s="1">
        <v>12094559</v>
      </c>
      <c r="B2349" s="2" t="s">
        <v>10</v>
      </c>
      <c r="C2349" s="1">
        <v>42</v>
      </c>
      <c r="D2349" s="1">
        <v>166</v>
      </c>
      <c r="E2349" s="1">
        <v>69</v>
      </c>
      <c r="F2349" s="1">
        <v>8</v>
      </c>
      <c r="G2349" s="1">
        <v>81</v>
      </c>
      <c r="H2349" s="1">
        <v>39.4</v>
      </c>
      <c r="I2349" s="1">
        <v>29</v>
      </c>
      <c r="W2349" t="str">
        <f t="shared" si="261"/>
        <v>No Outlier</v>
      </c>
      <c r="X2349" t="str">
        <f t="shared" si="262"/>
        <v>No Outlier</v>
      </c>
      <c r="Y2349" t="str">
        <f t="shared" si="263"/>
        <v>No Outlier</v>
      </c>
      <c r="Z2349" t="str">
        <f t="shared" si="264"/>
        <v>No Outlier</v>
      </c>
      <c r="AA2349" t="str">
        <f t="shared" si="265"/>
        <v>No Outlier</v>
      </c>
      <c r="AB2349" t="str">
        <f t="shared" si="266"/>
        <v>No Outlier</v>
      </c>
      <c r="AC2349" t="str">
        <f t="shared" si="267"/>
        <v>No Outlier</v>
      </c>
    </row>
    <row r="2350" spans="1:29" x14ac:dyDescent="0.25">
      <c r="A2350" s="1">
        <v>19822063</v>
      </c>
      <c r="B2350" s="2" t="s">
        <v>10</v>
      </c>
      <c r="C2350" s="1">
        <v>29</v>
      </c>
      <c r="D2350" s="1">
        <v>153</v>
      </c>
      <c r="E2350" s="1">
        <v>49</v>
      </c>
      <c r="F2350" s="1">
        <v>10</v>
      </c>
      <c r="G2350" s="1">
        <v>88</v>
      </c>
      <c r="H2350" s="1">
        <v>39.9</v>
      </c>
      <c r="I2350" s="1">
        <v>44</v>
      </c>
      <c r="W2350" t="str">
        <f t="shared" si="261"/>
        <v>No Outlier</v>
      </c>
      <c r="X2350" t="str">
        <f t="shared" si="262"/>
        <v>No Outlier</v>
      </c>
      <c r="Y2350" t="str">
        <f t="shared" si="263"/>
        <v>No Outlier</v>
      </c>
      <c r="Z2350" t="str">
        <f t="shared" si="264"/>
        <v>No Outlier</v>
      </c>
      <c r="AA2350" t="str">
        <f t="shared" si="265"/>
        <v>No Outlier</v>
      </c>
      <c r="AB2350" t="str">
        <f t="shared" si="266"/>
        <v>No Outlier</v>
      </c>
      <c r="AC2350" t="str">
        <f t="shared" si="267"/>
        <v>No Outlier</v>
      </c>
    </row>
    <row r="2351" spans="1:29" x14ac:dyDescent="0.25">
      <c r="A2351" s="1">
        <v>10067859</v>
      </c>
      <c r="B2351" s="2" t="s">
        <v>9</v>
      </c>
      <c r="C2351" s="1">
        <v>53</v>
      </c>
      <c r="D2351" s="1">
        <v>196</v>
      </c>
      <c r="E2351" s="1">
        <v>97</v>
      </c>
      <c r="F2351" s="1">
        <v>27</v>
      </c>
      <c r="G2351" s="1">
        <v>108</v>
      </c>
      <c r="H2351" s="1">
        <v>40.9</v>
      </c>
      <c r="I2351" s="1">
        <v>210</v>
      </c>
      <c r="W2351" t="str">
        <f t="shared" si="261"/>
        <v>No Outlier</v>
      </c>
      <c r="X2351" t="str">
        <f t="shared" si="262"/>
        <v>No Outlier</v>
      </c>
      <c r="Y2351" t="str">
        <f t="shared" si="263"/>
        <v>No Outlier</v>
      </c>
      <c r="Z2351" t="str">
        <f t="shared" si="264"/>
        <v>No Outlier</v>
      </c>
      <c r="AA2351" t="str">
        <f t="shared" si="265"/>
        <v>No Outlier</v>
      </c>
      <c r="AB2351" t="str">
        <f t="shared" si="266"/>
        <v>No Outlier</v>
      </c>
      <c r="AC2351" t="str">
        <f t="shared" si="267"/>
        <v>No Outlier</v>
      </c>
    </row>
    <row r="2352" spans="1:29" x14ac:dyDescent="0.25">
      <c r="A2352" s="1">
        <v>10065742</v>
      </c>
      <c r="B2352" s="2" t="s">
        <v>10</v>
      </c>
      <c r="C2352" s="1">
        <v>30</v>
      </c>
      <c r="D2352" s="1">
        <v>176</v>
      </c>
      <c r="E2352" s="1">
        <v>73</v>
      </c>
      <c r="F2352" s="1">
        <v>9</v>
      </c>
      <c r="G2352" s="1">
        <v>80</v>
      </c>
      <c r="H2352" s="1">
        <v>39.6</v>
      </c>
      <c r="I2352" s="1">
        <v>29</v>
      </c>
      <c r="W2352" t="str">
        <f t="shared" si="261"/>
        <v>No Outlier</v>
      </c>
      <c r="X2352" t="str">
        <f t="shared" si="262"/>
        <v>No Outlier</v>
      </c>
      <c r="Y2352" t="str">
        <f t="shared" si="263"/>
        <v>No Outlier</v>
      </c>
      <c r="Z2352" t="str">
        <f t="shared" si="264"/>
        <v>No Outlier</v>
      </c>
      <c r="AA2352" t="str">
        <f t="shared" si="265"/>
        <v>No Outlier</v>
      </c>
      <c r="AB2352" t="str">
        <f t="shared" si="266"/>
        <v>No Outlier</v>
      </c>
      <c r="AC2352" t="str">
        <f t="shared" si="267"/>
        <v>No Outlier</v>
      </c>
    </row>
    <row r="2353" spans="1:29" x14ac:dyDescent="0.25">
      <c r="A2353" s="1">
        <v>18802682</v>
      </c>
      <c r="B2353" s="2" t="s">
        <v>10</v>
      </c>
      <c r="C2353" s="1">
        <v>39</v>
      </c>
      <c r="D2353" s="1">
        <v>172</v>
      </c>
      <c r="E2353" s="1">
        <v>66</v>
      </c>
      <c r="F2353" s="1">
        <v>25</v>
      </c>
      <c r="G2353" s="1">
        <v>106</v>
      </c>
      <c r="H2353" s="1">
        <v>40.6</v>
      </c>
      <c r="I2353" s="1">
        <v>156</v>
      </c>
      <c r="W2353" t="str">
        <f t="shared" si="261"/>
        <v>No Outlier</v>
      </c>
      <c r="X2353" t="str">
        <f t="shared" si="262"/>
        <v>No Outlier</v>
      </c>
      <c r="Y2353" t="str">
        <f t="shared" si="263"/>
        <v>No Outlier</v>
      </c>
      <c r="Z2353" t="str">
        <f t="shared" si="264"/>
        <v>No Outlier</v>
      </c>
      <c r="AA2353" t="str">
        <f t="shared" si="265"/>
        <v>No Outlier</v>
      </c>
      <c r="AB2353" t="str">
        <f t="shared" si="266"/>
        <v>No Outlier</v>
      </c>
      <c r="AC2353" t="str">
        <f t="shared" si="267"/>
        <v>No Outlier</v>
      </c>
    </row>
    <row r="2354" spans="1:29" x14ac:dyDescent="0.25">
      <c r="A2354" s="1">
        <v>15280249</v>
      </c>
      <c r="B2354" s="2" t="s">
        <v>9</v>
      </c>
      <c r="C2354" s="1">
        <v>41</v>
      </c>
      <c r="D2354" s="1">
        <v>188</v>
      </c>
      <c r="E2354" s="1">
        <v>82</v>
      </c>
      <c r="F2354" s="1">
        <v>5</v>
      </c>
      <c r="G2354" s="1">
        <v>84</v>
      </c>
      <c r="H2354" s="1">
        <v>39</v>
      </c>
      <c r="I2354" s="1">
        <v>16</v>
      </c>
      <c r="W2354" t="str">
        <f t="shared" si="261"/>
        <v>No Outlier</v>
      </c>
      <c r="X2354" t="str">
        <f t="shared" si="262"/>
        <v>No Outlier</v>
      </c>
      <c r="Y2354" t="str">
        <f t="shared" si="263"/>
        <v>No Outlier</v>
      </c>
      <c r="Z2354" t="str">
        <f t="shared" si="264"/>
        <v>No Outlier</v>
      </c>
      <c r="AA2354" t="str">
        <f t="shared" si="265"/>
        <v>No Outlier</v>
      </c>
      <c r="AB2354" t="str">
        <f t="shared" si="266"/>
        <v>No Outlier</v>
      </c>
      <c r="AC2354" t="str">
        <f t="shared" si="267"/>
        <v>No Outlier</v>
      </c>
    </row>
    <row r="2355" spans="1:29" x14ac:dyDescent="0.25">
      <c r="A2355" s="1">
        <v>11450234</v>
      </c>
      <c r="B2355" s="2" t="s">
        <v>10</v>
      </c>
      <c r="C2355" s="1">
        <v>35</v>
      </c>
      <c r="D2355" s="1">
        <v>153</v>
      </c>
      <c r="E2355" s="1">
        <v>52</v>
      </c>
      <c r="F2355" s="1">
        <v>10</v>
      </c>
      <c r="G2355" s="1">
        <v>87</v>
      </c>
      <c r="H2355" s="1">
        <v>39.6</v>
      </c>
      <c r="I2355" s="1">
        <v>43</v>
      </c>
      <c r="W2355" t="str">
        <f t="shared" si="261"/>
        <v>No Outlier</v>
      </c>
      <c r="X2355" t="str">
        <f t="shared" si="262"/>
        <v>No Outlier</v>
      </c>
      <c r="Y2355" t="str">
        <f t="shared" si="263"/>
        <v>No Outlier</v>
      </c>
      <c r="Z2355" t="str">
        <f t="shared" si="264"/>
        <v>No Outlier</v>
      </c>
      <c r="AA2355" t="str">
        <f t="shared" si="265"/>
        <v>No Outlier</v>
      </c>
      <c r="AB2355" t="str">
        <f t="shared" si="266"/>
        <v>No Outlier</v>
      </c>
      <c r="AC2355" t="str">
        <f t="shared" si="267"/>
        <v>No Outlier</v>
      </c>
    </row>
    <row r="2356" spans="1:29" x14ac:dyDescent="0.25">
      <c r="A2356" s="1">
        <v>16602077</v>
      </c>
      <c r="B2356" s="2" t="s">
        <v>10</v>
      </c>
      <c r="C2356" s="1">
        <v>46</v>
      </c>
      <c r="D2356" s="1">
        <v>169</v>
      </c>
      <c r="E2356" s="1">
        <v>68</v>
      </c>
      <c r="F2356" s="1">
        <v>20</v>
      </c>
      <c r="G2356" s="1">
        <v>111</v>
      </c>
      <c r="H2356" s="1">
        <v>40.6</v>
      </c>
      <c r="I2356" s="1">
        <v>137</v>
      </c>
      <c r="W2356" t="str">
        <f t="shared" si="261"/>
        <v>No Outlier</v>
      </c>
      <c r="X2356" t="str">
        <f t="shared" si="262"/>
        <v>No Outlier</v>
      </c>
      <c r="Y2356" t="str">
        <f t="shared" si="263"/>
        <v>No Outlier</v>
      </c>
      <c r="Z2356" t="str">
        <f t="shared" si="264"/>
        <v>No Outlier</v>
      </c>
      <c r="AA2356" t="str">
        <f t="shared" si="265"/>
        <v>No Outlier</v>
      </c>
      <c r="AB2356" t="str">
        <f t="shared" si="266"/>
        <v>No Outlier</v>
      </c>
      <c r="AC2356" t="str">
        <f t="shared" si="267"/>
        <v>No Outlier</v>
      </c>
    </row>
    <row r="2357" spans="1:29" x14ac:dyDescent="0.25">
      <c r="A2357" s="1">
        <v>17334716</v>
      </c>
      <c r="B2357" s="2" t="s">
        <v>10</v>
      </c>
      <c r="C2357" s="1">
        <v>24</v>
      </c>
      <c r="D2357" s="1">
        <v>163</v>
      </c>
      <c r="E2357" s="1">
        <v>58</v>
      </c>
      <c r="F2357" s="1">
        <v>25</v>
      </c>
      <c r="G2357" s="1">
        <v>103</v>
      </c>
      <c r="H2357" s="1">
        <v>40.9</v>
      </c>
      <c r="I2357" s="1">
        <v>144</v>
      </c>
      <c r="W2357" t="str">
        <f t="shared" si="261"/>
        <v>No Outlier</v>
      </c>
      <c r="X2357" t="str">
        <f t="shared" si="262"/>
        <v>No Outlier</v>
      </c>
      <c r="Y2357" t="str">
        <f t="shared" si="263"/>
        <v>No Outlier</v>
      </c>
      <c r="Z2357" t="str">
        <f t="shared" si="264"/>
        <v>No Outlier</v>
      </c>
      <c r="AA2357" t="str">
        <f t="shared" si="265"/>
        <v>No Outlier</v>
      </c>
      <c r="AB2357" t="str">
        <f t="shared" si="266"/>
        <v>No Outlier</v>
      </c>
      <c r="AC2357" t="str">
        <f t="shared" si="267"/>
        <v>No Outlier</v>
      </c>
    </row>
    <row r="2358" spans="1:29" x14ac:dyDescent="0.25">
      <c r="A2358" s="1">
        <v>13136328</v>
      </c>
      <c r="B2358" s="2" t="s">
        <v>9</v>
      </c>
      <c r="C2358" s="1">
        <v>21</v>
      </c>
      <c r="D2358" s="1">
        <v>177</v>
      </c>
      <c r="E2358" s="1">
        <v>75</v>
      </c>
      <c r="F2358" s="1">
        <v>16</v>
      </c>
      <c r="G2358" s="1">
        <v>86</v>
      </c>
      <c r="H2358" s="1">
        <v>40.1</v>
      </c>
      <c r="I2358" s="1">
        <v>39</v>
      </c>
      <c r="W2358" t="str">
        <f t="shared" si="261"/>
        <v>No Outlier</v>
      </c>
      <c r="X2358" t="str">
        <f t="shared" si="262"/>
        <v>No Outlier</v>
      </c>
      <c r="Y2358" t="str">
        <f t="shared" si="263"/>
        <v>No Outlier</v>
      </c>
      <c r="Z2358" t="str">
        <f t="shared" si="264"/>
        <v>No Outlier</v>
      </c>
      <c r="AA2358" t="str">
        <f t="shared" si="265"/>
        <v>No Outlier</v>
      </c>
      <c r="AB2358" t="str">
        <f t="shared" si="266"/>
        <v>No Outlier</v>
      </c>
      <c r="AC2358" t="str">
        <f t="shared" si="267"/>
        <v>No Outlier</v>
      </c>
    </row>
    <row r="2359" spans="1:29" x14ac:dyDescent="0.25">
      <c r="A2359" s="1">
        <v>15577873</v>
      </c>
      <c r="B2359" s="2" t="s">
        <v>10</v>
      </c>
      <c r="C2359" s="1">
        <v>21</v>
      </c>
      <c r="D2359" s="1">
        <v>165</v>
      </c>
      <c r="E2359" s="1">
        <v>65</v>
      </c>
      <c r="F2359" s="1">
        <v>12</v>
      </c>
      <c r="G2359" s="1">
        <v>88</v>
      </c>
      <c r="H2359" s="1">
        <v>40.1</v>
      </c>
      <c r="I2359" s="1">
        <v>48</v>
      </c>
      <c r="W2359" t="str">
        <f t="shared" si="261"/>
        <v>No Outlier</v>
      </c>
      <c r="X2359" t="str">
        <f t="shared" si="262"/>
        <v>No Outlier</v>
      </c>
      <c r="Y2359" t="str">
        <f t="shared" si="263"/>
        <v>No Outlier</v>
      </c>
      <c r="Z2359" t="str">
        <f t="shared" si="264"/>
        <v>No Outlier</v>
      </c>
      <c r="AA2359" t="str">
        <f t="shared" si="265"/>
        <v>No Outlier</v>
      </c>
      <c r="AB2359" t="str">
        <f t="shared" si="266"/>
        <v>No Outlier</v>
      </c>
      <c r="AC2359" t="str">
        <f t="shared" si="267"/>
        <v>No Outlier</v>
      </c>
    </row>
    <row r="2360" spans="1:29" x14ac:dyDescent="0.25">
      <c r="A2360" s="1">
        <v>11713594</v>
      </c>
      <c r="B2360" s="2" t="s">
        <v>9</v>
      </c>
      <c r="C2360" s="1">
        <v>20</v>
      </c>
      <c r="D2360" s="1">
        <v>196</v>
      </c>
      <c r="E2360" s="1">
        <v>95</v>
      </c>
      <c r="F2360" s="1">
        <v>10</v>
      </c>
      <c r="G2360" s="1">
        <v>89</v>
      </c>
      <c r="H2360" s="1">
        <v>40</v>
      </c>
      <c r="I2360" s="1">
        <v>33</v>
      </c>
      <c r="W2360" t="str">
        <f t="shared" si="261"/>
        <v>No Outlier</v>
      </c>
      <c r="X2360" t="str">
        <f t="shared" si="262"/>
        <v>No Outlier</v>
      </c>
      <c r="Y2360" t="str">
        <f t="shared" si="263"/>
        <v>No Outlier</v>
      </c>
      <c r="Z2360" t="str">
        <f t="shared" si="264"/>
        <v>No Outlier</v>
      </c>
      <c r="AA2360" t="str">
        <f t="shared" si="265"/>
        <v>No Outlier</v>
      </c>
      <c r="AB2360" t="str">
        <f t="shared" si="266"/>
        <v>No Outlier</v>
      </c>
      <c r="AC2360" t="str">
        <f t="shared" si="267"/>
        <v>No Outlier</v>
      </c>
    </row>
    <row r="2361" spans="1:29" x14ac:dyDescent="0.25">
      <c r="A2361" s="1">
        <v>12563759</v>
      </c>
      <c r="B2361" s="2" t="s">
        <v>9</v>
      </c>
      <c r="C2361" s="1">
        <v>52</v>
      </c>
      <c r="D2361" s="1">
        <v>183</v>
      </c>
      <c r="E2361" s="1">
        <v>83</v>
      </c>
      <c r="F2361" s="1">
        <v>10</v>
      </c>
      <c r="G2361" s="1">
        <v>91</v>
      </c>
      <c r="H2361" s="1">
        <v>40.1</v>
      </c>
      <c r="I2361" s="1">
        <v>49</v>
      </c>
      <c r="W2361" t="str">
        <f t="shared" si="261"/>
        <v>No Outlier</v>
      </c>
      <c r="X2361" t="str">
        <f t="shared" si="262"/>
        <v>No Outlier</v>
      </c>
      <c r="Y2361" t="str">
        <f t="shared" si="263"/>
        <v>No Outlier</v>
      </c>
      <c r="Z2361" t="str">
        <f t="shared" si="264"/>
        <v>No Outlier</v>
      </c>
      <c r="AA2361" t="str">
        <f t="shared" si="265"/>
        <v>No Outlier</v>
      </c>
      <c r="AB2361" t="str">
        <f t="shared" si="266"/>
        <v>No Outlier</v>
      </c>
      <c r="AC2361" t="str">
        <f t="shared" si="267"/>
        <v>No Outlier</v>
      </c>
    </row>
    <row r="2362" spans="1:29" x14ac:dyDescent="0.25">
      <c r="A2362" s="1">
        <v>19674782</v>
      </c>
      <c r="B2362" s="2" t="s">
        <v>9</v>
      </c>
      <c r="C2362" s="1">
        <v>29</v>
      </c>
      <c r="D2362" s="1">
        <v>171</v>
      </c>
      <c r="E2362" s="1">
        <v>76</v>
      </c>
      <c r="F2362" s="1">
        <v>13</v>
      </c>
      <c r="G2362" s="1">
        <v>88</v>
      </c>
      <c r="H2362" s="1">
        <v>40</v>
      </c>
      <c r="I2362" s="1">
        <v>41</v>
      </c>
      <c r="W2362" t="str">
        <f t="shared" si="261"/>
        <v>No Outlier</v>
      </c>
      <c r="X2362" t="str">
        <f t="shared" si="262"/>
        <v>No Outlier</v>
      </c>
      <c r="Y2362" t="str">
        <f t="shared" si="263"/>
        <v>No Outlier</v>
      </c>
      <c r="Z2362" t="str">
        <f t="shared" si="264"/>
        <v>No Outlier</v>
      </c>
      <c r="AA2362" t="str">
        <f t="shared" si="265"/>
        <v>No Outlier</v>
      </c>
      <c r="AB2362" t="str">
        <f t="shared" si="266"/>
        <v>No Outlier</v>
      </c>
      <c r="AC2362" t="str">
        <f t="shared" si="267"/>
        <v>No Outlier</v>
      </c>
    </row>
    <row r="2363" spans="1:29" x14ac:dyDescent="0.25">
      <c r="A2363" s="1">
        <v>12966987</v>
      </c>
      <c r="B2363" s="2" t="s">
        <v>10</v>
      </c>
      <c r="C2363" s="1">
        <v>72</v>
      </c>
      <c r="D2363" s="1">
        <v>164</v>
      </c>
      <c r="E2363" s="1">
        <v>65</v>
      </c>
      <c r="F2363" s="1">
        <v>12</v>
      </c>
      <c r="G2363" s="1">
        <v>104</v>
      </c>
      <c r="H2363" s="1">
        <v>40.1</v>
      </c>
      <c r="I2363" s="1">
        <v>79</v>
      </c>
      <c r="W2363" t="str">
        <f t="shared" si="261"/>
        <v>No Outlier</v>
      </c>
      <c r="X2363" t="str">
        <f t="shared" si="262"/>
        <v>No Outlier</v>
      </c>
      <c r="Y2363" t="str">
        <f t="shared" si="263"/>
        <v>No Outlier</v>
      </c>
      <c r="Z2363" t="str">
        <f t="shared" si="264"/>
        <v>No Outlier</v>
      </c>
      <c r="AA2363" t="str">
        <f t="shared" si="265"/>
        <v>No Outlier</v>
      </c>
      <c r="AB2363" t="str">
        <f t="shared" si="266"/>
        <v>No Outlier</v>
      </c>
      <c r="AC2363" t="str">
        <f t="shared" si="267"/>
        <v>No Outlier</v>
      </c>
    </row>
    <row r="2364" spans="1:29" x14ac:dyDescent="0.25">
      <c r="A2364" s="1">
        <v>18471332</v>
      </c>
      <c r="B2364" s="2" t="s">
        <v>10</v>
      </c>
      <c r="C2364" s="1">
        <v>30</v>
      </c>
      <c r="D2364" s="1">
        <v>153</v>
      </c>
      <c r="E2364" s="1">
        <v>56</v>
      </c>
      <c r="F2364" s="1">
        <v>20</v>
      </c>
      <c r="G2364" s="1">
        <v>91</v>
      </c>
      <c r="H2364" s="1">
        <v>40.4</v>
      </c>
      <c r="I2364" s="1">
        <v>92</v>
      </c>
      <c r="W2364" t="str">
        <f t="shared" si="261"/>
        <v>No Outlier</v>
      </c>
      <c r="X2364" t="str">
        <f t="shared" si="262"/>
        <v>No Outlier</v>
      </c>
      <c r="Y2364" t="str">
        <f t="shared" si="263"/>
        <v>No Outlier</v>
      </c>
      <c r="Z2364" t="str">
        <f t="shared" si="264"/>
        <v>No Outlier</v>
      </c>
      <c r="AA2364" t="str">
        <f t="shared" si="265"/>
        <v>No Outlier</v>
      </c>
      <c r="AB2364" t="str">
        <f t="shared" si="266"/>
        <v>No Outlier</v>
      </c>
      <c r="AC2364" t="str">
        <f t="shared" si="267"/>
        <v>No Outlier</v>
      </c>
    </row>
    <row r="2365" spans="1:29" x14ac:dyDescent="0.25">
      <c r="A2365" s="1">
        <v>16459449</v>
      </c>
      <c r="B2365" s="2" t="s">
        <v>10</v>
      </c>
      <c r="C2365" s="1">
        <v>64</v>
      </c>
      <c r="D2365" s="1">
        <v>148</v>
      </c>
      <c r="E2365" s="1">
        <v>51</v>
      </c>
      <c r="F2365" s="1">
        <v>16</v>
      </c>
      <c r="G2365" s="1">
        <v>94</v>
      </c>
      <c r="H2365" s="1">
        <v>40</v>
      </c>
      <c r="I2365" s="1">
        <v>90</v>
      </c>
      <c r="W2365" t="str">
        <f t="shared" si="261"/>
        <v>No Outlier</v>
      </c>
      <c r="X2365" t="str">
        <f t="shared" si="262"/>
        <v>No Outlier</v>
      </c>
      <c r="Y2365" t="str">
        <f t="shared" si="263"/>
        <v>No Outlier</v>
      </c>
      <c r="Z2365" t="str">
        <f t="shared" si="264"/>
        <v>No Outlier</v>
      </c>
      <c r="AA2365" t="str">
        <f t="shared" si="265"/>
        <v>No Outlier</v>
      </c>
      <c r="AB2365" t="str">
        <f t="shared" si="266"/>
        <v>No Outlier</v>
      </c>
      <c r="AC2365" t="str">
        <f t="shared" si="267"/>
        <v>No Outlier</v>
      </c>
    </row>
    <row r="2366" spans="1:29" x14ac:dyDescent="0.25">
      <c r="A2366" s="1">
        <v>13478726</v>
      </c>
      <c r="B2366" s="2" t="s">
        <v>10</v>
      </c>
      <c r="C2366" s="1">
        <v>30</v>
      </c>
      <c r="D2366" s="1">
        <v>165</v>
      </c>
      <c r="E2366" s="1">
        <v>64</v>
      </c>
      <c r="F2366" s="1">
        <v>20</v>
      </c>
      <c r="G2366" s="1">
        <v>101</v>
      </c>
      <c r="H2366" s="1">
        <v>40.4</v>
      </c>
      <c r="I2366" s="1">
        <v>111</v>
      </c>
      <c r="W2366" t="str">
        <f t="shared" si="261"/>
        <v>No Outlier</v>
      </c>
      <c r="X2366" t="str">
        <f t="shared" si="262"/>
        <v>No Outlier</v>
      </c>
      <c r="Y2366" t="str">
        <f t="shared" si="263"/>
        <v>No Outlier</v>
      </c>
      <c r="Z2366" t="str">
        <f t="shared" si="264"/>
        <v>No Outlier</v>
      </c>
      <c r="AA2366" t="str">
        <f t="shared" si="265"/>
        <v>No Outlier</v>
      </c>
      <c r="AB2366" t="str">
        <f t="shared" si="266"/>
        <v>No Outlier</v>
      </c>
      <c r="AC2366" t="str">
        <f t="shared" si="267"/>
        <v>No Outlier</v>
      </c>
    </row>
    <row r="2367" spans="1:29" x14ac:dyDescent="0.25">
      <c r="A2367" s="1">
        <v>17584463</v>
      </c>
      <c r="B2367" s="2" t="s">
        <v>9</v>
      </c>
      <c r="C2367" s="1">
        <v>68</v>
      </c>
      <c r="D2367" s="1">
        <v>175</v>
      </c>
      <c r="E2367" s="1">
        <v>81</v>
      </c>
      <c r="F2367" s="1">
        <v>6</v>
      </c>
      <c r="G2367" s="1">
        <v>79</v>
      </c>
      <c r="H2367" s="1">
        <v>39.299999999999997</v>
      </c>
      <c r="I2367" s="1">
        <v>23</v>
      </c>
      <c r="W2367" t="str">
        <f t="shared" si="261"/>
        <v>No Outlier</v>
      </c>
      <c r="X2367" t="str">
        <f t="shared" si="262"/>
        <v>No Outlier</v>
      </c>
      <c r="Y2367" t="str">
        <f t="shared" si="263"/>
        <v>No Outlier</v>
      </c>
      <c r="Z2367" t="str">
        <f t="shared" si="264"/>
        <v>No Outlier</v>
      </c>
      <c r="AA2367" t="str">
        <f t="shared" si="265"/>
        <v>No Outlier</v>
      </c>
      <c r="AB2367" t="str">
        <f t="shared" si="266"/>
        <v>No Outlier</v>
      </c>
      <c r="AC2367" t="str">
        <f t="shared" si="267"/>
        <v>No Outlier</v>
      </c>
    </row>
    <row r="2368" spans="1:29" x14ac:dyDescent="0.25">
      <c r="A2368" s="1">
        <v>19066449</v>
      </c>
      <c r="B2368" s="2" t="s">
        <v>9</v>
      </c>
      <c r="C2368" s="1">
        <v>25</v>
      </c>
      <c r="D2368" s="1">
        <v>177</v>
      </c>
      <c r="E2368" s="1">
        <v>82</v>
      </c>
      <c r="F2368" s="1">
        <v>2</v>
      </c>
      <c r="G2368" s="1">
        <v>85</v>
      </c>
      <c r="H2368" s="1">
        <v>38.1</v>
      </c>
      <c r="I2368" s="1">
        <v>5</v>
      </c>
      <c r="W2368" t="str">
        <f t="shared" si="261"/>
        <v>No Outlier</v>
      </c>
      <c r="X2368" t="str">
        <f t="shared" si="262"/>
        <v>No Outlier</v>
      </c>
      <c r="Y2368" t="str">
        <f t="shared" si="263"/>
        <v>No Outlier</v>
      </c>
      <c r="Z2368" t="str">
        <f t="shared" si="264"/>
        <v>No Outlier</v>
      </c>
      <c r="AA2368" t="str">
        <f t="shared" si="265"/>
        <v>No Outlier</v>
      </c>
      <c r="AB2368" t="str">
        <f t="shared" si="266"/>
        <v>No Outlier</v>
      </c>
      <c r="AC2368" t="str">
        <f t="shared" si="267"/>
        <v>No Outlier</v>
      </c>
    </row>
    <row r="2369" spans="1:29" x14ac:dyDescent="0.25">
      <c r="A2369" s="1">
        <v>14215771</v>
      </c>
      <c r="B2369" s="2" t="s">
        <v>9</v>
      </c>
      <c r="C2369" s="1">
        <v>21</v>
      </c>
      <c r="D2369" s="1">
        <v>188</v>
      </c>
      <c r="E2369" s="1">
        <v>82</v>
      </c>
      <c r="F2369" s="1">
        <v>2</v>
      </c>
      <c r="G2369" s="1">
        <v>85</v>
      </c>
      <c r="H2369" s="1">
        <v>38.1</v>
      </c>
      <c r="I2369" s="1">
        <v>5</v>
      </c>
      <c r="W2369" t="str">
        <f t="shared" si="261"/>
        <v>No Outlier</v>
      </c>
      <c r="X2369" t="str">
        <f t="shared" si="262"/>
        <v>No Outlier</v>
      </c>
      <c r="Y2369" t="str">
        <f t="shared" si="263"/>
        <v>No Outlier</v>
      </c>
      <c r="Z2369" t="str">
        <f t="shared" si="264"/>
        <v>No Outlier</v>
      </c>
      <c r="AA2369" t="str">
        <f t="shared" si="265"/>
        <v>No Outlier</v>
      </c>
      <c r="AB2369" t="str">
        <f t="shared" si="266"/>
        <v>No Outlier</v>
      </c>
      <c r="AC2369" t="str">
        <f t="shared" si="267"/>
        <v>No Outlier</v>
      </c>
    </row>
    <row r="2370" spans="1:29" x14ac:dyDescent="0.25">
      <c r="A2370" s="1">
        <v>11057601</v>
      </c>
      <c r="B2370" s="2" t="s">
        <v>9</v>
      </c>
      <c r="C2370" s="1">
        <v>75</v>
      </c>
      <c r="D2370" s="1">
        <v>173</v>
      </c>
      <c r="E2370" s="1">
        <v>79</v>
      </c>
      <c r="F2370" s="1">
        <v>5</v>
      </c>
      <c r="G2370" s="1">
        <v>87</v>
      </c>
      <c r="H2370" s="1">
        <v>38.9</v>
      </c>
      <c r="I2370" s="1">
        <v>26</v>
      </c>
      <c r="W2370" t="str">
        <f t="shared" si="261"/>
        <v>No Outlier</v>
      </c>
      <c r="X2370" t="str">
        <f t="shared" si="262"/>
        <v>No Outlier</v>
      </c>
      <c r="Y2370" t="str">
        <f t="shared" si="263"/>
        <v>No Outlier</v>
      </c>
      <c r="Z2370" t="str">
        <f t="shared" si="264"/>
        <v>No Outlier</v>
      </c>
      <c r="AA2370" t="str">
        <f t="shared" si="265"/>
        <v>No Outlier</v>
      </c>
      <c r="AB2370" t="str">
        <f t="shared" si="266"/>
        <v>No Outlier</v>
      </c>
      <c r="AC2370" t="str">
        <f t="shared" si="267"/>
        <v>No Outlier</v>
      </c>
    </row>
    <row r="2371" spans="1:29" x14ac:dyDescent="0.25">
      <c r="A2371" s="1">
        <v>16229857</v>
      </c>
      <c r="B2371" s="2" t="s">
        <v>9</v>
      </c>
      <c r="C2371" s="1">
        <v>67</v>
      </c>
      <c r="D2371" s="1">
        <v>186</v>
      </c>
      <c r="E2371" s="1">
        <v>93</v>
      </c>
      <c r="F2371" s="1">
        <v>9</v>
      </c>
      <c r="G2371" s="1">
        <v>86</v>
      </c>
      <c r="H2371" s="1">
        <v>39.700000000000003</v>
      </c>
      <c r="I2371" s="1">
        <v>45</v>
      </c>
      <c r="W2371" t="str">
        <f t="shared" ref="W2371:W2434" si="268">IF(OR(C2371 &lt; _xlfn.QUARTILE.EXC($C$3:$C$102,1) - 1.5 * (_xlfn.QUARTILE.EXC($C$3:$C$102,3) - _xlfn.QUARTILE.EXC($C$3:$C$102,1)),
      C2371 &gt; _xlfn.QUARTILE.EXC($C$3:$C$102,3) + 1.5 * (_xlfn.QUARTILE.EXC($C$3:$C$102,3) - _xlfn.QUARTILE.EXC($C$3:$C$102,1))),
      "Outlier", "No Outlier")</f>
        <v>No Outlier</v>
      </c>
      <c r="X2371" t="str">
        <f t="shared" ref="X2371:X2434" si="269">IF(OR(D2371 &lt; _xlfn.QUARTILE.EXC($D$3:$D$102,1) - 1.5 * (_xlfn.QUARTILE.EXC($D$3:$D$102,3) - _xlfn.QUARTILE.EXC($D$3:$D$102,1)),
      D2371 &gt; _xlfn.QUARTILE.EXC($D$3:$D$102,3) + 1.5 * (_xlfn.QUARTILE.EXC($D$3:$D$102,3) - _xlfn.QUARTILE.EXC($D$3:$D$102,1))),
      "Outlier", "No Outlier")</f>
        <v>No Outlier</v>
      </c>
      <c r="Y2371" t="str">
        <f t="shared" ref="Y2371:Y2434" si="270">IF(OR(E2371 &lt; _xlfn.QUARTILE.EXC($E$3:$E$102,1) - 1.5 * (_xlfn.QUARTILE.EXC($E$3:$E$102,3) - _xlfn.QUARTILE.EXC($E$3:$E$102,1)),
      E2371 &gt; _xlfn.QUARTILE.EXC($E$3:$E$102,3) + 1.5 * (_xlfn.QUARTILE.EXC($E$3:$E$102,3) - _xlfn.QUARTILE.EXC($E$3:$E$102,1))),
      "Outlier", "No Outlier")</f>
        <v>No Outlier</v>
      </c>
      <c r="Z2371" t="str">
        <f t="shared" ref="Z2371:Z2434" si="271">IF(OR(F2371 &lt; _xlfn.QUARTILE.EXC($F$3:$F$102,1) - 1.5 * (_xlfn.QUARTILE.EXC($F$3:$F$102,3) - _xlfn.QUARTILE.EXC($F$3:$F$102,1)),
      F2371 &gt; _xlfn.QUARTILE.EXC($F$3:$F$102,3) + 1.5 * (_xlfn.QUARTILE.EXC($F$3:$F$102,3) - _xlfn.QUARTILE.EXC($F$3:$F$102,1))),
      "Outlier", "No Outlier")</f>
        <v>No Outlier</v>
      </c>
      <c r="AA2371" t="str">
        <f t="shared" ref="AA2371:AA2434" si="272">IF(OR(G2371 &lt; _xlfn.QUARTILE.EXC($G$3:$G$102,1) - 1.5 * (_xlfn.QUARTILE.EXC($G$3:$G$102,3) - _xlfn.QUARTILE.EXC($G$3:$G$102,1)),
      G2371 &gt; _xlfn.QUARTILE.EXC($G$3:$G$102,3) + 1.5 * (_xlfn.QUARTILE.EXC($G$3:$G$102,3) - _xlfn.QUARTILE.EXC($G$3:$G$102,1))),
      "Outlier", "No Outlier")</f>
        <v>No Outlier</v>
      </c>
      <c r="AB2371" t="str">
        <f t="shared" ref="AB2371:AB2434" si="273">IF(OR(H2371 &lt; _xlfn.QUARTILE.EXC($H$3:$H$102,1) - 1.5 * (_xlfn.QUARTILE.EXC($H$3:$H$102,3) - _xlfn.QUARTILE.EXC($H$3:$H$102,1)),
      H2371 &gt; _xlfn.QUARTILE.EXC($H$3:$H$102,3) + 1.5 * (_xlfn.QUARTILE.EXC($H$3:$H$102,3) - _xlfn.QUARTILE.EXC($H$3:$H$102,1))),
      "Outlier", "No Outlier")</f>
        <v>No Outlier</v>
      </c>
      <c r="AC2371" t="str">
        <f t="shared" ref="AC2371:AC2434" si="274">IF(OR(I2371 &lt; _xlfn.QUARTILE.EXC($I$3:$I$102,1) - 1.5 * (_xlfn.QUARTILE.EXC($I$3:$I$102,3) - _xlfn.QUARTILE.EXC($I$3:$I$102,1)),
      I2371 &gt; _xlfn.QUARTILE.EXC($I$3:$I$102,3) + 1.5 * (_xlfn.QUARTILE.EXC($I$3:$I$102,3) - _xlfn.QUARTILE.EXC($I$3:$I$102,1))),
      "Outlier", "No Outlier")</f>
        <v>No Outlier</v>
      </c>
    </row>
    <row r="2372" spans="1:29" x14ac:dyDescent="0.25">
      <c r="A2372" s="1">
        <v>10339282</v>
      </c>
      <c r="B2372" s="2" t="s">
        <v>9</v>
      </c>
      <c r="C2372" s="1">
        <v>26</v>
      </c>
      <c r="D2372" s="1">
        <v>179</v>
      </c>
      <c r="E2372" s="1">
        <v>71</v>
      </c>
      <c r="F2372" s="1">
        <v>16</v>
      </c>
      <c r="G2372" s="1">
        <v>97</v>
      </c>
      <c r="H2372" s="1">
        <v>40.299999999999997</v>
      </c>
      <c r="I2372" s="1">
        <v>68</v>
      </c>
      <c r="W2372" t="str">
        <f t="shared" si="268"/>
        <v>No Outlier</v>
      </c>
      <c r="X2372" t="str">
        <f t="shared" si="269"/>
        <v>No Outlier</v>
      </c>
      <c r="Y2372" t="str">
        <f t="shared" si="270"/>
        <v>No Outlier</v>
      </c>
      <c r="Z2372" t="str">
        <f t="shared" si="271"/>
        <v>No Outlier</v>
      </c>
      <c r="AA2372" t="str">
        <f t="shared" si="272"/>
        <v>No Outlier</v>
      </c>
      <c r="AB2372" t="str">
        <f t="shared" si="273"/>
        <v>No Outlier</v>
      </c>
      <c r="AC2372" t="str">
        <f t="shared" si="274"/>
        <v>No Outlier</v>
      </c>
    </row>
    <row r="2373" spans="1:29" x14ac:dyDescent="0.25">
      <c r="A2373" s="1">
        <v>15023130</v>
      </c>
      <c r="B2373" s="2" t="s">
        <v>9</v>
      </c>
      <c r="C2373" s="1">
        <v>36</v>
      </c>
      <c r="D2373" s="1">
        <v>175</v>
      </c>
      <c r="E2373" s="1">
        <v>70</v>
      </c>
      <c r="F2373" s="1">
        <v>24</v>
      </c>
      <c r="G2373" s="1">
        <v>104</v>
      </c>
      <c r="H2373" s="1">
        <v>40.299999999999997</v>
      </c>
      <c r="I2373" s="1">
        <v>138</v>
      </c>
      <c r="W2373" t="str">
        <f t="shared" si="268"/>
        <v>No Outlier</v>
      </c>
      <c r="X2373" t="str">
        <f t="shared" si="269"/>
        <v>No Outlier</v>
      </c>
      <c r="Y2373" t="str">
        <f t="shared" si="270"/>
        <v>No Outlier</v>
      </c>
      <c r="Z2373" t="str">
        <f t="shared" si="271"/>
        <v>No Outlier</v>
      </c>
      <c r="AA2373" t="str">
        <f t="shared" si="272"/>
        <v>No Outlier</v>
      </c>
      <c r="AB2373" t="str">
        <f t="shared" si="273"/>
        <v>No Outlier</v>
      </c>
      <c r="AC2373" t="str">
        <f t="shared" si="274"/>
        <v>No Outlier</v>
      </c>
    </row>
    <row r="2374" spans="1:29" x14ac:dyDescent="0.25">
      <c r="A2374" s="1">
        <v>13646720</v>
      </c>
      <c r="B2374" s="2" t="s">
        <v>9</v>
      </c>
      <c r="C2374" s="1">
        <v>64</v>
      </c>
      <c r="D2374" s="1">
        <v>178</v>
      </c>
      <c r="E2374" s="1">
        <v>75</v>
      </c>
      <c r="F2374" s="1">
        <v>20</v>
      </c>
      <c r="G2374" s="1">
        <v>94</v>
      </c>
      <c r="H2374" s="1">
        <v>40.200000000000003</v>
      </c>
      <c r="I2374" s="1">
        <v>114</v>
      </c>
      <c r="W2374" t="str">
        <f t="shared" si="268"/>
        <v>No Outlier</v>
      </c>
      <c r="X2374" t="str">
        <f t="shared" si="269"/>
        <v>No Outlier</v>
      </c>
      <c r="Y2374" t="str">
        <f t="shared" si="270"/>
        <v>No Outlier</v>
      </c>
      <c r="Z2374" t="str">
        <f t="shared" si="271"/>
        <v>No Outlier</v>
      </c>
      <c r="AA2374" t="str">
        <f t="shared" si="272"/>
        <v>No Outlier</v>
      </c>
      <c r="AB2374" t="str">
        <f t="shared" si="273"/>
        <v>No Outlier</v>
      </c>
      <c r="AC2374" t="str">
        <f t="shared" si="274"/>
        <v>No Outlier</v>
      </c>
    </row>
    <row r="2375" spans="1:29" x14ac:dyDescent="0.25">
      <c r="A2375" s="1">
        <v>17941358</v>
      </c>
      <c r="B2375" s="2" t="s">
        <v>9</v>
      </c>
      <c r="C2375" s="1">
        <v>77</v>
      </c>
      <c r="D2375" s="1">
        <v>175</v>
      </c>
      <c r="E2375" s="1">
        <v>79</v>
      </c>
      <c r="F2375" s="1">
        <v>4</v>
      </c>
      <c r="G2375" s="1">
        <v>84</v>
      </c>
      <c r="H2375" s="1">
        <v>38.799999999999997</v>
      </c>
      <c r="I2375" s="1">
        <v>20</v>
      </c>
      <c r="W2375" t="str">
        <f t="shared" si="268"/>
        <v>No Outlier</v>
      </c>
      <c r="X2375" t="str">
        <f t="shared" si="269"/>
        <v>No Outlier</v>
      </c>
      <c r="Y2375" t="str">
        <f t="shared" si="270"/>
        <v>No Outlier</v>
      </c>
      <c r="Z2375" t="str">
        <f t="shared" si="271"/>
        <v>No Outlier</v>
      </c>
      <c r="AA2375" t="str">
        <f t="shared" si="272"/>
        <v>No Outlier</v>
      </c>
      <c r="AB2375" t="str">
        <f t="shared" si="273"/>
        <v>No Outlier</v>
      </c>
      <c r="AC2375" t="str">
        <f t="shared" si="274"/>
        <v>No Outlier</v>
      </c>
    </row>
    <row r="2376" spans="1:29" x14ac:dyDescent="0.25">
      <c r="A2376" s="1">
        <v>11769262</v>
      </c>
      <c r="B2376" s="2" t="s">
        <v>10</v>
      </c>
      <c r="C2376" s="1">
        <v>71</v>
      </c>
      <c r="D2376" s="1">
        <v>168</v>
      </c>
      <c r="E2376" s="1">
        <v>65</v>
      </c>
      <c r="F2376" s="1">
        <v>5</v>
      </c>
      <c r="G2376" s="1">
        <v>81</v>
      </c>
      <c r="H2376" s="1">
        <v>38.799999999999997</v>
      </c>
      <c r="I2376" s="1">
        <v>21</v>
      </c>
      <c r="W2376" t="str">
        <f t="shared" si="268"/>
        <v>No Outlier</v>
      </c>
      <c r="X2376" t="str">
        <f t="shared" si="269"/>
        <v>No Outlier</v>
      </c>
      <c r="Y2376" t="str">
        <f t="shared" si="270"/>
        <v>No Outlier</v>
      </c>
      <c r="Z2376" t="str">
        <f t="shared" si="271"/>
        <v>No Outlier</v>
      </c>
      <c r="AA2376" t="str">
        <f t="shared" si="272"/>
        <v>No Outlier</v>
      </c>
      <c r="AB2376" t="str">
        <f t="shared" si="273"/>
        <v>No Outlier</v>
      </c>
      <c r="AC2376" t="str">
        <f t="shared" si="274"/>
        <v>No Outlier</v>
      </c>
    </row>
    <row r="2377" spans="1:29" x14ac:dyDescent="0.25">
      <c r="A2377" s="1">
        <v>10830067</v>
      </c>
      <c r="B2377" s="2" t="s">
        <v>9</v>
      </c>
      <c r="C2377" s="1">
        <v>60</v>
      </c>
      <c r="D2377" s="1">
        <v>187</v>
      </c>
      <c r="E2377" s="1">
        <v>92</v>
      </c>
      <c r="F2377" s="1">
        <v>3</v>
      </c>
      <c r="G2377" s="1">
        <v>81</v>
      </c>
      <c r="H2377" s="1">
        <v>38.799999999999997</v>
      </c>
      <c r="I2377" s="1">
        <v>12</v>
      </c>
      <c r="W2377" t="str">
        <f t="shared" si="268"/>
        <v>No Outlier</v>
      </c>
      <c r="X2377" t="str">
        <f t="shared" si="269"/>
        <v>No Outlier</v>
      </c>
      <c r="Y2377" t="str">
        <f t="shared" si="270"/>
        <v>No Outlier</v>
      </c>
      <c r="Z2377" t="str">
        <f t="shared" si="271"/>
        <v>No Outlier</v>
      </c>
      <c r="AA2377" t="str">
        <f t="shared" si="272"/>
        <v>No Outlier</v>
      </c>
      <c r="AB2377" t="str">
        <f t="shared" si="273"/>
        <v>No Outlier</v>
      </c>
      <c r="AC2377" t="str">
        <f t="shared" si="274"/>
        <v>No Outlier</v>
      </c>
    </row>
    <row r="2378" spans="1:29" x14ac:dyDescent="0.25">
      <c r="A2378" s="1">
        <v>18731446</v>
      </c>
      <c r="B2378" s="2" t="s">
        <v>9</v>
      </c>
      <c r="C2378" s="1">
        <v>48</v>
      </c>
      <c r="D2378" s="1">
        <v>196</v>
      </c>
      <c r="E2378" s="1">
        <v>101</v>
      </c>
      <c r="F2378" s="1">
        <v>16</v>
      </c>
      <c r="G2378" s="1">
        <v>97</v>
      </c>
      <c r="H2378" s="1">
        <v>40.200000000000003</v>
      </c>
      <c r="I2378" s="1">
        <v>95</v>
      </c>
      <c r="W2378" t="str">
        <f t="shared" si="268"/>
        <v>No Outlier</v>
      </c>
      <c r="X2378" t="str">
        <f t="shared" si="269"/>
        <v>No Outlier</v>
      </c>
      <c r="Y2378" t="str">
        <f t="shared" si="270"/>
        <v>No Outlier</v>
      </c>
      <c r="Z2378" t="str">
        <f t="shared" si="271"/>
        <v>No Outlier</v>
      </c>
      <c r="AA2378" t="str">
        <f t="shared" si="272"/>
        <v>No Outlier</v>
      </c>
      <c r="AB2378" t="str">
        <f t="shared" si="273"/>
        <v>No Outlier</v>
      </c>
      <c r="AC2378" t="str">
        <f t="shared" si="274"/>
        <v>No Outlier</v>
      </c>
    </row>
    <row r="2379" spans="1:29" x14ac:dyDescent="0.25">
      <c r="A2379" s="1">
        <v>14787766</v>
      </c>
      <c r="B2379" s="2" t="s">
        <v>10</v>
      </c>
      <c r="C2379" s="1">
        <v>29</v>
      </c>
      <c r="D2379" s="1">
        <v>157</v>
      </c>
      <c r="E2379" s="1">
        <v>57</v>
      </c>
      <c r="F2379" s="1">
        <v>5</v>
      </c>
      <c r="G2379" s="1">
        <v>85</v>
      </c>
      <c r="H2379" s="1">
        <v>39.4</v>
      </c>
      <c r="I2379" s="1">
        <v>20</v>
      </c>
      <c r="W2379" t="str">
        <f t="shared" si="268"/>
        <v>No Outlier</v>
      </c>
      <c r="X2379" t="str">
        <f t="shared" si="269"/>
        <v>No Outlier</v>
      </c>
      <c r="Y2379" t="str">
        <f t="shared" si="270"/>
        <v>No Outlier</v>
      </c>
      <c r="Z2379" t="str">
        <f t="shared" si="271"/>
        <v>No Outlier</v>
      </c>
      <c r="AA2379" t="str">
        <f t="shared" si="272"/>
        <v>No Outlier</v>
      </c>
      <c r="AB2379" t="str">
        <f t="shared" si="273"/>
        <v>No Outlier</v>
      </c>
      <c r="AC2379" t="str">
        <f t="shared" si="274"/>
        <v>No Outlier</v>
      </c>
    </row>
    <row r="2380" spans="1:29" x14ac:dyDescent="0.25">
      <c r="A2380" s="1">
        <v>13802821</v>
      </c>
      <c r="B2380" s="2" t="s">
        <v>10</v>
      </c>
      <c r="C2380" s="1">
        <v>59</v>
      </c>
      <c r="D2380" s="1">
        <v>181</v>
      </c>
      <c r="E2380" s="1">
        <v>78</v>
      </c>
      <c r="F2380" s="1">
        <v>29</v>
      </c>
      <c r="G2380" s="1">
        <v>103</v>
      </c>
      <c r="H2380" s="1">
        <v>41</v>
      </c>
      <c r="I2380" s="1">
        <v>177</v>
      </c>
      <c r="W2380" t="str">
        <f t="shared" si="268"/>
        <v>No Outlier</v>
      </c>
      <c r="X2380" t="str">
        <f t="shared" si="269"/>
        <v>No Outlier</v>
      </c>
      <c r="Y2380" t="str">
        <f t="shared" si="270"/>
        <v>No Outlier</v>
      </c>
      <c r="Z2380" t="str">
        <f t="shared" si="271"/>
        <v>No Outlier</v>
      </c>
      <c r="AA2380" t="str">
        <f t="shared" si="272"/>
        <v>No Outlier</v>
      </c>
      <c r="AB2380" t="str">
        <f t="shared" si="273"/>
        <v>No Outlier</v>
      </c>
      <c r="AC2380" t="str">
        <f t="shared" si="274"/>
        <v>No Outlier</v>
      </c>
    </row>
    <row r="2381" spans="1:29" x14ac:dyDescent="0.25">
      <c r="A2381" s="1">
        <v>18526026</v>
      </c>
      <c r="B2381" s="2" t="s">
        <v>10</v>
      </c>
      <c r="C2381" s="1">
        <v>39</v>
      </c>
      <c r="D2381" s="1">
        <v>144</v>
      </c>
      <c r="E2381" s="1">
        <v>53</v>
      </c>
      <c r="F2381" s="1">
        <v>19</v>
      </c>
      <c r="G2381" s="1">
        <v>91</v>
      </c>
      <c r="H2381" s="1">
        <v>40.700000000000003</v>
      </c>
      <c r="I2381" s="1">
        <v>91</v>
      </c>
      <c r="W2381" t="str">
        <f t="shared" si="268"/>
        <v>No Outlier</v>
      </c>
      <c r="X2381" t="str">
        <f t="shared" si="269"/>
        <v>No Outlier</v>
      </c>
      <c r="Y2381" t="str">
        <f t="shared" si="270"/>
        <v>No Outlier</v>
      </c>
      <c r="Z2381" t="str">
        <f t="shared" si="271"/>
        <v>No Outlier</v>
      </c>
      <c r="AA2381" t="str">
        <f t="shared" si="272"/>
        <v>No Outlier</v>
      </c>
      <c r="AB2381" t="str">
        <f t="shared" si="273"/>
        <v>No Outlier</v>
      </c>
      <c r="AC2381" t="str">
        <f t="shared" si="274"/>
        <v>No Outlier</v>
      </c>
    </row>
    <row r="2382" spans="1:29" x14ac:dyDescent="0.25">
      <c r="A2382" s="1">
        <v>10928428</v>
      </c>
      <c r="B2382" s="2" t="s">
        <v>10</v>
      </c>
      <c r="C2382" s="1">
        <v>55</v>
      </c>
      <c r="D2382" s="1">
        <v>174</v>
      </c>
      <c r="E2382" s="1">
        <v>74</v>
      </c>
      <c r="F2382" s="1">
        <v>5</v>
      </c>
      <c r="G2382" s="1">
        <v>85</v>
      </c>
      <c r="H2382" s="1">
        <v>39.1</v>
      </c>
      <c r="I2382" s="1">
        <v>21</v>
      </c>
      <c r="W2382" t="str">
        <f t="shared" si="268"/>
        <v>No Outlier</v>
      </c>
      <c r="X2382" t="str">
        <f t="shared" si="269"/>
        <v>No Outlier</v>
      </c>
      <c r="Y2382" t="str">
        <f t="shared" si="270"/>
        <v>No Outlier</v>
      </c>
      <c r="Z2382" t="str">
        <f t="shared" si="271"/>
        <v>No Outlier</v>
      </c>
      <c r="AA2382" t="str">
        <f t="shared" si="272"/>
        <v>No Outlier</v>
      </c>
      <c r="AB2382" t="str">
        <f t="shared" si="273"/>
        <v>No Outlier</v>
      </c>
      <c r="AC2382" t="str">
        <f t="shared" si="274"/>
        <v>No Outlier</v>
      </c>
    </row>
    <row r="2383" spans="1:29" x14ac:dyDescent="0.25">
      <c r="A2383" s="1">
        <v>19976691</v>
      </c>
      <c r="B2383" s="2" t="s">
        <v>10</v>
      </c>
      <c r="C2383" s="1">
        <v>43</v>
      </c>
      <c r="D2383" s="1">
        <v>154</v>
      </c>
      <c r="E2383" s="1">
        <v>54</v>
      </c>
      <c r="F2383" s="1">
        <v>6</v>
      </c>
      <c r="G2383" s="1">
        <v>83</v>
      </c>
      <c r="H2383" s="1">
        <v>39</v>
      </c>
      <c r="I2383" s="1">
        <v>24</v>
      </c>
      <c r="W2383" t="str">
        <f t="shared" si="268"/>
        <v>No Outlier</v>
      </c>
      <c r="X2383" t="str">
        <f t="shared" si="269"/>
        <v>No Outlier</v>
      </c>
      <c r="Y2383" t="str">
        <f t="shared" si="270"/>
        <v>No Outlier</v>
      </c>
      <c r="Z2383" t="str">
        <f t="shared" si="271"/>
        <v>No Outlier</v>
      </c>
      <c r="AA2383" t="str">
        <f t="shared" si="272"/>
        <v>No Outlier</v>
      </c>
      <c r="AB2383" t="str">
        <f t="shared" si="273"/>
        <v>No Outlier</v>
      </c>
      <c r="AC2383" t="str">
        <f t="shared" si="274"/>
        <v>No Outlier</v>
      </c>
    </row>
    <row r="2384" spans="1:29" x14ac:dyDescent="0.25">
      <c r="A2384" s="1">
        <v>17426264</v>
      </c>
      <c r="B2384" s="2" t="s">
        <v>10</v>
      </c>
      <c r="C2384" s="1">
        <v>37</v>
      </c>
      <c r="D2384" s="1">
        <v>154</v>
      </c>
      <c r="E2384" s="1">
        <v>61</v>
      </c>
      <c r="F2384" s="1">
        <v>5</v>
      </c>
      <c r="G2384" s="1">
        <v>82</v>
      </c>
      <c r="H2384" s="1">
        <v>39.5</v>
      </c>
      <c r="I2384" s="1">
        <v>19</v>
      </c>
      <c r="W2384" t="str">
        <f t="shared" si="268"/>
        <v>No Outlier</v>
      </c>
      <c r="X2384" t="str">
        <f t="shared" si="269"/>
        <v>No Outlier</v>
      </c>
      <c r="Y2384" t="str">
        <f t="shared" si="270"/>
        <v>No Outlier</v>
      </c>
      <c r="Z2384" t="str">
        <f t="shared" si="271"/>
        <v>No Outlier</v>
      </c>
      <c r="AA2384" t="str">
        <f t="shared" si="272"/>
        <v>No Outlier</v>
      </c>
      <c r="AB2384" t="str">
        <f t="shared" si="273"/>
        <v>No Outlier</v>
      </c>
      <c r="AC2384" t="str">
        <f t="shared" si="274"/>
        <v>No Outlier</v>
      </c>
    </row>
    <row r="2385" spans="1:29" x14ac:dyDescent="0.25">
      <c r="A2385" s="1">
        <v>12310238</v>
      </c>
      <c r="B2385" s="2" t="s">
        <v>9</v>
      </c>
      <c r="C2385" s="1">
        <v>45</v>
      </c>
      <c r="D2385" s="1">
        <v>189</v>
      </c>
      <c r="E2385" s="1">
        <v>91</v>
      </c>
      <c r="F2385" s="1">
        <v>5</v>
      </c>
      <c r="G2385" s="1">
        <v>96</v>
      </c>
      <c r="H2385" s="1">
        <v>39.1</v>
      </c>
      <c r="I2385" s="1">
        <v>27</v>
      </c>
      <c r="W2385" t="str">
        <f t="shared" si="268"/>
        <v>No Outlier</v>
      </c>
      <c r="X2385" t="str">
        <f t="shared" si="269"/>
        <v>No Outlier</v>
      </c>
      <c r="Y2385" t="str">
        <f t="shared" si="270"/>
        <v>No Outlier</v>
      </c>
      <c r="Z2385" t="str">
        <f t="shared" si="271"/>
        <v>No Outlier</v>
      </c>
      <c r="AA2385" t="str">
        <f t="shared" si="272"/>
        <v>No Outlier</v>
      </c>
      <c r="AB2385" t="str">
        <f t="shared" si="273"/>
        <v>No Outlier</v>
      </c>
      <c r="AC2385" t="str">
        <f t="shared" si="274"/>
        <v>No Outlier</v>
      </c>
    </row>
    <row r="2386" spans="1:29" x14ac:dyDescent="0.25">
      <c r="A2386" s="1">
        <v>16644888</v>
      </c>
      <c r="B2386" s="2" t="s">
        <v>9</v>
      </c>
      <c r="C2386" s="1">
        <v>31</v>
      </c>
      <c r="D2386" s="1">
        <v>190</v>
      </c>
      <c r="E2386" s="1">
        <v>96</v>
      </c>
      <c r="F2386" s="1">
        <v>25</v>
      </c>
      <c r="G2386" s="1">
        <v>99</v>
      </c>
      <c r="H2386" s="1">
        <v>40.9</v>
      </c>
      <c r="I2386" s="1">
        <v>133</v>
      </c>
      <c r="W2386" t="str">
        <f t="shared" si="268"/>
        <v>No Outlier</v>
      </c>
      <c r="X2386" t="str">
        <f t="shared" si="269"/>
        <v>No Outlier</v>
      </c>
      <c r="Y2386" t="str">
        <f t="shared" si="270"/>
        <v>No Outlier</v>
      </c>
      <c r="Z2386" t="str">
        <f t="shared" si="271"/>
        <v>No Outlier</v>
      </c>
      <c r="AA2386" t="str">
        <f t="shared" si="272"/>
        <v>No Outlier</v>
      </c>
      <c r="AB2386" t="str">
        <f t="shared" si="273"/>
        <v>No Outlier</v>
      </c>
      <c r="AC2386" t="str">
        <f t="shared" si="274"/>
        <v>No Outlier</v>
      </c>
    </row>
    <row r="2387" spans="1:29" x14ac:dyDescent="0.25">
      <c r="A2387" s="1">
        <v>17005829</v>
      </c>
      <c r="B2387" s="2" t="s">
        <v>9</v>
      </c>
      <c r="C2387" s="1">
        <v>78</v>
      </c>
      <c r="D2387" s="1">
        <v>176</v>
      </c>
      <c r="E2387" s="1">
        <v>79</v>
      </c>
      <c r="F2387" s="1">
        <v>8</v>
      </c>
      <c r="G2387" s="1">
        <v>91</v>
      </c>
      <c r="H2387" s="1">
        <v>39.5</v>
      </c>
      <c r="I2387" s="1">
        <v>48</v>
      </c>
      <c r="W2387" t="str">
        <f t="shared" si="268"/>
        <v>No Outlier</v>
      </c>
      <c r="X2387" t="str">
        <f t="shared" si="269"/>
        <v>No Outlier</v>
      </c>
      <c r="Y2387" t="str">
        <f t="shared" si="270"/>
        <v>No Outlier</v>
      </c>
      <c r="Z2387" t="str">
        <f t="shared" si="271"/>
        <v>No Outlier</v>
      </c>
      <c r="AA2387" t="str">
        <f t="shared" si="272"/>
        <v>No Outlier</v>
      </c>
      <c r="AB2387" t="str">
        <f t="shared" si="273"/>
        <v>No Outlier</v>
      </c>
      <c r="AC2387" t="str">
        <f t="shared" si="274"/>
        <v>No Outlier</v>
      </c>
    </row>
    <row r="2388" spans="1:29" x14ac:dyDescent="0.25">
      <c r="A2388" s="1">
        <v>18786180</v>
      </c>
      <c r="B2388" s="2" t="s">
        <v>10</v>
      </c>
      <c r="C2388" s="1">
        <v>28</v>
      </c>
      <c r="D2388" s="1">
        <v>157</v>
      </c>
      <c r="E2388" s="1">
        <v>59</v>
      </c>
      <c r="F2388" s="1">
        <v>10</v>
      </c>
      <c r="G2388" s="1">
        <v>96</v>
      </c>
      <c r="H2388" s="1">
        <v>39.799999999999997</v>
      </c>
      <c r="I2388" s="1">
        <v>51</v>
      </c>
      <c r="W2388" t="str">
        <f t="shared" si="268"/>
        <v>No Outlier</v>
      </c>
      <c r="X2388" t="str">
        <f t="shared" si="269"/>
        <v>No Outlier</v>
      </c>
      <c r="Y2388" t="str">
        <f t="shared" si="270"/>
        <v>No Outlier</v>
      </c>
      <c r="Z2388" t="str">
        <f t="shared" si="271"/>
        <v>No Outlier</v>
      </c>
      <c r="AA2388" t="str">
        <f t="shared" si="272"/>
        <v>No Outlier</v>
      </c>
      <c r="AB2388" t="str">
        <f t="shared" si="273"/>
        <v>No Outlier</v>
      </c>
      <c r="AC2388" t="str">
        <f t="shared" si="274"/>
        <v>No Outlier</v>
      </c>
    </row>
    <row r="2389" spans="1:29" x14ac:dyDescent="0.25">
      <c r="A2389" s="1">
        <v>19778214</v>
      </c>
      <c r="B2389" s="2" t="s">
        <v>9</v>
      </c>
      <c r="C2389" s="1">
        <v>50</v>
      </c>
      <c r="D2389" s="1">
        <v>208</v>
      </c>
      <c r="E2389" s="1">
        <v>112</v>
      </c>
      <c r="F2389" s="1">
        <v>13</v>
      </c>
      <c r="G2389" s="1">
        <v>91</v>
      </c>
      <c r="H2389" s="1">
        <v>40.299999999999997</v>
      </c>
      <c r="I2389" s="1">
        <v>70</v>
      </c>
      <c r="W2389" t="str">
        <f t="shared" si="268"/>
        <v>No Outlier</v>
      </c>
      <c r="X2389" t="str">
        <f t="shared" si="269"/>
        <v>No Outlier</v>
      </c>
      <c r="Y2389" t="str">
        <f t="shared" si="270"/>
        <v>No Outlier</v>
      </c>
      <c r="Z2389" t="str">
        <f t="shared" si="271"/>
        <v>No Outlier</v>
      </c>
      <c r="AA2389" t="str">
        <f t="shared" si="272"/>
        <v>No Outlier</v>
      </c>
      <c r="AB2389" t="str">
        <f t="shared" si="273"/>
        <v>No Outlier</v>
      </c>
      <c r="AC2389" t="str">
        <f t="shared" si="274"/>
        <v>No Outlier</v>
      </c>
    </row>
    <row r="2390" spans="1:29" x14ac:dyDescent="0.25">
      <c r="A2390" s="1">
        <v>11330367</v>
      </c>
      <c r="B2390" s="2" t="s">
        <v>9</v>
      </c>
      <c r="C2390" s="1">
        <v>62</v>
      </c>
      <c r="D2390" s="1">
        <v>178</v>
      </c>
      <c r="E2390" s="1">
        <v>85</v>
      </c>
      <c r="F2390" s="1">
        <v>8</v>
      </c>
      <c r="G2390" s="1">
        <v>84</v>
      </c>
      <c r="H2390" s="1">
        <v>39.200000000000003</v>
      </c>
      <c r="I2390" s="1">
        <v>35</v>
      </c>
      <c r="W2390" t="str">
        <f t="shared" si="268"/>
        <v>No Outlier</v>
      </c>
      <c r="X2390" t="str">
        <f t="shared" si="269"/>
        <v>No Outlier</v>
      </c>
      <c r="Y2390" t="str">
        <f t="shared" si="270"/>
        <v>No Outlier</v>
      </c>
      <c r="Z2390" t="str">
        <f t="shared" si="271"/>
        <v>No Outlier</v>
      </c>
      <c r="AA2390" t="str">
        <f t="shared" si="272"/>
        <v>No Outlier</v>
      </c>
      <c r="AB2390" t="str">
        <f t="shared" si="273"/>
        <v>No Outlier</v>
      </c>
      <c r="AC2390" t="str">
        <f t="shared" si="274"/>
        <v>No Outlier</v>
      </c>
    </row>
    <row r="2391" spans="1:29" x14ac:dyDescent="0.25">
      <c r="A2391" s="1">
        <v>10664035</v>
      </c>
      <c r="B2391" s="2" t="s">
        <v>9</v>
      </c>
      <c r="C2391" s="1">
        <v>26</v>
      </c>
      <c r="D2391" s="1">
        <v>176</v>
      </c>
      <c r="E2391" s="1">
        <v>81</v>
      </c>
      <c r="F2391" s="1">
        <v>12</v>
      </c>
      <c r="G2391" s="1">
        <v>90</v>
      </c>
      <c r="H2391" s="1">
        <v>39.700000000000003</v>
      </c>
      <c r="I2391" s="1">
        <v>41</v>
      </c>
      <c r="W2391" t="str">
        <f t="shared" si="268"/>
        <v>No Outlier</v>
      </c>
      <c r="X2391" t="str">
        <f t="shared" si="269"/>
        <v>No Outlier</v>
      </c>
      <c r="Y2391" t="str">
        <f t="shared" si="270"/>
        <v>No Outlier</v>
      </c>
      <c r="Z2391" t="str">
        <f t="shared" si="271"/>
        <v>No Outlier</v>
      </c>
      <c r="AA2391" t="str">
        <f t="shared" si="272"/>
        <v>No Outlier</v>
      </c>
      <c r="AB2391" t="str">
        <f t="shared" si="273"/>
        <v>No Outlier</v>
      </c>
      <c r="AC2391" t="str">
        <f t="shared" si="274"/>
        <v>No Outlier</v>
      </c>
    </row>
    <row r="2392" spans="1:29" x14ac:dyDescent="0.25">
      <c r="A2392" s="1">
        <v>18641361</v>
      </c>
      <c r="B2392" s="2" t="s">
        <v>9</v>
      </c>
      <c r="C2392" s="1">
        <v>21</v>
      </c>
      <c r="D2392" s="1">
        <v>188</v>
      </c>
      <c r="E2392" s="1">
        <v>93</v>
      </c>
      <c r="F2392" s="1">
        <v>14</v>
      </c>
      <c r="G2392" s="1">
        <v>91</v>
      </c>
      <c r="H2392" s="1">
        <v>40.299999999999997</v>
      </c>
      <c r="I2392" s="1">
        <v>50</v>
      </c>
      <c r="W2392" t="str">
        <f t="shared" si="268"/>
        <v>No Outlier</v>
      </c>
      <c r="X2392" t="str">
        <f t="shared" si="269"/>
        <v>No Outlier</v>
      </c>
      <c r="Y2392" t="str">
        <f t="shared" si="270"/>
        <v>No Outlier</v>
      </c>
      <c r="Z2392" t="str">
        <f t="shared" si="271"/>
        <v>No Outlier</v>
      </c>
      <c r="AA2392" t="str">
        <f t="shared" si="272"/>
        <v>No Outlier</v>
      </c>
      <c r="AB2392" t="str">
        <f t="shared" si="273"/>
        <v>No Outlier</v>
      </c>
      <c r="AC2392" t="str">
        <f t="shared" si="274"/>
        <v>No Outlier</v>
      </c>
    </row>
    <row r="2393" spans="1:29" x14ac:dyDescent="0.25">
      <c r="A2393" s="1">
        <v>17006078</v>
      </c>
      <c r="B2393" s="2" t="s">
        <v>9</v>
      </c>
      <c r="C2393" s="1">
        <v>21</v>
      </c>
      <c r="D2393" s="1">
        <v>159</v>
      </c>
      <c r="E2393" s="1">
        <v>64</v>
      </c>
      <c r="F2393" s="1">
        <v>16</v>
      </c>
      <c r="G2393" s="1">
        <v>87</v>
      </c>
      <c r="H2393" s="1">
        <v>40.299999999999997</v>
      </c>
      <c r="I2393" s="1">
        <v>38</v>
      </c>
      <c r="W2393" t="str">
        <f t="shared" si="268"/>
        <v>No Outlier</v>
      </c>
      <c r="X2393" t="str">
        <f t="shared" si="269"/>
        <v>No Outlier</v>
      </c>
      <c r="Y2393" t="str">
        <f t="shared" si="270"/>
        <v>No Outlier</v>
      </c>
      <c r="Z2393" t="str">
        <f t="shared" si="271"/>
        <v>No Outlier</v>
      </c>
      <c r="AA2393" t="str">
        <f t="shared" si="272"/>
        <v>No Outlier</v>
      </c>
      <c r="AB2393" t="str">
        <f t="shared" si="273"/>
        <v>No Outlier</v>
      </c>
      <c r="AC2393" t="str">
        <f t="shared" si="274"/>
        <v>No Outlier</v>
      </c>
    </row>
    <row r="2394" spans="1:29" x14ac:dyDescent="0.25">
      <c r="A2394" s="1">
        <v>19018538</v>
      </c>
      <c r="B2394" s="2" t="s">
        <v>9</v>
      </c>
      <c r="C2394" s="1">
        <v>56</v>
      </c>
      <c r="D2394" s="1">
        <v>174</v>
      </c>
      <c r="E2394" s="1">
        <v>82</v>
      </c>
      <c r="F2394" s="1">
        <v>21</v>
      </c>
      <c r="G2394" s="1">
        <v>101</v>
      </c>
      <c r="H2394" s="1">
        <v>40.700000000000003</v>
      </c>
      <c r="I2394" s="1">
        <v>137</v>
      </c>
      <c r="W2394" t="str">
        <f t="shared" si="268"/>
        <v>No Outlier</v>
      </c>
      <c r="X2394" t="str">
        <f t="shared" si="269"/>
        <v>No Outlier</v>
      </c>
      <c r="Y2394" t="str">
        <f t="shared" si="270"/>
        <v>No Outlier</v>
      </c>
      <c r="Z2394" t="str">
        <f t="shared" si="271"/>
        <v>No Outlier</v>
      </c>
      <c r="AA2394" t="str">
        <f t="shared" si="272"/>
        <v>No Outlier</v>
      </c>
      <c r="AB2394" t="str">
        <f t="shared" si="273"/>
        <v>No Outlier</v>
      </c>
      <c r="AC2394" t="str">
        <f t="shared" si="274"/>
        <v>No Outlier</v>
      </c>
    </row>
    <row r="2395" spans="1:29" x14ac:dyDescent="0.25">
      <c r="A2395" s="1">
        <v>10618567</v>
      </c>
      <c r="B2395" s="2" t="s">
        <v>10</v>
      </c>
      <c r="C2395" s="1">
        <v>63</v>
      </c>
      <c r="D2395" s="1">
        <v>168</v>
      </c>
      <c r="E2395" s="1">
        <v>65</v>
      </c>
      <c r="F2395" s="1">
        <v>19</v>
      </c>
      <c r="G2395" s="1">
        <v>96</v>
      </c>
      <c r="H2395" s="1">
        <v>40.299999999999997</v>
      </c>
      <c r="I2395" s="1">
        <v>107</v>
      </c>
      <c r="W2395" t="str">
        <f t="shared" si="268"/>
        <v>No Outlier</v>
      </c>
      <c r="X2395" t="str">
        <f t="shared" si="269"/>
        <v>No Outlier</v>
      </c>
      <c r="Y2395" t="str">
        <f t="shared" si="270"/>
        <v>No Outlier</v>
      </c>
      <c r="Z2395" t="str">
        <f t="shared" si="271"/>
        <v>No Outlier</v>
      </c>
      <c r="AA2395" t="str">
        <f t="shared" si="272"/>
        <v>No Outlier</v>
      </c>
      <c r="AB2395" t="str">
        <f t="shared" si="273"/>
        <v>No Outlier</v>
      </c>
      <c r="AC2395" t="str">
        <f t="shared" si="274"/>
        <v>No Outlier</v>
      </c>
    </row>
    <row r="2396" spans="1:29" x14ac:dyDescent="0.25">
      <c r="A2396" s="1">
        <v>16610738</v>
      </c>
      <c r="B2396" s="2" t="s">
        <v>10</v>
      </c>
      <c r="C2396" s="1">
        <v>76</v>
      </c>
      <c r="D2396" s="1">
        <v>181</v>
      </c>
      <c r="E2396" s="1">
        <v>76</v>
      </c>
      <c r="F2396" s="1">
        <v>22</v>
      </c>
      <c r="G2396" s="1">
        <v>96</v>
      </c>
      <c r="H2396" s="1">
        <v>40.700000000000003</v>
      </c>
      <c r="I2396" s="1">
        <v>125</v>
      </c>
      <c r="W2396" t="str">
        <f t="shared" si="268"/>
        <v>No Outlier</v>
      </c>
      <c r="X2396" t="str">
        <f t="shared" si="269"/>
        <v>No Outlier</v>
      </c>
      <c r="Y2396" t="str">
        <f t="shared" si="270"/>
        <v>No Outlier</v>
      </c>
      <c r="Z2396" t="str">
        <f t="shared" si="271"/>
        <v>No Outlier</v>
      </c>
      <c r="AA2396" t="str">
        <f t="shared" si="272"/>
        <v>No Outlier</v>
      </c>
      <c r="AB2396" t="str">
        <f t="shared" si="273"/>
        <v>No Outlier</v>
      </c>
      <c r="AC2396" t="str">
        <f t="shared" si="274"/>
        <v>No Outlier</v>
      </c>
    </row>
    <row r="2397" spans="1:29" x14ac:dyDescent="0.25">
      <c r="A2397" s="1">
        <v>16218423</v>
      </c>
      <c r="B2397" s="2" t="s">
        <v>9</v>
      </c>
      <c r="C2397" s="1">
        <v>30</v>
      </c>
      <c r="D2397" s="1">
        <v>183</v>
      </c>
      <c r="E2397" s="1">
        <v>83</v>
      </c>
      <c r="F2397" s="1">
        <v>8</v>
      </c>
      <c r="G2397" s="1">
        <v>93</v>
      </c>
      <c r="H2397" s="1">
        <v>39.700000000000003</v>
      </c>
      <c r="I2397" s="1">
        <v>33</v>
      </c>
      <c r="W2397" t="str">
        <f t="shared" si="268"/>
        <v>No Outlier</v>
      </c>
      <c r="X2397" t="str">
        <f t="shared" si="269"/>
        <v>No Outlier</v>
      </c>
      <c r="Y2397" t="str">
        <f t="shared" si="270"/>
        <v>No Outlier</v>
      </c>
      <c r="Z2397" t="str">
        <f t="shared" si="271"/>
        <v>No Outlier</v>
      </c>
      <c r="AA2397" t="str">
        <f t="shared" si="272"/>
        <v>No Outlier</v>
      </c>
      <c r="AB2397" t="str">
        <f t="shared" si="273"/>
        <v>No Outlier</v>
      </c>
      <c r="AC2397" t="str">
        <f t="shared" si="274"/>
        <v>No Outlier</v>
      </c>
    </row>
    <row r="2398" spans="1:29" x14ac:dyDescent="0.25">
      <c r="A2398" s="1">
        <v>10656591</v>
      </c>
      <c r="B2398" s="2" t="s">
        <v>10</v>
      </c>
      <c r="C2398" s="1">
        <v>30</v>
      </c>
      <c r="D2398" s="1">
        <v>173</v>
      </c>
      <c r="E2398" s="1">
        <v>62</v>
      </c>
      <c r="F2398" s="1">
        <v>5</v>
      </c>
      <c r="G2398" s="1">
        <v>87</v>
      </c>
      <c r="H2398" s="1">
        <v>39.5</v>
      </c>
      <c r="I2398" s="1">
        <v>21</v>
      </c>
      <c r="W2398" t="str">
        <f t="shared" si="268"/>
        <v>No Outlier</v>
      </c>
      <c r="X2398" t="str">
        <f t="shared" si="269"/>
        <v>No Outlier</v>
      </c>
      <c r="Y2398" t="str">
        <f t="shared" si="270"/>
        <v>No Outlier</v>
      </c>
      <c r="Z2398" t="str">
        <f t="shared" si="271"/>
        <v>No Outlier</v>
      </c>
      <c r="AA2398" t="str">
        <f t="shared" si="272"/>
        <v>No Outlier</v>
      </c>
      <c r="AB2398" t="str">
        <f t="shared" si="273"/>
        <v>No Outlier</v>
      </c>
      <c r="AC2398" t="str">
        <f t="shared" si="274"/>
        <v>No Outlier</v>
      </c>
    </row>
    <row r="2399" spans="1:29" x14ac:dyDescent="0.25">
      <c r="A2399" s="1">
        <v>13648998</v>
      </c>
      <c r="B2399" s="2" t="s">
        <v>10</v>
      </c>
      <c r="C2399" s="1">
        <v>23</v>
      </c>
      <c r="D2399" s="1">
        <v>159</v>
      </c>
      <c r="E2399" s="1">
        <v>55</v>
      </c>
      <c r="F2399" s="1">
        <v>3</v>
      </c>
      <c r="G2399" s="1">
        <v>84</v>
      </c>
      <c r="H2399" s="1">
        <v>38.4</v>
      </c>
      <c r="I2399" s="1">
        <v>11</v>
      </c>
      <c r="W2399" t="str">
        <f t="shared" si="268"/>
        <v>No Outlier</v>
      </c>
      <c r="X2399" t="str">
        <f t="shared" si="269"/>
        <v>No Outlier</v>
      </c>
      <c r="Y2399" t="str">
        <f t="shared" si="270"/>
        <v>No Outlier</v>
      </c>
      <c r="Z2399" t="str">
        <f t="shared" si="271"/>
        <v>No Outlier</v>
      </c>
      <c r="AA2399" t="str">
        <f t="shared" si="272"/>
        <v>No Outlier</v>
      </c>
      <c r="AB2399" t="str">
        <f t="shared" si="273"/>
        <v>No Outlier</v>
      </c>
      <c r="AC2399" t="str">
        <f t="shared" si="274"/>
        <v>No Outlier</v>
      </c>
    </row>
    <row r="2400" spans="1:29" x14ac:dyDescent="0.25">
      <c r="A2400" s="1">
        <v>10736495</v>
      </c>
      <c r="B2400" s="2" t="s">
        <v>9</v>
      </c>
      <c r="C2400" s="1">
        <v>68</v>
      </c>
      <c r="D2400" s="1">
        <v>179</v>
      </c>
      <c r="E2400" s="1">
        <v>85</v>
      </c>
      <c r="F2400" s="1">
        <v>13</v>
      </c>
      <c r="G2400" s="1">
        <v>91</v>
      </c>
      <c r="H2400" s="1">
        <v>40</v>
      </c>
      <c r="I2400" s="1">
        <v>74</v>
      </c>
      <c r="W2400" t="str">
        <f t="shared" si="268"/>
        <v>No Outlier</v>
      </c>
      <c r="X2400" t="str">
        <f t="shared" si="269"/>
        <v>No Outlier</v>
      </c>
      <c r="Y2400" t="str">
        <f t="shared" si="270"/>
        <v>No Outlier</v>
      </c>
      <c r="Z2400" t="str">
        <f t="shared" si="271"/>
        <v>No Outlier</v>
      </c>
      <c r="AA2400" t="str">
        <f t="shared" si="272"/>
        <v>No Outlier</v>
      </c>
      <c r="AB2400" t="str">
        <f t="shared" si="273"/>
        <v>No Outlier</v>
      </c>
      <c r="AC2400" t="str">
        <f t="shared" si="274"/>
        <v>No Outlier</v>
      </c>
    </row>
    <row r="2401" spans="1:29" x14ac:dyDescent="0.25">
      <c r="A2401" s="1">
        <v>12957908</v>
      </c>
      <c r="B2401" s="2" t="s">
        <v>9</v>
      </c>
      <c r="C2401" s="1">
        <v>37</v>
      </c>
      <c r="D2401" s="1">
        <v>176</v>
      </c>
      <c r="E2401" s="1">
        <v>76</v>
      </c>
      <c r="F2401" s="1">
        <v>26</v>
      </c>
      <c r="G2401" s="1">
        <v>115</v>
      </c>
      <c r="H2401" s="1">
        <v>40.5</v>
      </c>
      <c r="I2401" s="1">
        <v>198</v>
      </c>
      <c r="W2401" t="str">
        <f t="shared" si="268"/>
        <v>No Outlier</v>
      </c>
      <c r="X2401" t="str">
        <f t="shared" si="269"/>
        <v>No Outlier</v>
      </c>
      <c r="Y2401" t="str">
        <f t="shared" si="270"/>
        <v>No Outlier</v>
      </c>
      <c r="Z2401" t="str">
        <f t="shared" si="271"/>
        <v>No Outlier</v>
      </c>
      <c r="AA2401" t="str">
        <f t="shared" si="272"/>
        <v>No Outlier</v>
      </c>
      <c r="AB2401" t="str">
        <f t="shared" si="273"/>
        <v>No Outlier</v>
      </c>
      <c r="AC2401" t="str">
        <f t="shared" si="274"/>
        <v>No Outlier</v>
      </c>
    </row>
    <row r="2402" spans="1:29" x14ac:dyDescent="0.25">
      <c r="A2402" s="1">
        <v>16817409</v>
      </c>
      <c r="B2402" s="2" t="s">
        <v>10</v>
      </c>
      <c r="C2402" s="1">
        <v>47</v>
      </c>
      <c r="D2402" s="1">
        <v>169</v>
      </c>
      <c r="E2402" s="1">
        <v>69</v>
      </c>
      <c r="F2402" s="1">
        <v>28</v>
      </c>
      <c r="G2402" s="1">
        <v>113</v>
      </c>
      <c r="H2402" s="1">
        <v>40.5</v>
      </c>
      <c r="I2402" s="1">
        <v>198</v>
      </c>
      <c r="W2402" t="str">
        <f t="shared" si="268"/>
        <v>No Outlier</v>
      </c>
      <c r="X2402" t="str">
        <f t="shared" si="269"/>
        <v>No Outlier</v>
      </c>
      <c r="Y2402" t="str">
        <f t="shared" si="270"/>
        <v>No Outlier</v>
      </c>
      <c r="Z2402" t="str">
        <f t="shared" si="271"/>
        <v>No Outlier</v>
      </c>
      <c r="AA2402" t="str">
        <f t="shared" si="272"/>
        <v>No Outlier</v>
      </c>
      <c r="AB2402" t="str">
        <f t="shared" si="273"/>
        <v>No Outlier</v>
      </c>
      <c r="AC2402" t="str">
        <f t="shared" si="274"/>
        <v>No Outlier</v>
      </c>
    </row>
    <row r="2403" spans="1:29" x14ac:dyDescent="0.25">
      <c r="A2403" s="1">
        <v>18270445</v>
      </c>
      <c r="B2403" s="2" t="s">
        <v>10</v>
      </c>
      <c r="C2403" s="1">
        <v>76</v>
      </c>
      <c r="D2403" s="1">
        <v>167</v>
      </c>
      <c r="E2403" s="1">
        <v>65</v>
      </c>
      <c r="F2403" s="1">
        <v>26</v>
      </c>
      <c r="G2403" s="1">
        <v>102</v>
      </c>
      <c r="H2403" s="1">
        <v>40.9</v>
      </c>
      <c r="I2403" s="1">
        <v>168</v>
      </c>
      <c r="W2403" t="str">
        <f t="shared" si="268"/>
        <v>No Outlier</v>
      </c>
      <c r="X2403" t="str">
        <f t="shared" si="269"/>
        <v>No Outlier</v>
      </c>
      <c r="Y2403" t="str">
        <f t="shared" si="270"/>
        <v>No Outlier</v>
      </c>
      <c r="Z2403" t="str">
        <f t="shared" si="271"/>
        <v>No Outlier</v>
      </c>
      <c r="AA2403" t="str">
        <f t="shared" si="272"/>
        <v>No Outlier</v>
      </c>
      <c r="AB2403" t="str">
        <f t="shared" si="273"/>
        <v>No Outlier</v>
      </c>
      <c r="AC2403" t="str">
        <f t="shared" si="274"/>
        <v>No Outlier</v>
      </c>
    </row>
    <row r="2404" spans="1:29" x14ac:dyDescent="0.25">
      <c r="A2404" s="1">
        <v>13898338</v>
      </c>
      <c r="B2404" s="2" t="s">
        <v>10</v>
      </c>
      <c r="C2404" s="1">
        <v>28</v>
      </c>
      <c r="D2404" s="1">
        <v>149</v>
      </c>
      <c r="E2404" s="1">
        <v>53</v>
      </c>
      <c r="F2404" s="1">
        <v>28</v>
      </c>
      <c r="G2404" s="1">
        <v>109</v>
      </c>
      <c r="H2404" s="1">
        <v>41</v>
      </c>
      <c r="I2404" s="1">
        <v>183</v>
      </c>
      <c r="W2404" t="str">
        <f t="shared" si="268"/>
        <v>No Outlier</v>
      </c>
      <c r="X2404" t="str">
        <f t="shared" si="269"/>
        <v>No Outlier</v>
      </c>
      <c r="Y2404" t="str">
        <f t="shared" si="270"/>
        <v>No Outlier</v>
      </c>
      <c r="Z2404" t="str">
        <f t="shared" si="271"/>
        <v>No Outlier</v>
      </c>
      <c r="AA2404" t="str">
        <f t="shared" si="272"/>
        <v>No Outlier</v>
      </c>
      <c r="AB2404" t="str">
        <f t="shared" si="273"/>
        <v>No Outlier</v>
      </c>
      <c r="AC2404" t="str">
        <f t="shared" si="274"/>
        <v>No Outlier</v>
      </c>
    </row>
    <row r="2405" spans="1:29" x14ac:dyDescent="0.25">
      <c r="A2405" s="1">
        <v>12790929</v>
      </c>
      <c r="B2405" s="2" t="s">
        <v>10</v>
      </c>
      <c r="C2405" s="1">
        <v>23</v>
      </c>
      <c r="D2405" s="1">
        <v>160</v>
      </c>
      <c r="E2405" s="1">
        <v>59</v>
      </c>
      <c r="F2405" s="1">
        <v>11</v>
      </c>
      <c r="G2405" s="1">
        <v>88</v>
      </c>
      <c r="H2405" s="1">
        <v>40.200000000000003</v>
      </c>
      <c r="I2405" s="1">
        <v>45</v>
      </c>
      <c r="W2405" t="str">
        <f t="shared" si="268"/>
        <v>No Outlier</v>
      </c>
      <c r="X2405" t="str">
        <f t="shared" si="269"/>
        <v>No Outlier</v>
      </c>
      <c r="Y2405" t="str">
        <f t="shared" si="270"/>
        <v>No Outlier</v>
      </c>
      <c r="Z2405" t="str">
        <f t="shared" si="271"/>
        <v>No Outlier</v>
      </c>
      <c r="AA2405" t="str">
        <f t="shared" si="272"/>
        <v>No Outlier</v>
      </c>
      <c r="AB2405" t="str">
        <f t="shared" si="273"/>
        <v>No Outlier</v>
      </c>
      <c r="AC2405" t="str">
        <f t="shared" si="274"/>
        <v>No Outlier</v>
      </c>
    </row>
    <row r="2406" spans="1:29" x14ac:dyDescent="0.25">
      <c r="A2406" s="1">
        <v>12176085</v>
      </c>
      <c r="B2406" s="2" t="s">
        <v>9</v>
      </c>
      <c r="C2406" s="1">
        <v>41</v>
      </c>
      <c r="D2406" s="1">
        <v>183</v>
      </c>
      <c r="E2406" s="1">
        <v>85</v>
      </c>
      <c r="F2406" s="1">
        <v>28</v>
      </c>
      <c r="G2406" s="1">
        <v>106</v>
      </c>
      <c r="H2406" s="1">
        <v>40.9</v>
      </c>
      <c r="I2406" s="1">
        <v>186</v>
      </c>
      <c r="W2406" t="str">
        <f t="shared" si="268"/>
        <v>No Outlier</v>
      </c>
      <c r="X2406" t="str">
        <f t="shared" si="269"/>
        <v>No Outlier</v>
      </c>
      <c r="Y2406" t="str">
        <f t="shared" si="270"/>
        <v>No Outlier</v>
      </c>
      <c r="Z2406" t="str">
        <f t="shared" si="271"/>
        <v>No Outlier</v>
      </c>
      <c r="AA2406" t="str">
        <f t="shared" si="272"/>
        <v>No Outlier</v>
      </c>
      <c r="AB2406" t="str">
        <f t="shared" si="273"/>
        <v>No Outlier</v>
      </c>
      <c r="AC2406" t="str">
        <f t="shared" si="274"/>
        <v>No Outlier</v>
      </c>
    </row>
    <row r="2407" spans="1:29" x14ac:dyDescent="0.25">
      <c r="A2407" s="1">
        <v>17404782</v>
      </c>
      <c r="B2407" s="2" t="s">
        <v>10</v>
      </c>
      <c r="C2407" s="1">
        <v>32</v>
      </c>
      <c r="D2407" s="1">
        <v>170</v>
      </c>
      <c r="E2407" s="1">
        <v>70</v>
      </c>
      <c r="F2407" s="1">
        <v>18</v>
      </c>
      <c r="G2407" s="1">
        <v>96</v>
      </c>
      <c r="H2407" s="1">
        <v>40.299999999999997</v>
      </c>
      <c r="I2407" s="1">
        <v>90</v>
      </c>
      <c r="W2407" t="str">
        <f t="shared" si="268"/>
        <v>No Outlier</v>
      </c>
      <c r="X2407" t="str">
        <f t="shared" si="269"/>
        <v>No Outlier</v>
      </c>
      <c r="Y2407" t="str">
        <f t="shared" si="270"/>
        <v>No Outlier</v>
      </c>
      <c r="Z2407" t="str">
        <f t="shared" si="271"/>
        <v>No Outlier</v>
      </c>
      <c r="AA2407" t="str">
        <f t="shared" si="272"/>
        <v>No Outlier</v>
      </c>
      <c r="AB2407" t="str">
        <f t="shared" si="273"/>
        <v>No Outlier</v>
      </c>
      <c r="AC2407" t="str">
        <f t="shared" si="274"/>
        <v>No Outlier</v>
      </c>
    </row>
    <row r="2408" spans="1:29" x14ac:dyDescent="0.25">
      <c r="A2408" s="1">
        <v>12686066</v>
      </c>
      <c r="B2408" s="2" t="s">
        <v>10</v>
      </c>
      <c r="C2408" s="1">
        <v>77</v>
      </c>
      <c r="D2408" s="1">
        <v>174</v>
      </c>
      <c r="E2408" s="1">
        <v>73</v>
      </c>
      <c r="F2408" s="1">
        <v>18</v>
      </c>
      <c r="G2408" s="1">
        <v>98</v>
      </c>
      <c r="H2408" s="1">
        <v>40.299999999999997</v>
      </c>
      <c r="I2408" s="1">
        <v>107</v>
      </c>
      <c r="W2408" t="str">
        <f t="shared" si="268"/>
        <v>No Outlier</v>
      </c>
      <c r="X2408" t="str">
        <f t="shared" si="269"/>
        <v>No Outlier</v>
      </c>
      <c r="Y2408" t="str">
        <f t="shared" si="270"/>
        <v>No Outlier</v>
      </c>
      <c r="Z2408" t="str">
        <f t="shared" si="271"/>
        <v>No Outlier</v>
      </c>
      <c r="AA2408" t="str">
        <f t="shared" si="272"/>
        <v>No Outlier</v>
      </c>
      <c r="AB2408" t="str">
        <f t="shared" si="273"/>
        <v>No Outlier</v>
      </c>
      <c r="AC2408" t="str">
        <f t="shared" si="274"/>
        <v>No Outlier</v>
      </c>
    </row>
    <row r="2409" spans="1:29" x14ac:dyDescent="0.25">
      <c r="A2409" s="1">
        <v>15278502</v>
      </c>
      <c r="B2409" s="2" t="s">
        <v>10</v>
      </c>
      <c r="C2409" s="1">
        <v>55</v>
      </c>
      <c r="D2409" s="1">
        <v>174</v>
      </c>
      <c r="E2409" s="1">
        <v>71</v>
      </c>
      <c r="F2409" s="1">
        <v>22</v>
      </c>
      <c r="G2409" s="1">
        <v>93</v>
      </c>
      <c r="H2409" s="1">
        <v>40.5</v>
      </c>
      <c r="I2409" s="1">
        <v>111</v>
      </c>
      <c r="W2409" t="str">
        <f t="shared" si="268"/>
        <v>No Outlier</v>
      </c>
      <c r="X2409" t="str">
        <f t="shared" si="269"/>
        <v>No Outlier</v>
      </c>
      <c r="Y2409" t="str">
        <f t="shared" si="270"/>
        <v>No Outlier</v>
      </c>
      <c r="Z2409" t="str">
        <f t="shared" si="271"/>
        <v>No Outlier</v>
      </c>
      <c r="AA2409" t="str">
        <f t="shared" si="272"/>
        <v>No Outlier</v>
      </c>
      <c r="AB2409" t="str">
        <f t="shared" si="273"/>
        <v>No Outlier</v>
      </c>
      <c r="AC2409" t="str">
        <f t="shared" si="274"/>
        <v>No Outlier</v>
      </c>
    </row>
    <row r="2410" spans="1:29" x14ac:dyDescent="0.25">
      <c r="A2410" s="1">
        <v>18749482</v>
      </c>
      <c r="B2410" s="2" t="s">
        <v>9</v>
      </c>
      <c r="C2410" s="1">
        <v>23</v>
      </c>
      <c r="D2410" s="1">
        <v>191</v>
      </c>
      <c r="E2410" s="1">
        <v>88</v>
      </c>
      <c r="F2410" s="1">
        <v>10</v>
      </c>
      <c r="G2410" s="1">
        <v>91</v>
      </c>
      <c r="H2410" s="1">
        <v>39.700000000000003</v>
      </c>
      <c r="I2410" s="1">
        <v>36</v>
      </c>
      <c r="W2410" t="str">
        <f t="shared" si="268"/>
        <v>No Outlier</v>
      </c>
      <c r="X2410" t="str">
        <f t="shared" si="269"/>
        <v>No Outlier</v>
      </c>
      <c r="Y2410" t="str">
        <f t="shared" si="270"/>
        <v>No Outlier</v>
      </c>
      <c r="Z2410" t="str">
        <f t="shared" si="271"/>
        <v>No Outlier</v>
      </c>
      <c r="AA2410" t="str">
        <f t="shared" si="272"/>
        <v>No Outlier</v>
      </c>
      <c r="AB2410" t="str">
        <f t="shared" si="273"/>
        <v>No Outlier</v>
      </c>
      <c r="AC2410" t="str">
        <f t="shared" si="274"/>
        <v>No Outlier</v>
      </c>
    </row>
    <row r="2411" spans="1:29" x14ac:dyDescent="0.25">
      <c r="A2411" s="1">
        <v>16441677</v>
      </c>
      <c r="B2411" s="2" t="s">
        <v>10</v>
      </c>
      <c r="C2411" s="1">
        <v>53</v>
      </c>
      <c r="D2411" s="1">
        <v>159</v>
      </c>
      <c r="E2411" s="1">
        <v>61</v>
      </c>
      <c r="F2411" s="1">
        <v>14</v>
      </c>
      <c r="G2411" s="1">
        <v>109</v>
      </c>
      <c r="H2411" s="1">
        <v>39.799999999999997</v>
      </c>
      <c r="I2411" s="1">
        <v>96</v>
      </c>
      <c r="W2411" t="str">
        <f t="shared" si="268"/>
        <v>No Outlier</v>
      </c>
      <c r="X2411" t="str">
        <f t="shared" si="269"/>
        <v>No Outlier</v>
      </c>
      <c r="Y2411" t="str">
        <f t="shared" si="270"/>
        <v>No Outlier</v>
      </c>
      <c r="Z2411" t="str">
        <f t="shared" si="271"/>
        <v>No Outlier</v>
      </c>
      <c r="AA2411" t="str">
        <f t="shared" si="272"/>
        <v>No Outlier</v>
      </c>
      <c r="AB2411" t="str">
        <f t="shared" si="273"/>
        <v>No Outlier</v>
      </c>
      <c r="AC2411" t="str">
        <f t="shared" si="274"/>
        <v>No Outlier</v>
      </c>
    </row>
    <row r="2412" spans="1:29" x14ac:dyDescent="0.25">
      <c r="A2412" s="1">
        <v>13027788</v>
      </c>
      <c r="B2412" s="2" t="s">
        <v>10</v>
      </c>
      <c r="C2412" s="1">
        <v>49</v>
      </c>
      <c r="D2412" s="1">
        <v>164</v>
      </c>
      <c r="E2412" s="1">
        <v>63</v>
      </c>
      <c r="F2412" s="1">
        <v>18</v>
      </c>
      <c r="G2412" s="1">
        <v>103</v>
      </c>
      <c r="H2412" s="1">
        <v>40.299999999999997</v>
      </c>
      <c r="I2412" s="1">
        <v>110</v>
      </c>
      <c r="W2412" t="str">
        <f t="shared" si="268"/>
        <v>No Outlier</v>
      </c>
      <c r="X2412" t="str">
        <f t="shared" si="269"/>
        <v>No Outlier</v>
      </c>
      <c r="Y2412" t="str">
        <f t="shared" si="270"/>
        <v>No Outlier</v>
      </c>
      <c r="Z2412" t="str">
        <f t="shared" si="271"/>
        <v>No Outlier</v>
      </c>
      <c r="AA2412" t="str">
        <f t="shared" si="272"/>
        <v>No Outlier</v>
      </c>
      <c r="AB2412" t="str">
        <f t="shared" si="273"/>
        <v>No Outlier</v>
      </c>
      <c r="AC2412" t="str">
        <f t="shared" si="274"/>
        <v>No Outlier</v>
      </c>
    </row>
    <row r="2413" spans="1:29" x14ac:dyDescent="0.25">
      <c r="A2413" s="1">
        <v>16900867</v>
      </c>
      <c r="B2413" s="2" t="s">
        <v>10</v>
      </c>
      <c r="C2413" s="1">
        <v>53</v>
      </c>
      <c r="D2413" s="1">
        <v>161</v>
      </c>
      <c r="E2413" s="1">
        <v>63</v>
      </c>
      <c r="F2413" s="1">
        <v>11</v>
      </c>
      <c r="G2413" s="1">
        <v>84</v>
      </c>
      <c r="H2413" s="1">
        <v>40.200000000000003</v>
      </c>
      <c r="I2413" s="1">
        <v>46</v>
      </c>
      <c r="W2413" t="str">
        <f t="shared" si="268"/>
        <v>No Outlier</v>
      </c>
      <c r="X2413" t="str">
        <f t="shared" si="269"/>
        <v>No Outlier</v>
      </c>
      <c r="Y2413" t="str">
        <f t="shared" si="270"/>
        <v>No Outlier</v>
      </c>
      <c r="Z2413" t="str">
        <f t="shared" si="271"/>
        <v>No Outlier</v>
      </c>
      <c r="AA2413" t="str">
        <f t="shared" si="272"/>
        <v>No Outlier</v>
      </c>
      <c r="AB2413" t="str">
        <f t="shared" si="273"/>
        <v>No Outlier</v>
      </c>
      <c r="AC2413" t="str">
        <f t="shared" si="274"/>
        <v>No Outlier</v>
      </c>
    </row>
    <row r="2414" spans="1:29" x14ac:dyDescent="0.25">
      <c r="A2414" s="1">
        <v>10747571</v>
      </c>
      <c r="B2414" s="2" t="s">
        <v>10</v>
      </c>
      <c r="C2414" s="1">
        <v>39</v>
      </c>
      <c r="D2414" s="1">
        <v>158</v>
      </c>
      <c r="E2414" s="1">
        <v>60</v>
      </c>
      <c r="F2414" s="1">
        <v>12</v>
      </c>
      <c r="G2414" s="1">
        <v>91</v>
      </c>
      <c r="H2414" s="1">
        <v>39.9</v>
      </c>
      <c r="I2414" s="1">
        <v>57</v>
      </c>
      <c r="W2414" t="str">
        <f t="shared" si="268"/>
        <v>No Outlier</v>
      </c>
      <c r="X2414" t="str">
        <f t="shared" si="269"/>
        <v>No Outlier</v>
      </c>
      <c r="Y2414" t="str">
        <f t="shared" si="270"/>
        <v>No Outlier</v>
      </c>
      <c r="Z2414" t="str">
        <f t="shared" si="271"/>
        <v>No Outlier</v>
      </c>
      <c r="AA2414" t="str">
        <f t="shared" si="272"/>
        <v>No Outlier</v>
      </c>
      <c r="AB2414" t="str">
        <f t="shared" si="273"/>
        <v>No Outlier</v>
      </c>
      <c r="AC2414" t="str">
        <f t="shared" si="274"/>
        <v>No Outlier</v>
      </c>
    </row>
    <row r="2415" spans="1:29" x14ac:dyDescent="0.25">
      <c r="A2415" s="1">
        <v>11566569</v>
      </c>
      <c r="B2415" s="2" t="s">
        <v>10</v>
      </c>
      <c r="C2415" s="1">
        <v>57</v>
      </c>
      <c r="D2415" s="1">
        <v>180</v>
      </c>
      <c r="E2415" s="1">
        <v>73</v>
      </c>
      <c r="F2415" s="1">
        <v>6</v>
      </c>
      <c r="G2415" s="1">
        <v>87</v>
      </c>
      <c r="H2415" s="1">
        <v>39.4</v>
      </c>
      <c r="I2415" s="1">
        <v>27</v>
      </c>
      <c r="W2415" t="str">
        <f t="shared" si="268"/>
        <v>No Outlier</v>
      </c>
      <c r="X2415" t="str">
        <f t="shared" si="269"/>
        <v>No Outlier</v>
      </c>
      <c r="Y2415" t="str">
        <f t="shared" si="270"/>
        <v>No Outlier</v>
      </c>
      <c r="Z2415" t="str">
        <f t="shared" si="271"/>
        <v>No Outlier</v>
      </c>
      <c r="AA2415" t="str">
        <f t="shared" si="272"/>
        <v>No Outlier</v>
      </c>
      <c r="AB2415" t="str">
        <f t="shared" si="273"/>
        <v>No Outlier</v>
      </c>
      <c r="AC2415" t="str">
        <f t="shared" si="274"/>
        <v>No Outlier</v>
      </c>
    </row>
    <row r="2416" spans="1:29" x14ac:dyDescent="0.25">
      <c r="A2416" s="1">
        <v>10663328</v>
      </c>
      <c r="B2416" s="2" t="s">
        <v>9</v>
      </c>
      <c r="C2416" s="1">
        <v>21</v>
      </c>
      <c r="D2416" s="1">
        <v>190</v>
      </c>
      <c r="E2416" s="1">
        <v>94</v>
      </c>
      <c r="F2416" s="1">
        <v>16</v>
      </c>
      <c r="G2416" s="1">
        <v>103</v>
      </c>
      <c r="H2416" s="1">
        <v>40.4</v>
      </c>
      <c r="I2416" s="1">
        <v>86</v>
      </c>
      <c r="W2416" t="str">
        <f t="shared" si="268"/>
        <v>No Outlier</v>
      </c>
      <c r="X2416" t="str">
        <f t="shared" si="269"/>
        <v>No Outlier</v>
      </c>
      <c r="Y2416" t="str">
        <f t="shared" si="270"/>
        <v>No Outlier</v>
      </c>
      <c r="Z2416" t="str">
        <f t="shared" si="271"/>
        <v>No Outlier</v>
      </c>
      <c r="AA2416" t="str">
        <f t="shared" si="272"/>
        <v>No Outlier</v>
      </c>
      <c r="AB2416" t="str">
        <f t="shared" si="273"/>
        <v>No Outlier</v>
      </c>
      <c r="AC2416" t="str">
        <f t="shared" si="274"/>
        <v>No Outlier</v>
      </c>
    </row>
    <row r="2417" spans="1:29" x14ac:dyDescent="0.25">
      <c r="A2417" s="1">
        <v>14708432</v>
      </c>
      <c r="B2417" s="2" t="s">
        <v>10</v>
      </c>
      <c r="C2417" s="1">
        <v>31</v>
      </c>
      <c r="D2417" s="1">
        <v>173</v>
      </c>
      <c r="E2417" s="1">
        <v>75</v>
      </c>
      <c r="F2417" s="1">
        <v>2</v>
      </c>
      <c r="G2417" s="1">
        <v>77</v>
      </c>
      <c r="H2417" s="1">
        <v>38.700000000000003</v>
      </c>
      <c r="I2417" s="1">
        <v>6</v>
      </c>
      <c r="W2417" t="str">
        <f t="shared" si="268"/>
        <v>No Outlier</v>
      </c>
      <c r="X2417" t="str">
        <f t="shared" si="269"/>
        <v>No Outlier</v>
      </c>
      <c r="Y2417" t="str">
        <f t="shared" si="270"/>
        <v>No Outlier</v>
      </c>
      <c r="Z2417" t="str">
        <f t="shared" si="271"/>
        <v>No Outlier</v>
      </c>
      <c r="AA2417" t="str">
        <f t="shared" si="272"/>
        <v>No Outlier</v>
      </c>
      <c r="AB2417" t="str">
        <f t="shared" si="273"/>
        <v>No Outlier</v>
      </c>
      <c r="AC2417" t="str">
        <f t="shared" si="274"/>
        <v>No Outlier</v>
      </c>
    </row>
    <row r="2418" spans="1:29" x14ac:dyDescent="0.25">
      <c r="A2418" s="1">
        <v>17497651</v>
      </c>
      <c r="B2418" s="2" t="s">
        <v>10</v>
      </c>
      <c r="C2418" s="1">
        <v>30</v>
      </c>
      <c r="D2418" s="1">
        <v>174</v>
      </c>
      <c r="E2418" s="1">
        <v>69</v>
      </c>
      <c r="F2418" s="1">
        <v>14</v>
      </c>
      <c r="G2418" s="1">
        <v>86</v>
      </c>
      <c r="H2418" s="1">
        <v>40.6</v>
      </c>
      <c r="I2418" s="1">
        <v>55</v>
      </c>
      <c r="W2418" t="str">
        <f t="shared" si="268"/>
        <v>No Outlier</v>
      </c>
      <c r="X2418" t="str">
        <f t="shared" si="269"/>
        <v>No Outlier</v>
      </c>
      <c r="Y2418" t="str">
        <f t="shared" si="270"/>
        <v>No Outlier</v>
      </c>
      <c r="Z2418" t="str">
        <f t="shared" si="271"/>
        <v>No Outlier</v>
      </c>
      <c r="AA2418" t="str">
        <f t="shared" si="272"/>
        <v>No Outlier</v>
      </c>
      <c r="AB2418" t="str">
        <f t="shared" si="273"/>
        <v>No Outlier</v>
      </c>
      <c r="AC2418" t="str">
        <f t="shared" si="274"/>
        <v>No Outlier</v>
      </c>
    </row>
    <row r="2419" spans="1:29" x14ac:dyDescent="0.25">
      <c r="A2419" s="1">
        <v>10905163</v>
      </c>
      <c r="B2419" s="2" t="s">
        <v>9</v>
      </c>
      <c r="C2419" s="1">
        <v>27</v>
      </c>
      <c r="D2419" s="1">
        <v>186</v>
      </c>
      <c r="E2419" s="1">
        <v>86</v>
      </c>
      <c r="F2419" s="1">
        <v>12</v>
      </c>
      <c r="G2419" s="1">
        <v>102</v>
      </c>
      <c r="H2419" s="1">
        <v>40.200000000000003</v>
      </c>
      <c r="I2419" s="1">
        <v>64</v>
      </c>
      <c r="W2419" t="str">
        <f t="shared" si="268"/>
        <v>No Outlier</v>
      </c>
      <c r="X2419" t="str">
        <f t="shared" si="269"/>
        <v>No Outlier</v>
      </c>
      <c r="Y2419" t="str">
        <f t="shared" si="270"/>
        <v>No Outlier</v>
      </c>
      <c r="Z2419" t="str">
        <f t="shared" si="271"/>
        <v>No Outlier</v>
      </c>
      <c r="AA2419" t="str">
        <f t="shared" si="272"/>
        <v>No Outlier</v>
      </c>
      <c r="AB2419" t="str">
        <f t="shared" si="273"/>
        <v>No Outlier</v>
      </c>
      <c r="AC2419" t="str">
        <f t="shared" si="274"/>
        <v>No Outlier</v>
      </c>
    </row>
    <row r="2420" spans="1:29" x14ac:dyDescent="0.25">
      <c r="A2420" s="1">
        <v>19988317</v>
      </c>
      <c r="B2420" s="2" t="s">
        <v>10</v>
      </c>
      <c r="C2420" s="1">
        <v>56</v>
      </c>
      <c r="D2420" s="1">
        <v>173</v>
      </c>
      <c r="E2420" s="1">
        <v>72</v>
      </c>
      <c r="F2420" s="1">
        <v>21</v>
      </c>
      <c r="G2420" s="1">
        <v>108</v>
      </c>
      <c r="H2420" s="1">
        <v>40.5</v>
      </c>
      <c r="I2420" s="1">
        <v>140</v>
      </c>
      <c r="W2420" t="str">
        <f t="shared" si="268"/>
        <v>No Outlier</v>
      </c>
      <c r="X2420" t="str">
        <f t="shared" si="269"/>
        <v>No Outlier</v>
      </c>
      <c r="Y2420" t="str">
        <f t="shared" si="270"/>
        <v>No Outlier</v>
      </c>
      <c r="Z2420" t="str">
        <f t="shared" si="271"/>
        <v>No Outlier</v>
      </c>
      <c r="AA2420" t="str">
        <f t="shared" si="272"/>
        <v>No Outlier</v>
      </c>
      <c r="AB2420" t="str">
        <f t="shared" si="273"/>
        <v>No Outlier</v>
      </c>
      <c r="AC2420" t="str">
        <f t="shared" si="274"/>
        <v>No Outlier</v>
      </c>
    </row>
    <row r="2421" spans="1:29" x14ac:dyDescent="0.25">
      <c r="A2421" s="1">
        <v>17694376</v>
      </c>
      <c r="B2421" s="2" t="s">
        <v>9</v>
      </c>
      <c r="C2421" s="1">
        <v>64</v>
      </c>
      <c r="D2421" s="1">
        <v>180</v>
      </c>
      <c r="E2421" s="1">
        <v>90</v>
      </c>
      <c r="F2421" s="1">
        <v>13</v>
      </c>
      <c r="G2421" s="1">
        <v>90</v>
      </c>
      <c r="H2421" s="1">
        <v>39.799999999999997</v>
      </c>
      <c r="I2421" s="1">
        <v>71</v>
      </c>
      <c r="W2421" t="str">
        <f t="shared" si="268"/>
        <v>No Outlier</v>
      </c>
      <c r="X2421" t="str">
        <f t="shared" si="269"/>
        <v>No Outlier</v>
      </c>
      <c r="Y2421" t="str">
        <f t="shared" si="270"/>
        <v>No Outlier</v>
      </c>
      <c r="Z2421" t="str">
        <f t="shared" si="271"/>
        <v>No Outlier</v>
      </c>
      <c r="AA2421" t="str">
        <f t="shared" si="272"/>
        <v>No Outlier</v>
      </c>
      <c r="AB2421" t="str">
        <f t="shared" si="273"/>
        <v>No Outlier</v>
      </c>
      <c r="AC2421" t="str">
        <f t="shared" si="274"/>
        <v>No Outlier</v>
      </c>
    </row>
    <row r="2422" spans="1:29" x14ac:dyDescent="0.25">
      <c r="A2422" s="1">
        <v>11296355</v>
      </c>
      <c r="B2422" s="2" t="s">
        <v>10</v>
      </c>
      <c r="C2422" s="1">
        <v>31</v>
      </c>
      <c r="D2422" s="1">
        <v>151</v>
      </c>
      <c r="E2422" s="1">
        <v>52</v>
      </c>
      <c r="F2422" s="1">
        <v>23</v>
      </c>
      <c r="G2422" s="1">
        <v>104</v>
      </c>
      <c r="H2422" s="1">
        <v>40.5</v>
      </c>
      <c r="I2422" s="1">
        <v>140</v>
      </c>
      <c r="W2422" t="str">
        <f t="shared" si="268"/>
        <v>No Outlier</v>
      </c>
      <c r="X2422" t="str">
        <f t="shared" si="269"/>
        <v>No Outlier</v>
      </c>
      <c r="Y2422" t="str">
        <f t="shared" si="270"/>
        <v>No Outlier</v>
      </c>
      <c r="Z2422" t="str">
        <f t="shared" si="271"/>
        <v>No Outlier</v>
      </c>
      <c r="AA2422" t="str">
        <f t="shared" si="272"/>
        <v>No Outlier</v>
      </c>
      <c r="AB2422" t="str">
        <f t="shared" si="273"/>
        <v>No Outlier</v>
      </c>
      <c r="AC2422" t="str">
        <f t="shared" si="274"/>
        <v>No Outlier</v>
      </c>
    </row>
    <row r="2423" spans="1:29" x14ac:dyDescent="0.25">
      <c r="A2423" s="1">
        <v>17555683</v>
      </c>
      <c r="B2423" s="2" t="s">
        <v>9</v>
      </c>
      <c r="C2423" s="1">
        <v>63</v>
      </c>
      <c r="D2423" s="1">
        <v>177</v>
      </c>
      <c r="E2423" s="1">
        <v>80</v>
      </c>
      <c r="F2423" s="1">
        <v>3</v>
      </c>
      <c r="G2423" s="1">
        <v>89</v>
      </c>
      <c r="H2423" s="1">
        <v>38.700000000000003</v>
      </c>
      <c r="I2423" s="1">
        <v>15</v>
      </c>
      <c r="W2423" t="str">
        <f t="shared" si="268"/>
        <v>No Outlier</v>
      </c>
      <c r="X2423" t="str">
        <f t="shared" si="269"/>
        <v>No Outlier</v>
      </c>
      <c r="Y2423" t="str">
        <f t="shared" si="270"/>
        <v>No Outlier</v>
      </c>
      <c r="Z2423" t="str">
        <f t="shared" si="271"/>
        <v>No Outlier</v>
      </c>
      <c r="AA2423" t="str">
        <f t="shared" si="272"/>
        <v>No Outlier</v>
      </c>
      <c r="AB2423" t="str">
        <f t="shared" si="273"/>
        <v>No Outlier</v>
      </c>
      <c r="AC2423" t="str">
        <f t="shared" si="274"/>
        <v>No Outlier</v>
      </c>
    </row>
    <row r="2424" spans="1:29" x14ac:dyDescent="0.25">
      <c r="A2424" s="1">
        <v>19588554</v>
      </c>
      <c r="B2424" s="2" t="s">
        <v>10</v>
      </c>
      <c r="C2424" s="1">
        <v>69</v>
      </c>
      <c r="D2424" s="1">
        <v>144</v>
      </c>
      <c r="E2424" s="1">
        <v>47</v>
      </c>
      <c r="F2424" s="1">
        <v>19</v>
      </c>
      <c r="G2424" s="1">
        <v>96</v>
      </c>
      <c r="H2424" s="1">
        <v>40.5</v>
      </c>
      <c r="I2424" s="1">
        <v>113</v>
      </c>
      <c r="W2424" t="str">
        <f t="shared" si="268"/>
        <v>No Outlier</v>
      </c>
      <c r="X2424" t="str">
        <f t="shared" si="269"/>
        <v>No Outlier</v>
      </c>
      <c r="Y2424" t="str">
        <f t="shared" si="270"/>
        <v>No Outlier</v>
      </c>
      <c r="Z2424" t="str">
        <f t="shared" si="271"/>
        <v>No Outlier</v>
      </c>
      <c r="AA2424" t="str">
        <f t="shared" si="272"/>
        <v>No Outlier</v>
      </c>
      <c r="AB2424" t="str">
        <f t="shared" si="273"/>
        <v>No Outlier</v>
      </c>
      <c r="AC2424" t="str">
        <f t="shared" si="274"/>
        <v>No Outlier</v>
      </c>
    </row>
    <row r="2425" spans="1:29" x14ac:dyDescent="0.25">
      <c r="A2425" s="1">
        <v>17847282</v>
      </c>
      <c r="B2425" s="2" t="s">
        <v>10</v>
      </c>
      <c r="C2425" s="1">
        <v>39</v>
      </c>
      <c r="D2425" s="1">
        <v>159</v>
      </c>
      <c r="E2425" s="1">
        <v>59</v>
      </c>
      <c r="F2425" s="1">
        <v>6</v>
      </c>
      <c r="G2425" s="1">
        <v>87</v>
      </c>
      <c r="H2425" s="1">
        <v>39</v>
      </c>
      <c r="I2425" s="1">
        <v>26</v>
      </c>
      <c r="W2425" t="str">
        <f t="shared" si="268"/>
        <v>No Outlier</v>
      </c>
      <c r="X2425" t="str">
        <f t="shared" si="269"/>
        <v>No Outlier</v>
      </c>
      <c r="Y2425" t="str">
        <f t="shared" si="270"/>
        <v>No Outlier</v>
      </c>
      <c r="Z2425" t="str">
        <f t="shared" si="271"/>
        <v>No Outlier</v>
      </c>
      <c r="AA2425" t="str">
        <f t="shared" si="272"/>
        <v>No Outlier</v>
      </c>
      <c r="AB2425" t="str">
        <f t="shared" si="273"/>
        <v>No Outlier</v>
      </c>
      <c r="AC2425" t="str">
        <f t="shared" si="274"/>
        <v>No Outlier</v>
      </c>
    </row>
    <row r="2426" spans="1:29" x14ac:dyDescent="0.25">
      <c r="A2426" s="1">
        <v>16627485</v>
      </c>
      <c r="B2426" s="2" t="s">
        <v>10</v>
      </c>
      <c r="C2426" s="1">
        <v>45</v>
      </c>
      <c r="D2426" s="1">
        <v>158</v>
      </c>
      <c r="E2426" s="1">
        <v>66</v>
      </c>
      <c r="F2426" s="1">
        <v>29</v>
      </c>
      <c r="G2426" s="1">
        <v>105</v>
      </c>
      <c r="H2426" s="1">
        <v>40.700000000000003</v>
      </c>
      <c r="I2426" s="1">
        <v>181</v>
      </c>
      <c r="W2426" t="str">
        <f t="shared" si="268"/>
        <v>No Outlier</v>
      </c>
      <c r="X2426" t="str">
        <f t="shared" si="269"/>
        <v>No Outlier</v>
      </c>
      <c r="Y2426" t="str">
        <f t="shared" si="270"/>
        <v>No Outlier</v>
      </c>
      <c r="Z2426" t="str">
        <f t="shared" si="271"/>
        <v>No Outlier</v>
      </c>
      <c r="AA2426" t="str">
        <f t="shared" si="272"/>
        <v>No Outlier</v>
      </c>
      <c r="AB2426" t="str">
        <f t="shared" si="273"/>
        <v>No Outlier</v>
      </c>
      <c r="AC2426" t="str">
        <f t="shared" si="274"/>
        <v>No Outlier</v>
      </c>
    </row>
    <row r="2427" spans="1:29" x14ac:dyDescent="0.25">
      <c r="A2427" s="1">
        <v>11576883</v>
      </c>
      <c r="B2427" s="2" t="s">
        <v>9</v>
      </c>
      <c r="C2427" s="1">
        <v>44</v>
      </c>
      <c r="D2427" s="1">
        <v>179</v>
      </c>
      <c r="E2427" s="1">
        <v>81</v>
      </c>
      <c r="F2427" s="1">
        <v>7</v>
      </c>
      <c r="G2427" s="1">
        <v>86</v>
      </c>
      <c r="H2427" s="1">
        <v>39.4</v>
      </c>
      <c r="I2427" s="1">
        <v>26</v>
      </c>
      <c r="W2427" t="str">
        <f t="shared" si="268"/>
        <v>No Outlier</v>
      </c>
      <c r="X2427" t="str">
        <f t="shared" si="269"/>
        <v>No Outlier</v>
      </c>
      <c r="Y2427" t="str">
        <f t="shared" si="270"/>
        <v>No Outlier</v>
      </c>
      <c r="Z2427" t="str">
        <f t="shared" si="271"/>
        <v>No Outlier</v>
      </c>
      <c r="AA2427" t="str">
        <f t="shared" si="272"/>
        <v>No Outlier</v>
      </c>
      <c r="AB2427" t="str">
        <f t="shared" si="273"/>
        <v>No Outlier</v>
      </c>
      <c r="AC2427" t="str">
        <f t="shared" si="274"/>
        <v>No Outlier</v>
      </c>
    </row>
    <row r="2428" spans="1:29" x14ac:dyDescent="0.25">
      <c r="A2428" s="1">
        <v>10814160</v>
      </c>
      <c r="B2428" s="2" t="s">
        <v>9</v>
      </c>
      <c r="C2428" s="1">
        <v>33</v>
      </c>
      <c r="D2428" s="1">
        <v>181</v>
      </c>
      <c r="E2428" s="1">
        <v>82</v>
      </c>
      <c r="F2428" s="1">
        <v>26</v>
      </c>
      <c r="G2428" s="1">
        <v>105</v>
      </c>
      <c r="H2428" s="1">
        <v>40.5</v>
      </c>
      <c r="I2428" s="1">
        <v>157</v>
      </c>
      <c r="W2428" t="str">
        <f t="shared" si="268"/>
        <v>No Outlier</v>
      </c>
      <c r="X2428" t="str">
        <f t="shared" si="269"/>
        <v>No Outlier</v>
      </c>
      <c r="Y2428" t="str">
        <f t="shared" si="270"/>
        <v>No Outlier</v>
      </c>
      <c r="Z2428" t="str">
        <f t="shared" si="271"/>
        <v>No Outlier</v>
      </c>
      <c r="AA2428" t="str">
        <f t="shared" si="272"/>
        <v>No Outlier</v>
      </c>
      <c r="AB2428" t="str">
        <f t="shared" si="273"/>
        <v>No Outlier</v>
      </c>
      <c r="AC2428" t="str">
        <f t="shared" si="274"/>
        <v>No Outlier</v>
      </c>
    </row>
    <row r="2429" spans="1:29" x14ac:dyDescent="0.25">
      <c r="A2429" s="1">
        <v>19236065</v>
      </c>
      <c r="B2429" s="2" t="s">
        <v>10</v>
      </c>
      <c r="C2429" s="1">
        <v>25</v>
      </c>
      <c r="D2429" s="1">
        <v>164</v>
      </c>
      <c r="E2429" s="1">
        <v>60</v>
      </c>
      <c r="F2429" s="1">
        <v>21</v>
      </c>
      <c r="G2429" s="1">
        <v>107</v>
      </c>
      <c r="H2429" s="1">
        <v>40.5</v>
      </c>
      <c r="I2429" s="1">
        <v>130</v>
      </c>
      <c r="W2429" t="str">
        <f t="shared" si="268"/>
        <v>No Outlier</v>
      </c>
      <c r="X2429" t="str">
        <f t="shared" si="269"/>
        <v>No Outlier</v>
      </c>
      <c r="Y2429" t="str">
        <f t="shared" si="270"/>
        <v>No Outlier</v>
      </c>
      <c r="Z2429" t="str">
        <f t="shared" si="271"/>
        <v>No Outlier</v>
      </c>
      <c r="AA2429" t="str">
        <f t="shared" si="272"/>
        <v>No Outlier</v>
      </c>
      <c r="AB2429" t="str">
        <f t="shared" si="273"/>
        <v>No Outlier</v>
      </c>
      <c r="AC2429" t="str">
        <f t="shared" si="274"/>
        <v>No Outlier</v>
      </c>
    </row>
    <row r="2430" spans="1:29" x14ac:dyDescent="0.25">
      <c r="A2430" s="1">
        <v>16343749</v>
      </c>
      <c r="B2430" s="2" t="s">
        <v>10</v>
      </c>
      <c r="C2430" s="1">
        <v>24</v>
      </c>
      <c r="D2430" s="1">
        <v>154</v>
      </c>
      <c r="E2430" s="1">
        <v>56</v>
      </c>
      <c r="F2430" s="1">
        <v>26</v>
      </c>
      <c r="G2430" s="1">
        <v>106</v>
      </c>
      <c r="H2430" s="1">
        <v>40.9</v>
      </c>
      <c r="I2430" s="1">
        <v>159</v>
      </c>
      <c r="W2430" t="str">
        <f t="shared" si="268"/>
        <v>No Outlier</v>
      </c>
      <c r="X2430" t="str">
        <f t="shared" si="269"/>
        <v>No Outlier</v>
      </c>
      <c r="Y2430" t="str">
        <f t="shared" si="270"/>
        <v>No Outlier</v>
      </c>
      <c r="Z2430" t="str">
        <f t="shared" si="271"/>
        <v>No Outlier</v>
      </c>
      <c r="AA2430" t="str">
        <f t="shared" si="272"/>
        <v>No Outlier</v>
      </c>
      <c r="AB2430" t="str">
        <f t="shared" si="273"/>
        <v>No Outlier</v>
      </c>
      <c r="AC2430" t="str">
        <f t="shared" si="274"/>
        <v>No Outlier</v>
      </c>
    </row>
    <row r="2431" spans="1:29" x14ac:dyDescent="0.25">
      <c r="A2431" s="1">
        <v>13352002</v>
      </c>
      <c r="B2431" s="2" t="s">
        <v>10</v>
      </c>
      <c r="C2431" s="1">
        <v>41</v>
      </c>
      <c r="D2431" s="1">
        <v>164</v>
      </c>
      <c r="E2431" s="1">
        <v>64</v>
      </c>
      <c r="F2431" s="1">
        <v>4</v>
      </c>
      <c r="G2431" s="1">
        <v>93</v>
      </c>
      <c r="H2431" s="1">
        <v>38.799999999999997</v>
      </c>
      <c r="I2431" s="1">
        <v>20</v>
      </c>
      <c r="W2431" t="str">
        <f t="shared" si="268"/>
        <v>No Outlier</v>
      </c>
      <c r="X2431" t="str">
        <f t="shared" si="269"/>
        <v>No Outlier</v>
      </c>
      <c r="Y2431" t="str">
        <f t="shared" si="270"/>
        <v>No Outlier</v>
      </c>
      <c r="Z2431" t="str">
        <f t="shared" si="271"/>
        <v>No Outlier</v>
      </c>
      <c r="AA2431" t="str">
        <f t="shared" si="272"/>
        <v>No Outlier</v>
      </c>
      <c r="AB2431" t="str">
        <f t="shared" si="273"/>
        <v>No Outlier</v>
      </c>
      <c r="AC2431" t="str">
        <f t="shared" si="274"/>
        <v>No Outlier</v>
      </c>
    </row>
    <row r="2432" spans="1:29" x14ac:dyDescent="0.25">
      <c r="A2432" s="1">
        <v>14117571</v>
      </c>
      <c r="B2432" s="2" t="s">
        <v>9</v>
      </c>
      <c r="C2432" s="1">
        <v>24</v>
      </c>
      <c r="D2432" s="1">
        <v>184</v>
      </c>
      <c r="E2432" s="1">
        <v>80</v>
      </c>
      <c r="F2432" s="1">
        <v>23</v>
      </c>
      <c r="G2432" s="1">
        <v>99</v>
      </c>
      <c r="H2432" s="1">
        <v>41</v>
      </c>
      <c r="I2432" s="1">
        <v>107</v>
      </c>
      <c r="W2432" t="str">
        <f t="shared" si="268"/>
        <v>No Outlier</v>
      </c>
      <c r="X2432" t="str">
        <f t="shared" si="269"/>
        <v>No Outlier</v>
      </c>
      <c r="Y2432" t="str">
        <f t="shared" si="270"/>
        <v>No Outlier</v>
      </c>
      <c r="Z2432" t="str">
        <f t="shared" si="271"/>
        <v>No Outlier</v>
      </c>
      <c r="AA2432" t="str">
        <f t="shared" si="272"/>
        <v>No Outlier</v>
      </c>
      <c r="AB2432" t="str">
        <f t="shared" si="273"/>
        <v>No Outlier</v>
      </c>
      <c r="AC2432" t="str">
        <f t="shared" si="274"/>
        <v>No Outlier</v>
      </c>
    </row>
    <row r="2433" spans="1:29" x14ac:dyDescent="0.25">
      <c r="A2433" s="1">
        <v>12613423</v>
      </c>
      <c r="B2433" s="2" t="s">
        <v>10</v>
      </c>
      <c r="C2433" s="1">
        <v>26</v>
      </c>
      <c r="D2433" s="1">
        <v>167</v>
      </c>
      <c r="E2433" s="1">
        <v>59</v>
      </c>
      <c r="F2433" s="1">
        <v>28</v>
      </c>
      <c r="G2433" s="1">
        <v>106</v>
      </c>
      <c r="H2433" s="1">
        <v>40.6</v>
      </c>
      <c r="I2433" s="1">
        <v>171</v>
      </c>
      <c r="W2433" t="str">
        <f t="shared" si="268"/>
        <v>No Outlier</v>
      </c>
      <c r="X2433" t="str">
        <f t="shared" si="269"/>
        <v>No Outlier</v>
      </c>
      <c r="Y2433" t="str">
        <f t="shared" si="270"/>
        <v>No Outlier</v>
      </c>
      <c r="Z2433" t="str">
        <f t="shared" si="271"/>
        <v>No Outlier</v>
      </c>
      <c r="AA2433" t="str">
        <f t="shared" si="272"/>
        <v>No Outlier</v>
      </c>
      <c r="AB2433" t="str">
        <f t="shared" si="273"/>
        <v>No Outlier</v>
      </c>
      <c r="AC2433" t="str">
        <f t="shared" si="274"/>
        <v>No Outlier</v>
      </c>
    </row>
    <row r="2434" spans="1:29" x14ac:dyDescent="0.25">
      <c r="A2434" s="1">
        <v>13474684</v>
      </c>
      <c r="B2434" s="2" t="s">
        <v>10</v>
      </c>
      <c r="C2434" s="1">
        <v>30</v>
      </c>
      <c r="D2434" s="1">
        <v>168</v>
      </c>
      <c r="E2434" s="1">
        <v>70</v>
      </c>
      <c r="F2434" s="1">
        <v>28</v>
      </c>
      <c r="G2434" s="1">
        <v>103</v>
      </c>
      <c r="H2434" s="1">
        <v>41.1</v>
      </c>
      <c r="I2434" s="1">
        <v>160</v>
      </c>
      <c r="W2434" t="str">
        <f t="shared" si="268"/>
        <v>No Outlier</v>
      </c>
      <c r="X2434" t="str">
        <f t="shared" si="269"/>
        <v>No Outlier</v>
      </c>
      <c r="Y2434" t="str">
        <f t="shared" si="270"/>
        <v>No Outlier</v>
      </c>
      <c r="Z2434" t="str">
        <f t="shared" si="271"/>
        <v>No Outlier</v>
      </c>
      <c r="AA2434" t="str">
        <f t="shared" si="272"/>
        <v>No Outlier</v>
      </c>
      <c r="AB2434" t="str">
        <f t="shared" si="273"/>
        <v>No Outlier</v>
      </c>
      <c r="AC2434" t="str">
        <f t="shared" si="274"/>
        <v>No Outlier</v>
      </c>
    </row>
    <row r="2435" spans="1:29" x14ac:dyDescent="0.25">
      <c r="A2435" s="1">
        <v>17697141</v>
      </c>
      <c r="B2435" s="2" t="s">
        <v>10</v>
      </c>
      <c r="C2435" s="1">
        <v>20</v>
      </c>
      <c r="D2435" s="1">
        <v>164</v>
      </c>
      <c r="E2435" s="1">
        <v>65</v>
      </c>
      <c r="F2435" s="1">
        <v>25</v>
      </c>
      <c r="G2435" s="1">
        <v>105</v>
      </c>
      <c r="H2435" s="1">
        <v>40.5</v>
      </c>
      <c r="I2435" s="1">
        <v>145</v>
      </c>
      <c r="W2435" t="str">
        <f t="shared" ref="W2435:W2498" si="275">IF(OR(C2435 &lt; _xlfn.QUARTILE.EXC($C$3:$C$102,1) - 1.5 * (_xlfn.QUARTILE.EXC($C$3:$C$102,3) - _xlfn.QUARTILE.EXC($C$3:$C$102,1)),
      C2435 &gt; _xlfn.QUARTILE.EXC($C$3:$C$102,3) + 1.5 * (_xlfn.QUARTILE.EXC($C$3:$C$102,3) - _xlfn.QUARTILE.EXC($C$3:$C$102,1))),
      "Outlier", "No Outlier")</f>
        <v>No Outlier</v>
      </c>
      <c r="X2435" t="str">
        <f t="shared" ref="X2435:X2498" si="276">IF(OR(D2435 &lt; _xlfn.QUARTILE.EXC($D$3:$D$102,1) - 1.5 * (_xlfn.QUARTILE.EXC($D$3:$D$102,3) - _xlfn.QUARTILE.EXC($D$3:$D$102,1)),
      D2435 &gt; _xlfn.QUARTILE.EXC($D$3:$D$102,3) + 1.5 * (_xlfn.QUARTILE.EXC($D$3:$D$102,3) - _xlfn.QUARTILE.EXC($D$3:$D$102,1))),
      "Outlier", "No Outlier")</f>
        <v>No Outlier</v>
      </c>
      <c r="Y2435" t="str">
        <f t="shared" ref="Y2435:Y2498" si="277">IF(OR(E2435 &lt; _xlfn.QUARTILE.EXC($E$3:$E$102,1) - 1.5 * (_xlfn.QUARTILE.EXC($E$3:$E$102,3) - _xlfn.QUARTILE.EXC($E$3:$E$102,1)),
      E2435 &gt; _xlfn.QUARTILE.EXC($E$3:$E$102,3) + 1.5 * (_xlfn.QUARTILE.EXC($E$3:$E$102,3) - _xlfn.QUARTILE.EXC($E$3:$E$102,1))),
      "Outlier", "No Outlier")</f>
        <v>No Outlier</v>
      </c>
      <c r="Z2435" t="str">
        <f t="shared" ref="Z2435:Z2498" si="278">IF(OR(F2435 &lt; _xlfn.QUARTILE.EXC($F$3:$F$102,1) - 1.5 * (_xlfn.QUARTILE.EXC($F$3:$F$102,3) - _xlfn.QUARTILE.EXC($F$3:$F$102,1)),
      F2435 &gt; _xlfn.QUARTILE.EXC($F$3:$F$102,3) + 1.5 * (_xlfn.QUARTILE.EXC($F$3:$F$102,3) - _xlfn.QUARTILE.EXC($F$3:$F$102,1))),
      "Outlier", "No Outlier")</f>
        <v>No Outlier</v>
      </c>
      <c r="AA2435" t="str">
        <f t="shared" ref="AA2435:AA2498" si="279">IF(OR(G2435 &lt; _xlfn.QUARTILE.EXC($G$3:$G$102,1) - 1.5 * (_xlfn.QUARTILE.EXC($G$3:$G$102,3) - _xlfn.QUARTILE.EXC($G$3:$G$102,1)),
      G2435 &gt; _xlfn.QUARTILE.EXC($G$3:$G$102,3) + 1.5 * (_xlfn.QUARTILE.EXC($G$3:$G$102,3) - _xlfn.QUARTILE.EXC($G$3:$G$102,1))),
      "Outlier", "No Outlier")</f>
        <v>No Outlier</v>
      </c>
      <c r="AB2435" t="str">
        <f t="shared" ref="AB2435:AB2498" si="280">IF(OR(H2435 &lt; _xlfn.QUARTILE.EXC($H$3:$H$102,1) - 1.5 * (_xlfn.QUARTILE.EXC($H$3:$H$102,3) - _xlfn.QUARTILE.EXC($H$3:$H$102,1)),
      H2435 &gt; _xlfn.QUARTILE.EXC($H$3:$H$102,3) + 1.5 * (_xlfn.QUARTILE.EXC($H$3:$H$102,3) - _xlfn.QUARTILE.EXC($H$3:$H$102,1))),
      "Outlier", "No Outlier")</f>
        <v>No Outlier</v>
      </c>
      <c r="AC2435" t="str">
        <f t="shared" ref="AC2435:AC2498" si="281">IF(OR(I2435 &lt; _xlfn.QUARTILE.EXC($I$3:$I$102,1) - 1.5 * (_xlfn.QUARTILE.EXC($I$3:$I$102,3) - _xlfn.QUARTILE.EXC($I$3:$I$102,1)),
      I2435 &gt; _xlfn.QUARTILE.EXC($I$3:$I$102,3) + 1.5 * (_xlfn.QUARTILE.EXC($I$3:$I$102,3) - _xlfn.QUARTILE.EXC($I$3:$I$102,1))),
      "Outlier", "No Outlier")</f>
        <v>No Outlier</v>
      </c>
    </row>
    <row r="2436" spans="1:29" x14ac:dyDescent="0.25">
      <c r="A2436" s="1">
        <v>15850439</v>
      </c>
      <c r="B2436" s="2" t="s">
        <v>9</v>
      </c>
      <c r="C2436" s="1">
        <v>37</v>
      </c>
      <c r="D2436" s="1">
        <v>198</v>
      </c>
      <c r="E2436" s="1">
        <v>97</v>
      </c>
      <c r="F2436" s="1">
        <v>1</v>
      </c>
      <c r="G2436" s="1">
        <v>82</v>
      </c>
      <c r="H2436" s="1">
        <v>37.4</v>
      </c>
      <c r="I2436" s="1">
        <v>3</v>
      </c>
      <c r="W2436" t="str">
        <f t="shared" si="275"/>
        <v>No Outlier</v>
      </c>
      <c r="X2436" t="str">
        <f t="shared" si="276"/>
        <v>No Outlier</v>
      </c>
      <c r="Y2436" t="str">
        <f t="shared" si="277"/>
        <v>No Outlier</v>
      </c>
      <c r="Z2436" t="str">
        <f t="shared" si="278"/>
        <v>No Outlier</v>
      </c>
      <c r="AA2436" t="str">
        <f t="shared" si="279"/>
        <v>No Outlier</v>
      </c>
      <c r="AB2436" t="str">
        <f t="shared" si="280"/>
        <v>Outlier</v>
      </c>
      <c r="AC2436" t="str">
        <f t="shared" si="281"/>
        <v>No Outlier</v>
      </c>
    </row>
    <row r="2437" spans="1:29" x14ac:dyDescent="0.25">
      <c r="A2437" s="1">
        <v>16239644</v>
      </c>
      <c r="B2437" s="2" t="s">
        <v>10</v>
      </c>
      <c r="C2437" s="1">
        <v>53</v>
      </c>
      <c r="D2437" s="1">
        <v>156</v>
      </c>
      <c r="E2437" s="1">
        <v>55</v>
      </c>
      <c r="F2437" s="1">
        <v>5</v>
      </c>
      <c r="G2437" s="1">
        <v>74</v>
      </c>
      <c r="H2437" s="1">
        <v>39.1</v>
      </c>
      <c r="I2437" s="1">
        <v>16</v>
      </c>
      <c r="W2437" t="str">
        <f t="shared" si="275"/>
        <v>No Outlier</v>
      </c>
      <c r="X2437" t="str">
        <f t="shared" si="276"/>
        <v>No Outlier</v>
      </c>
      <c r="Y2437" t="str">
        <f t="shared" si="277"/>
        <v>No Outlier</v>
      </c>
      <c r="Z2437" t="str">
        <f t="shared" si="278"/>
        <v>No Outlier</v>
      </c>
      <c r="AA2437" t="str">
        <f t="shared" si="279"/>
        <v>No Outlier</v>
      </c>
      <c r="AB2437" t="str">
        <f t="shared" si="280"/>
        <v>No Outlier</v>
      </c>
      <c r="AC2437" t="str">
        <f t="shared" si="281"/>
        <v>No Outlier</v>
      </c>
    </row>
    <row r="2438" spans="1:29" x14ac:dyDescent="0.25">
      <c r="A2438" s="1">
        <v>16899892</v>
      </c>
      <c r="B2438" s="2" t="s">
        <v>10</v>
      </c>
      <c r="C2438" s="1">
        <v>40</v>
      </c>
      <c r="D2438" s="1">
        <v>180</v>
      </c>
      <c r="E2438" s="1">
        <v>76</v>
      </c>
      <c r="F2438" s="1">
        <v>4</v>
      </c>
      <c r="G2438" s="1">
        <v>80</v>
      </c>
      <c r="H2438" s="1">
        <v>38.700000000000003</v>
      </c>
      <c r="I2438" s="1">
        <v>13</v>
      </c>
      <c r="W2438" t="str">
        <f t="shared" si="275"/>
        <v>No Outlier</v>
      </c>
      <c r="X2438" t="str">
        <f t="shared" si="276"/>
        <v>No Outlier</v>
      </c>
      <c r="Y2438" t="str">
        <f t="shared" si="277"/>
        <v>No Outlier</v>
      </c>
      <c r="Z2438" t="str">
        <f t="shared" si="278"/>
        <v>No Outlier</v>
      </c>
      <c r="AA2438" t="str">
        <f t="shared" si="279"/>
        <v>No Outlier</v>
      </c>
      <c r="AB2438" t="str">
        <f t="shared" si="280"/>
        <v>No Outlier</v>
      </c>
      <c r="AC2438" t="str">
        <f t="shared" si="281"/>
        <v>No Outlier</v>
      </c>
    </row>
    <row r="2439" spans="1:29" x14ac:dyDescent="0.25">
      <c r="A2439" s="1">
        <v>14638604</v>
      </c>
      <c r="B2439" s="2" t="s">
        <v>10</v>
      </c>
      <c r="C2439" s="1">
        <v>66</v>
      </c>
      <c r="D2439" s="1">
        <v>174</v>
      </c>
      <c r="E2439" s="1">
        <v>66</v>
      </c>
      <c r="F2439" s="1">
        <v>7</v>
      </c>
      <c r="G2439" s="1">
        <v>83</v>
      </c>
      <c r="H2439" s="1">
        <v>39.5</v>
      </c>
      <c r="I2439" s="1">
        <v>30</v>
      </c>
      <c r="W2439" t="str">
        <f t="shared" si="275"/>
        <v>No Outlier</v>
      </c>
      <c r="X2439" t="str">
        <f t="shared" si="276"/>
        <v>No Outlier</v>
      </c>
      <c r="Y2439" t="str">
        <f t="shared" si="277"/>
        <v>No Outlier</v>
      </c>
      <c r="Z2439" t="str">
        <f t="shared" si="278"/>
        <v>No Outlier</v>
      </c>
      <c r="AA2439" t="str">
        <f t="shared" si="279"/>
        <v>No Outlier</v>
      </c>
      <c r="AB2439" t="str">
        <f t="shared" si="280"/>
        <v>No Outlier</v>
      </c>
      <c r="AC2439" t="str">
        <f t="shared" si="281"/>
        <v>No Outlier</v>
      </c>
    </row>
    <row r="2440" spans="1:29" x14ac:dyDescent="0.25">
      <c r="A2440" s="1">
        <v>18574714</v>
      </c>
      <c r="B2440" s="2" t="s">
        <v>9</v>
      </c>
      <c r="C2440" s="1">
        <v>26</v>
      </c>
      <c r="D2440" s="1">
        <v>192</v>
      </c>
      <c r="E2440" s="1">
        <v>84</v>
      </c>
      <c r="F2440" s="1">
        <v>5</v>
      </c>
      <c r="G2440" s="1">
        <v>78</v>
      </c>
      <c r="H2440" s="1">
        <v>38.9</v>
      </c>
      <c r="I2440" s="1">
        <v>8</v>
      </c>
      <c r="W2440" t="str">
        <f t="shared" si="275"/>
        <v>No Outlier</v>
      </c>
      <c r="X2440" t="str">
        <f t="shared" si="276"/>
        <v>No Outlier</v>
      </c>
      <c r="Y2440" t="str">
        <f t="shared" si="277"/>
        <v>No Outlier</v>
      </c>
      <c r="Z2440" t="str">
        <f t="shared" si="278"/>
        <v>No Outlier</v>
      </c>
      <c r="AA2440" t="str">
        <f t="shared" si="279"/>
        <v>No Outlier</v>
      </c>
      <c r="AB2440" t="str">
        <f t="shared" si="280"/>
        <v>No Outlier</v>
      </c>
      <c r="AC2440" t="str">
        <f t="shared" si="281"/>
        <v>No Outlier</v>
      </c>
    </row>
    <row r="2441" spans="1:29" x14ac:dyDescent="0.25">
      <c r="A2441" s="1">
        <v>13287124</v>
      </c>
      <c r="B2441" s="2" t="s">
        <v>10</v>
      </c>
      <c r="C2441" s="1">
        <v>28</v>
      </c>
      <c r="D2441" s="1">
        <v>162</v>
      </c>
      <c r="E2441" s="1">
        <v>60</v>
      </c>
      <c r="F2441" s="1">
        <v>3</v>
      </c>
      <c r="G2441" s="1">
        <v>84</v>
      </c>
      <c r="H2441" s="1">
        <v>38.4</v>
      </c>
      <c r="I2441" s="1">
        <v>11</v>
      </c>
      <c r="W2441" t="str">
        <f t="shared" si="275"/>
        <v>No Outlier</v>
      </c>
      <c r="X2441" t="str">
        <f t="shared" si="276"/>
        <v>No Outlier</v>
      </c>
      <c r="Y2441" t="str">
        <f t="shared" si="277"/>
        <v>No Outlier</v>
      </c>
      <c r="Z2441" t="str">
        <f t="shared" si="278"/>
        <v>No Outlier</v>
      </c>
      <c r="AA2441" t="str">
        <f t="shared" si="279"/>
        <v>No Outlier</v>
      </c>
      <c r="AB2441" t="str">
        <f t="shared" si="280"/>
        <v>No Outlier</v>
      </c>
      <c r="AC2441" t="str">
        <f t="shared" si="281"/>
        <v>No Outlier</v>
      </c>
    </row>
    <row r="2442" spans="1:29" x14ac:dyDescent="0.25">
      <c r="A2442" s="1">
        <v>13262589</v>
      </c>
      <c r="B2442" s="2" t="s">
        <v>10</v>
      </c>
      <c r="C2442" s="1">
        <v>66</v>
      </c>
      <c r="D2442" s="1">
        <v>158</v>
      </c>
      <c r="E2442" s="1">
        <v>61</v>
      </c>
      <c r="F2442" s="1">
        <v>30</v>
      </c>
      <c r="G2442" s="1">
        <v>112</v>
      </c>
      <c r="H2442" s="1">
        <v>40.9</v>
      </c>
      <c r="I2442" s="1">
        <v>223</v>
      </c>
      <c r="W2442" t="str">
        <f t="shared" si="275"/>
        <v>No Outlier</v>
      </c>
      <c r="X2442" t="str">
        <f t="shared" si="276"/>
        <v>No Outlier</v>
      </c>
      <c r="Y2442" t="str">
        <f t="shared" si="277"/>
        <v>No Outlier</v>
      </c>
      <c r="Z2442" t="str">
        <f t="shared" si="278"/>
        <v>No Outlier</v>
      </c>
      <c r="AA2442" t="str">
        <f t="shared" si="279"/>
        <v>No Outlier</v>
      </c>
      <c r="AB2442" t="str">
        <f t="shared" si="280"/>
        <v>No Outlier</v>
      </c>
      <c r="AC2442" t="str">
        <f t="shared" si="281"/>
        <v>No Outlier</v>
      </c>
    </row>
    <row r="2443" spans="1:29" x14ac:dyDescent="0.25">
      <c r="A2443" s="1">
        <v>10860433</v>
      </c>
      <c r="B2443" s="2" t="s">
        <v>9</v>
      </c>
      <c r="C2443" s="1">
        <v>79</v>
      </c>
      <c r="D2443" s="1">
        <v>197</v>
      </c>
      <c r="E2443" s="1">
        <v>97</v>
      </c>
      <c r="F2443" s="1">
        <v>5</v>
      </c>
      <c r="G2443" s="1">
        <v>91</v>
      </c>
      <c r="H2443" s="1">
        <v>39.299999999999997</v>
      </c>
      <c r="I2443" s="1">
        <v>32</v>
      </c>
      <c r="W2443" t="str">
        <f t="shared" si="275"/>
        <v>No Outlier</v>
      </c>
      <c r="X2443" t="str">
        <f t="shared" si="276"/>
        <v>No Outlier</v>
      </c>
      <c r="Y2443" t="str">
        <f t="shared" si="277"/>
        <v>No Outlier</v>
      </c>
      <c r="Z2443" t="str">
        <f t="shared" si="278"/>
        <v>No Outlier</v>
      </c>
      <c r="AA2443" t="str">
        <f t="shared" si="279"/>
        <v>No Outlier</v>
      </c>
      <c r="AB2443" t="str">
        <f t="shared" si="280"/>
        <v>No Outlier</v>
      </c>
      <c r="AC2443" t="str">
        <f t="shared" si="281"/>
        <v>No Outlier</v>
      </c>
    </row>
    <row r="2444" spans="1:29" x14ac:dyDescent="0.25">
      <c r="A2444" s="1">
        <v>19641334</v>
      </c>
      <c r="B2444" s="2" t="s">
        <v>10</v>
      </c>
      <c r="C2444" s="1">
        <v>27</v>
      </c>
      <c r="D2444" s="1">
        <v>170</v>
      </c>
      <c r="E2444" s="1">
        <v>67</v>
      </c>
      <c r="F2444" s="1">
        <v>5</v>
      </c>
      <c r="G2444" s="1">
        <v>77</v>
      </c>
      <c r="H2444" s="1">
        <v>39.1</v>
      </c>
      <c r="I2444" s="1">
        <v>15</v>
      </c>
      <c r="W2444" t="str">
        <f t="shared" si="275"/>
        <v>No Outlier</v>
      </c>
      <c r="X2444" t="str">
        <f t="shared" si="276"/>
        <v>No Outlier</v>
      </c>
      <c r="Y2444" t="str">
        <f t="shared" si="277"/>
        <v>No Outlier</v>
      </c>
      <c r="Z2444" t="str">
        <f t="shared" si="278"/>
        <v>No Outlier</v>
      </c>
      <c r="AA2444" t="str">
        <f t="shared" si="279"/>
        <v>No Outlier</v>
      </c>
      <c r="AB2444" t="str">
        <f t="shared" si="280"/>
        <v>No Outlier</v>
      </c>
      <c r="AC2444" t="str">
        <f t="shared" si="281"/>
        <v>No Outlier</v>
      </c>
    </row>
    <row r="2445" spans="1:29" x14ac:dyDescent="0.25">
      <c r="A2445" s="1">
        <v>12165950</v>
      </c>
      <c r="B2445" s="2" t="s">
        <v>10</v>
      </c>
      <c r="C2445" s="1">
        <v>39</v>
      </c>
      <c r="D2445" s="1">
        <v>156</v>
      </c>
      <c r="E2445" s="1">
        <v>55</v>
      </c>
      <c r="F2445" s="1">
        <v>15</v>
      </c>
      <c r="G2445" s="1">
        <v>95</v>
      </c>
      <c r="H2445" s="1">
        <v>39.9</v>
      </c>
      <c r="I2445" s="1">
        <v>78</v>
      </c>
      <c r="W2445" t="str">
        <f t="shared" si="275"/>
        <v>No Outlier</v>
      </c>
      <c r="X2445" t="str">
        <f t="shared" si="276"/>
        <v>No Outlier</v>
      </c>
      <c r="Y2445" t="str">
        <f t="shared" si="277"/>
        <v>No Outlier</v>
      </c>
      <c r="Z2445" t="str">
        <f t="shared" si="278"/>
        <v>No Outlier</v>
      </c>
      <c r="AA2445" t="str">
        <f t="shared" si="279"/>
        <v>No Outlier</v>
      </c>
      <c r="AB2445" t="str">
        <f t="shared" si="280"/>
        <v>No Outlier</v>
      </c>
      <c r="AC2445" t="str">
        <f t="shared" si="281"/>
        <v>No Outlier</v>
      </c>
    </row>
    <row r="2446" spans="1:29" x14ac:dyDescent="0.25">
      <c r="A2446" s="1">
        <v>13604143</v>
      </c>
      <c r="B2446" s="2" t="s">
        <v>10</v>
      </c>
      <c r="C2446" s="1">
        <v>21</v>
      </c>
      <c r="D2446" s="1">
        <v>161</v>
      </c>
      <c r="E2446" s="1">
        <v>58</v>
      </c>
      <c r="F2446" s="1">
        <v>30</v>
      </c>
      <c r="G2446" s="1">
        <v>115</v>
      </c>
      <c r="H2446" s="1">
        <v>40.799999999999997</v>
      </c>
      <c r="I2446" s="1">
        <v>210</v>
      </c>
      <c r="W2446" t="str">
        <f t="shared" si="275"/>
        <v>No Outlier</v>
      </c>
      <c r="X2446" t="str">
        <f t="shared" si="276"/>
        <v>No Outlier</v>
      </c>
      <c r="Y2446" t="str">
        <f t="shared" si="277"/>
        <v>No Outlier</v>
      </c>
      <c r="Z2446" t="str">
        <f t="shared" si="278"/>
        <v>No Outlier</v>
      </c>
      <c r="AA2446" t="str">
        <f t="shared" si="279"/>
        <v>No Outlier</v>
      </c>
      <c r="AB2446" t="str">
        <f t="shared" si="280"/>
        <v>No Outlier</v>
      </c>
      <c r="AC2446" t="str">
        <f t="shared" si="281"/>
        <v>No Outlier</v>
      </c>
    </row>
    <row r="2447" spans="1:29" x14ac:dyDescent="0.25">
      <c r="A2447" s="1">
        <v>16674329</v>
      </c>
      <c r="B2447" s="2" t="s">
        <v>10</v>
      </c>
      <c r="C2447" s="1">
        <v>47</v>
      </c>
      <c r="D2447" s="1">
        <v>157</v>
      </c>
      <c r="E2447" s="1">
        <v>56</v>
      </c>
      <c r="F2447" s="1">
        <v>24</v>
      </c>
      <c r="G2447" s="1">
        <v>102</v>
      </c>
      <c r="H2447" s="1">
        <v>40.700000000000003</v>
      </c>
      <c r="I2447" s="1">
        <v>146</v>
      </c>
      <c r="W2447" t="str">
        <f t="shared" si="275"/>
        <v>No Outlier</v>
      </c>
      <c r="X2447" t="str">
        <f t="shared" si="276"/>
        <v>No Outlier</v>
      </c>
      <c r="Y2447" t="str">
        <f t="shared" si="277"/>
        <v>No Outlier</v>
      </c>
      <c r="Z2447" t="str">
        <f t="shared" si="278"/>
        <v>No Outlier</v>
      </c>
      <c r="AA2447" t="str">
        <f t="shared" si="279"/>
        <v>No Outlier</v>
      </c>
      <c r="AB2447" t="str">
        <f t="shared" si="280"/>
        <v>No Outlier</v>
      </c>
      <c r="AC2447" t="str">
        <f t="shared" si="281"/>
        <v>No Outlier</v>
      </c>
    </row>
    <row r="2448" spans="1:29" x14ac:dyDescent="0.25">
      <c r="A2448" s="1">
        <v>18881904</v>
      </c>
      <c r="B2448" s="2" t="s">
        <v>10</v>
      </c>
      <c r="C2448" s="1">
        <v>20</v>
      </c>
      <c r="D2448" s="1">
        <v>158</v>
      </c>
      <c r="E2448" s="1">
        <v>54</v>
      </c>
      <c r="F2448" s="1">
        <v>13</v>
      </c>
      <c r="G2448" s="1">
        <v>96</v>
      </c>
      <c r="H2448" s="1">
        <v>40</v>
      </c>
      <c r="I2448" s="1">
        <v>65</v>
      </c>
      <c r="W2448" t="str">
        <f t="shared" si="275"/>
        <v>No Outlier</v>
      </c>
      <c r="X2448" t="str">
        <f t="shared" si="276"/>
        <v>No Outlier</v>
      </c>
      <c r="Y2448" t="str">
        <f t="shared" si="277"/>
        <v>No Outlier</v>
      </c>
      <c r="Z2448" t="str">
        <f t="shared" si="278"/>
        <v>No Outlier</v>
      </c>
      <c r="AA2448" t="str">
        <f t="shared" si="279"/>
        <v>No Outlier</v>
      </c>
      <c r="AB2448" t="str">
        <f t="shared" si="280"/>
        <v>No Outlier</v>
      </c>
      <c r="AC2448" t="str">
        <f t="shared" si="281"/>
        <v>No Outlier</v>
      </c>
    </row>
    <row r="2449" spans="1:29" x14ac:dyDescent="0.25">
      <c r="A2449" s="1">
        <v>19601904</v>
      </c>
      <c r="B2449" s="2" t="s">
        <v>10</v>
      </c>
      <c r="C2449" s="1">
        <v>59</v>
      </c>
      <c r="D2449" s="1">
        <v>156</v>
      </c>
      <c r="E2449" s="1">
        <v>54</v>
      </c>
      <c r="F2449" s="1">
        <v>12</v>
      </c>
      <c r="G2449" s="1">
        <v>96</v>
      </c>
      <c r="H2449" s="1">
        <v>40</v>
      </c>
      <c r="I2449" s="1">
        <v>68</v>
      </c>
      <c r="W2449" t="str">
        <f t="shared" si="275"/>
        <v>No Outlier</v>
      </c>
      <c r="X2449" t="str">
        <f t="shared" si="276"/>
        <v>No Outlier</v>
      </c>
      <c r="Y2449" t="str">
        <f t="shared" si="277"/>
        <v>No Outlier</v>
      </c>
      <c r="Z2449" t="str">
        <f t="shared" si="278"/>
        <v>No Outlier</v>
      </c>
      <c r="AA2449" t="str">
        <f t="shared" si="279"/>
        <v>No Outlier</v>
      </c>
      <c r="AB2449" t="str">
        <f t="shared" si="280"/>
        <v>No Outlier</v>
      </c>
      <c r="AC2449" t="str">
        <f t="shared" si="281"/>
        <v>No Outlier</v>
      </c>
    </row>
    <row r="2450" spans="1:29" x14ac:dyDescent="0.25">
      <c r="A2450" s="1">
        <v>10722301</v>
      </c>
      <c r="B2450" s="2" t="s">
        <v>9</v>
      </c>
      <c r="C2450" s="1">
        <v>25</v>
      </c>
      <c r="D2450" s="1">
        <v>173</v>
      </c>
      <c r="E2450" s="1">
        <v>72</v>
      </c>
      <c r="F2450" s="1">
        <v>22</v>
      </c>
      <c r="G2450" s="1">
        <v>93</v>
      </c>
      <c r="H2450" s="1">
        <v>40.5</v>
      </c>
      <c r="I2450" s="1">
        <v>80</v>
      </c>
      <c r="W2450" t="str">
        <f t="shared" si="275"/>
        <v>No Outlier</v>
      </c>
      <c r="X2450" t="str">
        <f t="shared" si="276"/>
        <v>No Outlier</v>
      </c>
      <c r="Y2450" t="str">
        <f t="shared" si="277"/>
        <v>No Outlier</v>
      </c>
      <c r="Z2450" t="str">
        <f t="shared" si="278"/>
        <v>No Outlier</v>
      </c>
      <c r="AA2450" t="str">
        <f t="shared" si="279"/>
        <v>No Outlier</v>
      </c>
      <c r="AB2450" t="str">
        <f t="shared" si="280"/>
        <v>No Outlier</v>
      </c>
      <c r="AC2450" t="str">
        <f t="shared" si="281"/>
        <v>No Outlier</v>
      </c>
    </row>
    <row r="2451" spans="1:29" x14ac:dyDescent="0.25">
      <c r="A2451" s="1">
        <v>14717693</v>
      </c>
      <c r="B2451" s="2" t="s">
        <v>9</v>
      </c>
      <c r="C2451" s="1">
        <v>78</v>
      </c>
      <c r="D2451" s="1">
        <v>191</v>
      </c>
      <c r="E2451" s="1">
        <v>94</v>
      </c>
      <c r="F2451" s="1">
        <v>4</v>
      </c>
      <c r="G2451" s="1">
        <v>87</v>
      </c>
      <c r="H2451" s="1">
        <v>38.700000000000003</v>
      </c>
      <c r="I2451" s="1">
        <v>23</v>
      </c>
      <c r="W2451" t="str">
        <f t="shared" si="275"/>
        <v>No Outlier</v>
      </c>
      <c r="X2451" t="str">
        <f t="shared" si="276"/>
        <v>No Outlier</v>
      </c>
      <c r="Y2451" t="str">
        <f t="shared" si="277"/>
        <v>No Outlier</v>
      </c>
      <c r="Z2451" t="str">
        <f t="shared" si="278"/>
        <v>No Outlier</v>
      </c>
      <c r="AA2451" t="str">
        <f t="shared" si="279"/>
        <v>No Outlier</v>
      </c>
      <c r="AB2451" t="str">
        <f t="shared" si="280"/>
        <v>No Outlier</v>
      </c>
      <c r="AC2451" t="str">
        <f t="shared" si="281"/>
        <v>No Outlier</v>
      </c>
    </row>
    <row r="2452" spans="1:29" x14ac:dyDescent="0.25">
      <c r="A2452" s="1">
        <v>10838219</v>
      </c>
      <c r="B2452" s="2" t="s">
        <v>9</v>
      </c>
      <c r="C2452" s="1">
        <v>48</v>
      </c>
      <c r="D2452" s="1">
        <v>180</v>
      </c>
      <c r="E2452" s="1">
        <v>86</v>
      </c>
      <c r="F2452" s="1">
        <v>8</v>
      </c>
      <c r="G2452" s="1">
        <v>92</v>
      </c>
      <c r="H2452" s="1">
        <v>39.299999999999997</v>
      </c>
      <c r="I2452" s="1">
        <v>39</v>
      </c>
      <c r="W2452" t="str">
        <f t="shared" si="275"/>
        <v>No Outlier</v>
      </c>
      <c r="X2452" t="str">
        <f t="shared" si="276"/>
        <v>No Outlier</v>
      </c>
      <c r="Y2452" t="str">
        <f t="shared" si="277"/>
        <v>No Outlier</v>
      </c>
      <c r="Z2452" t="str">
        <f t="shared" si="278"/>
        <v>No Outlier</v>
      </c>
      <c r="AA2452" t="str">
        <f t="shared" si="279"/>
        <v>No Outlier</v>
      </c>
      <c r="AB2452" t="str">
        <f t="shared" si="280"/>
        <v>No Outlier</v>
      </c>
      <c r="AC2452" t="str">
        <f t="shared" si="281"/>
        <v>No Outlier</v>
      </c>
    </row>
    <row r="2453" spans="1:29" x14ac:dyDescent="0.25">
      <c r="A2453" s="1">
        <v>17636782</v>
      </c>
      <c r="B2453" s="2" t="s">
        <v>9</v>
      </c>
      <c r="C2453" s="1">
        <v>49</v>
      </c>
      <c r="D2453" s="1">
        <v>195</v>
      </c>
      <c r="E2453" s="1">
        <v>98</v>
      </c>
      <c r="F2453" s="1">
        <v>28</v>
      </c>
      <c r="G2453" s="1">
        <v>110</v>
      </c>
      <c r="H2453" s="1">
        <v>40.799999999999997</v>
      </c>
      <c r="I2453" s="1">
        <v>221</v>
      </c>
      <c r="W2453" t="str">
        <f t="shared" si="275"/>
        <v>No Outlier</v>
      </c>
      <c r="X2453" t="str">
        <f t="shared" si="276"/>
        <v>No Outlier</v>
      </c>
      <c r="Y2453" t="str">
        <f t="shared" si="277"/>
        <v>No Outlier</v>
      </c>
      <c r="Z2453" t="str">
        <f t="shared" si="278"/>
        <v>No Outlier</v>
      </c>
      <c r="AA2453" t="str">
        <f t="shared" si="279"/>
        <v>No Outlier</v>
      </c>
      <c r="AB2453" t="str">
        <f t="shared" si="280"/>
        <v>No Outlier</v>
      </c>
      <c r="AC2453" t="str">
        <f t="shared" si="281"/>
        <v>No Outlier</v>
      </c>
    </row>
    <row r="2454" spans="1:29" x14ac:dyDescent="0.25">
      <c r="A2454" s="1">
        <v>18286888</v>
      </c>
      <c r="B2454" s="2" t="s">
        <v>10</v>
      </c>
      <c r="C2454" s="1">
        <v>36</v>
      </c>
      <c r="D2454" s="1">
        <v>141</v>
      </c>
      <c r="E2454" s="1">
        <v>48</v>
      </c>
      <c r="F2454" s="1">
        <v>14</v>
      </c>
      <c r="G2454" s="1">
        <v>98</v>
      </c>
      <c r="H2454" s="1">
        <v>40</v>
      </c>
      <c r="I2454" s="1">
        <v>78</v>
      </c>
      <c r="W2454" t="str">
        <f t="shared" si="275"/>
        <v>No Outlier</v>
      </c>
      <c r="X2454" t="str">
        <f t="shared" si="276"/>
        <v>No Outlier</v>
      </c>
      <c r="Y2454" t="str">
        <f t="shared" si="277"/>
        <v>No Outlier</v>
      </c>
      <c r="Z2454" t="str">
        <f t="shared" si="278"/>
        <v>No Outlier</v>
      </c>
      <c r="AA2454" t="str">
        <f t="shared" si="279"/>
        <v>No Outlier</v>
      </c>
      <c r="AB2454" t="str">
        <f t="shared" si="280"/>
        <v>No Outlier</v>
      </c>
      <c r="AC2454" t="str">
        <f t="shared" si="281"/>
        <v>No Outlier</v>
      </c>
    </row>
    <row r="2455" spans="1:29" x14ac:dyDescent="0.25">
      <c r="A2455" s="1">
        <v>14206471</v>
      </c>
      <c r="B2455" s="2" t="s">
        <v>10</v>
      </c>
      <c r="C2455" s="1">
        <v>20</v>
      </c>
      <c r="D2455" s="1">
        <v>171</v>
      </c>
      <c r="E2455" s="1">
        <v>69</v>
      </c>
      <c r="F2455" s="1">
        <v>9</v>
      </c>
      <c r="G2455" s="1">
        <v>99</v>
      </c>
      <c r="H2455" s="1">
        <v>39.6</v>
      </c>
      <c r="I2455" s="1">
        <v>46</v>
      </c>
      <c r="W2455" t="str">
        <f t="shared" si="275"/>
        <v>No Outlier</v>
      </c>
      <c r="X2455" t="str">
        <f t="shared" si="276"/>
        <v>No Outlier</v>
      </c>
      <c r="Y2455" t="str">
        <f t="shared" si="277"/>
        <v>No Outlier</v>
      </c>
      <c r="Z2455" t="str">
        <f t="shared" si="278"/>
        <v>No Outlier</v>
      </c>
      <c r="AA2455" t="str">
        <f t="shared" si="279"/>
        <v>No Outlier</v>
      </c>
      <c r="AB2455" t="str">
        <f t="shared" si="280"/>
        <v>No Outlier</v>
      </c>
      <c r="AC2455" t="str">
        <f t="shared" si="281"/>
        <v>No Outlier</v>
      </c>
    </row>
    <row r="2456" spans="1:29" x14ac:dyDescent="0.25">
      <c r="A2456" s="1">
        <v>13137444</v>
      </c>
      <c r="B2456" s="2" t="s">
        <v>9</v>
      </c>
      <c r="C2456" s="1">
        <v>21</v>
      </c>
      <c r="D2456" s="1">
        <v>186</v>
      </c>
      <c r="E2456" s="1">
        <v>86</v>
      </c>
      <c r="F2456" s="1">
        <v>28</v>
      </c>
      <c r="G2456" s="1">
        <v>107</v>
      </c>
      <c r="H2456" s="1">
        <v>40.700000000000003</v>
      </c>
      <c r="I2456" s="1">
        <v>163</v>
      </c>
      <c r="W2456" t="str">
        <f t="shared" si="275"/>
        <v>No Outlier</v>
      </c>
      <c r="X2456" t="str">
        <f t="shared" si="276"/>
        <v>No Outlier</v>
      </c>
      <c r="Y2456" t="str">
        <f t="shared" si="277"/>
        <v>No Outlier</v>
      </c>
      <c r="Z2456" t="str">
        <f t="shared" si="278"/>
        <v>No Outlier</v>
      </c>
      <c r="AA2456" t="str">
        <f t="shared" si="279"/>
        <v>No Outlier</v>
      </c>
      <c r="AB2456" t="str">
        <f t="shared" si="280"/>
        <v>No Outlier</v>
      </c>
      <c r="AC2456" t="str">
        <f t="shared" si="281"/>
        <v>No Outlier</v>
      </c>
    </row>
    <row r="2457" spans="1:29" x14ac:dyDescent="0.25">
      <c r="A2457" s="1">
        <v>17787651</v>
      </c>
      <c r="B2457" s="2" t="s">
        <v>9</v>
      </c>
      <c r="C2457" s="1">
        <v>60</v>
      </c>
      <c r="D2457" s="1">
        <v>183</v>
      </c>
      <c r="E2457" s="1">
        <v>91</v>
      </c>
      <c r="F2457" s="1">
        <v>30</v>
      </c>
      <c r="G2457" s="1">
        <v>107</v>
      </c>
      <c r="H2457" s="1">
        <v>40.9</v>
      </c>
      <c r="I2457" s="1">
        <v>235</v>
      </c>
      <c r="W2457" t="str">
        <f t="shared" si="275"/>
        <v>No Outlier</v>
      </c>
      <c r="X2457" t="str">
        <f t="shared" si="276"/>
        <v>No Outlier</v>
      </c>
      <c r="Y2457" t="str">
        <f t="shared" si="277"/>
        <v>No Outlier</v>
      </c>
      <c r="Z2457" t="str">
        <f t="shared" si="278"/>
        <v>No Outlier</v>
      </c>
      <c r="AA2457" t="str">
        <f t="shared" si="279"/>
        <v>No Outlier</v>
      </c>
      <c r="AB2457" t="str">
        <f t="shared" si="280"/>
        <v>No Outlier</v>
      </c>
      <c r="AC2457" t="str">
        <f t="shared" si="281"/>
        <v>No Outlier</v>
      </c>
    </row>
    <row r="2458" spans="1:29" x14ac:dyDescent="0.25">
      <c r="A2458" s="1">
        <v>11134212</v>
      </c>
      <c r="B2458" s="2" t="s">
        <v>9</v>
      </c>
      <c r="C2458" s="1">
        <v>76</v>
      </c>
      <c r="D2458" s="1">
        <v>179</v>
      </c>
      <c r="E2458" s="1">
        <v>80</v>
      </c>
      <c r="F2458" s="1">
        <v>9</v>
      </c>
      <c r="G2458" s="1">
        <v>94</v>
      </c>
      <c r="H2458" s="1">
        <v>39.200000000000003</v>
      </c>
      <c r="I2458" s="1">
        <v>58</v>
      </c>
      <c r="W2458" t="str">
        <f t="shared" si="275"/>
        <v>No Outlier</v>
      </c>
      <c r="X2458" t="str">
        <f t="shared" si="276"/>
        <v>No Outlier</v>
      </c>
      <c r="Y2458" t="str">
        <f t="shared" si="277"/>
        <v>No Outlier</v>
      </c>
      <c r="Z2458" t="str">
        <f t="shared" si="278"/>
        <v>No Outlier</v>
      </c>
      <c r="AA2458" t="str">
        <f t="shared" si="279"/>
        <v>No Outlier</v>
      </c>
      <c r="AB2458" t="str">
        <f t="shared" si="280"/>
        <v>No Outlier</v>
      </c>
      <c r="AC2458" t="str">
        <f t="shared" si="281"/>
        <v>No Outlier</v>
      </c>
    </row>
    <row r="2459" spans="1:29" x14ac:dyDescent="0.25">
      <c r="A2459" s="1">
        <v>15190273</v>
      </c>
      <c r="B2459" s="2" t="s">
        <v>10</v>
      </c>
      <c r="C2459" s="1">
        <v>58</v>
      </c>
      <c r="D2459" s="1">
        <v>162</v>
      </c>
      <c r="E2459" s="1">
        <v>62</v>
      </c>
      <c r="F2459" s="1">
        <v>25</v>
      </c>
      <c r="G2459" s="1">
        <v>103</v>
      </c>
      <c r="H2459" s="1">
        <v>40.9</v>
      </c>
      <c r="I2459" s="1">
        <v>158</v>
      </c>
      <c r="W2459" t="str">
        <f t="shared" si="275"/>
        <v>No Outlier</v>
      </c>
      <c r="X2459" t="str">
        <f t="shared" si="276"/>
        <v>No Outlier</v>
      </c>
      <c r="Y2459" t="str">
        <f t="shared" si="277"/>
        <v>No Outlier</v>
      </c>
      <c r="Z2459" t="str">
        <f t="shared" si="278"/>
        <v>No Outlier</v>
      </c>
      <c r="AA2459" t="str">
        <f t="shared" si="279"/>
        <v>No Outlier</v>
      </c>
      <c r="AB2459" t="str">
        <f t="shared" si="280"/>
        <v>No Outlier</v>
      </c>
      <c r="AC2459" t="str">
        <f t="shared" si="281"/>
        <v>No Outlier</v>
      </c>
    </row>
    <row r="2460" spans="1:29" x14ac:dyDescent="0.25">
      <c r="A2460" s="1">
        <v>11027066</v>
      </c>
      <c r="B2460" s="2" t="s">
        <v>9</v>
      </c>
      <c r="C2460" s="1">
        <v>31</v>
      </c>
      <c r="D2460" s="1">
        <v>176</v>
      </c>
      <c r="E2460" s="1">
        <v>80</v>
      </c>
      <c r="F2460" s="1">
        <v>11</v>
      </c>
      <c r="G2460" s="1">
        <v>81</v>
      </c>
      <c r="H2460" s="1">
        <v>39.700000000000003</v>
      </c>
      <c r="I2460" s="1">
        <v>25</v>
      </c>
      <c r="W2460" t="str">
        <f t="shared" si="275"/>
        <v>No Outlier</v>
      </c>
      <c r="X2460" t="str">
        <f t="shared" si="276"/>
        <v>No Outlier</v>
      </c>
      <c r="Y2460" t="str">
        <f t="shared" si="277"/>
        <v>No Outlier</v>
      </c>
      <c r="Z2460" t="str">
        <f t="shared" si="278"/>
        <v>No Outlier</v>
      </c>
      <c r="AA2460" t="str">
        <f t="shared" si="279"/>
        <v>No Outlier</v>
      </c>
      <c r="AB2460" t="str">
        <f t="shared" si="280"/>
        <v>No Outlier</v>
      </c>
      <c r="AC2460" t="str">
        <f t="shared" si="281"/>
        <v>No Outlier</v>
      </c>
    </row>
    <row r="2461" spans="1:29" x14ac:dyDescent="0.25">
      <c r="A2461" s="1">
        <v>19380788</v>
      </c>
      <c r="B2461" s="2" t="s">
        <v>10</v>
      </c>
      <c r="C2461" s="1">
        <v>63</v>
      </c>
      <c r="D2461" s="1">
        <v>171</v>
      </c>
      <c r="E2461" s="1">
        <v>68</v>
      </c>
      <c r="F2461" s="1">
        <v>7</v>
      </c>
      <c r="G2461" s="1">
        <v>84</v>
      </c>
      <c r="H2461" s="1">
        <v>39.799999999999997</v>
      </c>
      <c r="I2461" s="1">
        <v>30</v>
      </c>
      <c r="W2461" t="str">
        <f t="shared" si="275"/>
        <v>No Outlier</v>
      </c>
      <c r="X2461" t="str">
        <f t="shared" si="276"/>
        <v>No Outlier</v>
      </c>
      <c r="Y2461" t="str">
        <f t="shared" si="277"/>
        <v>No Outlier</v>
      </c>
      <c r="Z2461" t="str">
        <f t="shared" si="278"/>
        <v>No Outlier</v>
      </c>
      <c r="AA2461" t="str">
        <f t="shared" si="279"/>
        <v>No Outlier</v>
      </c>
      <c r="AB2461" t="str">
        <f t="shared" si="280"/>
        <v>No Outlier</v>
      </c>
      <c r="AC2461" t="str">
        <f t="shared" si="281"/>
        <v>No Outlier</v>
      </c>
    </row>
    <row r="2462" spans="1:29" x14ac:dyDescent="0.25">
      <c r="A2462" s="1">
        <v>17573094</v>
      </c>
      <c r="B2462" s="2" t="s">
        <v>9</v>
      </c>
      <c r="C2462" s="1">
        <v>38</v>
      </c>
      <c r="D2462" s="1">
        <v>186</v>
      </c>
      <c r="E2462" s="1">
        <v>88</v>
      </c>
      <c r="F2462" s="1">
        <v>17</v>
      </c>
      <c r="G2462" s="1">
        <v>94</v>
      </c>
      <c r="H2462" s="1">
        <v>39.799999999999997</v>
      </c>
      <c r="I2462" s="1">
        <v>81</v>
      </c>
      <c r="W2462" t="str">
        <f t="shared" si="275"/>
        <v>No Outlier</v>
      </c>
      <c r="X2462" t="str">
        <f t="shared" si="276"/>
        <v>No Outlier</v>
      </c>
      <c r="Y2462" t="str">
        <f t="shared" si="277"/>
        <v>No Outlier</v>
      </c>
      <c r="Z2462" t="str">
        <f t="shared" si="278"/>
        <v>No Outlier</v>
      </c>
      <c r="AA2462" t="str">
        <f t="shared" si="279"/>
        <v>No Outlier</v>
      </c>
      <c r="AB2462" t="str">
        <f t="shared" si="280"/>
        <v>No Outlier</v>
      </c>
      <c r="AC2462" t="str">
        <f t="shared" si="281"/>
        <v>No Outlier</v>
      </c>
    </row>
    <row r="2463" spans="1:29" x14ac:dyDescent="0.25">
      <c r="A2463" s="1">
        <v>15976612</v>
      </c>
      <c r="B2463" s="2" t="s">
        <v>10</v>
      </c>
      <c r="C2463" s="1">
        <v>25</v>
      </c>
      <c r="D2463" s="1">
        <v>171</v>
      </c>
      <c r="E2463" s="1">
        <v>72</v>
      </c>
      <c r="F2463" s="1">
        <v>24</v>
      </c>
      <c r="G2463" s="1">
        <v>96</v>
      </c>
      <c r="H2463" s="1">
        <v>40.700000000000003</v>
      </c>
      <c r="I2463" s="1">
        <v>116</v>
      </c>
      <c r="W2463" t="str">
        <f t="shared" si="275"/>
        <v>No Outlier</v>
      </c>
      <c r="X2463" t="str">
        <f t="shared" si="276"/>
        <v>No Outlier</v>
      </c>
      <c r="Y2463" t="str">
        <f t="shared" si="277"/>
        <v>No Outlier</v>
      </c>
      <c r="Z2463" t="str">
        <f t="shared" si="278"/>
        <v>No Outlier</v>
      </c>
      <c r="AA2463" t="str">
        <f t="shared" si="279"/>
        <v>No Outlier</v>
      </c>
      <c r="AB2463" t="str">
        <f t="shared" si="280"/>
        <v>No Outlier</v>
      </c>
      <c r="AC2463" t="str">
        <f t="shared" si="281"/>
        <v>No Outlier</v>
      </c>
    </row>
    <row r="2464" spans="1:29" x14ac:dyDescent="0.25">
      <c r="A2464" s="1">
        <v>13487576</v>
      </c>
      <c r="B2464" s="2" t="s">
        <v>10</v>
      </c>
      <c r="C2464" s="1">
        <v>25</v>
      </c>
      <c r="D2464" s="1">
        <v>166</v>
      </c>
      <c r="E2464" s="1">
        <v>64</v>
      </c>
      <c r="F2464" s="1">
        <v>23</v>
      </c>
      <c r="G2464" s="1">
        <v>98</v>
      </c>
      <c r="H2464" s="1">
        <v>40.5</v>
      </c>
      <c r="I2464" s="1">
        <v>119</v>
      </c>
      <c r="W2464" t="str">
        <f t="shared" si="275"/>
        <v>No Outlier</v>
      </c>
      <c r="X2464" t="str">
        <f t="shared" si="276"/>
        <v>No Outlier</v>
      </c>
      <c r="Y2464" t="str">
        <f t="shared" si="277"/>
        <v>No Outlier</v>
      </c>
      <c r="Z2464" t="str">
        <f t="shared" si="278"/>
        <v>No Outlier</v>
      </c>
      <c r="AA2464" t="str">
        <f t="shared" si="279"/>
        <v>No Outlier</v>
      </c>
      <c r="AB2464" t="str">
        <f t="shared" si="280"/>
        <v>No Outlier</v>
      </c>
      <c r="AC2464" t="str">
        <f t="shared" si="281"/>
        <v>No Outlier</v>
      </c>
    </row>
    <row r="2465" spans="1:29" x14ac:dyDescent="0.25">
      <c r="A2465" s="1">
        <v>14484158</v>
      </c>
      <c r="B2465" s="2" t="s">
        <v>9</v>
      </c>
      <c r="C2465" s="1">
        <v>68</v>
      </c>
      <c r="D2465" s="1">
        <v>191</v>
      </c>
      <c r="E2465" s="1">
        <v>97</v>
      </c>
      <c r="F2465" s="1">
        <v>5</v>
      </c>
      <c r="G2465" s="1">
        <v>76</v>
      </c>
      <c r="H2465" s="1">
        <v>38.9</v>
      </c>
      <c r="I2465" s="1">
        <v>18</v>
      </c>
      <c r="W2465" t="str">
        <f t="shared" si="275"/>
        <v>No Outlier</v>
      </c>
      <c r="X2465" t="str">
        <f t="shared" si="276"/>
        <v>No Outlier</v>
      </c>
      <c r="Y2465" t="str">
        <f t="shared" si="277"/>
        <v>No Outlier</v>
      </c>
      <c r="Z2465" t="str">
        <f t="shared" si="278"/>
        <v>No Outlier</v>
      </c>
      <c r="AA2465" t="str">
        <f t="shared" si="279"/>
        <v>No Outlier</v>
      </c>
      <c r="AB2465" t="str">
        <f t="shared" si="280"/>
        <v>No Outlier</v>
      </c>
      <c r="AC2465" t="str">
        <f t="shared" si="281"/>
        <v>No Outlier</v>
      </c>
    </row>
    <row r="2466" spans="1:29" x14ac:dyDescent="0.25">
      <c r="A2466" s="1">
        <v>16241633</v>
      </c>
      <c r="B2466" s="2" t="s">
        <v>10</v>
      </c>
      <c r="C2466" s="1">
        <v>24</v>
      </c>
      <c r="D2466" s="1">
        <v>157</v>
      </c>
      <c r="E2466" s="1">
        <v>52</v>
      </c>
      <c r="F2466" s="1">
        <v>11</v>
      </c>
      <c r="G2466" s="1">
        <v>85</v>
      </c>
      <c r="H2466" s="1">
        <v>40</v>
      </c>
      <c r="I2466" s="1">
        <v>43</v>
      </c>
      <c r="W2466" t="str">
        <f t="shared" si="275"/>
        <v>No Outlier</v>
      </c>
      <c r="X2466" t="str">
        <f t="shared" si="276"/>
        <v>No Outlier</v>
      </c>
      <c r="Y2466" t="str">
        <f t="shared" si="277"/>
        <v>No Outlier</v>
      </c>
      <c r="Z2466" t="str">
        <f t="shared" si="278"/>
        <v>No Outlier</v>
      </c>
      <c r="AA2466" t="str">
        <f t="shared" si="279"/>
        <v>No Outlier</v>
      </c>
      <c r="AB2466" t="str">
        <f t="shared" si="280"/>
        <v>No Outlier</v>
      </c>
      <c r="AC2466" t="str">
        <f t="shared" si="281"/>
        <v>No Outlier</v>
      </c>
    </row>
    <row r="2467" spans="1:29" x14ac:dyDescent="0.25">
      <c r="A2467" s="1">
        <v>15024694</v>
      </c>
      <c r="B2467" s="2" t="s">
        <v>9</v>
      </c>
      <c r="C2467" s="1">
        <v>35</v>
      </c>
      <c r="D2467" s="1">
        <v>167</v>
      </c>
      <c r="E2467" s="1">
        <v>76</v>
      </c>
      <c r="F2467" s="1">
        <v>7</v>
      </c>
      <c r="G2467" s="1">
        <v>92</v>
      </c>
      <c r="H2467" s="1">
        <v>39.6</v>
      </c>
      <c r="I2467" s="1">
        <v>28</v>
      </c>
      <c r="W2467" t="str">
        <f t="shared" si="275"/>
        <v>No Outlier</v>
      </c>
      <c r="X2467" t="str">
        <f t="shared" si="276"/>
        <v>No Outlier</v>
      </c>
      <c r="Y2467" t="str">
        <f t="shared" si="277"/>
        <v>No Outlier</v>
      </c>
      <c r="Z2467" t="str">
        <f t="shared" si="278"/>
        <v>No Outlier</v>
      </c>
      <c r="AA2467" t="str">
        <f t="shared" si="279"/>
        <v>No Outlier</v>
      </c>
      <c r="AB2467" t="str">
        <f t="shared" si="280"/>
        <v>No Outlier</v>
      </c>
      <c r="AC2467" t="str">
        <f t="shared" si="281"/>
        <v>No Outlier</v>
      </c>
    </row>
    <row r="2468" spans="1:29" x14ac:dyDescent="0.25">
      <c r="A2468" s="1">
        <v>16038542</v>
      </c>
      <c r="B2468" s="2" t="s">
        <v>9</v>
      </c>
      <c r="C2468" s="1">
        <v>54</v>
      </c>
      <c r="D2468" s="1">
        <v>168</v>
      </c>
      <c r="E2468" s="1">
        <v>72</v>
      </c>
      <c r="F2468" s="1">
        <v>27</v>
      </c>
      <c r="G2468" s="1">
        <v>113</v>
      </c>
      <c r="H2468" s="1">
        <v>41.3</v>
      </c>
      <c r="I2468" s="1">
        <v>217</v>
      </c>
      <c r="W2468" t="str">
        <f t="shared" si="275"/>
        <v>No Outlier</v>
      </c>
      <c r="X2468" t="str">
        <f t="shared" si="276"/>
        <v>No Outlier</v>
      </c>
      <c r="Y2468" t="str">
        <f t="shared" si="277"/>
        <v>No Outlier</v>
      </c>
      <c r="Z2468" t="str">
        <f t="shared" si="278"/>
        <v>No Outlier</v>
      </c>
      <c r="AA2468" t="str">
        <f t="shared" si="279"/>
        <v>No Outlier</v>
      </c>
      <c r="AB2468" t="str">
        <f t="shared" si="280"/>
        <v>No Outlier</v>
      </c>
      <c r="AC2468" t="str">
        <f t="shared" si="281"/>
        <v>No Outlier</v>
      </c>
    </row>
    <row r="2469" spans="1:29" x14ac:dyDescent="0.25">
      <c r="A2469" s="1">
        <v>11968768</v>
      </c>
      <c r="B2469" s="2" t="s">
        <v>10</v>
      </c>
      <c r="C2469" s="1">
        <v>24</v>
      </c>
      <c r="D2469" s="1">
        <v>160</v>
      </c>
      <c r="E2469" s="1">
        <v>60</v>
      </c>
      <c r="F2469" s="1">
        <v>17</v>
      </c>
      <c r="G2469" s="1">
        <v>104</v>
      </c>
      <c r="H2469" s="1">
        <v>40.200000000000003</v>
      </c>
      <c r="I2469" s="1">
        <v>99</v>
      </c>
      <c r="W2469" t="str">
        <f t="shared" si="275"/>
        <v>No Outlier</v>
      </c>
      <c r="X2469" t="str">
        <f t="shared" si="276"/>
        <v>No Outlier</v>
      </c>
      <c r="Y2469" t="str">
        <f t="shared" si="277"/>
        <v>No Outlier</v>
      </c>
      <c r="Z2469" t="str">
        <f t="shared" si="278"/>
        <v>No Outlier</v>
      </c>
      <c r="AA2469" t="str">
        <f t="shared" si="279"/>
        <v>No Outlier</v>
      </c>
      <c r="AB2469" t="str">
        <f t="shared" si="280"/>
        <v>No Outlier</v>
      </c>
      <c r="AC2469" t="str">
        <f t="shared" si="281"/>
        <v>No Outlier</v>
      </c>
    </row>
    <row r="2470" spans="1:29" x14ac:dyDescent="0.25">
      <c r="A2470" s="1">
        <v>16096804</v>
      </c>
      <c r="B2470" s="2" t="s">
        <v>10</v>
      </c>
      <c r="C2470" s="1">
        <v>28</v>
      </c>
      <c r="D2470" s="1">
        <v>172</v>
      </c>
      <c r="E2470" s="1">
        <v>71</v>
      </c>
      <c r="F2470" s="1">
        <v>11</v>
      </c>
      <c r="G2470" s="1">
        <v>86</v>
      </c>
      <c r="H2470" s="1">
        <v>40</v>
      </c>
      <c r="I2470" s="1">
        <v>42</v>
      </c>
      <c r="W2470" t="str">
        <f t="shared" si="275"/>
        <v>No Outlier</v>
      </c>
      <c r="X2470" t="str">
        <f t="shared" si="276"/>
        <v>No Outlier</v>
      </c>
      <c r="Y2470" t="str">
        <f t="shared" si="277"/>
        <v>No Outlier</v>
      </c>
      <c r="Z2470" t="str">
        <f t="shared" si="278"/>
        <v>No Outlier</v>
      </c>
      <c r="AA2470" t="str">
        <f t="shared" si="279"/>
        <v>No Outlier</v>
      </c>
      <c r="AB2470" t="str">
        <f t="shared" si="280"/>
        <v>No Outlier</v>
      </c>
      <c r="AC2470" t="str">
        <f t="shared" si="281"/>
        <v>No Outlier</v>
      </c>
    </row>
    <row r="2471" spans="1:29" x14ac:dyDescent="0.25">
      <c r="A2471" s="1">
        <v>11908567</v>
      </c>
      <c r="B2471" s="2" t="s">
        <v>9</v>
      </c>
      <c r="C2471" s="1">
        <v>20</v>
      </c>
      <c r="D2471" s="1">
        <v>190</v>
      </c>
      <c r="E2471" s="1">
        <v>83</v>
      </c>
      <c r="F2471" s="1">
        <v>4</v>
      </c>
      <c r="G2471" s="1">
        <v>86</v>
      </c>
      <c r="H2471" s="1">
        <v>38.799999999999997</v>
      </c>
      <c r="I2471" s="1">
        <v>10</v>
      </c>
      <c r="W2471" t="str">
        <f t="shared" si="275"/>
        <v>No Outlier</v>
      </c>
      <c r="X2471" t="str">
        <f t="shared" si="276"/>
        <v>No Outlier</v>
      </c>
      <c r="Y2471" t="str">
        <f t="shared" si="277"/>
        <v>No Outlier</v>
      </c>
      <c r="Z2471" t="str">
        <f t="shared" si="278"/>
        <v>No Outlier</v>
      </c>
      <c r="AA2471" t="str">
        <f t="shared" si="279"/>
        <v>No Outlier</v>
      </c>
      <c r="AB2471" t="str">
        <f t="shared" si="280"/>
        <v>No Outlier</v>
      </c>
      <c r="AC2471" t="str">
        <f t="shared" si="281"/>
        <v>No Outlier</v>
      </c>
    </row>
    <row r="2472" spans="1:29" x14ac:dyDescent="0.25">
      <c r="A2472" s="1">
        <v>19834547</v>
      </c>
      <c r="B2472" s="2" t="s">
        <v>9</v>
      </c>
      <c r="C2472" s="1">
        <v>24</v>
      </c>
      <c r="D2472" s="1">
        <v>194</v>
      </c>
      <c r="E2472" s="1">
        <v>93</v>
      </c>
      <c r="F2472" s="1">
        <v>9</v>
      </c>
      <c r="G2472" s="1">
        <v>92</v>
      </c>
      <c r="H2472" s="1">
        <v>39.4</v>
      </c>
      <c r="I2472" s="1">
        <v>35</v>
      </c>
      <c r="W2472" t="str">
        <f t="shared" si="275"/>
        <v>No Outlier</v>
      </c>
      <c r="X2472" t="str">
        <f t="shared" si="276"/>
        <v>No Outlier</v>
      </c>
      <c r="Y2472" t="str">
        <f t="shared" si="277"/>
        <v>No Outlier</v>
      </c>
      <c r="Z2472" t="str">
        <f t="shared" si="278"/>
        <v>No Outlier</v>
      </c>
      <c r="AA2472" t="str">
        <f t="shared" si="279"/>
        <v>No Outlier</v>
      </c>
      <c r="AB2472" t="str">
        <f t="shared" si="280"/>
        <v>No Outlier</v>
      </c>
      <c r="AC2472" t="str">
        <f t="shared" si="281"/>
        <v>No Outlier</v>
      </c>
    </row>
    <row r="2473" spans="1:29" x14ac:dyDescent="0.25">
      <c r="A2473" s="1">
        <v>19637443</v>
      </c>
      <c r="B2473" s="2" t="s">
        <v>9</v>
      </c>
      <c r="C2473" s="1">
        <v>40</v>
      </c>
      <c r="D2473" s="1">
        <v>195</v>
      </c>
      <c r="E2473" s="1">
        <v>98</v>
      </c>
      <c r="F2473" s="1">
        <v>18</v>
      </c>
      <c r="G2473" s="1">
        <v>93</v>
      </c>
      <c r="H2473" s="1">
        <v>40.5</v>
      </c>
      <c r="I2473" s="1">
        <v>88</v>
      </c>
      <c r="W2473" t="str">
        <f t="shared" si="275"/>
        <v>No Outlier</v>
      </c>
      <c r="X2473" t="str">
        <f t="shared" si="276"/>
        <v>No Outlier</v>
      </c>
      <c r="Y2473" t="str">
        <f t="shared" si="277"/>
        <v>No Outlier</v>
      </c>
      <c r="Z2473" t="str">
        <f t="shared" si="278"/>
        <v>No Outlier</v>
      </c>
      <c r="AA2473" t="str">
        <f t="shared" si="279"/>
        <v>No Outlier</v>
      </c>
      <c r="AB2473" t="str">
        <f t="shared" si="280"/>
        <v>No Outlier</v>
      </c>
      <c r="AC2473" t="str">
        <f t="shared" si="281"/>
        <v>No Outlier</v>
      </c>
    </row>
    <row r="2474" spans="1:29" x14ac:dyDescent="0.25">
      <c r="A2474" s="1">
        <v>17701747</v>
      </c>
      <c r="B2474" s="2" t="s">
        <v>10</v>
      </c>
      <c r="C2474" s="1">
        <v>30</v>
      </c>
      <c r="D2474" s="1">
        <v>160</v>
      </c>
      <c r="E2474" s="1">
        <v>63</v>
      </c>
      <c r="F2474" s="1">
        <v>14</v>
      </c>
      <c r="G2474" s="1">
        <v>87</v>
      </c>
      <c r="H2474" s="1">
        <v>40.4</v>
      </c>
      <c r="I2474" s="1">
        <v>57</v>
      </c>
      <c r="W2474" t="str">
        <f t="shared" si="275"/>
        <v>No Outlier</v>
      </c>
      <c r="X2474" t="str">
        <f t="shared" si="276"/>
        <v>No Outlier</v>
      </c>
      <c r="Y2474" t="str">
        <f t="shared" si="277"/>
        <v>No Outlier</v>
      </c>
      <c r="Z2474" t="str">
        <f t="shared" si="278"/>
        <v>No Outlier</v>
      </c>
      <c r="AA2474" t="str">
        <f t="shared" si="279"/>
        <v>No Outlier</v>
      </c>
      <c r="AB2474" t="str">
        <f t="shared" si="280"/>
        <v>No Outlier</v>
      </c>
      <c r="AC2474" t="str">
        <f t="shared" si="281"/>
        <v>No Outlier</v>
      </c>
    </row>
    <row r="2475" spans="1:29" x14ac:dyDescent="0.25">
      <c r="A2475" s="1">
        <v>16283720</v>
      </c>
      <c r="B2475" s="2" t="s">
        <v>10</v>
      </c>
      <c r="C2475" s="1">
        <v>40</v>
      </c>
      <c r="D2475" s="1">
        <v>183</v>
      </c>
      <c r="E2475" s="1">
        <v>78</v>
      </c>
      <c r="F2475" s="1">
        <v>20</v>
      </c>
      <c r="G2475" s="1">
        <v>92</v>
      </c>
      <c r="H2475" s="1">
        <v>40.6</v>
      </c>
      <c r="I2475" s="1">
        <v>92</v>
      </c>
      <c r="W2475" t="str">
        <f t="shared" si="275"/>
        <v>No Outlier</v>
      </c>
      <c r="X2475" t="str">
        <f t="shared" si="276"/>
        <v>No Outlier</v>
      </c>
      <c r="Y2475" t="str">
        <f t="shared" si="277"/>
        <v>No Outlier</v>
      </c>
      <c r="Z2475" t="str">
        <f t="shared" si="278"/>
        <v>No Outlier</v>
      </c>
      <c r="AA2475" t="str">
        <f t="shared" si="279"/>
        <v>No Outlier</v>
      </c>
      <c r="AB2475" t="str">
        <f t="shared" si="280"/>
        <v>No Outlier</v>
      </c>
      <c r="AC2475" t="str">
        <f t="shared" si="281"/>
        <v>No Outlier</v>
      </c>
    </row>
    <row r="2476" spans="1:29" x14ac:dyDescent="0.25">
      <c r="A2476" s="1">
        <v>12994937</v>
      </c>
      <c r="B2476" s="2" t="s">
        <v>10</v>
      </c>
      <c r="C2476" s="1">
        <v>66</v>
      </c>
      <c r="D2476" s="1">
        <v>153</v>
      </c>
      <c r="E2476" s="1">
        <v>61</v>
      </c>
      <c r="F2476" s="1">
        <v>22</v>
      </c>
      <c r="G2476" s="1">
        <v>96</v>
      </c>
      <c r="H2476" s="1">
        <v>40.700000000000003</v>
      </c>
      <c r="I2476" s="1">
        <v>126</v>
      </c>
      <c r="W2476" t="str">
        <f t="shared" si="275"/>
        <v>No Outlier</v>
      </c>
      <c r="X2476" t="str">
        <f t="shared" si="276"/>
        <v>No Outlier</v>
      </c>
      <c r="Y2476" t="str">
        <f t="shared" si="277"/>
        <v>No Outlier</v>
      </c>
      <c r="Z2476" t="str">
        <f t="shared" si="278"/>
        <v>No Outlier</v>
      </c>
      <c r="AA2476" t="str">
        <f t="shared" si="279"/>
        <v>No Outlier</v>
      </c>
      <c r="AB2476" t="str">
        <f t="shared" si="280"/>
        <v>No Outlier</v>
      </c>
      <c r="AC2476" t="str">
        <f t="shared" si="281"/>
        <v>No Outlier</v>
      </c>
    </row>
    <row r="2477" spans="1:29" x14ac:dyDescent="0.25">
      <c r="A2477" s="1">
        <v>15078430</v>
      </c>
      <c r="B2477" s="2" t="s">
        <v>10</v>
      </c>
      <c r="C2477" s="1">
        <v>30</v>
      </c>
      <c r="D2477" s="1">
        <v>179</v>
      </c>
      <c r="E2477" s="1">
        <v>70</v>
      </c>
      <c r="F2477" s="1">
        <v>2</v>
      </c>
      <c r="G2477" s="1">
        <v>72</v>
      </c>
      <c r="H2477" s="1">
        <v>38.299999999999997</v>
      </c>
      <c r="I2477" s="1">
        <v>5</v>
      </c>
      <c r="W2477" t="str">
        <f t="shared" si="275"/>
        <v>No Outlier</v>
      </c>
      <c r="X2477" t="str">
        <f t="shared" si="276"/>
        <v>No Outlier</v>
      </c>
      <c r="Y2477" t="str">
        <f t="shared" si="277"/>
        <v>No Outlier</v>
      </c>
      <c r="Z2477" t="str">
        <f t="shared" si="278"/>
        <v>No Outlier</v>
      </c>
      <c r="AA2477" t="str">
        <f t="shared" si="279"/>
        <v>No Outlier</v>
      </c>
      <c r="AB2477" t="str">
        <f t="shared" si="280"/>
        <v>No Outlier</v>
      </c>
      <c r="AC2477" t="str">
        <f t="shared" si="281"/>
        <v>No Outlier</v>
      </c>
    </row>
    <row r="2478" spans="1:29" x14ac:dyDescent="0.25">
      <c r="A2478" s="1">
        <v>17613940</v>
      </c>
      <c r="B2478" s="2" t="s">
        <v>9</v>
      </c>
      <c r="C2478" s="1">
        <v>20</v>
      </c>
      <c r="D2478" s="1">
        <v>172</v>
      </c>
      <c r="E2478" s="1">
        <v>75</v>
      </c>
      <c r="F2478" s="1">
        <v>10</v>
      </c>
      <c r="G2478" s="1">
        <v>88</v>
      </c>
      <c r="H2478" s="1">
        <v>39.700000000000003</v>
      </c>
      <c r="I2478" s="1">
        <v>27</v>
      </c>
      <c r="W2478" t="str">
        <f t="shared" si="275"/>
        <v>No Outlier</v>
      </c>
      <c r="X2478" t="str">
        <f t="shared" si="276"/>
        <v>No Outlier</v>
      </c>
      <c r="Y2478" t="str">
        <f t="shared" si="277"/>
        <v>No Outlier</v>
      </c>
      <c r="Z2478" t="str">
        <f t="shared" si="278"/>
        <v>No Outlier</v>
      </c>
      <c r="AA2478" t="str">
        <f t="shared" si="279"/>
        <v>No Outlier</v>
      </c>
      <c r="AB2478" t="str">
        <f t="shared" si="280"/>
        <v>No Outlier</v>
      </c>
      <c r="AC2478" t="str">
        <f t="shared" si="281"/>
        <v>No Outlier</v>
      </c>
    </row>
    <row r="2479" spans="1:29" x14ac:dyDescent="0.25">
      <c r="A2479" s="1">
        <v>10116277</v>
      </c>
      <c r="B2479" s="2" t="s">
        <v>9</v>
      </c>
      <c r="C2479" s="1">
        <v>48</v>
      </c>
      <c r="D2479" s="1">
        <v>177</v>
      </c>
      <c r="E2479" s="1">
        <v>86</v>
      </c>
      <c r="F2479" s="1">
        <v>27</v>
      </c>
      <c r="G2479" s="1">
        <v>114</v>
      </c>
      <c r="H2479" s="1">
        <v>41</v>
      </c>
      <c r="I2479" s="1">
        <v>221</v>
      </c>
      <c r="W2479" t="str">
        <f t="shared" si="275"/>
        <v>No Outlier</v>
      </c>
      <c r="X2479" t="str">
        <f t="shared" si="276"/>
        <v>No Outlier</v>
      </c>
      <c r="Y2479" t="str">
        <f t="shared" si="277"/>
        <v>No Outlier</v>
      </c>
      <c r="Z2479" t="str">
        <f t="shared" si="278"/>
        <v>No Outlier</v>
      </c>
      <c r="AA2479" t="str">
        <f t="shared" si="279"/>
        <v>No Outlier</v>
      </c>
      <c r="AB2479" t="str">
        <f t="shared" si="280"/>
        <v>No Outlier</v>
      </c>
      <c r="AC2479" t="str">
        <f t="shared" si="281"/>
        <v>No Outlier</v>
      </c>
    </row>
    <row r="2480" spans="1:29" x14ac:dyDescent="0.25">
      <c r="A2480" s="1">
        <v>11590119</v>
      </c>
      <c r="B2480" s="2" t="s">
        <v>10</v>
      </c>
      <c r="C2480" s="1">
        <v>40</v>
      </c>
      <c r="D2480" s="1">
        <v>164</v>
      </c>
      <c r="E2480" s="1">
        <v>57</v>
      </c>
      <c r="F2480" s="1">
        <v>27</v>
      </c>
      <c r="G2480" s="1">
        <v>108</v>
      </c>
      <c r="H2480" s="1">
        <v>40.6</v>
      </c>
      <c r="I2480" s="1">
        <v>178</v>
      </c>
      <c r="W2480" t="str">
        <f t="shared" si="275"/>
        <v>No Outlier</v>
      </c>
      <c r="X2480" t="str">
        <f t="shared" si="276"/>
        <v>No Outlier</v>
      </c>
      <c r="Y2480" t="str">
        <f t="shared" si="277"/>
        <v>No Outlier</v>
      </c>
      <c r="Z2480" t="str">
        <f t="shared" si="278"/>
        <v>No Outlier</v>
      </c>
      <c r="AA2480" t="str">
        <f t="shared" si="279"/>
        <v>No Outlier</v>
      </c>
      <c r="AB2480" t="str">
        <f t="shared" si="280"/>
        <v>No Outlier</v>
      </c>
      <c r="AC2480" t="str">
        <f t="shared" si="281"/>
        <v>No Outlier</v>
      </c>
    </row>
    <row r="2481" spans="1:29" x14ac:dyDescent="0.25">
      <c r="A2481" s="1">
        <v>15334997</v>
      </c>
      <c r="B2481" s="2" t="s">
        <v>10</v>
      </c>
      <c r="C2481" s="1">
        <v>26</v>
      </c>
      <c r="D2481" s="1">
        <v>174</v>
      </c>
      <c r="E2481" s="1">
        <v>73</v>
      </c>
      <c r="F2481" s="1">
        <v>21</v>
      </c>
      <c r="G2481" s="1">
        <v>104</v>
      </c>
      <c r="H2481" s="1">
        <v>40.799999999999997</v>
      </c>
      <c r="I2481" s="1">
        <v>120</v>
      </c>
      <c r="W2481" t="str">
        <f t="shared" si="275"/>
        <v>No Outlier</v>
      </c>
      <c r="X2481" t="str">
        <f t="shared" si="276"/>
        <v>No Outlier</v>
      </c>
      <c r="Y2481" t="str">
        <f t="shared" si="277"/>
        <v>No Outlier</v>
      </c>
      <c r="Z2481" t="str">
        <f t="shared" si="278"/>
        <v>No Outlier</v>
      </c>
      <c r="AA2481" t="str">
        <f t="shared" si="279"/>
        <v>No Outlier</v>
      </c>
      <c r="AB2481" t="str">
        <f t="shared" si="280"/>
        <v>No Outlier</v>
      </c>
      <c r="AC2481" t="str">
        <f t="shared" si="281"/>
        <v>No Outlier</v>
      </c>
    </row>
    <row r="2482" spans="1:29" x14ac:dyDescent="0.25">
      <c r="A2482" s="1">
        <v>18680253</v>
      </c>
      <c r="B2482" s="2" t="s">
        <v>9</v>
      </c>
      <c r="C2482" s="1">
        <v>64</v>
      </c>
      <c r="D2482" s="1">
        <v>186</v>
      </c>
      <c r="E2482" s="1">
        <v>90</v>
      </c>
      <c r="F2482" s="1">
        <v>21</v>
      </c>
      <c r="G2482" s="1">
        <v>108</v>
      </c>
      <c r="H2482" s="1">
        <v>40.200000000000003</v>
      </c>
      <c r="I2482" s="1">
        <v>171</v>
      </c>
      <c r="W2482" t="str">
        <f t="shared" si="275"/>
        <v>No Outlier</v>
      </c>
      <c r="X2482" t="str">
        <f t="shared" si="276"/>
        <v>No Outlier</v>
      </c>
      <c r="Y2482" t="str">
        <f t="shared" si="277"/>
        <v>No Outlier</v>
      </c>
      <c r="Z2482" t="str">
        <f t="shared" si="278"/>
        <v>No Outlier</v>
      </c>
      <c r="AA2482" t="str">
        <f t="shared" si="279"/>
        <v>No Outlier</v>
      </c>
      <c r="AB2482" t="str">
        <f t="shared" si="280"/>
        <v>No Outlier</v>
      </c>
      <c r="AC2482" t="str">
        <f t="shared" si="281"/>
        <v>No Outlier</v>
      </c>
    </row>
    <row r="2483" spans="1:29" x14ac:dyDescent="0.25">
      <c r="A2483" s="1">
        <v>14352843</v>
      </c>
      <c r="B2483" s="2" t="s">
        <v>9</v>
      </c>
      <c r="C2483" s="1">
        <v>77</v>
      </c>
      <c r="D2483" s="1">
        <v>162</v>
      </c>
      <c r="E2483" s="1">
        <v>69</v>
      </c>
      <c r="F2483" s="1">
        <v>8</v>
      </c>
      <c r="G2483" s="1">
        <v>89</v>
      </c>
      <c r="H2483" s="1">
        <v>39.4</v>
      </c>
      <c r="I2483" s="1">
        <v>44</v>
      </c>
      <c r="W2483" t="str">
        <f t="shared" si="275"/>
        <v>No Outlier</v>
      </c>
      <c r="X2483" t="str">
        <f t="shared" si="276"/>
        <v>No Outlier</v>
      </c>
      <c r="Y2483" t="str">
        <f t="shared" si="277"/>
        <v>No Outlier</v>
      </c>
      <c r="Z2483" t="str">
        <f t="shared" si="278"/>
        <v>No Outlier</v>
      </c>
      <c r="AA2483" t="str">
        <f t="shared" si="279"/>
        <v>No Outlier</v>
      </c>
      <c r="AB2483" t="str">
        <f t="shared" si="280"/>
        <v>No Outlier</v>
      </c>
      <c r="AC2483" t="str">
        <f t="shared" si="281"/>
        <v>No Outlier</v>
      </c>
    </row>
    <row r="2484" spans="1:29" x14ac:dyDescent="0.25">
      <c r="A2484" s="1">
        <v>10930223</v>
      </c>
      <c r="B2484" s="2" t="s">
        <v>9</v>
      </c>
      <c r="C2484" s="1">
        <v>20</v>
      </c>
      <c r="D2484" s="1">
        <v>174</v>
      </c>
      <c r="E2484" s="1">
        <v>74</v>
      </c>
      <c r="F2484" s="1">
        <v>28</v>
      </c>
      <c r="G2484" s="1">
        <v>109</v>
      </c>
      <c r="H2484" s="1">
        <v>40.9</v>
      </c>
      <c r="I2484" s="1">
        <v>163</v>
      </c>
      <c r="W2484" t="str">
        <f t="shared" si="275"/>
        <v>No Outlier</v>
      </c>
      <c r="X2484" t="str">
        <f t="shared" si="276"/>
        <v>No Outlier</v>
      </c>
      <c r="Y2484" t="str">
        <f t="shared" si="277"/>
        <v>No Outlier</v>
      </c>
      <c r="Z2484" t="str">
        <f t="shared" si="278"/>
        <v>No Outlier</v>
      </c>
      <c r="AA2484" t="str">
        <f t="shared" si="279"/>
        <v>No Outlier</v>
      </c>
      <c r="AB2484" t="str">
        <f t="shared" si="280"/>
        <v>No Outlier</v>
      </c>
      <c r="AC2484" t="str">
        <f t="shared" si="281"/>
        <v>No Outlier</v>
      </c>
    </row>
    <row r="2485" spans="1:29" x14ac:dyDescent="0.25">
      <c r="A2485" s="1">
        <v>17040587</v>
      </c>
      <c r="B2485" s="2" t="s">
        <v>10</v>
      </c>
      <c r="C2485" s="1">
        <v>40</v>
      </c>
      <c r="D2485" s="1">
        <v>173</v>
      </c>
      <c r="E2485" s="1">
        <v>68</v>
      </c>
      <c r="F2485" s="1">
        <v>21</v>
      </c>
      <c r="G2485" s="1">
        <v>89</v>
      </c>
      <c r="H2485" s="1">
        <v>40.4</v>
      </c>
      <c r="I2485" s="1">
        <v>93</v>
      </c>
      <c r="W2485" t="str">
        <f t="shared" si="275"/>
        <v>No Outlier</v>
      </c>
      <c r="X2485" t="str">
        <f t="shared" si="276"/>
        <v>No Outlier</v>
      </c>
      <c r="Y2485" t="str">
        <f t="shared" si="277"/>
        <v>No Outlier</v>
      </c>
      <c r="Z2485" t="str">
        <f t="shared" si="278"/>
        <v>No Outlier</v>
      </c>
      <c r="AA2485" t="str">
        <f t="shared" si="279"/>
        <v>No Outlier</v>
      </c>
      <c r="AB2485" t="str">
        <f t="shared" si="280"/>
        <v>No Outlier</v>
      </c>
      <c r="AC2485" t="str">
        <f t="shared" si="281"/>
        <v>No Outlier</v>
      </c>
    </row>
    <row r="2486" spans="1:29" x14ac:dyDescent="0.25">
      <c r="A2486" s="1">
        <v>13812171</v>
      </c>
      <c r="B2486" s="2" t="s">
        <v>10</v>
      </c>
      <c r="C2486" s="1">
        <v>62</v>
      </c>
      <c r="D2486" s="1">
        <v>164</v>
      </c>
      <c r="E2486" s="1">
        <v>67</v>
      </c>
      <c r="F2486" s="1">
        <v>12</v>
      </c>
      <c r="G2486" s="1">
        <v>88</v>
      </c>
      <c r="H2486" s="1">
        <v>40</v>
      </c>
      <c r="I2486" s="1">
        <v>56</v>
      </c>
      <c r="W2486" t="str">
        <f t="shared" si="275"/>
        <v>No Outlier</v>
      </c>
      <c r="X2486" t="str">
        <f t="shared" si="276"/>
        <v>No Outlier</v>
      </c>
      <c r="Y2486" t="str">
        <f t="shared" si="277"/>
        <v>No Outlier</v>
      </c>
      <c r="Z2486" t="str">
        <f t="shared" si="278"/>
        <v>No Outlier</v>
      </c>
      <c r="AA2486" t="str">
        <f t="shared" si="279"/>
        <v>No Outlier</v>
      </c>
      <c r="AB2486" t="str">
        <f t="shared" si="280"/>
        <v>No Outlier</v>
      </c>
      <c r="AC2486" t="str">
        <f t="shared" si="281"/>
        <v>No Outlier</v>
      </c>
    </row>
    <row r="2487" spans="1:29" x14ac:dyDescent="0.25">
      <c r="A2487" s="1">
        <v>13302219</v>
      </c>
      <c r="B2487" s="2" t="s">
        <v>9</v>
      </c>
      <c r="C2487" s="1">
        <v>25</v>
      </c>
      <c r="D2487" s="1">
        <v>196</v>
      </c>
      <c r="E2487" s="1">
        <v>88</v>
      </c>
      <c r="F2487" s="1">
        <v>13</v>
      </c>
      <c r="G2487" s="1">
        <v>94</v>
      </c>
      <c r="H2487" s="1">
        <v>39.9</v>
      </c>
      <c r="I2487" s="1">
        <v>53</v>
      </c>
      <c r="W2487" t="str">
        <f t="shared" si="275"/>
        <v>No Outlier</v>
      </c>
      <c r="X2487" t="str">
        <f t="shared" si="276"/>
        <v>No Outlier</v>
      </c>
      <c r="Y2487" t="str">
        <f t="shared" si="277"/>
        <v>No Outlier</v>
      </c>
      <c r="Z2487" t="str">
        <f t="shared" si="278"/>
        <v>No Outlier</v>
      </c>
      <c r="AA2487" t="str">
        <f t="shared" si="279"/>
        <v>No Outlier</v>
      </c>
      <c r="AB2487" t="str">
        <f t="shared" si="280"/>
        <v>No Outlier</v>
      </c>
      <c r="AC2487" t="str">
        <f t="shared" si="281"/>
        <v>No Outlier</v>
      </c>
    </row>
    <row r="2488" spans="1:29" x14ac:dyDescent="0.25">
      <c r="A2488" s="1">
        <v>19905203</v>
      </c>
      <c r="B2488" s="2" t="s">
        <v>9</v>
      </c>
      <c r="C2488" s="1">
        <v>59</v>
      </c>
      <c r="D2488" s="1">
        <v>168</v>
      </c>
      <c r="E2488" s="1">
        <v>73</v>
      </c>
      <c r="F2488" s="1">
        <v>8</v>
      </c>
      <c r="G2488" s="1">
        <v>87</v>
      </c>
      <c r="H2488" s="1">
        <v>39.4</v>
      </c>
      <c r="I2488" s="1">
        <v>35</v>
      </c>
      <c r="W2488" t="str">
        <f t="shared" si="275"/>
        <v>No Outlier</v>
      </c>
      <c r="X2488" t="str">
        <f t="shared" si="276"/>
        <v>No Outlier</v>
      </c>
      <c r="Y2488" t="str">
        <f t="shared" si="277"/>
        <v>No Outlier</v>
      </c>
      <c r="Z2488" t="str">
        <f t="shared" si="278"/>
        <v>No Outlier</v>
      </c>
      <c r="AA2488" t="str">
        <f t="shared" si="279"/>
        <v>No Outlier</v>
      </c>
      <c r="AB2488" t="str">
        <f t="shared" si="280"/>
        <v>No Outlier</v>
      </c>
      <c r="AC2488" t="str">
        <f t="shared" si="281"/>
        <v>No Outlier</v>
      </c>
    </row>
    <row r="2489" spans="1:29" x14ac:dyDescent="0.25">
      <c r="A2489" s="1">
        <v>19509029</v>
      </c>
      <c r="B2489" s="2" t="s">
        <v>9</v>
      </c>
      <c r="C2489" s="1">
        <v>54</v>
      </c>
      <c r="D2489" s="1">
        <v>181</v>
      </c>
      <c r="E2489" s="1">
        <v>81</v>
      </c>
      <c r="F2489" s="1">
        <v>4</v>
      </c>
      <c r="G2489" s="1">
        <v>79</v>
      </c>
      <c r="H2489" s="1">
        <v>38.6</v>
      </c>
      <c r="I2489" s="1">
        <v>12</v>
      </c>
      <c r="W2489" t="str">
        <f t="shared" si="275"/>
        <v>No Outlier</v>
      </c>
      <c r="X2489" t="str">
        <f t="shared" si="276"/>
        <v>No Outlier</v>
      </c>
      <c r="Y2489" t="str">
        <f t="shared" si="277"/>
        <v>No Outlier</v>
      </c>
      <c r="Z2489" t="str">
        <f t="shared" si="278"/>
        <v>No Outlier</v>
      </c>
      <c r="AA2489" t="str">
        <f t="shared" si="279"/>
        <v>No Outlier</v>
      </c>
      <c r="AB2489" t="str">
        <f t="shared" si="280"/>
        <v>No Outlier</v>
      </c>
      <c r="AC2489" t="str">
        <f t="shared" si="281"/>
        <v>No Outlier</v>
      </c>
    </row>
    <row r="2490" spans="1:29" x14ac:dyDescent="0.25">
      <c r="A2490" s="1">
        <v>16218520</v>
      </c>
      <c r="B2490" s="2" t="s">
        <v>10</v>
      </c>
      <c r="C2490" s="1">
        <v>77</v>
      </c>
      <c r="D2490" s="1">
        <v>155</v>
      </c>
      <c r="E2490" s="1">
        <v>59</v>
      </c>
      <c r="F2490" s="1">
        <v>19</v>
      </c>
      <c r="G2490" s="1">
        <v>95</v>
      </c>
      <c r="H2490" s="1">
        <v>40.200000000000003</v>
      </c>
      <c r="I2490" s="1">
        <v>111</v>
      </c>
      <c r="W2490" t="str">
        <f t="shared" si="275"/>
        <v>No Outlier</v>
      </c>
      <c r="X2490" t="str">
        <f t="shared" si="276"/>
        <v>No Outlier</v>
      </c>
      <c r="Y2490" t="str">
        <f t="shared" si="277"/>
        <v>No Outlier</v>
      </c>
      <c r="Z2490" t="str">
        <f t="shared" si="278"/>
        <v>No Outlier</v>
      </c>
      <c r="AA2490" t="str">
        <f t="shared" si="279"/>
        <v>No Outlier</v>
      </c>
      <c r="AB2490" t="str">
        <f t="shared" si="280"/>
        <v>No Outlier</v>
      </c>
      <c r="AC2490" t="str">
        <f t="shared" si="281"/>
        <v>No Outlier</v>
      </c>
    </row>
    <row r="2491" spans="1:29" x14ac:dyDescent="0.25">
      <c r="A2491" s="1">
        <v>19101362</v>
      </c>
      <c r="B2491" s="2" t="s">
        <v>9</v>
      </c>
      <c r="C2491" s="1">
        <v>38</v>
      </c>
      <c r="D2491" s="1">
        <v>182</v>
      </c>
      <c r="E2491" s="1">
        <v>83</v>
      </c>
      <c r="F2491" s="1">
        <v>5</v>
      </c>
      <c r="G2491" s="1">
        <v>83</v>
      </c>
      <c r="H2491" s="1">
        <v>39.1</v>
      </c>
      <c r="I2491" s="1">
        <v>15</v>
      </c>
      <c r="W2491" t="str">
        <f t="shared" si="275"/>
        <v>No Outlier</v>
      </c>
      <c r="X2491" t="str">
        <f t="shared" si="276"/>
        <v>No Outlier</v>
      </c>
      <c r="Y2491" t="str">
        <f t="shared" si="277"/>
        <v>No Outlier</v>
      </c>
      <c r="Z2491" t="str">
        <f t="shared" si="278"/>
        <v>No Outlier</v>
      </c>
      <c r="AA2491" t="str">
        <f t="shared" si="279"/>
        <v>No Outlier</v>
      </c>
      <c r="AB2491" t="str">
        <f t="shared" si="280"/>
        <v>No Outlier</v>
      </c>
      <c r="AC2491" t="str">
        <f t="shared" si="281"/>
        <v>No Outlier</v>
      </c>
    </row>
    <row r="2492" spans="1:29" x14ac:dyDescent="0.25">
      <c r="A2492" s="1">
        <v>10018455</v>
      </c>
      <c r="B2492" s="2" t="s">
        <v>10</v>
      </c>
      <c r="C2492" s="1">
        <v>20</v>
      </c>
      <c r="D2492" s="1">
        <v>158</v>
      </c>
      <c r="E2492" s="1">
        <v>54</v>
      </c>
      <c r="F2492" s="1">
        <v>25</v>
      </c>
      <c r="G2492" s="1">
        <v>108</v>
      </c>
      <c r="H2492" s="1">
        <v>40.700000000000003</v>
      </c>
      <c r="I2492" s="1">
        <v>157</v>
      </c>
      <c r="W2492" t="str">
        <f t="shared" si="275"/>
        <v>No Outlier</v>
      </c>
      <c r="X2492" t="str">
        <f t="shared" si="276"/>
        <v>No Outlier</v>
      </c>
      <c r="Y2492" t="str">
        <f t="shared" si="277"/>
        <v>No Outlier</v>
      </c>
      <c r="Z2492" t="str">
        <f t="shared" si="278"/>
        <v>No Outlier</v>
      </c>
      <c r="AA2492" t="str">
        <f t="shared" si="279"/>
        <v>No Outlier</v>
      </c>
      <c r="AB2492" t="str">
        <f t="shared" si="280"/>
        <v>No Outlier</v>
      </c>
      <c r="AC2492" t="str">
        <f t="shared" si="281"/>
        <v>No Outlier</v>
      </c>
    </row>
    <row r="2493" spans="1:29" x14ac:dyDescent="0.25">
      <c r="A2493" s="1">
        <v>12227213</v>
      </c>
      <c r="B2493" s="2" t="s">
        <v>10</v>
      </c>
      <c r="C2493" s="1">
        <v>49</v>
      </c>
      <c r="D2493" s="1">
        <v>178</v>
      </c>
      <c r="E2493" s="1">
        <v>77</v>
      </c>
      <c r="F2493" s="1">
        <v>23</v>
      </c>
      <c r="G2493" s="1">
        <v>109</v>
      </c>
      <c r="H2493" s="1">
        <v>40.4</v>
      </c>
      <c r="I2493" s="1">
        <v>151</v>
      </c>
      <c r="W2493" t="str">
        <f t="shared" si="275"/>
        <v>No Outlier</v>
      </c>
      <c r="X2493" t="str">
        <f t="shared" si="276"/>
        <v>No Outlier</v>
      </c>
      <c r="Y2493" t="str">
        <f t="shared" si="277"/>
        <v>No Outlier</v>
      </c>
      <c r="Z2493" t="str">
        <f t="shared" si="278"/>
        <v>No Outlier</v>
      </c>
      <c r="AA2493" t="str">
        <f t="shared" si="279"/>
        <v>No Outlier</v>
      </c>
      <c r="AB2493" t="str">
        <f t="shared" si="280"/>
        <v>No Outlier</v>
      </c>
      <c r="AC2493" t="str">
        <f t="shared" si="281"/>
        <v>No Outlier</v>
      </c>
    </row>
    <row r="2494" spans="1:29" x14ac:dyDescent="0.25">
      <c r="A2494" s="1">
        <v>14287624</v>
      </c>
      <c r="B2494" s="2" t="s">
        <v>10</v>
      </c>
      <c r="C2494" s="1">
        <v>32</v>
      </c>
      <c r="D2494" s="1">
        <v>142</v>
      </c>
      <c r="E2494" s="1">
        <v>47</v>
      </c>
      <c r="F2494" s="1">
        <v>28</v>
      </c>
      <c r="G2494" s="1">
        <v>115</v>
      </c>
      <c r="H2494" s="1">
        <v>40.700000000000003</v>
      </c>
      <c r="I2494" s="1">
        <v>205</v>
      </c>
      <c r="W2494" t="str">
        <f t="shared" si="275"/>
        <v>No Outlier</v>
      </c>
      <c r="X2494" t="str">
        <f t="shared" si="276"/>
        <v>No Outlier</v>
      </c>
      <c r="Y2494" t="str">
        <f t="shared" si="277"/>
        <v>No Outlier</v>
      </c>
      <c r="Z2494" t="str">
        <f t="shared" si="278"/>
        <v>No Outlier</v>
      </c>
      <c r="AA2494" t="str">
        <f t="shared" si="279"/>
        <v>No Outlier</v>
      </c>
      <c r="AB2494" t="str">
        <f t="shared" si="280"/>
        <v>No Outlier</v>
      </c>
      <c r="AC2494" t="str">
        <f t="shared" si="281"/>
        <v>No Outlier</v>
      </c>
    </row>
    <row r="2495" spans="1:29" x14ac:dyDescent="0.25">
      <c r="A2495" s="1">
        <v>19210351</v>
      </c>
      <c r="B2495" s="2" t="s">
        <v>9</v>
      </c>
      <c r="C2495" s="1">
        <v>41</v>
      </c>
      <c r="D2495" s="1">
        <v>179</v>
      </c>
      <c r="E2495" s="1">
        <v>81</v>
      </c>
      <c r="F2495" s="1">
        <v>30</v>
      </c>
      <c r="G2495" s="1">
        <v>105</v>
      </c>
      <c r="H2495" s="1">
        <v>40.799999999999997</v>
      </c>
      <c r="I2495" s="1">
        <v>192</v>
      </c>
      <c r="W2495" t="str">
        <f t="shared" si="275"/>
        <v>No Outlier</v>
      </c>
      <c r="X2495" t="str">
        <f t="shared" si="276"/>
        <v>No Outlier</v>
      </c>
      <c r="Y2495" t="str">
        <f t="shared" si="277"/>
        <v>No Outlier</v>
      </c>
      <c r="Z2495" t="str">
        <f t="shared" si="278"/>
        <v>No Outlier</v>
      </c>
      <c r="AA2495" t="str">
        <f t="shared" si="279"/>
        <v>No Outlier</v>
      </c>
      <c r="AB2495" t="str">
        <f t="shared" si="280"/>
        <v>No Outlier</v>
      </c>
      <c r="AC2495" t="str">
        <f t="shared" si="281"/>
        <v>No Outlier</v>
      </c>
    </row>
    <row r="2496" spans="1:29" x14ac:dyDescent="0.25">
      <c r="A2496" s="1">
        <v>12845667</v>
      </c>
      <c r="B2496" s="2" t="s">
        <v>10</v>
      </c>
      <c r="C2496" s="1">
        <v>50</v>
      </c>
      <c r="D2496" s="1">
        <v>165</v>
      </c>
      <c r="E2496" s="1">
        <v>64</v>
      </c>
      <c r="F2496" s="1">
        <v>6</v>
      </c>
      <c r="G2496" s="1">
        <v>82</v>
      </c>
      <c r="H2496" s="1">
        <v>39.4</v>
      </c>
      <c r="I2496" s="1">
        <v>23</v>
      </c>
      <c r="W2496" t="str">
        <f t="shared" si="275"/>
        <v>No Outlier</v>
      </c>
      <c r="X2496" t="str">
        <f t="shared" si="276"/>
        <v>No Outlier</v>
      </c>
      <c r="Y2496" t="str">
        <f t="shared" si="277"/>
        <v>No Outlier</v>
      </c>
      <c r="Z2496" t="str">
        <f t="shared" si="278"/>
        <v>No Outlier</v>
      </c>
      <c r="AA2496" t="str">
        <f t="shared" si="279"/>
        <v>No Outlier</v>
      </c>
      <c r="AB2496" t="str">
        <f t="shared" si="280"/>
        <v>No Outlier</v>
      </c>
      <c r="AC2496" t="str">
        <f t="shared" si="281"/>
        <v>No Outlier</v>
      </c>
    </row>
    <row r="2497" spans="1:29" x14ac:dyDescent="0.25">
      <c r="A2497" s="1">
        <v>10108884</v>
      </c>
      <c r="B2497" s="2" t="s">
        <v>10</v>
      </c>
      <c r="C2497" s="1">
        <v>62</v>
      </c>
      <c r="D2497" s="1">
        <v>145</v>
      </c>
      <c r="E2497" s="1">
        <v>50</v>
      </c>
      <c r="F2497" s="1">
        <v>3</v>
      </c>
      <c r="G2497" s="1">
        <v>82</v>
      </c>
      <c r="H2497" s="1">
        <v>38.6</v>
      </c>
      <c r="I2497" s="1">
        <v>13</v>
      </c>
      <c r="W2497" t="str">
        <f t="shared" si="275"/>
        <v>No Outlier</v>
      </c>
      <c r="X2497" t="str">
        <f t="shared" si="276"/>
        <v>No Outlier</v>
      </c>
      <c r="Y2497" t="str">
        <f t="shared" si="277"/>
        <v>No Outlier</v>
      </c>
      <c r="Z2497" t="str">
        <f t="shared" si="278"/>
        <v>No Outlier</v>
      </c>
      <c r="AA2497" t="str">
        <f t="shared" si="279"/>
        <v>No Outlier</v>
      </c>
      <c r="AB2497" t="str">
        <f t="shared" si="280"/>
        <v>No Outlier</v>
      </c>
      <c r="AC2497" t="str">
        <f t="shared" si="281"/>
        <v>No Outlier</v>
      </c>
    </row>
    <row r="2498" spans="1:29" x14ac:dyDescent="0.25">
      <c r="A2498" s="1">
        <v>10388146</v>
      </c>
      <c r="B2498" s="2" t="s">
        <v>10</v>
      </c>
      <c r="C2498" s="1">
        <v>30</v>
      </c>
      <c r="D2498" s="1">
        <v>152</v>
      </c>
      <c r="E2498" s="1">
        <v>60</v>
      </c>
      <c r="F2498" s="1">
        <v>11</v>
      </c>
      <c r="G2498" s="1">
        <v>98</v>
      </c>
      <c r="H2498" s="1">
        <v>39.700000000000003</v>
      </c>
      <c r="I2498" s="1">
        <v>58</v>
      </c>
      <c r="W2498" t="str">
        <f t="shared" si="275"/>
        <v>No Outlier</v>
      </c>
      <c r="X2498" t="str">
        <f t="shared" si="276"/>
        <v>No Outlier</v>
      </c>
      <c r="Y2498" t="str">
        <f t="shared" si="277"/>
        <v>No Outlier</v>
      </c>
      <c r="Z2498" t="str">
        <f t="shared" si="278"/>
        <v>No Outlier</v>
      </c>
      <c r="AA2498" t="str">
        <f t="shared" si="279"/>
        <v>No Outlier</v>
      </c>
      <c r="AB2498" t="str">
        <f t="shared" si="280"/>
        <v>No Outlier</v>
      </c>
      <c r="AC2498" t="str">
        <f t="shared" si="281"/>
        <v>No Outlier</v>
      </c>
    </row>
    <row r="2499" spans="1:29" x14ac:dyDescent="0.25">
      <c r="A2499" s="1">
        <v>18672971</v>
      </c>
      <c r="B2499" s="2" t="s">
        <v>10</v>
      </c>
      <c r="C2499" s="1">
        <v>37</v>
      </c>
      <c r="D2499" s="1">
        <v>148</v>
      </c>
      <c r="E2499" s="1">
        <v>54</v>
      </c>
      <c r="F2499" s="1">
        <v>13</v>
      </c>
      <c r="G2499" s="1">
        <v>93</v>
      </c>
      <c r="H2499" s="1">
        <v>39.700000000000003</v>
      </c>
      <c r="I2499" s="1">
        <v>65</v>
      </c>
      <c r="W2499" t="str">
        <f t="shared" ref="W2499:W2562" si="282">IF(OR(C2499 &lt; _xlfn.QUARTILE.EXC($C$3:$C$102,1) - 1.5 * (_xlfn.QUARTILE.EXC($C$3:$C$102,3) - _xlfn.QUARTILE.EXC($C$3:$C$102,1)),
      C2499 &gt; _xlfn.QUARTILE.EXC($C$3:$C$102,3) + 1.5 * (_xlfn.QUARTILE.EXC($C$3:$C$102,3) - _xlfn.QUARTILE.EXC($C$3:$C$102,1))),
      "Outlier", "No Outlier")</f>
        <v>No Outlier</v>
      </c>
      <c r="X2499" t="str">
        <f t="shared" ref="X2499:X2562" si="283">IF(OR(D2499 &lt; _xlfn.QUARTILE.EXC($D$3:$D$102,1) - 1.5 * (_xlfn.QUARTILE.EXC($D$3:$D$102,3) - _xlfn.QUARTILE.EXC($D$3:$D$102,1)),
      D2499 &gt; _xlfn.QUARTILE.EXC($D$3:$D$102,3) + 1.5 * (_xlfn.QUARTILE.EXC($D$3:$D$102,3) - _xlfn.QUARTILE.EXC($D$3:$D$102,1))),
      "Outlier", "No Outlier")</f>
        <v>No Outlier</v>
      </c>
      <c r="Y2499" t="str">
        <f t="shared" ref="Y2499:Y2562" si="284">IF(OR(E2499 &lt; _xlfn.QUARTILE.EXC($E$3:$E$102,1) - 1.5 * (_xlfn.QUARTILE.EXC($E$3:$E$102,3) - _xlfn.QUARTILE.EXC($E$3:$E$102,1)),
      E2499 &gt; _xlfn.QUARTILE.EXC($E$3:$E$102,3) + 1.5 * (_xlfn.QUARTILE.EXC($E$3:$E$102,3) - _xlfn.QUARTILE.EXC($E$3:$E$102,1))),
      "Outlier", "No Outlier")</f>
        <v>No Outlier</v>
      </c>
      <c r="Z2499" t="str">
        <f t="shared" ref="Z2499:Z2562" si="285">IF(OR(F2499 &lt; _xlfn.QUARTILE.EXC($F$3:$F$102,1) - 1.5 * (_xlfn.QUARTILE.EXC($F$3:$F$102,3) - _xlfn.QUARTILE.EXC($F$3:$F$102,1)),
      F2499 &gt; _xlfn.QUARTILE.EXC($F$3:$F$102,3) + 1.5 * (_xlfn.QUARTILE.EXC($F$3:$F$102,3) - _xlfn.QUARTILE.EXC($F$3:$F$102,1))),
      "Outlier", "No Outlier")</f>
        <v>No Outlier</v>
      </c>
      <c r="AA2499" t="str">
        <f t="shared" ref="AA2499:AA2562" si="286">IF(OR(G2499 &lt; _xlfn.QUARTILE.EXC($G$3:$G$102,1) - 1.5 * (_xlfn.QUARTILE.EXC($G$3:$G$102,3) - _xlfn.QUARTILE.EXC($G$3:$G$102,1)),
      G2499 &gt; _xlfn.QUARTILE.EXC($G$3:$G$102,3) + 1.5 * (_xlfn.QUARTILE.EXC($G$3:$G$102,3) - _xlfn.QUARTILE.EXC($G$3:$G$102,1))),
      "Outlier", "No Outlier")</f>
        <v>No Outlier</v>
      </c>
      <c r="AB2499" t="str">
        <f t="shared" ref="AB2499:AB2562" si="287">IF(OR(H2499 &lt; _xlfn.QUARTILE.EXC($H$3:$H$102,1) - 1.5 * (_xlfn.QUARTILE.EXC($H$3:$H$102,3) - _xlfn.QUARTILE.EXC($H$3:$H$102,1)),
      H2499 &gt; _xlfn.QUARTILE.EXC($H$3:$H$102,3) + 1.5 * (_xlfn.QUARTILE.EXC($H$3:$H$102,3) - _xlfn.QUARTILE.EXC($H$3:$H$102,1))),
      "Outlier", "No Outlier")</f>
        <v>No Outlier</v>
      </c>
      <c r="AC2499" t="str">
        <f t="shared" ref="AC2499:AC2562" si="288">IF(OR(I2499 &lt; _xlfn.QUARTILE.EXC($I$3:$I$102,1) - 1.5 * (_xlfn.QUARTILE.EXC($I$3:$I$102,3) - _xlfn.QUARTILE.EXC($I$3:$I$102,1)),
      I2499 &gt; _xlfn.QUARTILE.EXC($I$3:$I$102,3) + 1.5 * (_xlfn.QUARTILE.EXC($I$3:$I$102,3) - _xlfn.QUARTILE.EXC($I$3:$I$102,1))),
      "Outlier", "No Outlier")</f>
        <v>No Outlier</v>
      </c>
    </row>
    <row r="2500" spans="1:29" x14ac:dyDescent="0.25">
      <c r="A2500" s="1">
        <v>19173079</v>
      </c>
      <c r="B2500" s="2" t="s">
        <v>9</v>
      </c>
      <c r="C2500" s="1">
        <v>26</v>
      </c>
      <c r="D2500" s="1">
        <v>181</v>
      </c>
      <c r="E2500" s="1">
        <v>86</v>
      </c>
      <c r="F2500" s="1">
        <v>22</v>
      </c>
      <c r="G2500" s="1">
        <v>98</v>
      </c>
      <c r="H2500" s="1">
        <v>40.4</v>
      </c>
      <c r="I2500" s="1">
        <v>104</v>
      </c>
      <c r="W2500" t="str">
        <f t="shared" si="282"/>
        <v>No Outlier</v>
      </c>
      <c r="X2500" t="str">
        <f t="shared" si="283"/>
        <v>No Outlier</v>
      </c>
      <c r="Y2500" t="str">
        <f t="shared" si="284"/>
        <v>No Outlier</v>
      </c>
      <c r="Z2500" t="str">
        <f t="shared" si="285"/>
        <v>No Outlier</v>
      </c>
      <c r="AA2500" t="str">
        <f t="shared" si="286"/>
        <v>No Outlier</v>
      </c>
      <c r="AB2500" t="str">
        <f t="shared" si="287"/>
        <v>No Outlier</v>
      </c>
      <c r="AC2500" t="str">
        <f t="shared" si="288"/>
        <v>No Outlier</v>
      </c>
    </row>
    <row r="2501" spans="1:29" x14ac:dyDescent="0.25">
      <c r="A2501" s="1">
        <v>17923422</v>
      </c>
      <c r="B2501" s="2" t="s">
        <v>9</v>
      </c>
      <c r="C2501" s="1">
        <v>46</v>
      </c>
      <c r="D2501" s="1">
        <v>182</v>
      </c>
      <c r="E2501" s="1">
        <v>82</v>
      </c>
      <c r="F2501" s="1">
        <v>2</v>
      </c>
      <c r="G2501" s="1">
        <v>79</v>
      </c>
      <c r="H2501" s="1">
        <v>38.5</v>
      </c>
      <c r="I2501" s="1">
        <v>5</v>
      </c>
      <c r="W2501" t="str">
        <f t="shared" si="282"/>
        <v>No Outlier</v>
      </c>
      <c r="X2501" t="str">
        <f t="shared" si="283"/>
        <v>No Outlier</v>
      </c>
      <c r="Y2501" t="str">
        <f t="shared" si="284"/>
        <v>No Outlier</v>
      </c>
      <c r="Z2501" t="str">
        <f t="shared" si="285"/>
        <v>No Outlier</v>
      </c>
      <c r="AA2501" t="str">
        <f t="shared" si="286"/>
        <v>No Outlier</v>
      </c>
      <c r="AB2501" t="str">
        <f t="shared" si="287"/>
        <v>No Outlier</v>
      </c>
      <c r="AC2501" t="str">
        <f t="shared" si="288"/>
        <v>No Outlier</v>
      </c>
    </row>
    <row r="2502" spans="1:29" x14ac:dyDescent="0.25">
      <c r="A2502" s="1">
        <v>10133801</v>
      </c>
      <c r="B2502" s="2" t="s">
        <v>10</v>
      </c>
      <c r="C2502" s="1">
        <v>67</v>
      </c>
      <c r="D2502" s="1">
        <v>165</v>
      </c>
      <c r="E2502" s="1">
        <v>65</v>
      </c>
      <c r="F2502" s="1">
        <v>24</v>
      </c>
      <c r="G2502" s="1">
        <v>103</v>
      </c>
      <c r="H2502" s="1">
        <v>40.4</v>
      </c>
      <c r="I2502" s="1">
        <v>154</v>
      </c>
      <c r="W2502" t="str">
        <f t="shared" si="282"/>
        <v>No Outlier</v>
      </c>
      <c r="X2502" t="str">
        <f t="shared" si="283"/>
        <v>No Outlier</v>
      </c>
      <c r="Y2502" t="str">
        <f t="shared" si="284"/>
        <v>No Outlier</v>
      </c>
      <c r="Z2502" t="str">
        <f t="shared" si="285"/>
        <v>No Outlier</v>
      </c>
      <c r="AA2502" t="str">
        <f t="shared" si="286"/>
        <v>No Outlier</v>
      </c>
      <c r="AB2502" t="str">
        <f t="shared" si="287"/>
        <v>No Outlier</v>
      </c>
      <c r="AC2502" t="str">
        <f t="shared" si="288"/>
        <v>No Outlier</v>
      </c>
    </row>
    <row r="2503" spans="1:29" x14ac:dyDescent="0.25">
      <c r="A2503" s="1">
        <v>10336550</v>
      </c>
      <c r="B2503" s="2" t="s">
        <v>9</v>
      </c>
      <c r="C2503" s="1">
        <v>50</v>
      </c>
      <c r="D2503" s="1">
        <v>193</v>
      </c>
      <c r="E2503" s="1">
        <v>92</v>
      </c>
      <c r="F2503" s="1">
        <v>13</v>
      </c>
      <c r="G2503" s="1">
        <v>93</v>
      </c>
      <c r="H2503" s="1">
        <v>39.700000000000003</v>
      </c>
      <c r="I2503" s="1">
        <v>68</v>
      </c>
      <c r="W2503" t="str">
        <f t="shared" si="282"/>
        <v>No Outlier</v>
      </c>
      <c r="X2503" t="str">
        <f t="shared" si="283"/>
        <v>No Outlier</v>
      </c>
      <c r="Y2503" t="str">
        <f t="shared" si="284"/>
        <v>No Outlier</v>
      </c>
      <c r="Z2503" t="str">
        <f t="shared" si="285"/>
        <v>No Outlier</v>
      </c>
      <c r="AA2503" t="str">
        <f t="shared" si="286"/>
        <v>No Outlier</v>
      </c>
      <c r="AB2503" t="str">
        <f t="shared" si="287"/>
        <v>No Outlier</v>
      </c>
      <c r="AC2503" t="str">
        <f t="shared" si="288"/>
        <v>No Outlier</v>
      </c>
    </row>
    <row r="2504" spans="1:29" x14ac:dyDescent="0.25">
      <c r="A2504" s="1">
        <v>14641475</v>
      </c>
      <c r="B2504" s="2" t="s">
        <v>9</v>
      </c>
      <c r="C2504" s="1">
        <v>50</v>
      </c>
      <c r="D2504" s="1">
        <v>166</v>
      </c>
      <c r="E2504" s="1">
        <v>74</v>
      </c>
      <c r="F2504" s="1">
        <v>7</v>
      </c>
      <c r="G2504" s="1">
        <v>88</v>
      </c>
      <c r="H2504" s="1">
        <v>39.700000000000003</v>
      </c>
      <c r="I2504" s="1">
        <v>29</v>
      </c>
      <c r="W2504" t="str">
        <f t="shared" si="282"/>
        <v>No Outlier</v>
      </c>
      <c r="X2504" t="str">
        <f t="shared" si="283"/>
        <v>No Outlier</v>
      </c>
      <c r="Y2504" t="str">
        <f t="shared" si="284"/>
        <v>No Outlier</v>
      </c>
      <c r="Z2504" t="str">
        <f t="shared" si="285"/>
        <v>No Outlier</v>
      </c>
      <c r="AA2504" t="str">
        <f t="shared" si="286"/>
        <v>No Outlier</v>
      </c>
      <c r="AB2504" t="str">
        <f t="shared" si="287"/>
        <v>No Outlier</v>
      </c>
      <c r="AC2504" t="str">
        <f t="shared" si="288"/>
        <v>No Outlier</v>
      </c>
    </row>
    <row r="2505" spans="1:29" x14ac:dyDescent="0.25">
      <c r="A2505" s="1">
        <v>11488373</v>
      </c>
      <c r="B2505" s="2" t="s">
        <v>10</v>
      </c>
      <c r="C2505" s="1">
        <v>30</v>
      </c>
      <c r="D2505" s="1">
        <v>178</v>
      </c>
      <c r="E2505" s="1">
        <v>68</v>
      </c>
      <c r="F2505" s="1">
        <v>5</v>
      </c>
      <c r="G2505" s="1">
        <v>84</v>
      </c>
      <c r="H2505" s="1">
        <v>39.299999999999997</v>
      </c>
      <c r="I2505" s="1">
        <v>18</v>
      </c>
      <c r="W2505" t="str">
        <f t="shared" si="282"/>
        <v>No Outlier</v>
      </c>
      <c r="X2505" t="str">
        <f t="shared" si="283"/>
        <v>No Outlier</v>
      </c>
      <c r="Y2505" t="str">
        <f t="shared" si="284"/>
        <v>No Outlier</v>
      </c>
      <c r="Z2505" t="str">
        <f t="shared" si="285"/>
        <v>No Outlier</v>
      </c>
      <c r="AA2505" t="str">
        <f t="shared" si="286"/>
        <v>No Outlier</v>
      </c>
      <c r="AB2505" t="str">
        <f t="shared" si="287"/>
        <v>No Outlier</v>
      </c>
      <c r="AC2505" t="str">
        <f t="shared" si="288"/>
        <v>No Outlier</v>
      </c>
    </row>
    <row r="2506" spans="1:29" x14ac:dyDescent="0.25">
      <c r="A2506" s="1">
        <v>17524995</v>
      </c>
      <c r="B2506" s="2" t="s">
        <v>9</v>
      </c>
      <c r="C2506" s="1">
        <v>41</v>
      </c>
      <c r="D2506" s="1">
        <v>181</v>
      </c>
      <c r="E2506" s="1">
        <v>82</v>
      </c>
      <c r="F2506" s="1">
        <v>23</v>
      </c>
      <c r="G2506" s="1">
        <v>106</v>
      </c>
      <c r="H2506" s="1">
        <v>40.5</v>
      </c>
      <c r="I2506" s="1">
        <v>151</v>
      </c>
      <c r="W2506" t="str">
        <f t="shared" si="282"/>
        <v>No Outlier</v>
      </c>
      <c r="X2506" t="str">
        <f t="shared" si="283"/>
        <v>No Outlier</v>
      </c>
      <c r="Y2506" t="str">
        <f t="shared" si="284"/>
        <v>No Outlier</v>
      </c>
      <c r="Z2506" t="str">
        <f t="shared" si="285"/>
        <v>No Outlier</v>
      </c>
      <c r="AA2506" t="str">
        <f t="shared" si="286"/>
        <v>No Outlier</v>
      </c>
      <c r="AB2506" t="str">
        <f t="shared" si="287"/>
        <v>No Outlier</v>
      </c>
      <c r="AC2506" t="str">
        <f t="shared" si="288"/>
        <v>No Outlier</v>
      </c>
    </row>
    <row r="2507" spans="1:29" x14ac:dyDescent="0.25">
      <c r="A2507" s="1">
        <v>15168046</v>
      </c>
      <c r="B2507" s="2" t="s">
        <v>10</v>
      </c>
      <c r="C2507" s="1">
        <v>23</v>
      </c>
      <c r="D2507" s="1">
        <v>145</v>
      </c>
      <c r="E2507" s="1">
        <v>48</v>
      </c>
      <c r="F2507" s="1">
        <v>8</v>
      </c>
      <c r="G2507" s="1">
        <v>90</v>
      </c>
      <c r="H2507" s="1">
        <v>39.700000000000003</v>
      </c>
      <c r="I2507" s="1">
        <v>36</v>
      </c>
      <c r="W2507" t="str">
        <f t="shared" si="282"/>
        <v>No Outlier</v>
      </c>
      <c r="X2507" t="str">
        <f t="shared" si="283"/>
        <v>No Outlier</v>
      </c>
      <c r="Y2507" t="str">
        <f t="shared" si="284"/>
        <v>No Outlier</v>
      </c>
      <c r="Z2507" t="str">
        <f t="shared" si="285"/>
        <v>No Outlier</v>
      </c>
      <c r="AA2507" t="str">
        <f t="shared" si="286"/>
        <v>No Outlier</v>
      </c>
      <c r="AB2507" t="str">
        <f t="shared" si="287"/>
        <v>No Outlier</v>
      </c>
      <c r="AC2507" t="str">
        <f t="shared" si="288"/>
        <v>No Outlier</v>
      </c>
    </row>
    <row r="2508" spans="1:29" x14ac:dyDescent="0.25">
      <c r="A2508" s="1">
        <v>19113089</v>
      </c>
      <c r="B2508" s="2" t="s">
        <v>10</v>
      </c>
      <c r="C2508" s="1">
        <v>50</v>
      </c>
      <c r="D2508" s="1">
        <v>164</v>
      </c>
      <c r="E2508" s="1">
        <v>67</v>
      </c>
      <c r="F2508" s="1">
        <v>16</v>
      </c>
      <c r="G2508" s="1">
        <v>94</v>
      </c>
      <c r="H2508" s="1">
        <v>40.4</v>
      </c>
      <c r="I2508" s="1">
        <v>82</v>
      </c>
      <c r="W2508" t="str">
        <f t="shared" si="282"/>
        <v>No Outlier</v>
      </c>
      <c r="X2508" t="str">
        <f t="shared" si="283"/>
        <v>No Outlier</v>
      </c>
      <c r="Y2508" t="str">
        <f t="shared" si="284"/>
        <v>No Outlier</v>
      </c>
      <c r="Z2508" t="str">
        <f t="shared" si="285"/>
        <v>No Outlier</v>
      </c>
      <c r="AA2508" t="str">
        <f t="shared" si="286"/>
        <v>No Outlier</v>
      </c>
      <c r="AB2508" t="str">
        <f t="shared" si="287"/>
        <v>No Outlier</v>
      </c>
      <c r="AC2508" t="str">
        <f t="shared" si="288"/>
        <v>No Outlier</v>
      </c>
    </row>
    <row r="2509" spans="1:29" x14ac:dyDescent="0.25">
      <c r="A2509" s="1">
        <v>10960879</v>
      </c>
      <c r="B2509" s="2" t="s">
        <v>9</v>
      </c>
      <c r="C2509" s="1">
        <v>51</v>
      </c>
      <c r="D2509" s="1">
        <v>184</v>
      </c>
      <c r="E2509" s="1">
        <v>92</v>
      </c>
      <c r="F2509" s="1">
        <v>3</v>
      </c>
      <c r="G2509" s="1">
        <v>80</v>
      </c>
      <c r="H2509" s="1">
        <v>38.5</v>
      </c>
      <c r="I2509" s="1">
        <v>10</v>
      </c>
      <c r="W2509" t="str">
        <f t="shared" si="282"/>
        <v>No Outlier</v>
      </c>
      <c r="X2509" t="str">
        <f t="shared" si="283"/>
        <v>No Outlier</v>
      </c>
      <c r="Y2509" t="str">
        <f t="shared" si="284"/>
        <v>No Outlier</v>
      </c>
      <c r="Z2509" t="str">
        <f t="shared" si="285"/>
        <v>No Outlier</v>
      </c>
      <c r="AA2509" t="str">
        <f t="shared" si="286"/>
        <v>No Outlier</v>
      </c>
      <c r="AB2509" t="str">
        <f t="shared" si="287"/>
        <v>No Outlier</v>
      </c>
      <c r="AC2509" t="str">
        <f t="shared" si="288"/>
        <v>No Outlier</v>
      </c>
    </row>
    <row r="2510" spans="1:29" x14ac:dyDescent="0.25">
      <c r="A2510" s="1">
        <v>10710082</v>
      </c>
      <c r="B2510" s="2" t="s">
        <v>9</v>
      </c>
      <c r="C2510" s="1">
        <v>59</v>
      </c>
      <c r="D2510" s="1">
        <v>190</v>
      </c>
      <c r="E2510" s="1">
        <v>93</v>
      </c>
      <c r="F2510" s="1">
        <v>22</v>
      </c>
      <c r="G2510" s="1">
        <v>93</v>
      </c>
      <c r="H2510" s="1">
        <v>40.700000000000003</v>
      </c>
      <c r="I2510" s="1">
        <v>126</v>
      </c>
      <c r="W2510" t="str">
        <f t="shared" si="282"/>
        <v>No Outlier</v>
      </c>
      <c r="X2510" t="str">
        <f t="shared" si="283"/>
        <v>No Outlier</v>
      </c>
      <c r="Y2510" t="str">
        <f t="shared" si="284"/>
        <v>No Outlier</v>
      </c>
      <c r="Z2510" t="str">
        <f t="shared" si="285"/>
        <v>No Outlier</v>
      </c>
      <c r="AA2510" t="str">
        <f t="shared" si="286"/>
        <v>No Outlier</v>
      </c>
      <c r="AB2510" t="str">
        <f t="shared" si="287"/>
        <v>No Outlier</v>
      </c>
      <c r="AC2510" t="str">
        <f t="shared" si="288"/>
        <v>No Outlier</v>
      </c>
    </row>
    <row r="2511" spans="1:29" x14ac:dyDescent="0.25">
      <c r="A2511" s="1">
        <v>18473922</v>
      </c>
      <c r="B2511" s="2" t="s">
        <v>10</v>
      </c>
      <c r="C2511" s="1">
        <v>41</v>
      </c>
      <c r="D2511" s="1">
        <v>182</v>
      </c>
      <c r="E2511" s="1">
        <v>83</v>
      </c>
      <c r="F2511" s="1">
        <v>15</v>
      </c>
      <c r="G2511" s="1">
        <v>91</v>
      </c>
      <c r="H2511" s="1">
        <v>39.799999999999997</v>
      </c>
      <c r="I2511" s="1">
        <v>67</v>
      </c>
      <c r="W2511" t="str">
        <f t="shared" si="282"/>
        <v>No Outlier</v>
      </c>
      <c r="X2511" t="str">
        <f t="shared" si="283"/>
        <v>No Outlier</v>
      </c>
      <c r="Y2511" t="str">
        <f t="shared" si="284"/>
        <v>No Outlier</v>
      </c>
      <c r="Z2511" t="str">
        <f t="shared" si="285"/>
        <v>No Outlier</v>
      </c>
      <c r="AA2511" t="str">
        <f t="shared" si="286"/>
        <v>No Outlier</v>
      </c>
      <c r="AB2511" t="str">
        <f t="shared" si="287"/>
        <v>No Outlier</v>
      </c>
      <c r="AC2511" t="str">
        <f t="shared" si="288"/>
        <v>No Outlier</v>
      </c>
    </row>
    <row r="2512" spans="1:29" x14ac:dyDescent="0.25">
      <c r="A2512" s="1">
        <v>16022223</v>
      </c>
      <c r="B2512" s="2" t="s">
        <v>10</v>
      </c>
      <c r="C2512" s="1">
        <v>52</v>
      </c>
      <c r="D2512" s="1">
        <v>154</v>
      </c>
      <c r="E2512" s="1">
        <v>55</v>
      </c>
      <c r="F2512" s="1">
        <v>1</v>
      </c>
      <c r="G2512" s="1">
        <v>67</v>
      </c>
      <c r="H2512" s="1">
        <v>38</v>
      </c>
      <c r="I2512" s="1">
        <v>2</v>
      </c>
      <c r="W2512" t="str">
        <f t="shared" si="282"/>
        <v>No Outlier</v>
      </c>
      <c r="X2512" t="str">
        <f t="shared" si="283"/>
        <v>No Outlier</v>
      </c>
      <c r="Y2512" t="str">
        <f t="shared" si="284"/>
        <v>No Outlier</v>
      </c>
      <c r="Z2512" t="str">
        <f t="shared" si="285"/>
        <v>No Outlier</v>
      </c>
      <c r="AA2512" t="str">
        <f t="shared" si="286"/>
        <v>No Outlier</v>
      </c>
      <c r="AB2512" t="str">
        <f t="shared" si="287"/>
        <v>No Outlier</v>
      </c>
      <c r="AC2512" t="str">
        <f t="shared" si="288"/>
        <v>No Outlier</v>
      </c>
    </row>
    <row r="2513" spans="1:29" x14ac:dyDescent="0.25">
      <c r="A2513" s="1">
        <v>15428340</v>
      </c>
      <c r="B2513" s="2" t="s">
        <v>10</v>
      </c>
      <c r="C2513" s="1">
        <v>31</v>
      </c>
      <c r="D2513" s="1">
        <v>166</v>
      </c>
      <c r="E2513" s="1">
        <v>65</v>
      </c>
      <c r="F2513" s="1">
        <v>5</v>
      </c>
      <c r="G2513" s="1">
        <v>90</v>
      </c>
      <c r="H2513" s="1">
        <v>39.4</v>
      </c>
      <c r="I2513" s="1">
        <v>22</v>
      </c>
      <c r="W2513" t="str">
        <f t="shared" si="282"/>
        <v>No Outlier</v>
      </c>
      <c r="X2513" t="str">
        <f t="shared" si="283"/>
        <v>No Outlier</v>
      </c>
      <c r="Y2513" t="str">
        <f t="shared" si="284"/>
        <v>No Outlier</v>
      </c>
      <c r="Z2513" t="str">
        <f t="shared" si="285"/>
        <v>No Outlier</v>
      </c>
      <c r="AA2513" t="str">
        <f t="shared" si="286"/>
        <v>No Outlier</v>
      </c>
      <c r="AB2513" t="str">
        <f t="shared" si="287"/>
        <v>No Outlier</v>
      </c>
      <c r="AC2513" t="str">
        <f t="shared" si="288"/>
        <v>No Outlier</v>
      </c>
    </row>
    <row r="2514" spans="1:29" x14ac:dyDescent="0.25">
      <c r="A2514" s="1">
        <v>17180658</v>
      </c>
      <c r="B2514" s="2" t="s">
        <v>9</v>
      </c>
      <c r="C2514" s="1">
        <v>23</v>
      </c>
      <c r="D2514" s="1">
        <v>185</v>
      </c>
      <c r="E2514" s="1">
        <v>85</v>
      </c>
      <c r="F2514" s="1">
        <v>14</v>
      </c>
      <c r="G2514" s="1">
        <v>97</v>
      </c>
      <c r="H2514" s="1">
        <v>40.5</v>
      </c>
      <c r="I2514" s="1">
        <v>62</v>
      </c>
      <c r="W2514" t="str">
        <f t="shared" si="282"/>
        <v>No Outlier</v>
      </c>
      <c r="X2514" t="str">
        <f t="shared" si="283"/>
        <v>No Outlier</v>
      </c>
      <c r="Y2514" t="str">
        <f t="shared" si="284"/>
        <v>No Outlier</v>
      </c>
      <c r="Z2514" t="str">
        <f t="shared" si="285"/>
        <v>No Outlier</v>
      </c>
      <c r="AA2514" t="str">
        <f t="shared" si="286"/>
        <v>No Outlier</v>
      </c>
      <c r="AB2514" t="str">
        <f t="shared" si="287"/>
        <v>No Outlier</v>
      </c>
      <c r="AC2514" t="str">
        <f t="shared" si="288"/>
        <v>No Outlier</v>
      </c>
    </row>
    <row r="2515" spans="1:29" x14ac:dyDescent="0.25">
      <c r="A2515" s="1">
        <v>18557469</v>
      </c>
      <c r="B2515" s="2" t="s">
        <v>10</v>
      </c>
      <c r="C2515" s="1">
        <v>28</v>
      </c>
      <c r="D2515" s="1">
        <v>163</v>
      </c>
      <c r="E2515" s="1">
        <v>60</v>
      </c>
      <c r="F2515" s="1">
        <v>29</v>
      </c>
      <c r="G2515" s="1">
        <v>96</v>
      </c>
      <c r="H2515" s="1">
        <v>41</v>
      </c>
      <c r="I2515" s="1">
        <v>147</v>
      </c>
      <c r="W2515" t="str">
        <f t="shared" si="282"/>
        <v>No Outlier</v>
      </c>
      <c r="X2515" t="str">
        <f t="shared" si="283"/>
        <v>No Outlier</v>
      </c>
      <c r="Y2515" t="str">
        <f t="shared" si="284"/>
        <v>No Outlier</v>
      </c>
      <c r="Z2515" t="str">
        <f t="shared" si="285"/>
        <v>No Outlier</v>
      </c>
      <c r="AA2515" t="str">
        <f t="shared" si="286"/>
        <v>No Outlier</v>
      </c>
      <c r="AB2515" t="str">
        <f t="shared" si="287"/>
        <v>No Outlier</v>
      </c>
      <c r="AC2515" t="str">
        <f t="shared" si="288"/>
        <v>No Outlier</v>
      </c>
    </row>
    <row r="2516" spans="1:29" x14ac:dyDescent="0.25">
      <c r="A2516" s="1">
        <v>12776633</v>
      </c>
      <c r="B2516" s="2" t="s">
        <v>9</v>
      </c>
      <c r="C2516" s="1">
        <v>53</v>
      </c>
      <c r="D2516" s="1">
        <v>188</v>
      </c>
      <c r="E2516" s="1">
        <v>91</v>
      </c>
      <c r="F2516" s="1">
        <v>12</v>
      </c>
      <c r="G2516" s="1">
        <v>90</v>
      </c>
      <c r="H2516" s="1">
        <v>40.1</v>
      </c>
      <c r="I2516" s="1">
        <v>59</v>
      </c>
      <c r="W2516" t="str">
        <f t="shared" si="282"/>
        <v>No Outlier</v>
      </c>
      <c r="X2516" t="str">
        <f t="shared" si="283"/>
        <v>No Outlier</v>
      </c>
      <c r="Y2516" t="str">
        <f t="shared" si="284"/>
        <v>No Outlier</v>
      </c>
      <c r="Z2516" t="str">
        <f t="shared" si="285"/>
        <v>No Outlier</v>
      </c>
      <c r="AA2516" t="str">
        <f t="shared" si="286"/>
        <v>No Outlier</v>
      </c>
      <c r="AB2516" t="str">
        <f t="shared" si="287"/>
        <v>No Outlier</v>
      </c>
      <c r="AC2516" t="str">
        <f t="shared" si="288"/>
        <v>No Outlier</v>
      </c>
    </row>
    <row r="2517" spans="1:29" x14ac:dyDescent="0.25">
      <c r="A2517" s="1">
        <v>19922693</v>
      </c>
      <c r="B2517" s="2" t="s">
        <v>9</v>
      </c>
      <c r="C2517" s="1">
        <v>22</v>
      </c>
      <c r="D2517" s="1">
        <v>187</v>
      </c>
      <c r="E2517" s="1">
        <v>84</v>
      </c>
      <c r="F2517" s="1">
        <v>26</v>
      </c>
      <c r="G2517" s="1">
        <v>99</v>
      </c>
      <c r="H2517" s="1">
        <v>40.6</v>
      </c>
      <c r="I2517" s="1">
        <v>120</v>
      </c>
      <c r="W2517" t="str">
        <f t="shared" si="282"/>
        <v>No Outlier</v>
      </c>
      <c r="X2517" t="str">
        <f t="shared" si="283"/>
        <v>No Outlier</v>
      </c>
      <c r="Y2517" t="str">
        <f t="shared" si="284"/>
        <v>No Outlier</v>
      </c>
      <c r="Z2517" t="str">
        <f t="shared" si="285"/>
        <v>No Outlier</v>
      </c>
      <c r="AA2517" t="str">
        <f t="shared" si="286"/>
        <v>No Outlier</v>
      </c>
      <c r="AB2517" t="str">
        <f t="shared" si="287"/>
        <v>No Outlier</v>
      </c>
      <c r="AC2517" t="str">
        <f t="shared" si="288"/>
        <v>No Outlier</v>
      </c>
    </row>
    <row r="2518" spans="1:29" x14ac:dyDescent="0.25">
      <c r="A2518" s="1">
        <v>14941758</v>
      </c>
      <c r="B2518" s="2" t="s">
        <v>9</v>
      </c>
      <c r="C2518" s="1">
        <v>30</v>
      </c>
      <c r="D2518" s="1">
        <v>181</v>
      </c>
      <c r="E2518" s="1">
        <v>80</v>
      </c>
      <c r="F2518" s="1">
        <v>2</v>
      </c>
      <c r="G2518" s="1">
        <v>89</v>
      </c>
      <c r="H2518" s="1">
        <v>38.299999999999997</v>
      </c>
      <c r="I2518" s="1">
        <v>7</v>
      </c>
      <c r="W2518" t="str">
        <f t="shared" si="282"/>
        <v>No Outlier</v>
      </c>
      <c r="X2518" t="str">
        <f t="shared" si="283"/>
        <v>No Outlier</v>
      </c>
      <c r="Y2518" t="str">
        <f t="shared" si="284"/>
        <v>No Outlier</v>
      </c>
      <c r="Z2518" t="str">
        <f t="shared" si="285"/>
        <v>No Outlier</v>
      </c>
      <c r="AA2518" t="str">
        <f t="shared" si="286"/>
        <v>No Outlier</v>
      </c>
      <c r="AB2518" t="str">
        <f t="shared" si="287"/>
        <v>No Outlier</v>
      </c>
      <c r="AC2518" t="str">
        <f t="shared" si="288"/>
        <v>No Outlier</v>
      </c>
    </row>
    <row r="2519" spans="1:29" x14ac:dyDescent="0.25">
      <c r="A2519" s="1">
        <v>15264323</v>
      </c>
      <c r="B2519" s="2" t="s">
        <v>10</v>
      </c>
      <c r="C2519" s="1">
        <v>21</v>
      </c>
      <c r="D2519" s="1">
        <v>155</v>
      </c>
      <c r="E2519" s="1">
        <v>58</v>
      </c>
      <c r="F2519" s="1">
        <v>27</v>
      </c>
      <c r="G2519" s="1">
        <v>103</v>
      </c>
      <c r="H2519" s="1">
        <v>40.700000000000003</v>
      </c>
      <c r="I2519" s="1">
        <v>154</v>
      </c>
      <c r="W2519" t="str">
        <f t="shared" si="282"/>
        <v>No Outlier</v>
      </c>
      <c r="X2519" t="str">
        <f t="shared" si="283"/>
        <v>No Outlier</v>
      </c>
      <c r="Y2519" t="str">
        <f t="shared" si="284"/>
        <v>No Outlier</v>
      </c>
      <c r="Z2519" t="str">
        <f t="shared" si="285"/>
        <v>No Outlier</v>
      </c>
      <c r="AA2519" t="str">
        <f t="shared" si="286"/>
        <v>No Outlier</v>
      </c>
      <c r="AB2519" t="str">
        <f t="shared" si="287"/>
        <v>No Outlier</v>
      </c>
      <c r="AC2519" t="str">
        <f t="shared" si="288"/>
        <v>No Outlier</v>
      </c>
    </row>
    <row r="2520" spans="1:29" x14ac:dyDescent="0.25">
      <c r="A2520" s="1">
        <v>16746432</v>
      </c>
      <c r="B2520" s="2" t="s">
        <v>10</v>
      </c>
      <c r="C2520" s="1">
        <v>30</v>
      </c>
      <c r="D2520" s="1">
        <v>154</v>
      </c>
      <c r="E2520" s="1">
        <v>56</v>
      </c>
      <c r="F2520" s="1">
        <v>11</v>
      </c>
      <c r="G2520" s="1">
        <v>90</v>
      </c>
      <c r="H2520" s="1">
        <v>40.1</v>
      </c>
      <c r="I2520" s="1">
        <v>50</v>
      </c>
      <c r="W2520" t="str">
        <f t="shared" si="282"/>
        <v>No Outlier</v>
      </c>
      <c r="X2520" t="str">
        <f t="shared" si="283"/>
        <v>No Outlier</v>
      </c>
      <c r="Y2520" t="str">
        <f t="shared" si="284"/>
        <v>No Outlier</v>
      </c>
      <c r="Z2520" t="str">
        <f t="shared" si="285"/>
        <v>No Outlier</v>
      </c>
      <c r="AA2520" t="str">
        <f t="shared" si="286"/>
        <v>No Outlier</v>
      </c>
      <c r="AB2520" t="str">
        <f t="shared" si="287"/>
        <v>No Outlier</v>
      </c>
      <c r="AC2520" t="str">
        <f t="shared" si="288"/>
        <v>No Outlier</v>
      </c>
    </row>
    <row r="2521" spans="1:29" x14ac:dyDescent="0.25">
      <c r="A2521" s="1">
        <v>18594452</v>
      </c>
      <c r="B2521" s="2" t="s">
        <v>9</v>
      </c>
      <c r="C2521" s="1">
        <v>29</v>
      </c>
      <c r="D2521" s="1">
        <v>186</v>
      </c>
      <c r="E2521" s="1">
        <v>87</v>
      </c>
      <c r="F2521" s="1">
        <v>20</v>
      </c>
      <c r="G2521" s="1">
        <v>98</v>
      </c>
      <c r="H2521" s="1">
        <v>40.700000000000003</v>
      </c>
      <c r="I2521" s="1">
        <v>98</v>
      </c>
      <c r="W2521" t="str">
        <f t="shared" si="282"/>
        <v>No Outlier</v>
      </c>
      <c r="X2521" t="str">
        <f t="shared" si="283"/>
        <v>No Outlier</v>
      </c>
      <c r="Y2521" t="str">
        <f t="shared" si="284"/>
        <v>No Outlier</v>
      </c>
      <c r="Z2521" t="str">
        <f t="shared" si="285"/>
        <v>No Outlier</v>
      </c>
      <c r="AA2521" t="str">
        <f t="shared" si="286"/>
        <v>No Outlier</v>
      </c>
      <c r="AB2521" t="str">
        <f t="shared" si="287"/>
        <v>No Outlier</v>
      </c>
      <c r="AC2521" t="str">
        <f t="shared" si="288"/>
        <v>No Outlier</v>
      </c>
    </row>
    <row r="2522" spans="1:29" x14ac:dyDescent="0.25">
      <c r="A2522" s="1">
        <v>19053854</v>
      </c>
      <c r="B2522" s="2" t="s">
        <v>10</v>
      </c>
      <c r="C2522" s="1">
        <v>21</v>
      </c>
      <c r="D2522" s="1">
        <v>175</v>
      </c>
      <c r="E2522" s="1">
        <v>74</v>
      </c>
      <c r="F2522" s="1">
        <v>13</v>
      </c>
      <c r="G2522" s="1">
        <v>95</v>
      </c>
      <c r="H2522" s="1">
        <v>40.200000000000003</v>
      </c>
      <c r="I2522" s="1">
        <v>60</v>
      </c>
      <c r="W2522" t="str">
        <f t="shared" si="282"/>
        <v>No Outlier</v>
      </c>
      <c r="X2522" t="str">
        <f t="shared" si="283"/>
        <v>No Outlier</v>
      </c>
      <c r="Y2522" t="str">
        <f t="shared" si="284"/>
        <v>No Outlier</v>
      </c>
      <c r="Z2522" t="str">
        <f t="shared" si="285"/>
        <v>No Outlier</v>
      </c>
      <c r="AA2522" t="str">
        <f t="shared" si="286"/>
        <v>No Outlier</v>
      </c>
      <c r="AB2522" t="str">
        <f t="shared" si="287"/>
        <v>No Outlier</v>
      </c>
      <c r="AC2522" t="str">
        <f t="shared" si="288"/>
        <v>No Outlier</v>
      </c>
    </row>
    <row r="2523" spans="1:29" x14ac:dyDescent="0.25">
      <c r="A2523" s="1">
        <v>13368828</v>
      </c>
      <c r="B2523" s="2" t="s">
        <v>9</v>
      </c>
      <c r="C2523" s="1">
        <v>78</v>
      </c>
      <c r="D2523" s="1">
        <v>168</v>
      </c>
      <c r="E2523" s="1">
        <v>71</v>
      </c>
      <c r="F2523" s="1">
        <v>27</v>
      </c>
      <c r="G2523" s="1">
        <v>109</v>
      </c>
      <c r="H2523" s="1">
        <v>40.6</v>
      </c>
      <c r="I2523" s="1">
        <v>231</v>
      </c>
      <c r="W2523" t="str">
        <f t="shared" si="282"/>
        <v>No Outlier</v>
      </c>
      <c r="X2523" t="str">
        <f t="shared" si="283"/>
        <v>No Outlier</v>
      </c>
      <c r="Y2523" t="str">
        <f t="shared" si="284"/>
        <v>No Outlier</v>
      </c>
      <c r="Z2523" t="str">
        <f t="shared" si="285"/>
        <v>No Outlier</v>
      </c>
      <c r="AA2523" t="str">
        <f t="shared" si="286"/>
        <v>No Outlier</v>
      </c>
      <c r="AB2523" t="str">
        <f t="shared" si="287"/>
        <v>No Outlier</v>
      </c>
      <c r="AC2523" t="str">
        <f t="shared" si="288"/>
        <v>No Outlier</v>
      </c>
    </row>
    <row r="2524" spans="1:29" x14ac:dyDescent="0.25">
      <c r="A2524" s="1">
        <v>14944228</v>
      </c>
      <c r="B2524" s="2" t="s">
        <v>10</v>
      </c>
      <c r="C2524" s="1">
        <v>43</v>
      </c>
      <c r="D2524" s="1">
        <v>183</v>
      </c>
      <c r="E2524" s="1">
        <v>71</v>
      </c>
      <c r="F2524" s="1">
        <v>5</v>
      </c>
      <c r="G2524" s="1">
        <v>88</v>
      </c>
      <c r="H2524" s="1">
        <v>39.200000000000003</v>
      </c>
      <c r="I2524" s="1">
        <v>22</v>
      </c>
      <c r="W2524" t="str">
        <f t="shared" si="282"/>
        <v>No Outlier</v>
      </c>
      <c r="X2524" t="str">
        <f t="shared" si="283"/>
        <v>No Outlier</v>
      </c>
      <c r="Y2524" t="str">
        <f t="shared" si="284"/>
        <v>No Outlier</v>
      </c>
      <c r="Z2524" t="str">
        <f t="shared" si="285"/>
        <v>No Outlier</v>
      </c>
      <c r="AA2524" t="str">
        <f t="shared" si="286"/>
        <v>No Outlier</v>
      </c>
      <c r="AB2524" t="str">
        <f t="shared" si="287"/>
        <v>No Outlier</v>
      </c>
      <c r="AC2524" t="str">
        <f t="shared" si="288"/>
        <v>No Outlier</v>
      </c>
    </row>
    <row r="2525" spans="1:29" x14ac:dyDescent="0.25">
      <c r="A2525" s="1">
        <v>19212210</v>
      </c>
      <c r="B2525" s="2" t="s">
        <v>9</v>
      </c>
      <c r="C2525" s="1">
        <v>42</v>
      </c>
      <c r="D2525" s="1">
        <v>176</v>
      </c>
      <c r="E2525" s="1">
        <v>80</v>
      </c>
      <c r="F2525" s="1">
        <v>26</v>
      </c>
      <c r="G2525" s="1">
        <v>116</v>
      </c>
      <c r="H2525" s="1">
        <v>40.5</v>
      </c>
      <c r="I2525" s="1">
        <v>210</v>
      </c>
      <c r="W2525" t="str">
        <f t="shared" si="282"/>
        <v>No Outlier</v>
      </c>
      <c r="X2525" t="str">
        <f t="shared" si="283"/>
        <v>No Outlier</v>
      </c>
      <c r="Y2525" t="str">
        <f t="shared" si="284"/>
        <v>No Outlier</v>
      </c>
      <c r="Z2525" t="str">
        <f t="shared" si="285"/>
        <v>No Outlier</v>
      </c>
      <c r="AA2525" t="str">
        <f t="shared" si="286"/>
        <v>No Outlier</v>
      </c>
      <c r="AB2525" t="str">
        <f t="shared" si="287"/>
        <v>No Outlier</v>
      </c>
      <c r="AC2525" t="str">
        <f t="shared" si="288"/>
        <v>No Outlier</v>
      </c>
    </row>
    <row r="2526" spans="1:29" x14ac:dyDescent="0.25">
      <c r="A2526" s="1">
        <v>18071616</v>
      </c>
      <c r="B2526" s="2" t="s">
        <v>9</v>
      </c>
      <c r="C2526" s="1">
        <v>26</v>
      </c>
      <c r="D2526" s="1">
        <v>186</v>
      </c>
      <c r="E2526" s="1">
        <v>85</v>
      </c>
      <c r="F2526" s="1">
        <v>13</v>
      </c>
      <c r="G2526" s="1">
        <v>83</v>
      </c>
      <c r="H2526" s="1">
        <v>40</v>
      </c>
      <c r="I2526" s="1">
        <v>32</v>
      </c>
      <c r="W2526" t="str">
        <f t="shared" si="282"/>
        <v>No Outlier</v>
      </c>
      <c r="X2526" t="str">
        <f t="shared" si="283"/>
        <v>No Outlier</v>
      </c>
      <c r="Y2526" t="str">
        <f t="shared" si="284"/>
        <v>No Outlier</v>
      </c>
      <c r="Z2526" t="str">
        <f t="shared" si="285"/>
        <v>No Outlier</v>
      </c>
      <c r="AA2526" t="str">
        <f t="shared" si="286"/>
        <v>No Outlier</v>
      </c>
      <c r="AB2526" t="str">
        <f t="shared" si="287"/>
        <v>No Outlier</v>
      </c>
      <c r="AC2526" t="str">
        <f t="shared" si="288"/>
        <v>No Outlier</v>
      </c>
    </row>
    <row r="2527" spans="1:29" x14ac:dyDescent="0.25">
      <c r="A2527" s="1">
        <v>11792698</v>
      </c>
      <c r="B2527" s="2" t="s">
        <v>10</v>
      </c>
      <c r="C2527" s="1">
        <v>50</v>
      </c>
      <c r="D2527" s="1">
        <v>167</v>
      </c>
      <c r="E2527" s="1">
        <v>70</v>
      </c>
      <c r="F2527" s="1">
        <v>13</v>
      </c>
      <c r="G2527" s="1">
        <v>92</v>
      </c>
      <c r="H2527" s="1">
        <v>40.1</v>
      </c>
      <c r="I2527" s="1">
        <v>63</v>
      </c>
      <c r="W2527" t="str">
        <f t="shared" si="282"/>
        <v>No Outlier</v>
      </c>
      <c r="X2527" t="str">
        <f t="shared" si="283"/>
        <v>No Outlier</v>
      </c>
      <c r="Y2527" t="str">
        <f t="shared" si="284"/>
        <v>No Outlier</v>
      </c>
      <c r="Z2527" t="str">
        <f t="shared" si="285"/>
        <v>No Outlier</v>
      </c>
      <c r="AA2527" t="str">
        <f t="shared" si="286"/>
        <v>No Outlier</v>
      </c>
      <c r="AB2527" t="str">
        <f t="shared" si="287"/>
        <v>No Outlier</v>
      </c>
      <c r="AC2527" t="str">
        <f t="shared" si="288"/>
        <v>No Outlier</v>
      </c>
    </row>
    <row r="2528" spans="1:29" x14ac:dyDescent="0.25">
      <c r="A2528" s="1">
        <v>16569335</v>
      </c>
      <c r="B2528" s="2" t="s">
        <v>10</v>
      </c>
      <c r="C2528" s="1">
        <v>35</v>
      </c>
      <c r="D2528" s="1">
        <v>170</v>
      </c>
      <c r="E2528" s="1">
        <v>65</v>
      </c>
      <c r="F2528" s="1">
        <v>16</v>
      </c>
      <c r="G2528" s="1">
        <v>97</v>
      </c>
      <c r="H2528" s="1">
        <v>40.200000000000003</v>
      </c>
      <c r="I2528" s="1">
        <v>83</v>
      </c>
      <c r="W2528" t="str">
        <f t="shared" si="282"/>
        <v>No Outlier</v>
      </c>
      <c r="X2528" t="str">
        <f t="shared" si="283"/>
        <v>No Outlier</v>
      </c>
      <c r="Y2528" t="str">
        <f t="shared" si="284"/>
        <v>No Outlier</v>
      </c>
      <c r="Z2528" t="str">
        <f t="shared" si="285"/>
        <v>No Outlier</v>
      </c>
      <c r="AA2528" t="str">
        <f t="shared" si="286"/>
        <v>No Outlier</v>
      </c>
      <c r="AB2528" t="str">
        <f t="shared" si="287"/>
        <v>No Outlier</v>
      </c>
      <c r="AC2528" t="str">
        <f t="shared" si="288"/>
        <v>No Outlier</v>
      </c>
    </row>
    <row r="2529" spans="1:29" x14ac:dyDescent="0.25">
      <c r="A2529" s="1">
        <v>13921452</v>
      </c>
      <c r="B2529" s="2" t="s">
        <v>10</v>
      </c>
      <c r="C2529" s="1">
        <v>31</v>
      </c>
      <c r="D2529" s="1">
        <v>155</v>
      </c>
      <c r="E2529" s="1">
        <v>56</v>
      </c>
      <c r="F2529" s="1">
        <v>25</v>
      </c>
      <c r="G2529" s="1">
        <v>111</v>
      </c>
      <c r="H2529" s="1">
        <v>40.799999999999997</v>
      </c>
      <c r="I2529" s="1">
        <v>169</v>
      </c>
      <c r="W2529" t="str">
        <f t="shared" si="282"/>
        <v>No Outlier</v>
      </c>
      <c r="X2529" t="str">
        <f t="shared" si="283"/>
        <v>No Outlier</v>
      </c>
      <c r="Y2529" t="str">
        <f t="shared" si="284"/>
        <v>No Outlier</v>
      </c>
      <c r="Z2529" t="str">
        <f t="shared" si="285"/>
        <v>No Outlier</v>
      </c>
      <c r="AA2529" t="str">
        <f t="shared" si="286"/>
        <v>No Outlier</v>
      </c>
      <c r="AB2529" t="str">
        <f t="shared" si="287"/>
        <v>No Outlier</v>
      </c>
      <c r="AC2529" t="str">
        <f t="shared" si="288"/>
        <v>No Outlier</v>
      </c>
    </row>
    <row r="2530" spans="1:29" x14ac:dyDescent="0.25">
      <c r="A2530" s="1">
        <v>12422614</v>
      </c>
      <c r="B2530" s="2" t="s">
        <v>9</v>
      </c>
      <c r="C2530" s="1">
        <v>20</v>
      </c>
      <c r="D2530" s="1">
        <v>194</v>
      </c>
      <c r="E2530" s="1">
        <v>97</v>
      </c>
      <c r="F2530" s="1">
        <v>20</v>
      </c>
      <c r="G2530" s="1">
        <v>96</v>
      </c>
      <c r="H2530" s="1">
        <v>40.4</v>
      </c>
      <c r="I2530" s="1">
        <v>87</v>
      </c>
      <c r="W2530" t="str">
        <f t="shared" si="282"/>
        <v>No Outlier</v>
      </c>
      <c r="X2530" t="str">
        <f t="shared" si="283"/>
        <v>No Outlier</v>
      </c>
      <c r="Y2530" t="str">
        <f t="shared" si="284"/>
        <v>No Outlier</v>
      </c>
      <c r="Z2530" t="str">
        <f t="shared" si="285"/>
        <v>No Outlier</v>
      </c>
      <c r="AA2530" t="str">
        <f t="shared" si="286"/>
        <v>No Outlier</v>
      </c>
      <c r="AB2530" t="str">
        <f t="shared" si="287"/>
        <v>No Outlier</v>
      </c>
      <c r="AC2530" t="str">
        <f t="shared" si="288"/>
        <v>No Outlier</v>
      </c>
    </row>
    <row r="2531" spans="1:29" x14ac:dyDescent="0.25">
      <c r="A2531" s="1">
        <v>11859799</v>
      </c>
      <c r="B2531" s="2" t="s">
        <v>9</v>
      </c>
      <c r="C2531" s="1">
        <v>48</v>
      </c>
      <c r="D2531" s="1">
        <v>194</v>
      </c>
      <c r="E2531" s="1">
        <v>96</v>
      </c>
      <c r="F2531" s="1">
        <v>26</v>
      </c>
      <c r="G2531" s="1">
        <v>100</v>
      </c>
      <c r="H2531" s="1">
        <v>40.4</v>
      </c>
      <c r="I2531" s="1">
        <v>164</v>
      </c>
      <c r="W2531" t="str">
        <f t="shared" si="282"/>
        <v>No Outlier</v>
      </c>
      <c r="X2531" t="str">
        <f t="shared" si="283"/>
        <v>No Outlier</v>
      </c>
      <c r="Y2531" t="str">
        <f t="shared" si="284"/>
        <v>No Outlier</v>
      </c>
      <c r="Z2531" t="str">
        <f t="shared" si="285"/>
        <v>No Outlier</v>
      </c>
      <c r="AA2531" t="str">
        <f t="shared" si="286"/>
        <v>No Outlier</v>
      </c>
      <c r="AB2531" t="str">
        <f t="shared" si="287"/>
        <v>No Outlier</v>
      </c>
      <c r="AC2531" t="str">
        <f t="shared" si="288"/>
        <v>No Outlier</v>
      </c>
    </row>
    <row r="2532" spans="1:29" x14ac:dyDescent="0.25">
      <c r="A2532" s="1">
        <v>16247013</v>
      </c>
      <c r="B2532" s="2" t="s">
        <v>9</v>
      </c>
      <c r="C2532" s="1">
        <v>39</v>
      </c>
      <c r="D2532" s="1">
        <v>175</v>
      </c>
      <c r="E2532" s="1">
        <v>75</v>
      </c>
      <c r="F2532" s="1">
        <v>26</v>
      </c>
      <c r="G2532" s="1">
        <v>102</v>
      </c>
      <c r="H2532" s="1">
        <v>40.799999999999997</v>
      </c>
      <c r="I2532" s="1">
        <v>149</v>
      </c>
      <c r="W2532" t="str">
        <f t="shared" si="282"/>
        <v>No Outlier</v>
      </c>
      <c r="X2532" t="str">
        <f t="shared" si="283"/>
        <v>No Outlier</v>
      </c>
      <c r="Y2532" t="str">
        <f t="shared" si="284"/>
        <v>No Outlier</v>
      </c>
      <c r="Z2532" t="str">
        <f t="shared" si="285"/>
        <v>No Outlier</v>
      </c>
      <c r="AA2532" t="str">
        <f t="shared" si="286"/>
        <v>No Outlier</v>
      </c>
      <c r="AB2532" t="str">
        <f t="shared" si="287"/>
        <v>No Outlier</v>
      </c>
      <c r="AC2532" t="str">
        <f t="shared" si="288"/>
        <v>No Outlier</v>
      </c>
    </row>
    <row r="2533" spans="1:29" x14ac:dyDescent="0.25">
      <c r="A2533" s="1">
        <v>10558049</v>
      </c>
      <c r="B2533" s="2" t="s">
        <v>9</v>
      </c>
      <c r="C2533" s="1">
        <v>24</v>
      </c>
      <c r="D2533" s="1">
        <v>192</v>
      </c>
      <c r="E2533" s="1">
        <v>93</v>
      </c>
      <c r="F2533" s="1">
        <v>21</v>
      </c>
      <c r="G2533" s="1">
        <v>99</v>
      </c>
      <c r="H2533" s="1">
        <v>40.9</v>
      </c>
      <c r="I2533" s="1">
        <v>103</v>
      </c>
      <c r="W2533" t="str">
        <f t="shared" si="282"/>
        <v>No Outlier</v>
      </c>
      <c r="X2533" t="str">
        <f t="shared" si="283"/>
        <v>No Outlier</v>
      </c>
      <c r="Y2533" t="str">
        <f t="shared" si="284"/>
        <v>No Outlier</v>
      </c>
      <c r="Z2533" t="str">
        <f t="shared" si="285"/>
        <v>No Outlier</v>
      </c>
      <c r="AA2533" t="str">
        <f t="shared" si="286"/>
        <v>No Outlier</v>
      </c>
      <c r="AB2533" t="str">
        <f t="shared" si="287"/>
        <v>No Outlier</v>
      </c>
      <c r="AC2533" t="str">
        <f t="shared" si="288"/>
        <v>No Outlier</v>
      </c>
    </row>
    <row r="2534" spans="1:29" x14ac:dyDescent="0.25">
      <c r="A2534" s="1">
        <v>16792673</v>
      </c>
      <c r="B2534" s="2" t="s">
        <v>10</v>
      </c>
      <c r="C2534" s="1">
        <v>27</v>
      </c>
      <c r="D2534" s="1">
        <v>169</v>
      </c>
      <c r="E2534" s="1">
        <v>66</v>
      </c>
      <c r="F2534" s="1">
        <v>9</v>
      </c>
      <c r="G2534" s="1">
        <v>87</v>
      </c>
      <c r="H2534" s="1">
        <v>40</v>
      </c>
      <c r="I2534" s="1">
        <v>36</v>
      </c>
      <c r="W2534" t="str">
        <f t="shared" si="282"/>
        <v>No Outlier</v>
      </c>
      <c r="X2534" t="str">
        <f t="shared" si="283"/>
        <v>No Outlier</v>
      </c>
      <c r="Y2534" t="str">
        <f t="shared" si="284"/>
        <v>No Outlier</v>
      </c>
      <c r="Z2534" t="str">
        <f t="shared" si="285"/>
        <v>No Outlier</v>
      </c>
      <c r="AA2534" t="str">
        <f t="shared" si="286"/>
        <v>No Outlier</v>
      </c>
      <c r="AB2534" t="str">
        <f t="shared" si="287"/>
        <v>No Outlier</v>
      </c>
      <c r="AC2534" t="str">
        <f t="shared" si="288"/>
        <v>No Outlier</v>
      </c>
    </row>
    <row r="2535" spans="1:29" x14ac:dyDescent="0.25">
      <c r="A2535" s="1">
        <v>11630375</v>
      </c>
      <c r="B2535" s="2" t="s">
        <v>10</v>
      </c>
      <c r="C2535" s="1">
        <v>53</v>
      </c>
      <c r="D2535" s="1">
        <v>152</v>
      </c>
      <c r="E2535" s="1">
        <v>51</v>
      </c>
      <c r="F2535" s="1">
        <v>7</v>
      </c>
      <c r="G2535" s="1">
        <v>83</v>
      </c>
      <c r="H2535" s="1">
        <v>39.5</v>
      </c>
      <c r="I2535" s="1">
        <v>30</v>
      </c>
      <c r="W2535" t="str">
        <f t="shared" si="282"/>
        <v>No Outlier</v>
      </c>
      <c r="X2535" t="str">
        <f t="shared" si="283"/>
        <v>No Outlier</v>
      </c>
      <c r="Y2535" t="str">
        <f t="shared" si="284"/>
        <v>No Outlier</v>
      </c>
      <c r="Z2535" t="str">
        <f t="shared" si="285"/>
        <v>No Outlier</v>
      </c>
      <c r="AA2535" t="str">
        <f t="shared" si="286"/>
        <v>No Outlier</v>
      </c>
      <c r="AB2535" t="str">
        <f t="shared" si="287"/>
        <v>No Outlier</v>
      </c>
      <c r="AC2535" t="str">
        <f t="shared" si="288"/>
        <v>No Outlier</v>
      </c>
    </row>
    <row r="2536" spans="1:29" x14ac:dyDescent="0.25">
      <c r="A2536" s="1">
        <v>19508335</v>
      </c>
      <c r="B2536" s="2" t="s">
        <v>9</v>
      </c>
      <c r="C2536" s="1">
        <v>44</v>
      </c>
      <c r="D2536" s="1">
        <v>184</v>
      </c>
      <c r="E2536" s="1">
        <v>88</v>
      </c>
      <c r="F2536" s="1">
        <v>22</v>
      </c>
      <c r="G2536" s="1">
        <v>98</v>
      </c>
      <c r="H2536" s="1">
        <v>40.799999999999997</v>
      </c>
      <c r="I2536" s="1">
        <v>124</v>
      </c>
      <c r="W2536" t="str">
        <f t="shared" si="282"/>
        <v>No Outlier</v>
      </c>
      <c r="X2536" t="str">
        <f t="shared" si="283"/>
        <v>No Outlier</v>
      </c>
      <c r="Y2536" t="str">
        <f t="shared" si="284"/>
        <v>No Outlier</v>
      </c>
      <c r="Z2536" t="str">
        <f t="shared" si="285"/>
        <v>No Outlier</v>
      </c>
      <c r="AA2536" t="str">
        <f t="shared" si="286"/>
        <v>No Outlier</v>
      </c>
      <c r="AB2536" t="str">
        <f t="shared" si="287"/>
        <v>No Outlier</v>
      </c>
      <c r="AC2536" t="str">
        <f t="shared" si="288"/>
        <v>No Outlier</v>
      </c>
    </row>
    <row r="2537" spans="1:29" x14ac:dyDescent="0.25">
      <c r="A2537" s="1">
        <v>14866208</v>
      </c>
      <c r="B2537" s="2" t="s">
        <v>10</v>
      </c>
      <c r="C2537" s="1">
        <v>37</v>
      </c>
      <c r="D2537" s="1">
        <v>156</v>
      </c>
      <c r="E2537" s="1">
        <v>59</v>
      </c>
      <c r="F2537" s="1">
        <v>19</v>
      </c>
      <c r="G2537" s="1">
        <v>101</v>
      </c>
      <c r="H2537" s="1">
        <v>39.9</v>
      </c>
      <c r="I2537" s="1">
        <v>110</v>
      </c>
      <c r="W2537" t="str">
        <f t="shared" si="282"/>
        <v>No Outlier</v>
      </c>
      <c r="X2537" t="str">
        <f t="shared" si="283"/>
        <v>No Outlier</v>
      </c>
      <c r="Y2537" t="str">
        <f t="shared" si="284"/>
        <v>No Outlier</v>
      </c>
      <c r="Z2537" t="str">
        <f t="shared" si="285"/>
        <v>No Outlier</v>
      </c>
      <c r="AA2537" t="str">
        <f t="shared" si="286"/>
        <v>No Outlier</v>
      </c>
      <c r="AB2537" t="str">
        <f t="shared" si="287"/>
        <v>No Outlier</v>
      </c>
      <c r="AC2537" t="str">
        <f t="shared" si="288"/>
        <v>No Outlier</v>
      </c>
    </row>
    <row r="2538" spans="1:29" x14ac:dyDescent="0.25">
      <c r="A2538" s="1">
        <v>14019711</v>
      </c>
      <c r="B2538" s="2" t="s">
        <v>9</v>
      </c>
      <c r="C2538" s="1">
        <v>28</v>
      </c>
      <c r="D2538" s="1">
        <v>171</v>
      </c>
      <c r="E2538" s="1">
        <v>70</v>
      </c>
      <c r="F2538" s="1">
        <v>17</v>
      </c>
      <c r="G2538" s="1">
        <v>103</v>
      </c>
      <c r="H2538" s="1">
        <v>40.4</v>
      </c>
      <c r="I2538" s="1">
        <v>89</v>
      </c>
      <c r="W2538" t="str">
        <f t="shared" si="282"/>
        <v>No Outlier</v>
      </c>
      <c r="X2538" t="str">
        <f t="shared" si="283"/>
        <v>No Outlier</v>
      </c>
      <c r="Y2538" t="str">
        <f t="shared" si="284"/>
        <v>No Outlier</v>
      </c>
      <c r="Z2538" t="str">
        <f t="shared" si="285"/>
        <v>No Outlier</v>
      </c>
      <c r="AA2538" t="str">
        <f t="shared" si="286"/>
        <v>No Outlier</v>
      </c>
      <c r="AB2538" t="str">
        <f t="shared" si="287"/>
        <v>No Outlier</v>
      </c>
      <c r="AC2538" t="str">
        <f t="shared" si="288"/>
        <v>No Outlier</v>
      </c>
    </row>
    <row r="2539" spans="1:29" x14ac:dyDescent="0.25">
      <c r="A2539" s="1">
        <v>15114833</v>
      </c>
      <c r="B2539" s="2" t="s">
        <v>9</v>
      </c>
      <c r="C2539" s="1">
        <v>41</v>
      </c>
      <c r="D2539" s="1">
        <v>185</v>
      </c>
      <c r="E2539" s="1">
        <v>86</v>
      </c>
      <c r="F2539" s="1">
        <v>22</v>
      </c>
      <c r="G2539" s="1">
        <v>104</v>
      </c>
      <c r="H2539" s="1">
        <v>40.5</v>
      </c>
      <c r="I2539" s="1">
        <v>140</v>
      </c>
      <c r="W2539" t="str">
        <f t="shared" si="282"/>
        <v>No Outlier</v>
      </c>
      <c r="X2539" t="str">
        <f t="shared" si="283"/>
        <v>No Outlier</v>
      </c>
      <c r="Y2539" t="str">
        <f t="shared" si="284"/>
        <v>No Outlier</v>
      </c>
      <c r="Z2539" t="str">
        <f t="shared" si="285"/>
        <v>No Outlier</v>
      </c>
      <c r="AA2539" t="str">
        <f t="shared" si="286"/>
        <v>No Outlier</v>
      </c>
      <c r="AB2539" t="str">
        <f t="shared" si="287"/>
        <v>No Outlier</v>
      </c>
      <c r="AC2539" t="str">
        <f t="shared" si="288"/>
        <v>No Outlier</v>
      </c>
    </row>
    <row r="2540" spans="1:29" x14ac:dyDescent="0.25">
      <c r="A2540" s="1">
        <v>12818489</v>
      </c>
      <c r="B2540" s="2" t="s">
        <v>9</v>
      </c>
      <c r="C2540" s="1">
        <v>47</v>
      </c>
      <c r="D2540" s="1">
        <v>182</v>
      </c>
      <c r="E2540" s="1">
        <v>86</v>
      </c>
      <c r="F2540" s="1">
        <v>30</v>
      </c>
      <c r="G2540" s="1">
        <v>114</v>
      </c>
      <c r="H2540" s="1">
        <v>40.700000000000003</v>
      </c>
      <c r="I2540" s="1">
        <v>244</v>
      </c>
      <c r="W2540" t="str">
        <f t="shared" si="282"/>
        <v>No Outlier</v>
      </c>
      <c r="X2540" t="str">
        <f t="shared" si="283"/>
        <v>No Outlier</v>
      </c>
      <c r="Y2540" t="str">
        <f t="shared" si="284"/>
        <v>No Outlier</v>
      </c>
      <c r="Z2540" t="str">
        <f t="shared" si="285"/>
        <v>No Outlier</v>
      </c>
      <c r="AA2540" t="str">
        <f t="shared" si="286"/>
        <v>No Outlier</v>
      </c>
      <c r="AB2540" t="str">
        <f t="shared" si="287"/>
        <v>No Outlier</v>
      </c>
      <c r="AC2540" t="str">
        <f t="shared" si="288"/>
        <v>No Outlier</v>
      </c>
    </row>
    <row r="2541" spans="1:29" x14ac:dyDescent="0.25">
      <c r="A2541" s="1">
        <v>17306405</v>
      </c>
      <c r="B2541" s="2" t="s">
        <v>9</v>
      </c>
      <c r="C2541" s="1">
        <v>26</v>
      </c>
      <c r="D2541" s="1">
        <v>175</v>
      </c>
      <c r="E2541" s="1">
        <v>79</v>
      </c>
      <c r="F2541" s="1">
        <v>20</v>
      </c>
      <c r="G2541" s="1">
        <v>103</v>
      </c>
      <c r="H2541" s="1">
        <v>40.4</v>
      </c>
      <c r="I2541" s="1">
        <v>106</v>
      </c>
      <c r="W2541" t="str">
        <f t="shared" si="282"/>
        <v>No Outlier</v>
      </c>
      <c r="X2541" t="str">
        <f t="shared" si="283"/>
        <v>No Outlier</v>
      </c>
      <c r="Y2541" t="str">
        <f t="shared" si="284"/>
        <v>No Outlier</v>
      </c>
      <c r="Z2541" t="str">
        <f t="shared" si="285"/>
        <v>No Outlier</v>
      </c>
      <c r="AA2541" t="str">
        <f t="shared" si="286"/>
        <v>No Outlier</v>
      </c>
      <c r="AB2541" t="str">
        <f t="shared" si="287"/>
        <v>No Outlier</v>
      </c>
      <c r="AC2541" t="str">
        <f t="shared" si="288"/>
        <v>No Outlier</v>
      </c>
    </row>
    <row r="2542" spans="1:29" x14ac:dyDescent="0.25">
      <c r="A2542" s="1">
        <v>18744958</v>
      </c>
      <c r="B2542" s="2" t="s">
        <v>9</v>
      </c>
      <c r="C2542" s="1">
        <v>20</v>
      </c>
      <c r="D2542" s="1">
        <v>176</v>
      </c>
      <c r="E2542" s="1">
        <v>74</v>
      </c>
      <c r="F2542" s="1">
        <v>15</v>
      </c>
      <c r="G2542" s="1">
        <v>100</v>
      </c>
      <c r="H2542" s="1">
        <v>40.299999999999997</v>
      </c>
      <c r="I2542" s="1">
        <v>67</v>
      </c>
      <c r="W2542" t="str">
        <f t="shared" si="282"/>
        <v>No Outlier</v>
      </c>
      <c r="X2542" t="str">
        <f t="shared" si="283"/>
        <v>No Outlier</v>
      </c>
      <c r="Y2542" t="str">
        <f t="shared" si="284"/>
        <v>No Outlier</v>
      </c>
      <c r="Z2542" t="str">
        <f t="shared" si="285"/>
        <v>No Outlier</v>
      </c>
      <c r="AA2542" t="str">
        <f t="shared" si="286"/>
        <v>No Outlier</v>
      </c>
      <c r="AB2542" t="str">
        <f t="shared" si="287"/>
        <v>No Outlier</v>
      </c>
      <c r="AC2542" t="str">
        <f t="shared" si="288"/>
        <v>No Outlier</v>
      </c>
    </row>
    <row r="2543" spans="1:29" x14ac:dyDescent="0.25">
      <c r="A2543" s="1">
        <v>14035457</v>
      </c>
      <c r="B2543" s="2" t="s">
        <v>10</v>
      </c>
      <c r="C2543" s="1">
        <v>64</v>
      </c>
      <c r="D2543" s="1">
        <v>150</v>
      </c>
      <c r="E2543" s="1">
        <v>55</v>
      </c>
      <c r="F2543" s="1">
        <v>19</v>
      </c>
      <c r="G2543" s="1">
        <v>102</v>
      </c>
      <c r="H2543" s="1">
        <v>40.4</v>
      </c>
      <c r="I2543" s="1">
        <v>122</v>
      </c>
      <c r="W2543" t="str">
        <f t="shared" si="282"/>
        <v>No Outlier</v>
      </c>
      <c r="X2543" t="str">
        <f t="shared" si="283"/>
        <v>No Outlier</v>
      </c>
      <c r="Y2543" t="str">
        <f t="shared" si="284"/>
        <v>No Outlier</v>
      </c>
      <c r="Z2543" t="str">
        <f t="shared" si="285"/>
        <v>No Outlier</v>
      </c>
      <c r="AA2543" t="str">
        <f t="shared" si="286"/>
        <v>No Outlier</v>
      </c>
      <c r="AB2543" t="str">
        <f t="shared" si="287"/>
        <v>No Outlier</v>
      </c>
      <c r="AC2543" t="str">
        <f t="shared" si="288"/>
        <v>No Outlier</v>
      </c>
    </row>
    <row r="2544" spans="1:29" x14ac:dyDescent="0.25">
      <c r="A2544" s="1">
        <v>19278649</v>
      </c>
      <c r="B2544" s="2" t="s">
        <v>9</v>
      </c>
      <c r="C2544" s="1">
        <v>21</v>
      </c>
      <c r="D2544" s="1">
        <v>193</v>
      </c>
      <c r="E2544" s="1">
        <v>88</v>
      </c>
      <c r="F2544" s="1">
        <v>15</v>
      </c>
      <c r="G2544" s="1">
        <v>90</v>
      </c>
      <c r="H2544" s="1">
        <v>40.4</v>
      </c>
      <c r="I2544" s="1">
        <v>50</v>
      </c>
      <c r="W2544" t="str">
        <f t="shared" si="282"/>
        <v>No Outlier</v>
      </c>
      <c r="X2544" t="str">
        <f t="shared" si="283"/>
        <v>No Outlier</v>
      </c>
      <c r="Y2544" t="str">
        <f t="shared" si="284"/>
        <v>No Outlier</v>
      </c>
      <c r="Z2544" t="str">
        <f t="shared" si="285"/>
        <v>No Outlier</v>
      </c>
      <c r="AA2544" t="str">
        <f t="shared" si="286"/>
        <v>No Outlier</v>
      </c>
      <c r="AB2544" t="str">
        <f t="shared" si="287"/>
        <v>No Outlier</v>
      </c>
      <c r="AC2544" t="str">
        <f t="shared" si="288"/>
        <v>No Outlier</v>
      </c>
    </row>
    <row r="2545" spans="1:29" x14ac:dyDescent="0.25">
      <c r="A2545" s="1">
        <v>10518304</v>
      </c>
      <c r="B2545" s="2" t="s">
        <v>10</v>
      </c>
      <c r="C2545" s="1">
        <v>21</v>
      </c>
      <c r="D2545" s="1">
        <v>164</v>
      </c>
      <c r="E2545" s="1">
        <v>62</v>
      </c>
      <c r="F2545" s="1">
        <v>27</v>
      </c>
      <c r="G2545" s="1">
        <v>106</v>
      </c>
      <c r="H2545" s="1">
        <v>40.6</v>
      </c>
      <c r="I2545" s="1">
        <v>161</v>
      </c>
      <c r="W2545" t="str">
        <f t="shared" si="282"/>
        <v>No Outlier</v>
      </c>
      <c r="X2545" t="str">
        <f t="shared" si="283"/>
        <v>No Outlier</v>
      </c>
      <c r="Y2545" t="str">
        <f t="shared" si="284"/>
        <v>No Outlier</v>
      </c>
      <c r="Z2545" t="str">
        <f t="shared" si="285"/>
        <v>No Outlier</v>
      </c>
      <c r="AA2545" t="str">
        <f t="shared" si="286"/>
        <v>No Outlier</v>
      </c>
      <c r="AB2545" t="str">
        <f t="shared" si="287"/>
        <v>No Outlier</v>
      </c>
      <c r="AC2545" t="str">
        <f t="shared" si="288"/>
        <v>No Outlier</v>
      </c>
    </row>
    <row r="2546" spans="1:29" x14ac:dyDescent="0.25">
      <c r="A2546" s="1">
        <v>13884571</v>
      </c>
      <c r="B2546" s="2" t="s">
        <v>10</v>
      </c>
      <c r="C2546" s="1">
        <v>29</v>
      </c>
      <c r="D2546" s="1">
        <v>179</v>
      </c>
      <c r="E2546" s="1">
        <v>73</v>
      </c>
      <c r="F2546" s="1">
        <v>27</v>
      </c>
      <c r="G2546" s="1">
        <v>107</v>
      </c>
      <c r="H2546" s="1">
        <v>40.700000000000003</v>
      </c>
      <c r="I2546" s="1">
        <v>164</v>
      </c>
      <c r="W2546" t="str">
        <f t="shared" si="282"/>
        <v>No Outlier</v>
      </c>
      <c r="X2546" t="str">
        <f t="shared" si="283"/>
        <v>No Outlier</v>
      </c>
      <c r="Y2546" t="str">
        <f t="shared" si="284"/>
        <v>No Outlier</v>
      </c>
      <c r="Z2546" t="str">
        <f t="shared" si="285"/>
        <v>No Outlier</v>
      </c>
      <c r="AA2546" t="str">
        <f t="shared" si="286"/>
        <v>No Outlier</v>
      </c>
      <c r="AB2546" t="str">
        <f t="shared" si="287"/>
        <v>No Outlier</v>
      </c>
      <c r="AC2546" t="str">
        <f t="shared" si="288"/>
        <v>No Outlier</v>
      </c>
    </row>
    <row r="2547" spans="1:29" x14ac:dyDescent="0.25">
      <c r="A2547" s="1">
        <v>13264704</v>
      </c>
      <c r="B2547" s="2" t="s">
        <v>10</v>
      </c>
      <c r="C2547" s="1">
        <v>41</v>
      </c>
      <c r="D2547" s="1">
        <v>177</v>
      </c>
      <c r="E2547" s="1">
        <v>76</v>
      </c>
      <c r="F2547" s="1">
        <v>10</v>
      </c>
      <c r="G2547" s="1">
        <v>83</v>
      </c>
      <c r="H2547" s="1">
        <v>39.799999999999997</v>
      </c>
      <c r="I2547" s="1">
        <v>37</v>
      </c>
      <c r="W2547" t="str">
        <f t="shared" si="282"/>
        <v>No Outlier</v>
      </c>
      <c r="X2547" t="str">
        <f t="shared" si="283"/>
        <v>No Outlier</v>
      </c>
      <c r="Y2547" t="str">
        <f t="shared" si="284"/>
        <v>No Outlier</v>
      </c>
      <c r="Z2547" t="str">
        <f t="shared" si="285"/>
        <v>No Outlier</v>
      </c>
      <c r="AA2547" t="str">
        <f t="shared" si="286"/>
        <v>No Outlier</v>
      </c>
      <c r="AB2547" t="str">
        <f t="shared" si="287"/>
        <v>No Outlier</v>
      </c>
      <c r="AC2547" t="str">
        <f t="shared" si="288"/>
        <v>No Outlier</v>
      </c>
    </row>
    <row r="2548" spans="1:29" x14ac:dyDescent="0.25">
      <c r="A2548" s="1">
        <v>10082743</v>
      </c>
      <c r="B2548" s="2" t="s">
        <v>10</v>
      </c>
      <c r="C2548" s="1">
        <v>54</v>
      </c>
      <c r="D2548" s="1">
        <v>159</v>
      </c>
      <c r="E2548" s="1">
        <v>63</v>
      </c>
      <c r="F2548" s="1">
        <v>8</v>
      </c>
      <c r="G2548" s="1">
        <v>84</v>
      </c>
      <c r="H2548" s="1">
        <v>39.700000000000003</v>
      </c>
      <c r="I2548" s="1">
        <v>34</v>
      </c>
      <c r="W2548" t="str">
        <f t="shared" si="282"/>
        <v>No Outlier</v>
      </c>
      <c r="X2548" t="str">
        <f t="shared" si="283"/>
        <v>No Outlier</v>
      </c>
      <c r="Y2548" t="str">
        <f t="shared" si="284"/>
        <v>No Outlier</v>
      </c>
      <c r="Z2548" t="str">
        <f t="shared" si="285"/>
        <v>No Outlier</v>
      </c>
      <c r="AA2548" t="str">
        <f t="shared" si="286"/>
        <v>No Outlier</v>
      </c>
      <c r="AB2548" t="str">
        <f t="shared" si="287"/>
        <v>No Outlier</v>
      </c>
      <c r="AC2548" t="str">
        <f t="shared" si="288"/>
        <v>No Outlier</v>
      </c>
    </row>
    <row r="2549" spans="1:29" x14ac:dyDescent="0.25">
      <c r="A2549" s="1">
        <v>10298359</v>
      </c>
      <c r="B2549" s="2" t="s">
        <v>10</v>
      </c>
      <c r="C2549" s="1">
        <v>55</v>
      </c>
      <c r="D2549" s="1">
        <v>149</v>
      </c>
      <c r="E2549" s="1">
        <v>52</v>
      </c>
      <c r="F2549" s="1">
        <v>14</v>
      </c>
      <c r="G2549" s="1">
        <v>92</v>
      </c>
      <c r="H2549" s="1">
        <v>40.1</v>
      </c>
      <c r="I2549" s="1">
        <v>73</v>
      </c>
      <c r="W2549" t="str">
        <f t="shared" si="282"/>
        <v>No Outlier</v>
      </c>
      <c r="X2549" t="str">
        <f t="shared" si="283"/>
        <v>No Outlier</v>
      </c>
      <c r="Y2549" t="str">
        <f t="shared" si="284"/>
        <v>No Outlier</v>
      </c>
      <c r="Z2549" t="str">
        <f t="shared" si="285"/>
        <v>No Outlier</v>
      </c>
      <c r="AA2549" t="str">
        <f t="shared" si="286"/>
        <v>No Outlier</v>
      </c>
      <c r="AB2549" t="str">
        <f t="shared" si="287"/>
        <v>No Outlier</v>
      </c>
      <c r="AC2549" t="str">
        <f t="shared" si="288"/>
        <v>No Outlier</v>
      </c>
    </row>
    <row r="2550" spans="1:29" x14ac:dyDescent="0.25">
      <c r="A2550" s="1">
        <v>12837971</v>
      </c>
      <c r="B2550" s="2" t="s">
        <v>10</v>
      </c>
      <c r="C2550" s="1">
        <v>60</v>
      </c>
      <c r="D2550" s="1">
        <v>177</v>
      </c>
      <c r="E2550" s="1">
        <v>76</v>
      </c>
      <c r="F2550" s="1">
        <v>24</v>
      </c>
      <c r="G2550" s="1">
        <v>108</v>
      </c>
      <c r="H2550" s="1">
        <v>40.6</v>
      </c>
      <c r="I2550" s="1">
        <v>160</v>
      </c>
      <c r="W2550" t="str">
        <f t="shared" si="282"/>
        <v>No Outlier</v>
      </c>
      <c r="X2550" t="str">
        <f t="shared" si="283"/>
        <v>No Outlier</v>
      </c>
      <c r="Y2550" t="str">
        <f t="shared" si="284"/>
        <v>No Outlier</v>
      </c>
      <c r="Z2550" t="str">
        <f t="shared" si="285"/>
        <v>No Outlier</v>
      </c>
      <c r="AA2550" t="str">
        <f t="shared" si="286"/>
        <v>No Outlier</v>
      </c>
      <c r="AB2550" t="str">
        <f t="shared" si="287"/>
        <v>No Outlier</v>
      </c>
      <c r="AC2550" t="str">
        <f t="shared" si="288"/>
        <v>No Outlier</v>
      </c>
    </row>
    <row r="2551" spans="1:29" x14ac:dyDescent="0.25">
      <c r="A2551" s="1">
        <v>11449060</v>
      </c>
      <c r="B2551" s="2" t="s">
        <v>9</v>
      </c>
      <c r="C2551" s="1">
        <v>21</v>
      </c>
      <c r="D2551" s="1">
        <v>178</v>
      </c>
      <c r="E2551" s="1">
        <v>76</v>
      </c>
      <c r="F2551" s="1">
        <v>30</v>
      </c>
      <c r="G2551" s="1">
        <v>113</v>
      </c>
      <c r="H2551" s="1">
        <v>40.9</v>
      </c>
      <c r="I2551" s="1">
        <v>196</v>
      </c>
      <c r="W2551" t="str">
        <f t="shared" si="282"/>
        <v>No Outlier</v>
      </c>
      <c r="X2551" t="str">
        <f t="shared" si="283"/>
        <v>No Outlier</v>
      </c>
      <c r="Y2551" t="str">
        <f t="shared" si="284"/>
        <v>No Outlier</v>
      </c>
      <c r="Z2551" t="str">
        <f t="shared" si="285"/>
        <v>No Outlier</v>
      </c>
      <c r="AA2551" t="str">
        <f t="shared" si="286"/>
        <v>No Outlier</v>
      </c>
      <c r="AB2551" t="str">
        <f t="shared" si="287"/>
        <v>No Outlier</v>
      </c>
      <c r="AC2551" t="str">
        <f t="shared" si="288"/>
        <v>No Outlier</v>
      </c>
    </row>
    <row r="2552" spans="1:29" x14ac:dyDescent="0.25">
      <c r="A2552" s="1">
        <v>14780448</v>
      </c>
      <c r="B2552" s="2" t="s">
        <v>9</v>
      </c>
      <c r="C2552" s="1">
        <v>21</v>
      </c>
      <c r="D2552" s="1">
        <v>195</v>
      </c>
      <c r="E2552" s="1">
        <v>92</v>
      </c>
      <c r="F2552" s="1">
        <v>19</v>
      </c>
      <c r="G2552" s="1">
        <v>100</v>
      </c>
      <c r="H2552" s="1">
        <v>40.5</v>
      </c>
      <c r="I2552" s="1">
        <v>93</v>
      </c>
      <c r="W2552" t="str">
        <f t="shared" si="282"/>
        <v>No Outlier</v>
      </c>
      <c r="X2552" t="str">
        <f t="shared" si="283"/>
        <v>No Outlier</v>
      </c>
      <c r="Y2552" t="str">
        <f t="shared" si="284"/>
        <v>No Outlier</v>
      </c>
      <c r="Z2552" t="str">
        <f t="shared" si="285"/>
        <v>No Outlier</v>
      </c>
      <c r="AA2552" t="str">
        <f t="shared" si="286"/>
        <v>No Outlier</v>
      </c>
      <c r="AB2552" t="str">
        <f t="shared" si="287"/>
        <v>No Outlier</v>
      </c>
      <c r="AC2552" t="str">
        <f t="shared" si="288"/>
        <v>No Outlier</v>
      </c>
    </row>
    <row r="2553" spans="1:29" x14ac:dyDescent="0.25">
      <c r="A2553" s="1">
        <v>19153982</v>
      </c>
      <c r="B2553" s="2" t="s">
        <v>9</v>
      </c>
      <c r="C2553" s="1">
        <v>31</v>
      </c>
      <c r="D2553" s="1">
        <v>179</v>
      </c>
      <c r="E2553" s="1">
        <v>80</v>
      </c>
      <c r="F2553" s="1">
        <v>28</v>
      </c>
      <c r="G2553" s="1">
        <v>112</v>
      </c>
      <c r="H2553" s="1">
        <v>40.9</v>
      </c>
      <c r="I2553" s="1">
        <v>194</v>
      </c>
      <c r="W2553" t="str">
        <f t="shared" si="282"/>
        <v>No Outlier</v>
      </c>
      <c r="X2553" t="str">
        <f t="shared" si="283"/>
        <v>No Outlier</v>
      </c>
      <c r="Y2553" t="str">
        <f t="shared" si="284"/>
        <v>No Outlier</v>
      </c>
      <c r="Z2553" t="str">
        <f t="shared" si="285"/>
        <v>No Outlier</v>
      </c>
      <c r="AA2553" t="str">
        <f t="shared" si="286"/>
        <v>No Outlier</v>
      </c>
      <c r="AB2553" t="str">
        <f t="shared" si="287"/>
        <v>No Outlier</v>
      </c>
      <c r="AC2553" t="str">
        <f t="shared" si="288"/>
        <v>No Outlier</v>
      </c>
    </row>
    <row r="2554" spans="1:29" x14ac:dyDescent="0.25">
      <c r="A2554" s="1">
        <v>16726083</v>
      </c>
      <c r="B2554" s="2" t="s">
        <v>10</v>
      </c>
      <c r="C2554" s="1">
        <v>26</v>
      </c>
      <c r="D2554" s="1">
        <v>159</v>
      </c>
      <c r="E2554" s="1">
        <v>61</v>
      </c>
      <c r="F2554" s="1">
        <v>7</v>
      </c>
      <c r="G2554" s="1">
        <v>88</v>
      </c>
      <c r="H2554" s="1">
        <v>39.5</v>
      </c>
      <c r="I2554" s="1">
        <v>29</v>
      </c>
      <c r="W2554" t="str">
        <f t="shared" si="282"/>
        <v>No Outlier</v>
      </c>
      <c r="X2554" t="str">
        <f t="shared" si="283"/>
        <v>No Outlier</v>
      </c>
      <c r="Y2554" t="str">
        <f t="shared" si="284"/>
        <v>No Outlier</v>
      </c>
      <c r="Z2554" t="str">
        <f t="shared" si="285"/>
        <v>No Outlier</v>
      </c>
      <c r="AA2554" t="str">
        <f t="shared" si="286"/>
        <v>No Outlier</v>
      </c>
      <c r="AB2554" t="str">
        <f t="shared" si="287"/>
        <v>No Outlier</v>
      </c>
      <c r="AC2554" t="str">
        <f t="shared" si="288"/>
        <v>No Outlier</v>
      </c>
    </row>
    <row r="2555" spans="1:29" x14ac:dyDescent="0.25">
      <c r="A2555" s="1">
        <v>11986235</v>
      </c>
      <c r="B2555" s="2" t="s">
        <v>10</v>
      </c>
      <c r="C2555" s="1">
        <v>21</v>
      </c>
      <c r="D2555" s="1">
        <v>161</v>
      </c>
      <c r="E2555" s="1">
        <v>60</v>
      </c>
      <c r="F2555" s="1">
        <v>4</v>
      </c>
      <c r="G2555" s="1">
        <v>87</v>
      </c>
      <c r="H2555" s="1">
        <v>38.799999999999997</v>
      </c>
      <c r="I2555" s="1">
        <v>16</v>
      </c>
      <c r="W2555" t="str">
        <f t="shared" si="282"/>
        <v>No Outlier</v>
      </c>
      <c r="X2555" t="str">
        <f t="shared" si="283"/>
        <v>No Outlier</v>
      </c>
      <c r="Y2555" t="str">
        <f t="shared" si="284"/>
        <v>No Outlier</v>
      </c>
      <c r="Z2555" t="str">
        <f t="shared" si="285"/>
        <v>No Outlier</v>
      </c>
      <c r="AA2555" t="str">
        <f t="shared" si="286"/>
        <v>No Outlier</v>
      </c>
      <c r="AB2555" t="str">
        <f t="shared" si="287"/>
        <v>No Outlier</v>
      </c>
      <c r="AC2555" t="str">
        <f t="shared" si="288"/>
        <v>No Outlier</v>
      </c>
    </row>
    <row r="2556" spans="1:29" x14ac:dyDescent="0.25">
      <c r="A2556" s="1">
        <v>16905108</v>
      </c>
      <c r="B2556" s="2" t="s">
        <v>9</v>
      </c>
      <c r="C2556" s="1">
        <v>35</v>
      </c>
      <c r="D2556" s="1">
        <v>192</v>
      </c>
      <c r="E2556" s="1">
        <v>103</v>
      </c>
      <c r="F2556" s="1">
        <v>14</v>
      </c>
      <c r="G2556" s="1">
        <v>91</v>
      </c>
      <c r="H2556" s="1">
        <v>40.200000000000003</v>
      </c>
      <c r="I2556" s="1">
        <v>63</v>
      </c>
      <c r="W2556" t="str">
        <f t="shared" si="282"/>
        <v>No Outlier</v>
      </c>
      <c r="X2556" t="str">
        <f t="shared" si="283"/>
        <v>No Outlier</v>
      </c>
      <c r="Y2556" t="str">
        <f t="shared" si="284"/>
        <v>No Outlier</v>
      </c>
      <c r="Z2556" t="str">
        <f t="shared" si="285"/>
        <v>No Outlier</v>
      </c>
      <c r="AA2556" t="str">
        <f t="shared" si="286"/>
        <v>No Outlier</v>
      </c>
      <c r="AB2556" t="str">
        <f t="shared" si="287"/>
        <v>No Outlier</v>
      </c>
      <c r="AC2556" t="str">
        <f t="shared" si="288"/>
        <v>No Outlier</v>
      </c>
    </row>
    <row r="2557" spans="1:29" x14ac:dyDescent="0.25">
      <c r="A2557" s="1">
        <v>13709683</v>
      </c>
      <c r="B2557" s="2" t="s">
        <v>9</v>
      </c>
      <c r="C2557" s="1">
        <v>27</v>
      </c>
      <c r="D2557" s="1">
        <v>195</v>
      </c>
      <c r="E2557" s="1">
        <v>92</v>
      </c>
      <c r="F2557" s="1">
        <v>15</v>
      </c>
      <c r="G2557" s="1">
        <v>97</v>
      </c>
      <c r="H2557" s="1">
        <v>40</v>
      </c>
      <c r="I2557" s="1">
        <v>71</v>
      </c>
      <c r="W2557" t="str">
        <f t="shared" si="282"/>
        <v>No Outlier</v>
      </c>
      <c r="X2557" t="str">
        <f t="shared" si="283"/>
        <v>No Outlier</v>
      </c>
      <c r="Y2557" t="str">
        <f t="shared" si="284"/>
        <v>No Outlier</v>
      </c>
      <c r="Z2557" t="str">
        <f t="shared" si="285"/>
        <v>No Outlier</v>
      </c>
      <c r="AA2557" t="str">
        <f t="shared" si="286"/>
        <v>No Outlier</v>
      </c>
      <c r="AB2557" t="str">
        <f t="shared" si="287"/>
        <v>No Outlier</v>
      </c>
      <c r="AC2557" t="str">
        <f t="shared" si="288"/>
        <v>No Outlier</v>
      </c>
    </row>
    <row r="2558" spans="1:29" x14ac:dyDescent="0.25">
      <c r="A2558" s="1">
        <v>19801362</v>
      </c>
      <c r="B2558" s="2" t="s">
        <v>10</v>
      </c>
      <c r="C2558" s="1">
        <v>29</v>
      </c>
      <c r="D2558" s="1">
        <v>153</v>
      </c>
      <c r="E2558" s="1">
        <v>50</v>
      </c>
      <c r="F2558" s="1">
        <v>3</v>
      </c>
      <c r="G2558" s="1">
        <v>82</v>
      </c>
      <c r="H2558" s="1">
        <v>38.1</v>
      </c>
      <c r="I2558" s="1">
        <v>11</v>
      </c>
      <c r="W2558" t="str">
        <f t="shared" si="282"/>
        <v>No Outlier</v>
      </c>
      <c r="X2558" t="str">
        <f t="shared" si="283"/>
        <v>No Outlier</v>
      </c>
      <c r="Y2558" t="str">
        <f t="shared" si="284"/>
        <v>No Outlier</v>
      </c>
      <c r="Z2558" t="str">
        <f t="shared" si="285"/>
        <v>No Outlier</v>
      </c>
      <c r="AA2558" t="str">
        <f t="shared" si="286"/>
        <v>No Outlier</v>
      </c>
      <c r="AB2558" t="str">
        <f t="shared" si="287"/>
        <v>No Outlier</v>
      </c>
      <c r="AC2558" t="str">
        <f t="shared" si="288"/>
        <v>No Outlier</v>
      </c>
    </row>
    <row r="2559" spans="1:29" x14ac:dyDescent="0.25">
      <c r="A2559" s="1">
        <v>10808673</v>
      </c>
      <c r="B2559" s="2" t="s">
        <v>10</v>
      </c>
      <c r="C2559" s="1">
        <v>74</v>
      </c>
      <c r="D2559" s="1">
        <v>164</v>
      </c>
      <c r="E2559" s="1">
        <v>66</v>
      </c>
      <c r="F2559" s="1">
        <v>24</v>
      </c>
      <c r="G2559" s="1">
        <v>107</v>
      </c>
      <c r="H2559" s="1">
        <v>40.6</v>
      </c>
      <c r="I2559" s="1">
        <v>167</v>
      </c>
      <c r="W2559" t="str">
        <f t="shared" si="282"/>
        <v>No Outlier</v>
      </c>
      <c r="X2559" t="str">
        <f t="shared" si="283"/>
        <v>No Outlier</v>
      </c>
      <c r="Y2559" t="str">
        <f t="shared" si="284"/>
        <v>No Outlier</v>
      </c>
      <c r="Z2559" t="str">
        <f t="shared" si="285"/>
        <v>No Outlier</v>
      </c>
      <c r="AA2559" t="str">
        <f t="shared" si="286"/>
        <v>No Outlier</v>
      </c>
      <c r="AB2559" t="str">
        <f t="shared" si="287"/>
        <v>No Outlier</v>
      </c>
      <c r="AC2559" t="str">
        <f t="shared" si="288"/>
        <v>No Outlier</v>
      </c>
    </row>
    <row r="2560" spans="1:29" x14ac:dyDescent="0.25">
      <c r="A2560" s="1">
        <v>14943324</v>
      </c>
      <c r="B2560" s="2" t="s">
        <v>10</v>
      </c>
      <c r="C2560" s="1">
        <v>42</v>
      </c>
      <c r="D2560" s="1">
        <v>168</v>
      </c>
      <c r="E2560" s="1">
        <v>66</v>
      </c>
      <c r="F2560" s="1">
        <v>3</v>
      </c>
      <c r="G2560" s="1">
        <v>78</v>
      </c>
      <c r="H2560" s="1">
        <v>38.6</v>
      </c>
      <c r="I2560" s="1">
        <v>10</v>
      </c>
      <c r="W2560" t="str">
        <f t="shared" si="282"/>
        <v>No Outlier</v>
      </c>
      <c r="X2560" t="str">
        <f t="shared" si="283"/>
        <v>No Outlier</v>
      </c>
      <c r="Y2560" t="str">
        <f t="shared" si="284"/>
        <v>No Outlier</v>
      </c>
      <c r="Z2560" t="str">
        <f t="shared" si="285"/>
        <v>No Outlier</v>
      </c>
      <c r="AA2560" t="str">
        <f t="shared" si="286"/>
        <v>No Outlier</v>
      </c>
      <c r="AB2560" t="str">
        <f t="shared" si="287"/>
        <v>No Outlier</v>
      </c>
      <c r="AC2560" t="str">
        <f t="shared" si="288"/>
        <v>No Outlier</v>
      </c>
    </row>
    <row r="2561" spans="1:29" x14ac:dyDescent="0.25">
      <c r="A2561" s="1">
        <v>18712681</v>
      </c>
      <c r="B2561" s="2" t="s">
        <v>10</v>
      </c>
      <c r="C2561" s="1">
        <v>46</v>
      </c>
      <c r="D2561" s="1">
        <v>184</v>
      </c>
      <c r="E2561" s="1">
        <v>82</v>
      </c>
      <c r="F2561" s="1">
        <v>24</v>
      </c>
      <c r="G2561" s="1">
        <v>105</v>
      </c>
      <c r="H2561" s="1">
        <v>40.9</v>
      </c>
      <c r="I2561" s="1">
        <v>145</v>
      </c>
      <c r="W2561" t="str">
        <f t="shared" si="282"/>
        <v>No Outlier</v>
      </c>
      <c r="X2561" t="str">
        <f t="shared" si="283"/>
        <v>No Outlier</v>
      </c>
      <c r="Y2561" t="str">
        <f t="shared" si="284"/>
        <v>No Outlier</v>
      </c>
      <c r="Z2561" t="str">
        <f t="shared" si="285"/>
        <v>No Outlier</v>
      </c>
      <c r="AA2561" t="str">
        <f t="shared" si="286"/>
        <v>No Outlier</v>
      </c>
      <c r="AB2561" t="str">
        <f t="shared" si="287"/>
        <v>No Outlier</v>
      </c>
      <c r="AC2561" t="str">
        <f t="shared" si="288"/>
        <v>No Outlier</v>
      </c>
    </row>
    <row r="2562" spans="1:29" x14ac:dyDescent="0.25">
      <c r="A2562" s="1">
        <v>18335920</v>
      </c>
      <c r="B2562" s="2" t="s">
        <v>9</v>
      </c>
      <c r="C2562" s="1">
        <v>49</v>
      </c>
      <c r="D2562" s="1">
        <v>179</v>
      </c>
      <c r="E2562" s="1">
        <v>82</v>
      </c>
      <c r="F2562" s="1">
        <v>18</v>
      </c>
      <c r="G2562" s="1">
        <v>101</v>
      </c>
      <c r="H2562" s="1">
        <v>40.4</v>
      </c>
      <c r="I2562" s="1">
        <v>111</v>
      </c>
      <c r="W2562" t="str">
        <f t="shared" si="282"/>
        <v>No Outlier</v>
      </c>
      <c r="X2562" t="str">
        <f t="shared" si="283"/>
        <v>No Outlier</v>
      </c>
      <c r="Y2562" t="str">
        <f t="shared" si="284"/>
        <v>No Outlier</v>
      </c>
      <c r="Z2562" t="str">
        <f t="shared" si="285"/>
        <v>No Outlier</v>
      </c>
      <c r="AA2562" t="str">
        <f t="shared" si="286"/>
        <v>No Outlier</v>
      </c>
      <c r="AB2562" t="str">
        <f t="shared" si="287"/>
        <v>No Outlier</v>
      </c>
      <c r="AC2562" t="str">
        <f t="shared" si="288"/>
        <v>No Outlier</v>
      </c>
    </row>
    <row r="2563" spans="1:29" x14ac:dyDescent="0.25">
      <c r="A2563" s="1">
        <v>15271999</v>
      </c>
      <c r="B2563" s="2" t="s">
        <v>9</v>
      </c>
      <c r="C2563" s="1">
        <v>76</v>
      </c>
      <c r="D2563" s="1">
        <v>176</v>
      </c>
      <c r="E2563" s="1">
        <v>81</v>
      </c>
      <c r="F2563" s="1">
        <v>24</v>
      </c>
      <c r="G2563" s="1">
        <v>94</v>
      </c>
      <c r="H2563" s="1">
        <v>40.700000000000003</v>
      </c>
      <c r="I2563" s="1">
        <v>154</v>
      </c>
      <c r="W2563" t="str">
        <f t="shared" ref="W2563:W2626" si="289">IF(OR(C2563 &lt; _xlfn.QUARTILE.EXC($C$3:$C$102,1) - 1.5 * (_xlfn.QUARTILE.EXC($C$3:$C$102,3) - _xlfn.QUARTILE.EXC($C$3:$C$102,1)),
      C2563 &gt; _xlfn.QUARTILE.EXC($C$3:$C$102,3) + 1.5 * (_xlfn.QUARTILE.EXC($C$3:$C$102,3) - _xlfn.QUARTILE.EXC($C$3:$C$102,1))),
      "Outlier", "No Outlier")</f>
        <v>No Outlier</v>
      </c>
      <c r="X2563" t="str">
        <f t="shared" ref="X2563:X2626" si="290">IF(OR(D2563 &lt; _xlfn.QUARTILE.EXC($D$3:$D$102,1) - 1.5 * (_xlfn.QUARTILE.EXC($D$3:$D$102,3) - _xlfn.QUARTILE.EXC($D$3:$D$102,1)),
      D2563 &gt; _xlfn.QUARTILE.EXC($D$3:$D$102,3) + 1.5 * (_xlfn.QUARTILE.EXC($D$3:$D$102,3) - _xlfn.QUARTILE.EXC($D$3:$D$102,1))),
      "Outlier", "No Outlier")</f>
        <v>No Outlier</v>
      </c>
      <c r="Y2563" t="str">
        <f t="shared" ref="Y2563:Y2626" si="291">IF(OR(E2563 &lt; _xlfn.QUARTILE.EXC($E$3:$E$102,1) - 1.5 * (_xlfn.QUARTILE.EXC($E$3:$E$102,3) - _xlfn.QUARTILE.EXC($E$3:$E$102,1)),
      E2563 &gt; _xlfn.QUARTILE.EXC($E$3:$E$102,3) + 1.5 * (_xlfn.QUARTILE.EXC($E$3:$E$102,3) - _xlfn.QUARTILE.EXC($E$3:$E$102,1))),
      "Outlier", "No Outlier")</f>
        <v>No Outlier</v>
      </c>
      <c r="Z2563" t="str">
        <f t="shared" ref="Z2563:Z2626" si="292">IF(OR(F2563 &lt; _xlfn.QUARTILE.EXC($F$3:$F$102,1) - 1.5 * (_xlfn.QUARTILE.EXC($F$3:$F$102,3) - _xlfn.QUARTILE.EXC($F$3:$F$102,1)),
      F2563 &gt; _xlfn.QUARTILE.EXC($F$3:$F$102,3) + 1.5 * (_xlfn.QUARTILE.EXC($F$3:$F$102,3) - _xlfn.QUARTILE.EXC($F$3:$F$102,1))),
      "Outlier", "No Outlier")</f>
        <v>No Outlier</v>
      </c>
      <c r="AA2563" t="str">
        <f t="shared" ref="AA2563:AA2626" si="293">IF(OR(G2563 &lt; _xlfn.QUARTILE.EXC($G$3:$G$102,1) - 1.5 * (_xlfn.QUARTILE.EXC($G$3:$G$102,3) - _xlfn.QUARTILE.EXC($G$3:$G$102,1)),
      G2563 &gt; _xlfn.QUARTILE.EXC($G$3:$G$102,3) + 1.5 * (_xlfn.QUARTILE.EXC($G$3:$G$102,3) - _xlfn.QUARTILE.EXC($G$3:$G$102,1))),
      "Outlier", "No Outlier")</f>
        <v>No Outlier</v>
      </c>
      <c r="AB2563" t="str">
        <f t="shared" ref="AB2563:AB2626" si="294">IF(OR(H2563 &lt; _xlfn.QUARTILE.EXC($H$3:$H$102,1) - 1.5 * (_xlfn.QUARTILE.EXC($H$3:$H$102,3) - _xlfn.QUARTILE.EXC($H$3:$H$102,1)),
      H2563 &gt; _xlfn.QUARTILE.EXC($H$3:$H$102,3) + 1.5 * (_xlfn.QUARTILE.EXC($H$3:$H$102,3) - _xlfn.QUARTILE.EXC($H$3:$H$102,1))),
      "Outlier", "No Outlier")</f>
        <v>No Outlier</v>
      </c>
      <c r="AC2563" t="str">
        <f t="shared" ref="AC2563:AC2626" si="295">IF(OR(I2563 &lt; _xlfn.QUARTILE.EXC($I$3:$I$102,1) - 1.5 * (_xlfn.QUARTILE.EXC($I$3:$I$102,3) - _xlfn.QUARTILE.EXC($I$3:$I$102,1)),
      I2563 &gt; _xlfn.QUARTILE.EXC($I$3:$I$102,3) + 1.5 * (_xlfn.QUARTILE.EXC($I$3:$I$102,3) - _xlfn.QUARTILE.EXC($I$3:$I$102,1))),
      "Outlier", "No Outlier")</f>
        <v>No Outlier</v>
      </c>
    </row>
    <row r="2564" spans="1:29" x14ac:dyDescent="0.25">
      <c r="A2564" s="1">
        <v>14185401</v>
      </c>
      <c r="B2564" s="2" t="s">
        <v>10</v>
      </c>
      <c r="C2564" s="1">
        <v>35</v>
      </c>
      <c r="D2564" s="1">
        <v>165</v>
      </c>
      <c r="E2564" s="1">
        <v>65</v>
      </c>
      <c r="F2564" s="1">
        <v>22</v>
      </c>
      <c r="G2564" s="1">
        <v>95</v>
      </c>
      <c r="H2564" s="1">
        <v>41</v>
      </c>
      <c r="I2564" s="1">
        <v>110</v>
      </c>
      <c r="W2564" t="str">
        <f t="shared" si="289"/>
        <v>No Outlier</v>
      </c>
      <c r="X2564" t="str">
        <f t="shared" si="290"/>
        <v>No Outlier</v>
      </c>
      <c r="Y2564" t="str">
        <f t="shared" si="291"/>
        <v>No Outlier</v>
      </c>
      <c r="Z2564" t="str">
        <f t="shared" si="292"/>
        <v>No Outlier</v>
      </c>
      <c r="AA2564" t="str">
        <f t="shared" si="293"/>
        <v>No Outlier</v>
      </c>
      <c r="AB2564" t="str">
        <f t="shared" si="294"/>
        <v>No Outlier</v>
      </c>
      <c r="AC2564" t="str">
        <f t="shared" si="295"/>
        <v>No Outlier</v>
      </c>
    </row>
    <row r="2565" spans="1:29" x14ac:dyDescent="0.25">
      <c r="A2565" s="1">
        <v>10459338</v>
      </c>
      <c r="B2565" s="2" t="s">
        <v>9</v>
      </c>
      <c r="C2565" s="1">
        <v>42</v>
      </c>
      <c r="D2565" s="1">
        <v>181</v>
      </c>
      <c r="E2565" s="1">
        <v>81</v>
      </c>
      <c r="F2565" s="1">
        <v>6</v>
      </c>
      <c r="G2565" s="1">
        <v>83</v>
      </c>
      <c r="H2565" s="1">
        <v>39.5</v>
      </c>
      <c r="I2565" s="1">
        <v>19</v>
      </c>
      <c r="W2565" t="str">
        <f t="shared" si="289"/>
        <v>No Outlier</v>
      </c>
      <c r="X2565" t="str">
        <f t="shared" si="290"/>
        <v>No Outlier</v>
      </c>
      <c r="Y2565" t="str">
        <f t="shared" si="291"/>
        <v>No Outlier</v>
      </c>
      <c r="Z2565" t="str">
        <f t="shared" si="292"/>
        <v>No Outlier</v>
      </c>
      <c r="AA2565" t="str">
        <f t="shared" si="293"/>
        <v>No Outlier</v>
      </c>
      <c r="AB2565" t="str">
        <f t="shared" si="294"/>
        <v>No Outlier</v>
      </c>
      <c r="AC2565" t="str">
        <f t="shared" si="295"/>
        <v>No Outlier</v>
      </c>
    </row>
    <row r="2566" spans="1:29" x14ac:dyDescent="0.25">
      <c r="A2566" s="1">
        <v>11343832</v>
      </c>
      <c r="B2566" s="2" t="s">
        <v>9</v>
      </c>
      <c r="C2566" s="1">
        <v>38</v>
      </c>
      <c r="D2566" s="1">
        <v>181</v>
      </c>
      <c r="E2566" s="1">
        <v>88</v>
      </c>
      <c r="F2566" s="1">
        <v>19</v>
      </c>
      <c r="G2566" s="1">
        <v>100</v>
      </c>
      <c r="H2566" s="1">
        <v>40.700000000000003</v>
      </c>
      <c r="I2566" s="1">
        <v>107</v>
      </c>
      <c r="W2566" t="str">
        <f t="shared" si="289"/>
        <v>No Outlier</v>
      </c>
      <c r="X2566" t="str">
        <f t="shared" si="290"/>
        <v>No Outlier</v>
      </c>
      <c r="Y2566" t="str">
        <f t="shared" si="291"/>
        <v>No Outlier</v>
      </c>
      <c r="Z2566" t="str">
        <f t="shared" si="292"/>
        <v>No Outlier</v>
      </c>
      <c r="AA2566" t="str">
        <f t="shared" si="293"/>
        <v>No Outlier</v>
      </c>
      <c r="AB2566" t="str">
        <f t="shared" si="294"/>
        <v>No Outlier</v>
      </c>
      <c r="AC2566" t="str">
        <f t="shared" si="295"/>
        <v>No Outlier</v>
      </c>
    </row>
    <row r="2567" spans="1:29" x14ac:dyDescent="0.25">
      <c r="A2567" s="1">
        <v>16206479</v>
      </c>
      <c r="B2567" s="2" t="s">
        <v>10</v>
      </c>
      <c r="C2567" s="1">
        <v>44</v>
      </c>
      <c r="D2567" s="1">
        <v>173</v>
      </c>
      <c r="E2567" s="1">
        <v>69</v>
      </c>
      <c r="F2567" s="1">
        <v>26</v>
      </c>
      <c r="G2567" s="1">
        <v>109</v>
      </c>
      <c r="H2567" s="1">
        <v>40.799999999999997</v>
      </c>
      <c r="I2567" s="1">
        <v>172</v>
      </c>
      <c r="W2567" t="str">
        <f t="shared" si="289"/>
        <v>No Outlier</v>
      </c>
      <c r="X2567" t="str">
        <f t="shared" si="290"/>
        <v>No Outlier</v>
      </c>
      <c r="Y2567" t="str">
        <f t="shared" si="291"/>
        <v>No Outlier</v>
      </c>
      <c r="Z2567" t="str">
        <f t="shared" si="292"/>
        <v>No Outlier</v>
      </c>
      <c r="AA2567" t="str">
        <f t="shared" si="293"/>
        <v>No Outlier</v>
      </c>
      <c r="AB2567" t="str">
        <f t="shared" si="294"/>
        <v>No Outlier</v>
      </c>
      <c r="AC2567" t="str">
        <f t="shared" si="295"/>
        <v>No Outlier</v>
      </c>
    </row>
    <row r="2568" spans="1:29" x14ac:dyDescent="0.25">
      <c r="A2568" s="1">
        <v>17152429</v>
      </c>
      <c r="B2568" s="2" t="s">
        <v>10</v>
      </c>
      <c r="C2568" s="1">
        <v>66</v>
      </c>
      <c r="D2568" s="1">
        <v>191</v>
      </c>
      <c r="E2568" s="1">
        <v>84</v>
      </c>
      <c r="F2568" s="1">
        <v>11</v>
      </c>
      <c r="G2568" s="1">
        <v>98</v>
      </c>
      <c r="H2568" s="1">
        <v>40.4</v>
      </c>
      <c r="I2568" s="1">
        <v>62</v>
      </c>
      <c r="W2568" t="str">
        <f t="shared" si="289"/>
        <v>No Outlier</v>
      </c>
      <c r="X2568" t="str">
        <f t="shared" si="290"/>
        <v>No Outlier</v>
      </c>
      <c r="Y2568" t="str">
        <f t="shared" si="291"/>
        <v>No Outlier</v>
      </c>
      <c r="Z2568" t="str">
        <f t="shared" si="292"/>
        <v>No Outlier</v>
      </c>
      <c r="AA2568" t="str">
        <f t="shared" si="293"/>
        <v>No Outlier</v>
      </c>
      <c r="AB2568" t="str">
        <f t="shared" si="294"/>
        <v>No Outlier</v>
      </c>
      <c r="AC2568" t="str">
        <f t="shared" si="295"/>
        <v>No Outlier</v>
      </c>
    </row>
    <row r="2569" spans="1:29" x14ac:dyDescent="0.25">
      <c r="A2569" s="1">
        <v>18561510</v>
      </c>
      <c r="B2569" s="2" t="s">
        <v>9</v>
      </c>
      <c r="C2569" s="1">
        <v>20</v>
      </c>
      <c r="D2569" s="1">
        <v>176</v>
      </c>
      <c r="E2569" s="1">
        <v>76</v>
      </c>
      <c r="F2569" s="1">
        <v>4</v>
      </c>
      <c r="G2569" s="1">
        <v>89</v>
      </c>
      <c r="H2569" s="1">
        <v>39</v>
      </c>
      <c r="I2569" s="1">
        <v>11</v>
      </c>
      <c r="W2569" t="str">
        <f t="shared" si="289"/>
        <v>No Outlier</v>
      </c>
      <c r="X2569" t="str">
        <f t="shared" si="290"/>
        <v>No Outlier</v>
      </c>
      <c r="Y2569" t="str">
        <f t="shared" si="291"/>
        <v>No Outlier</v>
      </c>
      <c r="Z2569" t="str">
        <f t="shared" si="292"/>
        <v>No Outlier</v>
      </c>
      <c r="AA2569" t="str">
        <f t="shared" si="293"/>
        <v>No Outlier</v>
      </c>
      <c r="AB2569" t="str">
        <f t="shared" si="294"/>
        <v>No Outlier</v>
      </c>
      <c r="AC2569" t="str">
        <f t="shared" si="295"/>
        <v>No Outlier</v>
      </c>
    </row>
    <row r="2570" spans="1:29" x14ac:dyDescent="0.25">
      <c r="A2570" s="1">
        <v>13026279</v>
      </c>
      <c r="B2570" s="2" t="s">
        <v>10</v>
      </c>
      <c r="C2570" s="1">
        <v>27</v>
      </c>
      <c r="D2570" s="1">
        <v>161</v>
      </c>
      <c r="E2570" s="1">
        <v>63</v>
      </c>
      <c r="F2570" s="1">
        <v>10</v>
      </c>
      <c r="G2570" s="1">
        <v>97</v>
      </c>
      <c r="H2570" s="1">
        <v>39.9</v>
      </c>
      <c r="I2570" s="1">
        <v>51</v>
      </c>
      <c r="W2570" t="str">
        <f t="shared" si="289"/>
        <v>No Outlier</v>
      </c>
      <c r="X2570" t="str">
        <f t="shared" si="290"/>
        <v>No Outlier</v>
      </c>
      <c r="Y2570" t="str">
        <f t="shared" si="291"/>
        <v>No Outlier</v>
      </c>
      <c r="Z2570" t="str">
        <f t="shared" si="292"/>
        <v>No Outlier</v>
      </c>
      <c r="AA2570" t="str">
        <f t="shared" si="293"/>
        <v>No Outlier</v>
      </c>
      <c r="AB2570" t="str">
        <f t="shared" si="294"/>
        <v>No Outlier</v>
      </c>
      <c r="AC2570" t="str">
        <f t="shared" si="295"/>
        <v>No Outlier</v>
      </c>
    </row>
    <row r="2571" spans="1:29" x14ac:dyDescent="0.25">
      <c r="A2571" s="1">
        <v>18481415</v>
      </c>
      <c r="B2571" s="2" t="s">
        <v>9</v>
      </c>
      <c r="C2571" s="1">
        <v>35</v>
      </c>
      <c r="D2571" s="1">
        <v>180</v>
      </c>
      <c r="E2571" s="1">
        <v>79</v>
      </c>
      <c r="F2571" s="1">
        <v>29</v>
      </c>
      <c r="G2571" s="1">
        <v>115</v>
      </c>
      <c r="H2571" s="1">
        <v>40.700000000000003</v>
      </c>
      <c r="I2571" s="1">
        <v>219</v>
      </c>
      <c r="W2571" t="str">
        <f t="shared" si="289"/>
        <v>No Outlier</v>
      </c>
      <c r="X2571" t="str">
        <f t="shared" si="290"/>
        <v>No Outlier</v>
      </c>
      <c r="Y2571" t="str">
        <f t="shared" si="291"/>
        <v>No Outlier</v>
      </c>
      <c r="Z2571" t="str">
        <f t="shared" si="292"/>
        <v>No Outlier</v>
      </c>
      <c r="AA2571" t="str">
        <f t="shared" si="293"/>
        <v>No Outlier</v>
      </c>
      <c r="AB2571" t="str">
        <f t="shared" si="294"/>
        <v>No Outlier</v>
      </c>
      <c r="AC2571" t="str">
        <f t="shared" si="295"/>
        <v>No Outlier</v>
      </c>
    </row>
    <row r="2572" spans="1:29" x14ac:dyDescent="0.25">
      <c r="A2572" s="1">
        <v>13856177</v>
      </c>
      <c r="B2572" s="2" t="s">
        <v>10</v>
      </c>
      <c r="C2572" s="1">
        <v>25</v>
      </c>
      <c r="D2572" s="1">
        <v>179</v>
      </c>
      <c r="E2572" s="1">
        <v>75</v>
      </c>
      <c r="F2572" s="1">
        <v>2</v>
      </c>
      <c r="G2572" s="1">
        <v>77</v>
      </c>
      <c r="H2572" s="1">
        <v>38.299999999999997</v>
      </c>
      <c r="I2572" s="1">
        <v>6</v>
      </c>
      <c r="W2572" t="str">
        <f t="shared" si="289"/>
        <v>No Outlier</v>
      </c>
      <c r="X2572" t="str">
        <f t="shared" si="290"/>
        <v>No Outlier</v>
      </c>
      <c r="Y2572" t="str">
        <f t="shared" si="291"/>
        <v>No Outlier</v>
      </c>
      <c r="Z2572" t="str">
        <f t="shared" si="292"/>
        <v>No Outlier</v>
      </c>
      <c r="AA2572" t="str">
        <f t="shared" si="293"/>
        <v>No Outlier</v>
      </c>
      <c r="AB2572" t="str">
        <f t="shared" si="294"/>
        <v>No Outlier</v>
      </c>
      <c r="AC2572" t="str">
        <f t="shared" si="295"/>
        <v>No Outlier</v>
      </c>
    </row>
    <row r="2573" spans="1:29" x14ac:dyDescent="0.25">
      <c r="A2573" s="1">
        <v>10875219</v>
      </c>
      <c r="B2573" s="2" t="s">
        <v>10</v>
      </c>
      <c r="C2573" s="1">
        <v>69</v>
      </c>
      <c r="D2573" s="1">
        <v>172</v>
      </c>
      <c r="E2573" s="1">
        <v>71</v>
      </c>
      <c r="F2573" s="1">
        <v>26</v>
      </c>
      <c r="G2573" s="1">
        <v>98</v>
      </c>
      <c r="H2573" s="1">
        <v>40.700000000000003</v>
      </c>
      <c r="I2573" s="1">
        <v>152</v>
      </c>
      <c r="W2573" t="str">
        <f t="shared" si="289"/>
        <v>No Outlier</v>
      </c>
      <c r="X2573" t="str">
        <f t="shared" si="290"/>
        <v>No Outlier</v>
      </c>
      <c r="Y2573" t="str">
        <f t="shared" si="291"/>
        <v>No Outlier</v>
      </c>
      <c r="Z2573" t="str">
        <f t="shared" si="292"/>
        <v>No Outlier</v>
      </c>
      <c r="AA2573" t="str">
        <f t="shared" si="293"/>
        <v>No Outlier</v>
      </c>
      <c r="AB2573" t="str">
        <f t="shared" si="294"/>
        <v>No Outlier</v>
      </c>
      <c r="AC2573" t="str">
        <f t="shared" si="295"/>
        <v>No Outlier</v>
      </c>
    </row>
    <row r="2574" spans="1:29" x14ac:dyDescent="0.25">
      <c r="A2574" s="1">
        <v>10620142</v>
      </c>
      <c r="B2574" s="2" t="s">
        <v>10</v>
      </c>
      <c r="C2574" s="1">
        <v>64</v>
      </c>
      <c r="D2574" s="1">
        <v>155</v>
      </c>
      <c r="E2574" s="1">
        <v>53</v>
      </c>
      <c r="F2574" s="1">
        <v>12</v>
      </c>
      <c r="G2574" s="1">
        <v>100</v>
      </c>
      <c r="H2574" s="1">
        <v>40.1</v>
      </c>
      <c r="I2574" s="1">
        <v>75</v>
      </c>
      <c r="W2574" t="str">
        <f t="shared" si="289"/>
        <v>No Outlier</v>
      </c>
      <c r="X2574" t="str">
        <f t="shared" si="290"/>
        <v>No Outlier</v>
      </c>
      <c r="Y2574" t="str">
        <f t="shared" si="291"/>
        <v>No Outlier</v>
      </c>
      <c r="Z2574" t="str">
        <f t="shared" si="292"/>
        <v>No Outlier</v>
      </c>
      <c r="AA2574" t="str">
        <f t="shared" si="293"/>
        <v>No Outlier</v>
      </c>
      <c r="AB2574" t="str">
        <f t="shared" si="294"/>
        <v>No Outlier</v>
      </c>
      <c r="AC2574" t="str">
        <f t="shared" si="295"/>
        <v>No Outlier</v>
      </c>
    </row>
    <row r="2575" spans="1:29" x14ac:dyDescent="0.25">
      <c r="A2575" s="1">
        <v>13719002</v>
      </c>
      <c r="B2575" s="2" t="s">
        <v>10</v>
      </c>
      <c r="C2575" s="1">
        <v>29</v>
      </c>
      <c r="D2575" s="1">
        <v>169</v>
      </c>
      <c r="E2575" s="1">
        <v>68</v>
      </c>
      <c r="F2575" s="1">
        <v>26</v>
      </c>
      <c r="G2575" s="1">
        <v>108</v>
      </c>
      <c r="H2575" s="1">
        <v>40.299999999999997</v>
      </c>
      <c r="I2575" s="1">
        <v>162</v>
      </c>
      <c r="W2575" t="str">
        <f t="shared" si="289"/>
        <v>No Outlier</v>
      </c>
      <c r="X2575" t="str">
        <f t="shared" si="290"/>
        <v>No Outlier</v>
      </c>
      <c r="Y2575" t="str">
        <f t="shared" si="291"/>
        <v>No Outlier</v>
      </c>
      <c r="Z2575" t="str">
        <f t="shared" si="292"/>
        <v>No Outlier</v>
      </c>
      <c r="AA2575" t="str">
        <f t="shared" si="293"/>
        <v>No Outlier</v>
      </c>
      <c r="AB2575" t="str">
        <f t="shared" si="294"/>
        <v>No Outlier</v>
      </c>
      <c r="AC2575" t="str">
        <f t="shared" si="295"/>
        <v>No Outlier</v>
      </c>
    </row>
    <row r="2576" spans="1:29" x14ac:dyDescent="0.25">
      <c r="A2576" s="1">
        <v>14937366</v>
      </c>
      <c r="B2576" s="2" t="s">
        <v>9</v>
      </c>
      <c r="C2576" s="1">
        <v>32</v>
      </c>
      <c r="D2576" s="1">
        <v>179</v>
      </c>
      <c r="E2576" s="1">
        <v>81</v>
      </c>
      <c r="F2576" s="1">
        <v>26</v>
      </c>
      <c r="G2576" s="1">
        <v>110</v>
      </c>
      <c r="H2576" s="1">
        <v>41</v>
      </c>
      <c r="I2576" s="1">
        <v>174</v>
      </c>
      <c r="W2576" t="str">
        <f t="shared" si="289"/>
        <v>No Outlier</v>
      </c>
      <c r="X2576" t="str">
        <f t="shared" si="290"/>
        <v>No Outlier</v>
      </c>
      <c r="Y2576" t="str">
        <f t="shared" si="291"/>
        <v>No Outlier</v>
      </c>
      <c r="Z2576" t="str">
        <f t="shared" si="292"/>
        <v>No Outlier</v>
      </c>
      <c r="AA2576" t="str">
        <f t="shared" si="293"/>
        <v>No Outlier</v>
      </c>
      <c r="AB2576" t="str">
        <f t="shared" si="294"/>
        <v>No Outlier</v>
      </c>
      <c r="AC2576" t="str">
        <f t="shared" si="295"/>
        <v>No Outlier</v>
      </c>
    </row>
    <row r="2577" spans="1:29" x14ac:dyDescent="0.25">
      <c r="A2577" s="1">
        <v>19940451</v>
      </c>
      <c r="B2577" s="2" t="s">
        <v>9</v>
      </c>
      <c r="C2577" s="1">
        <v>63</v>
      </c>
      <c r="D2577" s="1">
        <v>184</v>
      </c>
      <c r="E2577" s="1">
        <v>86</v>
      </c>
      <c r="F2577" s="1">
        <v>26</v>
      </c>
      <c r="G2577" s="1">
        <v>109</v>
      </c>
      <c r="H2577" s="1">
        <v>40.700000000000003</v>
      </c>
      <c r="I2577" s="1">
        <v>212</v>
      </c>
      <c r="W2577" t="str">
        <f t="shared" si="289"/>
        <v>No Outlier</v>
      </c>
      <c r="X2577" t="str">
        <f t="shared" si="290"/>
        <v>No Outlier</v>
      </c>
      <c r="Y2577" t="str">
        <f t="shared" si="291"/>
        <v>No Outlier</v>
      </c>
      <c r="Z2577" t="str">
        <f t="shared" si="292"/>
        <v>No Outlier</v>
      </c>
      <c r="AA2577" t="str">
        <f t="shared" si="293"/>
        <v>No Outlier</v>
      </c>
      <c r="AB2577" t="str">
        <f t="shared" si="294"/>
        <v>No Outlier</v>
      </c>
      <c r="AC2577" t="str">
        <f t="shared" si="295"/>
        <v>No Outlier</v>
      </c>
    </row>
    <row r="2578" spans="1:29" x14ac:dyDescent="0.25">
      <c r="A2578" s="1">
        <v>13517805</v>
      </c>
      <c r="B2578" s="2" t="s">
        <v>10</v>
      </c>
      <c r="C2578" s="1">
        <v>36</v>
      </c>
      <c r="D2578" s="1">
        <v>167</v>
      </c>
      <c r="E2578" s="1">
        <v>64</v>
      </c>
      <c r="F2578" s="1">
        <v>28</v>
      </c>
      <c r="G2578" s="1">
        <v>108</v>
      </c>
      <c r="H2578" s="1">
        <v>40.799999999999997</v>
      </c>
      <c r="I2578" s="1">
        <v>180</v>
      </c>
      <c r="W2578" t="str">
        <f t="shared" si="289"/>
        <v>No Outlier</v>
      </c>
      <c r="X2578" t="str">
        <f t="shared" si="290"/>
        <v>No Outlier</v>
      </c>
      <c r="Y2578" t="str">
        <f t="shared" si="291"/>
        <v>No Outlier</v>
      </c>
      <c r="Z2578" t="str">
        <f t="shared" si="292"/>
        <v>No Outlier</v>
      </c>
      <c r="AA2578" t="str">
        <f t="shared" si="293"/>
        <v>No Outlier</v>
      </c>
      <c r="AB2578" t="str">
        <f t="shared" si="294"/>
        <v>No Outlier</v>
      </c>
      <c r="AC2578" t="str">
        <f t="shared" si="295"/>
        <v>No Outlier</v>
      </c>
    </row>
    <row r="2579" spans="1:29" x14ac:dyDescent="0.25">
      <c r="A2579" s="1">
        <v>12159858</v>
      </c>
      <c r="B2579" s="2" t="s">
        <v>10</v>
      </c>
      <c r="C2579" s="1">
        <v>36</v>
      </c>
      <c r="D2579" s="1">
        <v>180</v>
      </c>
      <c r="E2579" s="1">
        <v>80</v>
      </c>
      <c r="F2579" s="1">
        <v>22</v>
      </c>
      <c r="G2579" s="1">
        <v>109</v>
      </c>
      <c r="H2579" s="1">
        <v>40.9</v>
      </c>
      <c r="I2579" s="1">
        <v>139</v>
      </c>
      <c r="W2579" t="str">
        <f t="shared" si="289"/>
        <v>No Outlier</v>
      </c>
      <c r="X2579" t="str">
        <f t="shared" si="290"/>
        <v>No Outlier</v>
      </c>
      <c r="Y2579" t="str">
        <f t="shared" si="291"/>
        <v>No Outlier</v>
      </c>
      <c r="Z2579" t="str">
        <f t="shared" si="292"/>
        <v>No Outlier</v>
      </c>
      <c r="AA2579" t="str">
        <f t="shared" si="293"/>
        <v>No Outlier</v>
      </c>
      <c r="AB2579" t="str">
        <f t="shared" si="294"/>
        <v>No Outlier</v>
      </c>
      <c r="AC2579" t="str">
        <f t="shared" si="295"/>
        <v>No Outlier</v>
      </c>
    </row>
    <row r="2580" spans="1:29" x14ac:dyDescent="0.25">
      <c r="A2580" s="1">
        <v>19347445</v>
      </c>
      <c r="B2580" s="2" t="s">
        <v>10</v>
      </c>
      <c r="C2580" s="1">
        <v>75</v>
      </c>
      <c r="D2580" s="1">
        <v>169</v>
      </c>
      <c r="E2580" s="1">
        <v>69</v>
      </c>
      <c r="F2580" s="1">
        <v>27</v>
      </c>
      <c r="G2580" s="1">
        <v>100</v>
      </c>
      <c r="H2580" s="1">
        <v>40.4</v>
      </c>
      <c r="I2580" s="1">
        <v>167</v>
      </c>
      <c r="W2580" t="str">
        <f t="shared" si="289"/>
        <v>No Outlier</v>
      </c>
      <c r="X2580" t="str">
        <f t="shared" si="290"/>
        <v>No Outlier</v>
      </c>
      <c r="Y2580" t="str">
        <f t="shared" si="291"/>
        <v>No Outlier</v>
      </c>
      <c r="Z2580" t="str">
        <f t="shared" si="292"/>
        <v>No Outlier</v>
      </c>
      <c r="AA2580" t="str">
        <f t="shared" si="293"/>
        <v>No Outlier</v>
      </c>
      <c r="AB2580" t="str">
        <f t="shared" si="294"/>
        <v>No Outlier</v>
      </c>
      <c r="AC2580" t="str">
        <f t="shared" si="295"/>
        <v>No Outlier</v>
      </c>
    </row>
    <row r="2581" spans="1:29" x14ac:dyDescent="0.25">
      <c r="A2581" s="1">
        <v>11489769</v>
      </c>
      <c r="B2581" s="2" t="s">
        <v>9</v>
      </c>
      <c r="C2581" s="1">
        <v>38</v>
      </c>
      <c r="D2581" s="1">
        <v>181</v>
      </c>
      <c r="E2581" s="1">
        <v>81</v>
      </c>
      <c r="F2581" s="1">
        <v>20</v>
      </c>
      <c r="G2581" s="1">
        <v>101</v>
      </c>
      <c r="H2581" s="1">
        <v>40.299999999999997</v>
      </c>
      <c r="I2581" s="1">
        <v>113</v>
      </c>
      <c r="W2581" t="str">
        <f t="shared" si="289"/>
        <v>No Outlier</v>
      </c>
      <c r="X2581" t="str">
        <f t="shared" si="290"/>
        <v>No Outlier</v>
      </c>
      <c r="Y2581" t="str">
        <f t="shared" si="291"/>
        <v>No Outlier</v>
      </c>
      <c r="Z2581" t="str">
        <f t="shared" si="292"/>
        <v>No Outlier</v>
      </c>
      <c r="AA2581" t="str">
        <f t="shared" si="293"/>
        <v>No Outlier</v>
      </c>
      <c r="AB2581" t="str">
        <f t="shared" si="294"/>
        <v>No Outlier</v>
      </c>
      <c r="AC2581" t="str">
        <f t="shared" si="295"/>
        <v>No Outlier</v>
      </c>
    </row>
    <row r="2582" spans="1:29" x14ac:dyDescent="0.25">
      <c r="A2582" s="1">
        <v>19767750</v>
      </c>
      <c r="B2582" s="2" t="s">
        <v>10</v>
      </c>
      <c r="C2582" s="1">
        <v>31</v>
      </c>
      <c r="D2582" s="1">
        <v>148</v>
      </c>
      <c r="E2582" s="1">
        <v>53</v>
      </c>
      <c r="F2582" s="1">
        <v>5</v>
      </c>
      <c r="G2582" s="1">
        <v>74</v>
      </c>
      <c r="H2582" s="1">
        <v>39.5</v>
      </c>
      <c r="I2582" s="1">
        <v>14</v>
      </c>
      <c r="W2582" t="str">
        <f t="shared" si="289"/>
        <v>No Outlier</v>
      </c>
      <c r="X2582" t="str">
        <f t="shared" si="290"/>
        <v>No Outlier</v>
      </c>
      <c r="Y2582" t="str">
        <f t="shared" si="291"/>
        <v>No Outlier</v>
      </c>
      <c r="Z2582" t="str">
        <f t="shared" si="292"/>
        <v>No Outlier</v>
      </c>
      <c r="AA2582" t="str">
        <f t="shared" si="293"/>
        <v>No Outlier</v>
      </c>
      <c r="AB2582" t="str">
        <f t="shared" si="294"/>
        <v>No Outlier</v>
      </c>
      <c r="AC2582" t="str">
        <f t="shared" si="295"/>
        <v>No Outlier</v>
      </c>
    </row>
    <row r="2583" spans="1:29" x14ac:dyDescent="0.25">
      <c r="A2583" s="1">
        <v>18212090</v>
      </c>
      <c r="B2583" s="2" t="s">
        <v>10</v>
      </c>
      <c r="C2583" s="1">
        <v>58</v>
      </c>
      <c r="D2583" s="1">
        <v>165</v>
      </c>
      <c r="E2583" s="1">
        <v>65</v>
      </c>
      <c r="F2583" s="1">
        <v>19</v>
      </c>
      <c r="G2583" s="1">
        <v>111</v>
      </c>
      <c r="H2583" s="1">
        <v>40.799999999999997</v>
      </c>
      <c r="I2583" s="1">
        <v>135</v>
      </c>
      <c r="W2583" t="str">
        <f t="shared" si="289"/>
        <v>No Outlier</v>
      </c>
      <c r="X2583" t="str">
        <f t="shared" si="290"/>
        <v>No Outlier</v>
      </c>
      <c r="Y2583" t="str">
        <f t="shared" si="291"/>
        <v>No Outlier</v>
      </c>
      <c r="Z2583" t="str">
        <f t="shared" si="292"/>
        <v>No Outlier</v>
      </c>
      <c r="AA2583" t="str">
        <f t="shared" si="293"/>
        <v>No Outlier</v>
      </c>
      <c r="AB2583" t="str">
        <f t="shared" si="294"/>
        <v>No Outlier</v>
      </c>
      <c r="AC2583" t="str">
        <f t="shared" si="295"/>
        <v>No Outlier</v>
      </c>
    </row>
    <row r="2584" spans="1:29" x14ac:dyDescent="0.25">
      <c r="A2584" s="1">
        <v>17933676</v>
      </c>
      <c r="B2584" s="2" t="s">
        <v>9</v>
      </c>
      <c r="C2584" s="1">
        <v>66</v>
      </c>
      <c r="D2584" s="1">
        <v>204</v>
      </c>
      <c r="E2584" s="1">
        <v>109</v>
      </c>
      <c r="F2584" s="1">
        <v>14</v>
      </c>
      <c r="G2584" s="1">
        <v>101</v>
      </c>
      <c r="H2584" s="1">
        <v>40.1</v>
      </c>
      <c r="I2584" s="1">
        <v>106</v>
      </c>
      <c r="W2584" t="str">
        <f t="shared" si="289"/>
        <v>No Outlier</v>
      </c>
      <c r="X2584" t="str">
        <f t="shared" si="290"/>
        <v>No Outlier</v>
      </c>
      <c r="Y2584" t="str">
        <f t="shared" si="291"/>
        <v>No Outlier</v>
      </c>
      <c r="Z2584" t="str">
        <f t="shared" si="292"/>
        <v>No Outlier</v>
      </c>
      <c r="AA2584" t="str">
        <f t="shared" si="293"/>
        <v>No Outlier</v>
      </c>
      <c r="AB2584" t="str">
        <f t="shared" si="294"/>
        <v>No Outlier</v>
      </c>
      <c r="AC2584" t="str">
        <f t="shared" si="295"/>
        <v>No Outlier</v>
      </c>
    </row>
    <row r="2585" spans="1:29" x14ac:dyDescent="0.25">
      <c r="A2585" s="1">
        <v>10053023</v>
      </c>
      <c r="B2585" s="2" t="s">
        <v>9</v>
      </c>
      <c r="C2585" s="1">
        <v>37</v>
      </c>
      <c r="D2585" s="1">
        <v>185</v>
      </c>
      <c r="E2585" s="1">
        <v>80</v>
      </c>
      <c r="F2585" s="1">
        <v>18</v>
      </c>
      <c r="G2585" s="1">
        <v>105</v>
      </c>
      <c r="H2585" s="1">
        <v>40.700000000000003</v>
      </c>
      <c r="I2585" s="1">
        <v>111</v>
      </c>
      <c r="W2585" t="str">
        <f t="shared" si="289"/>
        <v>No Outlier</v>
      </c>
      <c r="X2585" t="str">
        <f t="shared" si="290"/>
        <v>No Outlier</v>
      </c>
      <c r="Y2585" t="str">
        <f t="shared" si="291"/>
        <v>No Outlier</v>
      </c>
      <c r="Z2585" t="str">
        <f t="shared" si="292"/>
        <v>No Outlier</v>
      </c>
      <c r="AA2585" t="str">
        <f t="shared" si="293"/>
        <v>No Outlier</v>
      </c>
      <c r="AB2585" t="str">
        <f t="shared" si="294"/>
        <v>No Outlier</v>
      </c>
      <c r="AC2585" t="str">
        <f t="shared" si="295"/>
        <v>No Outlier</v>
      </c>
    </row>
    <row r="2586" spans="1:29" x14ac:dyDescent="0.25">
      <c r="A2586" s="1">
        <v>17077165</v>
      </c>
      <c r="B2586" s="2" t="s">
        <v>9</v>
      </c>
      <c r="C2586" s="1">
        <v>43</v>
      </c>
      <c r="D2586" s="1">
        <v>186</v>
      </c>
      <c r="E2586" s="1">
        <v>88</v>
      </c>
      <c r="F2586" s="1">
        <v>16</v>
      </c>
      <c r="G2586" s="1">
        <v>94</v>
      </c>
      <c r="H2586" s="1">
        <v>39.9</v>
      </c>
      <c r="I2586" s="1">
        <v>80</v>
      </c>
      <c r="W2586" t="str">
        <f t="shared" si="289"/>
        <v>No Outlier</v>
      </c>
      <c r="X2586" t="str">
        <f t="shared" si="290"/>
        <v>No Outlier</v>
      </c>
      <c r="Y2586" t="str">
        <f t="shared" si="291"/>
        <v>No Outlier</v>
      </c>
      <c r="Z2586" t="str">
        <f t="shared" si="292"/>
        <v>No Outlier</v>
      </c>
      <c r="AA2586" t="str">
        <f t="shared" si="293"/>
        <v>No Outlier</v>
      </c>
      <c r="AB2586" t="str">
        <f t="shared" si="294"/>
        <v>No Outlier</v>
      </c>
      <c r="AC2586" t="str">
        <f t="shared" si="295"/>
        <v>No Outlier</v>
      </c>
    </row>
    <row r="2587" spans="1:29" x14ac:dyDescent="0.25">
      <c r="A2587" s="1">
        <v>18283018</v>
      </c>
      <c r="B2587" s="2" t="s">
        <v>10</v>
      </c>
      <c r="C2587" s="1">
        <v>61</v>
      </c>
      <c r="D2587" s="1">
        <v>175</v>
      </c>
      <c r="E2587" s="1">
        <v>74</v>
      </c>
      <c r="F2587" s="1">
        <v>13</v>
      </c>
      <c r="G2587" s="1">
        <v>92</v>
      </c>
      <c r="H2587" s="1">
        <v>40.1</v>
      </c>
      <c r="I2587" s="1">
        <v>65</v>
      </c>
      <c r="W2587" t="str">
        <f t="shared" si="289"/>
        <v>No Outlier</v>
      </c>
      <c r="X2587" t="str">
        <f t="shared" si="290"/>
        <v>No Outlier</v>
      </c>
      <c r="Y2587" t="str">
        <f t="shared" si="291"/>
        <v>No Outlier</v>
      </c>
      <c r="Z2587" t="str">
        <f t="shared" si="292"/>
        <v>No Outlier</v>
      </c>
      <c r="AA2587" t="str">
        <f t="shared" si="293"/>
        <v>No Outlier</v>
      </c>
      <c r="AB2587" t="str">
        <f t="shared" si="294"/>
        <v>No Outlier</v>
      </c>
      <c r="AC2587" t="str">
        <f t="shared" si="295"/>
        <v>No Outlier</v>
      </c>
    </row>
    <row r="2588" spans="1:29" x14ac:dyDescent="0.25">
      <c r="A2588" s="1">
        <v>10018244</v>
      </c>
      <c r="B2588" s="2" t="s">
        <v>9</v>
      </c>
      <c r="C2588" s="1">
        <v>21</v>
      </c>
      <c r="D2588" s="1">
        <v>191</v>
      </c>
      <c r="E2588" s="1">
        <v>95</v>
      </c>
      <c r="F2588" s="1">
        <v>18</v>
      </c>
      <c r="G2588" s="1">
        <v>89</v>
      </c>
      <c r="H2588" s="1">
        <v>40.6</v>
      </c>
      <c r="I2588" s="1">
        <v>60</v>
      </c>
      <c r="W2588" t="str">
        <f t="shared" si="289"/>
        <v>No Outlier</v>
      </c>
      <c r="X2588" t="str">
        <f t="shared" si="290"/>
        <v>No Outlier</v>
      </c>
      <c r="Y2588" t="str">
        <f t="shared" si="291"/>
        <v>No Outlier</v>
      </c>
      <c r="Z2588" t="str">
        <f t="shared" si="292"/>
        <v>No Outlier</v>
      </c>
      <c r="AA2588" t="str">
        <f t="shared" si="293"/>
        <v>No Outlier</v>
      </c>
      <c r="AB2588" t="str">
        <f t="shared" si="294"/>
        <v>No Outlier</v>
      </c>
      <c r="AC2588" t="str">
        <f t="shared" si="295"/>
        <v>No Outlier</v>
      </c>
    </row>
    <row r="2589" spans="1:29" x14ac:dyDescent="0.25">
      <c r="A2589" s="1">
        <v>19113292</v>
      </c>
      <c r="B2589" s="2" t="s">
        <v>10</v>
      </c>
      <c r="C2589" s="1">
        <v>45</v>
      </c>
      <c r="D2589" s="1">
        <v>161</v>
      </c>
      <c r="E2589" s="1">
        <v>61</v>
      </c>
      <c r="F2589" s="1">
        <v>27</v>
      </c>
      <c r="G2589" s="1">
        <v>113</v>
      </c>
      <c r="H2589" s="1">
        <v>40.799999999999997</v>
      </c>
      <c r="I2589" s="1">
        <v>193</v>
      </c>
      <c r="W2589" t="str">
        <f t="shared" si="289"/>
        <v>No Outlier</v>
      </c>
      <c r="X2589" t="str">
        <f t="shared" si="290"/>
        <v>No Outlier</v>
      </c>
      <c r="Y2589" t="str">
        <f t="shared" si="291"/>
        <v>No Outlier</v>
      </c>
      <c r="Z2589" t="str">
        <f t="shared" si="292"/>
        <v>No Outlier</v>
      </c>
      <c r="AA2589" t="str">
        <f t="shared" si="293"/>
        <v>No Outlier</v>
      </c>
      <c r="AB2589" t="str">
        <f t="shared" si="294"/>
        <v>No Outlier</v>
      </c>
      <c r="AC2589" t="str">
        <f t="shared" si="295"/>
        <v>No Outlier</v>
      </c>
    </row>
    <row r="2590" spans="1:29" x14ac:dyDescent="0.25">
      <c r="A2590" s="1">
        <v>18645469</v>
      </c>
      <c r="B2590" s="2" t="s">
        <v>9</v>
      </c>
      <c r="C2590" s="1">
        <v>73</v>
      </c>
      <c r="D2590" s="1">
        <v>185</v>
      </c>
      <c r="E2590" s="1">
        <v>87</v>
      </c>
      <c r="F2590" s="1">
        <v>26</v>
      </c>
      <c r="G2590" s="1">
        <v>99</v>
      </c>
      <c r="H2590" s="1">
        <v>40.6</v>
      </c>
      <c r="I2590" s="1">
        <v>186</v>
      </c>
      <c r="W2590" t="str">
        <f t="shared" si="289"/>
        <v>No Outlier</v>
      </c>
      <c r="X2590" t="str">
        <f t="shared" si="290"/>
        <v>No Outlier</v>
      </c>
      <c r="Y2590" t="str">
        <f t="shared" si="291"/>
        <v>No Outlier</v>
      </c>
      <c r="Z2590" t="str">
        <f t="shared" si="292"/>
        <v>No Outlier</v>
      </c>
      <c r="AA2590" t="str">
        <f t="shared" si="293"/>
        <v>No Outlier</v>
      </c>
      <c r="AB2590" t="str">
        <f t="shared" si="294"/>
        <v>No Outlier</v>
      </c>
      <c r="AC2590" t="str">
        <f t="shared" si="295"/>
        <v>No Outlier</v>
      </c>
    </row>
    <row r="2591" spans="1:29" x14ac:dyDescent="0.25">
      <c r="A2591" s="1">
        <v>17421142</v>
      </c>
      <c r="B2591" s="2" t="s">
        <v>9</v>
      </c>
      <c r="C2591" s="1">
        <v>29</v>
      </c>
      <c r="D2591" s="1">
        <v>188</v>
      </c>
      <c r="E2591" s="1">
        <v>84</v>
      </c>
      <c r="F2591" s="1">
        <v>16</v>
      </c>
      <c r="G2591" s="1">
        <v>95</v>
      </c>
      <c r="H2591" s="1">
        <v>40.4</v>
      </c>
      <c r="I2591" s="1">
        <v>70</v>
      </c>
      <c r="W2591" t="str">
        <f t="shared" si="289"/>
        <v>No Outlier</v>
      </c>
      <c r="X2591" t="str">
        <f t="shared" si="290"/>
        <v>No Outlier</v>
      </c>
      <c r="Y2591" t="str">
        <f t="shared" si="291"/>
        <v>No Outlier</v>
      </c>
      <c r="Z2591" t="str">
        <f t="shared" si="292"/>
        <v>No Outlier</v>
      </c>
      <c r="AA2591" t="str">
        <f t="shared" si="293"/>
        <v>No Outlier</v>
      </c>
      <c r="AB2591" t="str">
        <f t="shared" si="294"/>
        <v>No Outlier</v>
      </c>
      <c r="AC2591" t="str">
        <f t="shared" si="295"/>
        <v>No Outlier</v>
      </c>
    </row>
    <row r="2592" spans="1:29" x14ac:dyDescent="0.25">
      <c r="A2592" s="1">
        <v>12319687</v>
      </c>
      <c r="B2592" s="2" t="s">
        <v>9</v>
      </c>
      <c r="C2592" s="1">
        <v>62</v>
      </c>
      <c r="D2592" s="1">
        <v>180</v>
      </c>
      <c r="E2592" s="1">
        <v>83</v>
      </c>
      <c r="F2592" s="1">
        <v>27</v>
      </c>
      <c r="G2592" s="1">
        <v>99</v>
      </c>
      <c r="H2592" s="1">
        <v>40.799999999999997</v>
      </c>
      <c r="I2592" s="1">
        <v>177</v>
      </c>
      <c r="W2592" t="str">
        <f t="shared" si="289"/>
        <v>No Outlier</v>
      </c>
      <c r="X2592" t="str">
        <f t="shared" si="290"/>
        <v>No Outlier</v>
      </c>
      <c r="Y2592" t="str">
        <f t="shared" si="291"/>
        <v>No Outlier</v>
      </c>
      <c r="Z2592" t="str">
        <f t="shared" si="292"/>
        <v>No Outlier</v>
      </c>
      <c r="AA2592" t="str">
        <f t="shared" si="293"/>
        <v>No Outlier</v>
      </c>
      <c r="AB2592" t="str">
        <f t="shared" si="294"/>
        <v>No Outlier</v>
      </c>
      <c r="AC2592" t="str">
        <f t="shared" si="295"/>
        <v>No Outlier</v>
      </c>
    </row>
    <row r="2593" spans="1:29" x14ac:dyDescent="0.25">
      <c r="A2593" s="1">
        <v>13599191</v>
      </c>
      <c r="B2593" s="2" t="s">
        <v>9</v>
      </c>
      <c r="C2593" s="1">
        <v>58</v>
      </c>
      <c r="D2593" s="1">
        <v>177</v>
      </c>
      <c r="E2593" s="1">
        <v>84</v>
      </c>
      <c r="F2593" s="1">
        <v>11</v>
      </c>
      <c r="G2593" s="1">
        <v>88</v>
      </c>
      <c r="H2593" s="1">
        <v>40</v>
      </c>
      <c r="I2593" s="1">
        <v>52</v>
      </c>
      <c r="W2593" t="str">
        <f t="shared" si="289"/>
        <v>No Outlier</v>
      </c>
      <c r="X2593" t="str">
        <f t="shared" si="290"/>
        <v>No Outlier</v>
      </c>
      <c r="Y2593" t="str">
        <f t="shared" si="291"/>
        <v>No Outlier</v>
      </c>
      <c r="Z2593" t="str">
        <f t="shared" si="292"/>
        <v>No Outlier</v>
      </c>
      <c r="AA2593" t="str">
        <f t="shared" si="293"/>
        <v>No Outlier</v>
      </c>
      <c r="AB2593" t="str">
        <f t="shared" si="294"/>
        <v>No Outlier</v>
      </c>
      <c r="AC2593" t="str">
        <f t="shared" si="295"/>
        <v>No Outlier</v>
      </c>
    </row>
    <row r="2594" spans="1:29" x14ac:dyDescent="0.25">
      <c r="A2594" s="1">
        <v>15566996</v>
      </c>
      <c r="B2594" s="2" t="s">
        <v>9</v>
      </c>
      <c r="C2594" s="1">
        <v>66</v>
      </c>
      <c r="D2594" s="1">
        <v>186</v>
      </c>
      <c r="E2594" s="1">
        <v>95</v>
      </c>
      <c r="F2594" s="1">
        <v>2</v>
      </c>
      <c r="G2594" s="1">
        <v>77</v>
      </c>
      <c r="H2594" s="1">
        <v>38.299999999999997</v>
      </c>
      <c r="I2594" s="1">
        <v>7</v>
      </c>
      <c r="W2594" t="str">
        <f t="shared" si="289"/>
        <v>No Outlier</v>
      </c>
      <c r="X2594" t="str">
        <f t="shared" si="290"/>
        <v>No Outlier</v>
      </c>
      <c r="Y2594" t="str">
        <f t="shared" si="291"/>
        <v>No Outlier</v>
      </c>
      <c r="Z2594" t="str">
        <f t="shared" si="292"/>
        <v>No Outlier</v>
      </c>
      <c r="AA2594" t="str">
        <f t="shared" si="293"/>
        <v>No Outlier</v>
      </c>
      <c r="AB2594" t="str">
        <f t="shared" si="294"/>
        <v>No Outlier</v>
      </c>
      <c r="AC2594" t="str">
        <f t="shared" si="295"/>
        <v>No Outlier</v>
      </c>
    </row>
    <row r="2595" spans="1:29" x14ac:dyDescent="0.25">
      <c r="A2595" s="1">
        <v>16087023</v>
      </c>
      <c r="B2595" s="2" t="s">
        <v>10</v>
      </c>
      <c r="C2595" s="1">
        <v>23</v>
      </c>
      <c r="D2595" s="1">
        <v>169</v>
      </c>
      <c r="E2595" s="1">
        <v>64</v>
      </c>
      <c r="F2595" s="1">
        <v>30</v>
      </c>
      <c r="G2595" s="1">
        <v>116</v>
      </c>
      <c r="H2595" s="1">
        <v>40.5</v>
      </c>
      <c r="I2595" s="1">
        <v>212</v>
      </c>
      <c r="W2595" t="str">
        <f t="shared" si="289"/>
        <v>No Outlier</v>
      </c>
      <c r="X2595" t="str">
        <f t="shared" si="290"/>
        <v>No Outlier</v>
      </c>
      <c r="Y2595" t="str">
        <f t="shared" si="291"/>
        <v>No Outlier</v>
      </c>
      <c r="Z2595" t="str">
        <f t="shared" si="292"/>
        <v>No Outlier</v>
      </c>
      <c r="AA2595" t="str">
        <f t="shared" si="293"/>
        <v>No Outlier</v>
      </c>
      <c r="AB2595" t="str">
        <f t="shared" si="294"/>
        <v>No Outlier</v>
      </c>
      <c r="AC2595" t="str">
        <f t="shared" si="295"/>
        <v>No Outlier</v>
      </c>
    </row>
    <row r="2596" spans="1:29" x14ac:dyDescent="0.25">
      <c r="A2596" s="1">
        <v>13802848</v>
      </c>
      <c r="B2596" s="2" t="s">
        <v>10</v>
      </c>
      <c r="C2596" s="1">
        <v>23</v>
      </c>
      <c r="D2596" s="1">
        <v>142</v>
      </c>
      <c r="E2596" s="1">
        <v>47</v>
      </c>
      <c r="F2596" s="1">
        <v>12</v>
      </c>
      <c r="G2596" s="1">
        <v>96</v>
      </c>
      <c r="H2596" s="1">
        <v>39.9</v>
      </c>
      <c r="I2596" s="1">
        <v>62</v>
      </c>
      <c r="W2596" t="str">
        <f t="shared" si="289"/>
        <v>No Outlier</v>
      </c>
      <c r="X2596" t="str">
        <f t="shared" si="290"/>
        <v>No Outlier</v>
      </c>
      <c r="Y2596" t="str">
        <f t="shared" si="291"/>
        <v>No Outlier</v>
      </c>
      <c r="Z2596" t="str">
        <f t="shared" si="292"/>
        <v>No Outlier</v>
      </c>
      <c r="AA2596" t="str">
        <f t="shared" si="293"/>
        <v>No Outlier</v>
      </c>
      <c r="AB2596" t="str">
        <f t="shared" si="294"/>
        <v>No Outlier</v>
      </c>
      <c r="AC2596" t="str">
        <f t="shared" si="295"/>
        <v>No Outlier</v>
      </c>
    </row>
    <row r="2597" spans="1:29" x14ac:dyDescent="0.25">
      <c r="A2597" s="1">
        <v>18607623</v>
      </c>
      <c r="B2597" s="2" t="s">
        <v>9</v>
      </c>
      <c r="C2597" s="1">
        <v>55</v>
      </c>
      <c r="D2597" s="1">
        <v>192</v>
      </c>
      <c r="E2597" s="1">
        <v>98</v>
      </c>
      <c r="F2597" s="1">
        <v>28</v>
      </c>
      <c r="G2597" s="1">
        <v>111</v>
      </c>
      <c r="H2597" s="1">
        <v>41.1</v>
      </c>
      <c r="I2597" s="1">
        <v>233</v>
      </c>
      <c r="W2597" t="str">
        <f t="shared" si="289"/>
        <v>No Outlier</v>
      </c>
      <c r="X2597" t="str">
        <f t="shared" si="290"/>
        <v>No Outlier</v>
      </c>
      <c r="Y2597" t="str">
        <f t="shared" si="291"/>
        <v>No Outlier</v>
      </c>
      <c r="Z2597" t="str">
        <f t="shared" si="292"/>
        <v>No Outlier</v>
      </c>
      <c r="AA2597" t="str">
        <f t="shared" si="293"/>
        <v>No Outlier</v>
      </c>
      <c r="AB2597" t="str">
        <f t="shared" si="294"/>
        <v>No Outlier</v>
      </c>
      <c r="AC2597" t="str">
        <f t="shared" si="295"/>
        <v>No Outlier</v>
      </c>
    </row>
    <row r="2598" spans="1:29" x14ac:dyDescent="0.25">
      <c r="A2598" s="1">
        <v>10880425</v>
      </c>
      <c r="B2598" s="2" t="s">
        <v>9</v>
      </c>
      <c r="C2598" s="1">
        <v>41</v>
      </c>
      <c r="D2598" s="1">
        <v>187</v>
      </c>
      <c r="E2598" s="1">
        <v>91</v>
      </c>
      <c r="F2598" s="1">
        <v>13</v>
      </c>
      <c r="G2598" s="1">
        <v>91</v>
      </c>
      <c r="H2598" s="1">
        <v>40.200000000000003</v>
      </c>
      <c r="I2598" s="1">
        <v>58</v>
      </c>
      <c r="W2598" t="str">
        <f t="shared" si="289"/>
        <v>No Outlier</v>
      </c>
      <c r="X2598" t="str">
        <f t="shared" si="290"/>
        <v>No Outlier</v>
      </c>
      <c r="Y2598" t="str">
        <f t="shared" si="291"/>
        <v>No Outlier</v>
      </c>
      <c r="Z2598" t="str">
        <f t="shared" si="292"/>
        <v>No Outlier</v>
      </c>
      <c r="AA2598" t="str">
        <f t="shared" si="293"/>
        <v>No Outlier</v>
      </c>
      <c r="AB2598" t="str">
        <f t="shared" si="294"/>
        <v>No Outlier</v>
      </c>
      <c r="AC2598" t="str">
        <f t="shared" si="295"/>
        <v>No Outlier</v>
      </c>
    </row>
    <row r="2599" spans="1:29" x14ac:dyDescent="0.25">
      <c r="A2599" s="1">
        <v>18957677</v>
      </c>
      <c r="B2599" s="2" t="s">
        <v>9</v>
      </c>
      <c r="C2599" s="1">
        <v>32</v>
      </c>
      <c r="D2599" s="1">
        <v>181</v>
      </c>
      <c r="E2599" s="1">
        <v>82</v>
      </c>
      <c r="F2599" s="1">
        <v>15</v>
      </c>
      <c r="G2599" s="1">
        <v>93</v>
      </c>
      <c r="H2599" s="1">
        <v>40.299999999999997</v>
      </c>
      <c r="I2599" s="1">
        <v>63</v>
      </c>
      <c r="W2599" t="str">
        <f t="shared" si="289"/>
        <v>No Outlier</v>
      </c>
      <c r="X2599" t="str">
        <f t="shared" si="290"/>
        <v>No Outlier</v>
      </c>
      <c r="Y2599" t="str">
        <f t="shared" si="291"/>
        <v>No Outlier</v>
      </c>
      <c r="Z2599" t="str">
        <f t="shared" si="292"/>
        <v>No Outlier</v>
      </c>
      <c r="AA2599" t="str">
        <f t="shared" si="293"/>
        <v>No Outlier</v>
      </c>
      <c r="AB2599" t="str">
        <f t="shared" si="294"/>
        <v>No Outlier</v>
      </c>
      <c r="AC2599" t="str">
        <f t="shared" si="295"/>
        <v>No Outlier</v>
      </c>
    </row>
    <row r="2600" spans="1:29" x14ac:dyDescent="0.25">
      <c r="A2600" s="1">
        <v>16666021</v>
      </c>
      <c r="B2600" s="2" t="s">
        <v>10</v>
      </c>
      <c r="C2600" s="1">
        <v>75</v>
      </c>
      <c r="D2600" s="1">
        <v>161</v>
      </c>
      <c r="E2600" s="1">
        <v>69</v>
      </c>
      <c r="F2600" s="1">
        <v>19</v>
      </c>
      <c r="G2600" s="1">
        <v>93</v>
      </c>
      <c r="H2600" s="1">
        <v>40.299999999999997</v>
      </c>
      <c r="I2600" s="1">
        <v>103</v>
      </c>
      <c r="W2600" t="str">
        <f t="shared" si="289"/>
        <v>No Outlier</v>
      </c>
      <c r="X2600" t="str">
        <f t="shared" si="290"/>
        <v>No Outlier</v>
      </c>
      <c r="Y2600" t="str">
        <f t="shared" si="291"/>
        <v>No Outlier</v>
      </c>
      <c r="Z2600" t="str">
        <f t="shared" si="292"/>
        <v>No Outlier</v>
      </c>
      <c r="AA2600" t="str">
        <f t="shared" si="293"/>
        <v>No Outlier</v>
      </c>
      <c r="AB2600" t="str">
        <f t="shared" si="294"/>
        <v>No Outlier</v>
      </c>
      <c r="AC2600" t="str">
        <f t="shared" si="295"/>
        <v>No Outlier</v>
      </c>
    </row>
    <row r="2601" spans="1:29" x14ac:dyDescent="0.25">
      <c r="A2601" s="1">
        <v>15950782</v>
      </c>
      <c r="B2601" s="2" t="s">
        <v>9</v>
      </c>
      <c r="C2601" s="1">
        <v>53</v>
      </c>
      <c r="D2601" s="1">
        <v>180</v>
      </c>
      <c r="E2601" s="1">
        <v>77</v>
      </c>
      <c r="F2601" s="1">
        <v>27</v>
      </c>
      <c r="G2601" s="1">
        <v>103</v>
      </c>
      <c r="H2601" s="1">
        <v>40.700000000000003</v>
      </c>
      <c r="I2601" s="1">
        <v>178</v>
      </c>
      <c r="W2601" t="str">
        <f t="shared" si="289"/>
        <v>No Outlier</v>
      </c>
      <c r="X2601" t="str">
        <f t="shared" si="290"/>
        <v>No Outlier</v>
      </c>
      <c r="Y2601" t="str">
        <f t="shared" si="291"/>
        <v>No Outlier</v>
      </c>
      <c r="Z2601" t="str">
        <f t="shared" si="292"/>
        <v>No Outlier</v>
      </c>
      <c r="AA2601" t="str">
        <f t="shared" si="293"/>
        <v>No Outlier</v>
      </c>
      <c r="AB2601" t="str">
        <f t="shared" si="294"/>
        <v>No Outlier</v>
      </c>
      <c r="AC2601" t="str">
        <f t="shared" si="295"/>
        <v>No Outlier</v>
      </c>
    </row>
    <row r="2602" spans="1:29" x14ac:dyDescent="0.25">
      <c r="A2602" s="1">
        <v>13567414</v>
      </c>
      <c r="B2602" s="2" t="s">
        <v>9</v>
      </c>
      <c r="C2602" s="1">
        <v>68</v>
      </c>
      <c r="D2602" s="1">
        <v>201</v>
      </c>
      <c r="E2602" s="1">
        <v>105</v>
      </c>
      <c r="F2602" s="1">
        <v>19</v>
      </c>
      <c r="G2602" s="1">
        <v>100</v>
      </c>
      <c r="H2602" s="1">
        <v>40.299999999999997</v>
      </c>
      <c r="I2602" s="1">
        <v>142</v>
      </c>
      <c r="W2602" t="str">
        <f t="shared" si="289"/>
        <v>No Outlier</v>
      </c>
      <c r="X2602" t="str">
        <f t="shared" si="290"/>
        <v>No Outlier</v>
      </c>
      <c r="Y2602" t="str">
        <f t="shared" si="291"/>
        <v>No Outlier</v>
      </c>
      <c r="Z2602" t="str">
        <f t="shared" si="292"/>
        <v>No Outlier</v>
      </c>
      <c r="AA2602" t="str">
        <f t="shared" si="293"/>
        <v>No Outlier</v>
      </c>
      <c r="AB2602" t="str">
        <f t="shared" si="294"/>
        <v>No Outlier</v>
      </c>
      <c r="AC2602" t="str">
        <f t="shared" si="295"/>
        <v>No Outlier</v>
      </c>
    </row>
    <row r="2603" spans="1:29" x14ac:dyDescent="0.25">
      <c r="A2603" s="1">
        <v>14801660</v>
      </c>
      <c r="B2603" s="2" t="s">
        <v>9</v>
      </c>
      <c r="C2603" s="1">
        <v>23</v>
      </c>
      <c r="D2603" s="1">
        <v>175</v>
      </c>
      <c r="E2603" s="1">
        <v>78</v>
      </c>
      <c r="F2603" s="1">
        <v>19</v>
      </c>
      <c r="G2603" s="1">
        <v>104</v>
      </c>
      <c r="H2603" s="1">
        <v>40.6</v>
      </c>
      <c r="I2603" s="1">
        <v>101</v>
      </c>
      <c r="W2603" t="str">
        <f t="shared" si="289"/>
        <v>No Outlier</v>
      </c>
      <c r="X2603" t="str">
        <f t="shared" si="290"/>
        <v>No Outlier</v>
      </c>
      <c r="Y2603" t="str">
        <f t="shared" si="291"/>
        <v>No Outlier</v>
      </c>
      <c r="Z2603" t="str">
        <f t="shared" si="292"/>
        <v>No Outlier</v>
      </c>
      <c r="AA2603" t="str">
        <f t="shared" si="293"/>
        <v>No Outlier</v>
      </c>
      <c r="AB2603" t="str">
        <f t="shared" si="294"/>
        <v>No Outlier</v>
      </c>
      <c r="AC2603" t="str">
        <f t="shared" si="295"/>
        <v>No Outlier</v>
      </c>
    </row>
    <row r="2604" spans="1:29" x14ac:dyDescent="0.25">
      <c r="A2604" s="1">
        <v>14110060</v>
      </c>
      <c r="B2604" s="2" t="s">
        <v>10</v>
      </c>
      <c r="C2604" s="1">
        <v>37</v>
      </c>
      <c r="D2604" s="1">
        <v>159</v>
      </c>
      <c r="E2604" s="1">
        <v>62</v>
      </c>
      <c r="F2604" s="1">
        <v>25</v>
      </c>
      <c r="G2604" s="1">
        <v>101</v>
      </c>
      <c r="H2604" s="1">
        <v>40.6</v>
      </c>
      <c r="I2604" s="1">
        <v>143</v>
      </c>
      <c r="W2604" t="str">
        <f t="shared" si="289"/>
        <v>No Outlier</v>
      </c>
      <c r="X2604" t="str">
        <f t="shared" si="290"/>
        <v>No Outlier</v>
      </c>
      <c r="Y2604" t="str">
        <f t="shared" si="291"/>
        <v>No Outlier</v>
      </c>
      <c r="Z2604" t="str">
        <f t="shared" si="292"/>
        <v>No Outlier</v>
      </c>
      <c r="AA2604" t="str">
        <f t="shared" si="293"/>
        <v>No Outlier</v>
      </c>
      <c r="AB2604" t="str">
        <f t="shared" si="294"/>
        <v>No Outlier</v>
      </c>
      <c r="AC2604" t="str">
        <f t="shared" si="295"/>
        <v>No Outlier</v>
      </c>
    </row>
    <row r="2605" spans="1:29" x14ac:dyDescent="0.25">
      <c r="A2605" s="1">
        <v>17855197</v>
      </c>
      <c r="B2605" s="2" t="s">
        <v>10</v>
      </c>
      <c r="C2605" s="1">
        <v>34</v>
      </c>
      <c r="D2605" s="1">
        <v>148</v>
      </c>
      <c r="E2605" s="1">
        <v>48</v>
      </c>
      <c r="F2605" s="1">
        <v>13</v>
      </c>
      <c r="G2605" s="1">
        <v>94</v>
      </c>
      <c r="H2605" s="1">
        <v>40.200000000000003</v>
      </c>
      <c r="I2605" s="1">
        <v>66</v>
      </c>
      <c r="W2605" t="str">
        <f t="shared" si="289"/>
        <v>No Outlier</v>
      </c>
      <c r="X2605" t="str">
        <f t="shared" si="290"/>
        <v>No Outlier</v>
      </c>
      <c r="Y2605" t="str">
        <f t="shared" si="291"/>
        <v>No Outlier</v>
      </c>
      <c r="Z2605" t="str">
        <f t="shared" si="292"/>
        <v>No Outlier</v>
      </c>
      <c r="AA2605" t="str">
        <f t="shared" si="293"/>
        <v>No Outlier</v>
      </c>
      <c r="AB2605" t="str">
        <f t="shared" si="294"/>
        <v>No Outlier</v>
      </c>
      <c r="AC2605" t="str">
        <f t="shared" si="295"/>
        <v>No Outlier</v>
      </c>
    </row>
    <row r="2606" spans="1:29" x14ac:dyDescent="0.25">
      <c r="A2606" s="1">
        <v>19491441</v>
      </c>
      <c r="B2606" s="2" t="s">
        <v>10</v>
      </c>
      <c r="C2606" s="1">
        <v>41</v>
      </c>
      <c r="D2606" s="1">
        <v>152</v>
      </c>
      <c r="E2606" s="1">
        <v>55</v>
      </c>
      <c r="F2606" s="1">
        <v>25</v>
      </c>
      <c r="G2606" s="1">
        <v>103</v>
      </c>
      <c r="H2606" s="1">
        <v>40.6</v>
      </c>
      <c r="I2606" s="1">
        <v>153</v>
      </c>
      <c r="W2606" t="str">
        <f t="shared" si="289"/>
        <v>No Outlier</v>
      </c>
      <c r="X2606" t="str">
        <f t="shared" si="290"/>
        <v>No Outlier</v>
      </c>
      <c r="Y2606" t="str">
        <f t="shared" si="291"/>
        <v>No Outlier</v>
      </c>
      <c r="Z2606" t="str">
        <f t="shared" si="292"/>
        <v>No Outlier</v>
      </c>
      <c r="AA2606" t="str">
        <f t="shared" si="293"/>
        <v>No Outlier</v>
      </c>
      <c r="AB2606" t="str">
        <f t="shared" si="294"/>
        <v>No Outlier</v>
      </c>
      <c r="AC2606" t="str">
        <f t="shared" si="295"/>
        <v>No Outlier</v>
      </c>
    </row>
    <row r="2607" spans="1:29" x14ac:dyDescent="0.25">
      <c r="A2607" s="1">
        <v>14273676</v>
      </c>
      <c r="B2607" s="2" t="s">
        <v>9</v>
      </c>
      <c r="C2607" s="1">
        <v>20</v>
      </c>
      <c r="D2607" s="1">
        <v>167</v>
      </c>
      <c r="E2607" s="1">
        <v>70</v>
      </c>
      <c r="F2607" s="1">
        <v>18</v>
      </c>
      <c r="G2607" s="1">
        <v>91</v>
      </c>
      <c r="H2607" s="1">
        <v>40.700000000000003</v>
      </c>
      <c r="I2607" s="1">
        <v>55</v>
      </c>
      <c r="W2607" t="str">
        <f t="shared" si="289"/>
        <v>No Outlier</v>
      </c>
      <c r="X2607" t="str">
        <f t="shared" si="290"/>
        <v>No Outlier</v>
      </c>
      <c r="Y2607" t="str">
        <f t="shared" si="291"/>
        <v>No Outlier</v>
      </c>
      <c r="Z2607" t="str">
        <f t="shared" si="292"/>
        <v>No Outlier</v>
      </c>
      <c r="AA2607" t="str">
        <f t="shared" si="293"/>
        <v>No Outlier</v>
      </c>
      <c r="AB2607" t="str">
        <f t="shared" si="294"/>
        <v>No Outlier</v>
      </c>
      <c r="AC2607" t="str">
        <f t="shared" si="295"/>
        <v>No Outlier</v>
      </c>
    </row>
    <row r="2608" spans="1:29" x14ac:dyDescent="0.25">
      <c r="A2608" s="1">
        <v>15527838</v>
      </c>
      <c r="B2608" s="2" t="s">
        <v>10</v>
      </c>
      <c r="C2608" s="1">
        <v>24</v>
      </c>
      <c r="D2608" s="1">
        <v>169</v>
      </c>
      <c r="E2608" s="1">
        <v>63</v>
      </c>
      <c r="F2608" s="1">
        <v>2</v>
      </c>
      <c r="G2608" s="1">
        <v>81</v>
      </c>
      <c r="H2608" s="1">
        <v>37.799999999999997</v>
      </c>
      <c r="I2608" s="1">
        <v>7</v>
      </c>
      <c r="W2608" t="str">
        <f t="shared" si="289"/>
        <v>No Outlier</v>
      </c>
      <c r="X2608" t="str">
        <f t="shared" si="290"/>
        <v>No Outlier</v>
      </c>
      <c r="Y2608" t="str">
        <f t="shared" si="291"/>
        <v>No Outlier</v>
      </c>
      <c r="Z2608" t="str">
        <f t="shared" si="292"/>
        <v>No Outlier</v>
      </c>
      <c r="AA2608" t="str">
        <f t="shared" si="293"/>
        <v>No Outlier</v>
      </c>
      <c r="AB2608" t="str">
        <f t="shared" si="294"/>
        <v>Outlier</v>
      </c>
      <c r="AC2608" t="str">
        <f t="shared" si="295"/>
        <v>No Outlier</v>
      </c>
    </row>
    <row r="2609" spans="1:29" x14ac:dyDescent="0.25">
      <c r="A2609" s="1">
        <v>11151679</v>
      </c>
      <c r="B2609" s="2" t="s">
        <v>10</v>
      </c>
      <c r="C2609" s="1">
        <v>78</v>
      </c>
      <c r="D2609" s="1">
        <v>167</v>
      </c>
      <c r="E2609" s="1">
        <v>69</v>
      </c>
      <c r="F2609" s="1">
        <v>5</v>
      </c>
      <c r="G2609" s="1">
        <v>93</v>
      </c>
      <c r="H2609" s="1">
        <v>39.200000000000003</v>
      </c>
      <c r="I2609" s="1">
        <v>27</v>
      </c>
      <c r="W2609" t="str">
        <f t="shared" si="289"/>
        <v>No Outlier</v>
      </c>
      <c r="X2609" t="str">
        <f t="shared" si="290"/>
        <v>No Outlier</v>
      </c>
      <c r="Y2609" t="str">
        <f t="shared" si="291"/>
        <v>No Outlier</v>
      </c>
      <c r="Z2609" t="str">
        <f t="shared" si="292"/>
        <v>No Outlier</v>
      </c>
      <c r="AA2609" t="str">
        <f t="shared" si="293"/>
        <v>No Outlier</v>
      </c>
      <c r="AB2609" t="str">
        <f t="shared" si="294"/>
        <v>No Outlier</v>
      </c>
      <c r="AC2609" t="str">
        <f t="shared" si="295"/>
        <v>No Outlier</v>
      </c>
    </row>
    <row r="2610" spans="1:29" x14ac:dyDescent="0.25">
      <c r="A2610" s="1">
        <v>12564633</v>
      </c>
      <c r="B2610" s="2" t="s">
        <v>9</v>
      </c>
      <c r="C2610" s="1">
        <v>25</v>
      </c>
      <c r="D2610" s="1">
        <v>187</v>
      </c>
      <c r="E2610" s="1">
        <v>91</v>
      </c>
      <c r="F2610" s="1">
        <v>13</v>
      </c>
      <c r="G2610" s="1">
        <v>89</v>
      </c>
      <c r="H2610" s="1">
        <v>40</v>
      </c>
      <c r="I2610" s="1">
        <v>44</v>
      </c>
      <c r="W2610" t="str">
        <f t="shared" si="289"/>
        <v>No Outlier</v>
      </c>
      <c r="X2610" t="str">
        <f t="shared" si="290"/>
        <v>No Outlier</v>
      </c>
      <c r="Y2610" t="str">
        <f t="shared" si="291"/>
        <v>No Outlier</v>
      </c>
      <c r="Z2610" t="str">
        <f t="shared" si="292"/>
        <v>No Outlier</v>
      </c>
      <c r="AA2610" t="str">
        <f t="shared" si="293"/>
        <v>No Outlier</v>
      </c>
      <c r="AB2610" t="str">
        <f t="shared" si="294"/>
        <v>No Outlier</v>
      </c>
      <c r="AC2610" t="str">
        <f t="shared" si="295"/>
        <v>No Outlier</v>
      </c>
    </row>
    <row r="2611" spans="1:29" x14ac:dyDescent="0.25">
      <c r="A2611" s="1">
        <v>14435368</v>
      </c>
      <c r="B2611" s="2" t="s">
        <v>10</v>
      </c>
      <c r="C2611" s="1">
        <v>44</v>
      </c>
      <c r="D2611" s="1">
        <v>160</v>
      </c>
      <c r="E2611" s="1">
        <v>59</v>
      </c>
      <c r="F2611" s="1">
        <v>26</v>
      </c>
      <c r="G2611" s="1">
        <v>106</v>
      </c>
      <c r="H2611" s="1">
        <v>40.6</v>
      </c>
      <c r="I2611" s="1">
        <v>167</v>
      </c>
      <c r="W2611" t="str">
        <f t="shared" si="289"/>
        <v>No Outlier</v>
      </c>
      <c r="X2611" t="str">
        <f t="shared" si="290"/>
        <v>No Outlier</v>
      </c>
      <c r="Y2611" t="str">
        <f t="shared" si="291"/>
        <v>No Outlier</v>
      </c>
      <c r="Z2611" t="str">
        <f t="shared" si="292"/>
        <v>No Outlier</v>
      </c>
      <c r="AA2611" t="str">
        <f t="shared" si="293"/>
        <v>No Outlier</v>
      </c>
      <c r="AB2611" t="str">
        <f t="shared" si="294"/>
        <v>No Outlier</v>
      </c>
      <c r="AC2611" t="str">
        <f t="shared" si="295"/>
        <v>No Outlier</v>
      </c>
    </row>
    <row r="2612" spans="1:29" x14ac:dyDescent="0.25">
      <c r="A2612" s="1">
        <v>16732256</v>
      </c>
      <c r="B2612" s="2" t="s">
        <v>9</v>
      </c>
      <c r="C2612" s="1">
        <v>51</v>
      </c>
      <c r="D2612" s="1">
        <v>181</v>
      </c>
      <c r="E2612" s="1">
        <v>82</v>
      </c>
      <c r="F2612" s="1">
        <v>9</v>
      </c>
      <c r="G2612" s="1">
        <v>79</v>
      </c>
      <c r="H2612" s="1">
        <v>39.799999999999997</v>
      </c>
      <c r="I2612" s="1">
        <v>27</v>
      </c>
      <c r="W2612" t="str">
        <f t="shared" si="289"/>
        <v>No Outlier</v>
      </c>
      <c r="X2612" t="str">
        <f t="shared" si="290"/>
        <v>No Outlier</v>
      </c>
      <c r="Y2612" t="str">
        <f t="shared" si="291"/>
        <v>No Outlier</v>
      </c>
      <c r="Z2612" t="str">
        <f t="shared" si="292"/>
        <v>No Outlier</v>
      </c>
      <c r="AA2612" t="str">
        <f t="shared" si="293"/>
        <v>No Outlier</v>
      </c>
      <c r="AB2612" t="str">
        <f t="shared" si="294"/>
        <v>No Outlier</v>
      </c>
      <c r="AC2612" t="str">
        <f t="shared" si="295"/>
        <v>No Outlier</v>
      </c>
    </row>
    <row r="2613" spans="1:29" x14ac:dyDescent="0.25">
      <c r="A2613" s="1">
        <v>13852586</v>
      </c>
      <c r="B2613" s="2" t="s">
        <v>10</v>
      </c>
      <c r="C2613" s="1">
        <v>44</v>
      </c>
      <c r="D2613" s="1">
        <v>164</v>
      </c>
      <c r="E2613" s="1">
        <v>59</v>
      </c>
      <c r="F2613" s="1">
        <v>29</v>
      </c>
      <c r="G2613" s="1">
        <v>109</v>
      </c>
      <c r="H2613" s="1">
        <v>40.6</v>
      </c>
      <c r="I2613" s="1">
        <v>196</v>
      </c>
      <c r="W2613" t="str">
        <f t="shared" si="289"/>
        <v>No Outlier</v>
      </c>
      <c r="X2613" t="str">
        <f t="shared" si="290"/>
        <v>No Outlier</v>
      </c>
      <c r="Y2613" t="str">
        <f t="shared" si="291"/>
        <v>No Outlier</v>
      </c>
      <c r="Z2613" t="str">
        <f t="shared" si="292"/>
        <v>No Outlier</v>
      </c>
      <c r="AA2613" t="str">
        <f t="shared" si="293"/>
        <v>No Outlier</v>
      </c>
      <c r="AB2613" t="str">
        <f t="shared" si="294"/>
        <v>No Outlier</v>
      </c>
      <c r="AC2613" t="str">
        <f t="shared" si="295"/>
        <v>No Outlier</v>
      </c>
    </row>
    <row r="2614" spans="1:29" x14ac:dyDescent="0.25">
      <c r="A2614" s="1">
        <v>19441309</v>
      </c>
      <c r="B2614" s="2" t="s">
        <v>9</v>
      </c>
      <c r="C2614" s="1">
        <v>38</v>
      </c>
      <c r="D2614" s="1">
        <v>191</v>
      </c>
      <c r="E2614" s="1">
        <v>89</v>
      </c>
      <c r="F2614" s="1">
        <v>8</v>
      </c>
      <c r="G2614" s="1">
        <v>82</v>
      </c>
      <c r="H2614" s="1">
        <v>39.4</v>
      </c>
      <c r="I2614" s="1">
        <v>24</v>
      </c>
      <c r="W2614" t="str">
        <f t="shared" si="289"/>
        <v>No Outlier</v>
      </c>
      <c r="X2614" t="str">
        <f t="shared" si="290"/>
        <v>No Outlier</v>
      </c>
      <c r="Y2614" t="str">
        <f t="shared" si="291"/>
        <v>No Outlier</v>
      </c>
      <c r="Z2614" t="str">
        <f t="shared" si="292"/>
        <v>No Outlier</v>
      </c>
      <c r="AA2614" t="str">
        <f t="shared" si="293"/>
        <v>No Outlier</v>
      </c>
      <c r="AB2614" t="str">
        <f t="shared" si="294"/>
        <v>No Outlier</v>
      </c>
      <c r="AC2614" t="str">
        <f t="shared" si="295"/>
        <v>No Outlier</v>
      </c>
    </row>
    <row r="2615" spans="1:29" x14ac:dyDescent="0.25">
      <c r="A2615" s="1">
        <v>12860108</v>
      </c>
      <c r="B2615" s="2" t="s">
        <v>9</v>
      </c>
      <c r="C2615" s="1">
        <v>65</v>
      </c>
      <c r="D2615" s="1">
        <v>189</v>
      </c>
      <c r="E2615" s="1">
        <v>91</v>
      </c>
      <c r="F2615" s="1">
        <v>13</v>
      </c>
      <c r="G2615" s="1">
        <v>96</v>
      </c>
      <c r="H2615" s="1">
        <v>40.1</v>
      </c>
      <c r="I2615" s="1">
        <v>83</v>
      </c>
      <c r="W2615" t="str">
        <f t="shared" si="289"/>
        <v>No Outlier</v>
      </c>
      <c r="X2615" t="str">
        <f t="shared" si="290"/>
        <v>No Outlier</v>
      </c>
      <c r="Y2615" t="str">
        <f t="shared" si="291"/>
        <v>No Outlier</v>
      </c>
      <c r="Z2615" t="str">
        <f t="shared" si="292"/>
        <v>No Outlier</v>
      </c>
      <c r="AA2615" t="str">
        <f t="shared" si="293"/>
        <v>No Outlier</v>
      </c>
      <c r="AB2615" t="str">
        <f t="shared" si="294"/>
        <v>No Outlier</v>
      </c>
      <c r="AC2615" t="str">
        <f t="shared" si="295"/>
        <v>No Outlier</v>
      </c>
    </row>
    <row r="2616" spans="1:29" x14ac:dyDescent="0.25">
      <c r="A2616" s="1">
        <v>17329083</v>
      </c>
      <c r="B2616" s="2" t="s">
        <v>9</v>
      </c>
      <c r="C2616" s="1">
        <v>43</v>
      </c>
      <c r="D2616" s="1">
        <v>183</v>
      </c>
      <c r="E2616" s="1">
        <v>88</v>
      </c>
      <c r="F2616" s="1">
        <v>12</v>
      </c>
      <c r="G2616" s="1">
        <v>95</v>
      </c>
      <c r="H2616" s="1">
        <v>40</v>
      </c>
      <c r="I2616" s="1">
        <v>62</v>
      </c>
      <c r="W2616" t="str">
        <f t="shared" si="289"/>
        <v>No Outlier</v>
      </c>
      <c r="X2616" t="str">
        <f t="shared" si="290"/>
        <v>No Outlier</v>
      </c>
      <c r="Y2616" t="str">
        <f t="shared" si="291"/>
        <v>No Outlier</v>
      </c>
      <c r="Z2616" t="str">
        <f t="shared" si="292"/>
        <v>No Outlier</v>
      </c>
      <c r="AA2616" t="str">
        <f t="shared" si="293"/>
        <v>No Outlier</v>
      </c>
      <c r="AB2616" t="str">
        <f t="shared" si="294"/>
        <v>No Outlier</v>
      </c>
      <c r="AC2616" t="str">
        <f t="shared" si="295"/>
        <v>No Outlier</v>
      </c>
    </row>
    <row r="2617" spans="1:29" x14ac:dyDescent="0.25">
      <c r="A2617" s="1">
        <v>11829660</v>
      </c>
      <c r="B2617" s="2" t="s">
        <v>9</v>
      </c>
      <c r="C2617" s="1">
        <v>21</v>
      </c>
      <c r="D2617" s="1">
        <v>172</v>
      </c>
      <c r="E2617" s="1">
        <v>70</v>
      </c>
      <c r="F2617" s="1">
        <v>20</v>
      </c>
      <c r="G2617" s="1">
        <v>99</v>
      </c>
      <c r="H2617" s="1">
        <v>40.4</v>
      </c>
      <c r="I2617" s="1">
        <v>86</v>
      </c>
      <c r="W2617" t="str">
        <f t="shared" si="289"/>
        <v>No Outlier</v>
      </c>
      <c r="X2617" t="str">
        <f t="shared" si="290"/>
        <v>No Outlier</v>
      </c>
      <c r="Y2617" t="str">
        <f t="shared" si="291"/>
        <v>No Outlier</v>
      </c>
      <c r="Z2617" t="str">
        <f t="shared" si="292"/>
        <v>No Outlier</v>
      </c>
      <c r="AA2617" t="str">
        <f t="shared" si="293"/>
        <v>No Outlier</v>
      </c>
      <c r="AB2617" t="str">
        <f t="shared" si="294"/>
        <v>No Outlier</v>
      </c>
      <c r="AC2617" t="str">
        <f t="shared" si="295"/>
        <v>No Outlier</v>
      </c>
    </row>
    <row r="2618" spans="1:29" x14ac:dyDescent="0.25">
      <c r="A2618" s="1">
        <v>17837203</v>
      </c>
      <c r="B2618" s="2" t="s">
        <v>9</v>
      </c>
      <c r="C2618" s="1">
        <v>24</v>
      </c>
      <c r="D2618" s="1">
        <v>170</v>
      </c>
      <c r="E2618" s="1">
        <v>72</v>
      </c>
      <c r="F2618" s="1">
        <v>9</v>
      </c>
      <c r="G2618" s="1">
        <v>77</v>
      </c>
      <c r="H2618" s="1">
        <v>39.700000000000003</v>
      </c>
      <c r="I2618" s="1">
        <v>10</v>
      </c>
      <c r="W2618" t="str">
        <f t="shared" si="289"/>
        <v>No Outlier</v>
      </c>
      <c r="X2618" t="str">
        <f t="shared" si="290"/>
        <v>No Outlier</v>
      </c>
      <c r="Y2618" t="str">
        <f t="shared" si="291"/>
        <v>No Outlier</v>
      </c>
      <c r="Z2618" t="str">
        <f t="shared" si="292"/>
        <v>No Outlier</v>
      </c>
      <c r="AA2618" t="str">
        <f t="shared" si="293"/>
        <v>No Outlier</v>
      </c>
      <c r="AB2618" t="str">
        <f t="shared" si="294"/>
        <v>No Outlier</v>
      </c>
      <c r="AC2618" t="str">
        <f t="shared" si="295"/>
        <v>No Outlier</v>
      </c>
    </row>
    <row r="2619" spans="1:29" x14ac:dyDescent="0.25">
      <c r="A2619" s="1">
        <v>17438241</v>
      </c>
      <c r="B2619" s="2" t="s">
        <v>10</v>
      </c>
      <c r="C2619" s="1">
        <v>29</v>
      </c>
      <c r="D2619" s="1">
        <v>161</v>
      </c>
      <c r="E2619" s="1">
        <v>65</v>
      </c>
      <c r="F2619" s="1">
        <v>28</v>
      </c>
      <c r="G2619" s="1">
        <v>110</v>
      </c>
      <c r="H2619" s="1">
        <v>41.1</v>
      </c>
      <c r="I2619" s="1">
        <v>182</v>
      </c>
      <c r="W2619" t="str">
        <f t="shared" si="289"/>
        <v>No Outlier</v>
      </c>
      <c r="X2619" t="str">
        <f t="shared" si="290"/>
        <v>No Outlier</v>
      </c>
      <c r="Y2619" t="str">
        <f t="shared" si="291"/>
        <v>No Outlier</v>
      </c>
      <c r="Z2619" t="str">
        <f t="shared" si="292"/>
        <v>No Outlier</v>
      </c>
      <c r="AA2619" t="str">
        <f t="shared" si="293"/>
        <v>No Outlier</v>
      </c>
      <c r="AB2619" t="str">
        <f t="shared" si="294"/>
        <v>No Outlier</v>
      </c>
      <c r="AC2619" t="str">
        <f t="shared" si="295"/>
        <v>No Outlier</v>
      </c>
    </row>
    <row r="2620" spans="1:29" x14ac:dyDescent="0.25">
      <c r="A2620" s="1">
        <v>10445981</v>
      </c>
      <c r="B2620" s="2" t="s">
        <v>9</v>
      </c>
      <c r="C2620" s="1">
        <v>32</v>
      </c>
      <c r="D2620" s="1">
        <v>175</v>
      </c>
      <c r="E2620" s="1">
        <v>79</v>
      </c>
      <c r="F2620" s="1">
        <v>8</v>
      </c>
      <c r="G2620" s="1">
        <v>98</v>
      </c>
      <c r="H2620" s="1">
        <v>39.9</v>
      </c>
      <c r="I2620" s="1">
        <v>39</v>
      </c>
      <c r="W2620" t="str">
        <f t="shared" si="289"/>
        <v>No Outlier</v>
      </c>
      <c r="X2620" t="str">
        <f t="shared" si="290"/>
        <v>No Outlier</v>
      </c>
      <c r="Y2620" t="str">
        <f t="shared" si="291"/>
        <v>No Outlier</v>
      </c>
      <c r="Z2620" t="str">
        <f t="shared" si="292"/>
        <v>No Outlier</v>
      </c>
      <c r="AA2620" t="str">
        <f t="shared" si="293"/>
        <v>No Outlier</v>
      </c>
      <c r="AB2620" t="str">
        <f t="shared" si="294"/>
        <v>No Outlier</v>
      </c>
      <c r="AC2620" t="str">
        <f t="shared" si="295"/>
        <v>No Outlier</v>
      </c>
    </row>
    <row r="2621" spans="1:29" x14ac:dyDescent="0.25">
      <c r="A2621" s="1">
        <v>11015740</v>
      </c>
      <c r="B2621" s="2" t="s">
        <v>10</v>
      </c>
      <c r="C2621" s="1">
        <v>45</v>
      </c>
      <c r="D2621" s="1">
        <v>177</v>
      </c>
      <c r="E2621" s="1">
        <v>74</v>
      </c>
      <c r="F2621" s="1">
        <v>8</v>
      </c>
      <c r="G2621" s="1">
        <v>84</v>
      </c>
      <c r="H2621" s="1">
        <v>39.700000000000003</v>
      </c>
      <c r="I2621" s="1">
        <v>31</v>
      </c>
      <c r="W2621" t="str">
        <f t="shared" si="289"/>
        <v>No Outlier</v>
      </c>
      <c r="X2621" t="str">
        <f t="shared" si="290"/>
        <v>No Outlier</v>
      </c>
      <c r="Y2621" t="str">
        <f t="shared" si="291"/>
        <v>No Outlier</v>
      </c>
      <c r="Z2621" t="str">
        <f t="shared" si="292"/>
        <v>No Outlier</v>
      </c>
      <c r="AA2621" t="str">
        <f t="shared" si="293"/>
        <v>No Outlier</v>
      </c>
      <c r="AB2621" t="str">
        <f t="shared" si="294"/>
        <v>No Outlier</v>
      </c>
      <c r="AC2621" t="str">
        <f t="shared" si="295"/>
        <v>No Outlier</v>
      </c>
    </row>
    <row r="2622" spans="1:29" x14ac:dyDescent="0.25">
      <c r="A2622" s="1">
        <v>17996502</v>
      </c>
      <c r="B2622" s="2" t="s">
        <v>10</v>
      </c>
      <c r="C2622" s="1">
        <v>36</v>
      </c>
      <c r="D2622" s="1">
        <v>172</v>
      </c>
      <c r="E2622" s="1">
        <v>72</v>
      </c>
      <c r="F2622" s="1">
        <v>4</v>
      </c>
      <c r="G2622" s="1">
        <v>80</v>
      </c>
      <c r="H2622" s="1">
        <v>39.200000000000003</v>
      </c>
      <c r="I2622" s="1">
        <v>13</v>
      </c>
      <c r="W2622" t="str">
        <f t="shared" si="289"/>
        <v>No Outlier</v>
      </c>
      <c r="X2622" t="str">
        <f t="shared" si="290"/>
        <v>No Outlier</v>
      </c>
      <c r="Y2622" t="str">
        <f t="shared" si="291"/>
        <v>No Outlier</v>
      </c>
      <c r="Z2622" t="str">
        <f t="shared" si="292"/>
        <v>No Outlier</v>
      </c>
      <c r="AA2622" t="str">
        <f t="shared" si="293"/>
        <v>No Outlier</v>
      </c>
      <c r="AB2622" t="str">
        <f t="shared" si="294"/>
        <v>No Outlier</v>
      </c>
      <c r="AC2622" t="str">
        <f t="shared" si="295"/>
        <v>No Outlier</v>
      </c>
    </row>
    <row r="2623" spans="1:29" x14ac:dyDescent="0.25">
      <c r="A2623" s="1">
        <v>19931417</v>
      </c>
      <c r="B2623" s="2" t="s">
        <v>10</v>
      </c>
      <c r="C2623" s="1">
        <v>21</v>
      </c>
      <c r="D2623" s="1">
        <v>157</v>
      </c>
      <c r="E2623" s="1">
        <v>59</v>
      </c>
      <c r="F2623" s="1">
        <v>28</v>
      </c>
      <c r="G2623" s="1">
        <v>114</v>
      </c>
      <c r="H2623" s="1">
        <v>40.700000000000003</v>
      </c>
      <c r="I2623" s="1">
        <v>192</v>
      </c>
      <c r="W2623" t="str">
        <f t="shared" si="289"/>
        <v>No Outlier</v>
      </c>
      <c r="X2623" t="str">
        <f t="shared" si="290"/>
        <v>No Outlier</v>
      </c>
      <c r="Y2623" t="str">
        <f t="shared" si="291"/>
        <v>No Outlier</v>
      </c>
      <c r="Z2623" t="str">
        <f t="shared" si="292"/>
        <v>No Outlier</v>
      </c>
      <c r="AA2623" t="str">
        <f t="shared" si="293"/>
        <v>No Outlier</v>
      </c>
      <c r="AB2623" t="str">
        <f t="shared" si="294"/>
        <v>No Outlier</v>
      </c>
      <c r="AC2623" t="str">
        <f t="shared" si="295"/>
        <v>No Outlier</v>
      </c>
    </row>
    <row r="2624" spans="1:29" x14ac:dyDescent="0.25">
      <c r="A2624" s="1">
        <v>17991736</v>
      </c>
      <c r="B2624" s="2" t="s">
        <v>10</v>
      </c>
      <c r="C2624" s="1">
        <v>70</v>
      </c>
      <c r="D2624" s="1">
        <v>164</v>
      </c>
      <c r="E2624" s="1">
        <v>63</v>
      </c>
      <c r="F2624" s="1">
        <v>7</v>
      </c>
      <c r="G2624" s="1">
        <v>86</v>
      </c>
      <c r="H2624" s="1">
        <v>39.6</v>
      </c>
      <c r="I2624" s="1">
        <v>33</v>
      </c>
      <c r="W2624" t="str">
        <f t="shared" si="289"/>
        <v>No Outlier</v>
      </c>
      <c r="X2624" t="str">
        <f t="shared" si="290"/>
        <v>No Outlier</v>
      </c>
      <c r="Y2624" t="str">
        <f t="shared" si="291"/>
        <v>No Outlier</v>
      </c>
      <c r="Z2624" t="str">
        <f t="shared" si="292"/>
        <v>No Outlier</v>
      </c>
      <c r="AA2624" t="str">
        <f t="shared" si="293"/>
        <v>No Outlier</v>
      </c>
      <c r="AB2624" t="str">
        <f t="shared" si="294"/>
        <v>No Outlier</v>
      </c>
      <c r="AC2624" t="str">
        <f t="shared" si="295"/>
        <v>No Outlier</v>
      </c>
    </row>
    <row r="2625" spans="1:29" x14ac:dyDescent="0.25">
      <c r="A2625" s="1">
        <v>14862392</v>
      </c>
      <c r="B2625" s="2" t="s">
        <v>10</v>
      </c>
      <c r="C2625" s="1">
        <v>33</v>
      </c>
      <c r="D2625" s="1">
        <v>163</v>
      </c>
      <c r="E2625" s="1">
        <v>65</v>
      </c>
      <c r="F2625" s="1">
        <v>26</v>
      </c>
      <c r="G2625" s="1">
        <v>108</v>
      </c>
      <c r="H2625" s="1">
        <v>40.700000000000003</v>
      </c>
      <c r="I2625" s="1">
        <v>165</v>
      </c>
      <c r="W2625" t="str">
        <f t="shared" si="289"/>
        <v>No Outlier</v>
      </c>
      <c r="X2625" t="str">
        <f t="shared" si="290"/>
        <v>No Outlier</v>
      </c>
      <c r="Y2625" t="str">
        <f t="shared" si="291"/>
        <v>No Outlier</v>
      </c>
      <c r="Z2625" t="str">
        <f t="shared" si="292"/>
        <v>No Outlier</v>
      </c>
      <c r="AA2625" t="str">
        <f t="shared" si="293"/>
        <v>No Outlier</v>
      </c>
      <c r="AB2625" t="str">
        <f t="shared" si="294"/>
        <v>No Outlier</v>
      </c>
      <c r="AC2625" t="str">
        <f t="shared" si="295"/>
        <v>No Outlier</v>
      </c>
    </row>
    <row r="2626" spans="1:29" x14ac:dyDescent="0.25">
      <c r="A2626" s="1">
        <v>17545155</v>
      </c>
      <c r="B2626" s="2" t="s">
        <v>10</v>
      </c>
      <c r="C2626" s="1">
        <v>36</v>
      </c>
      <c r="D2626" s="1">
        <v>154</v>
      </c>
      <c r="E2626" s="1">
        <v>52</v>
      </c>
      <c r="F2626" s="1">
        <v>21</v>
      </c>
      <c r="G2626" s="1">
        <v>100</v>
      </c>
      <c r="H2626" s="1">
        <v>40.5</v>
      </c>
      <c r="I2626" s="1">
        <v>120</v>
      </c>
      <c r="W2626" t="str">
        <f t="shared" si="289"/>
        <v>No Outlier</v>
      </c>
      <c r="X2626" t="str">
        <f t="shared" si="290"/>
        <v>No Outlier</v>
      </c>
      <c r="Y2626" t="str">
        <f t="shared" si="291"/>
        <v>No Outlier</v>
      </c>
      <c r="Z2626" t="str">
        <f t="shared" si="292"/>
        <v>No Outlier</v>
      </c>
      <c r="AA2626" t="str">
        <f t="shared" si="293"/>
        <v>No Outlier</v>
      </c>
      <c r="AB2626" t="str">
        <f t="shared" si="294"/>
        <v>No Outlier</v>
      </c>
      <c r="AC2626" t="str">
        <f t="shared" si="295"/>
        <v>No Outlier</v>
      </c>
    </row>
    <row r="2627" spans="1:29" x14ac:dyDescent="0.25">
      <c r="A2627" s="1">
        <v>18009557</v>
      </c>
      <c r="B2627" s="2" t="s">
        <v>10</v>
      </c>
      <c r="C2627" s="1">
        <v>68</v>
      </c>
      <c r="D2627" s="1">
        <v>149</v>
      </c>
      <c r="E2627" s="1">
        <v>52</v>
      </c>
      <c r="F2627" s="1">
        <v>22</v>
      </c>
      <c r="G2627" s="1">
        <v>86</v>
      </c>
      <c r="H2627" s="1">
        <v>40.299999999999997</v>
      </c>
      <c r="I2627" s="1">
        <v>106</v>
      </c>
      <c r="W2627" t="str">
        <f t="shared" ref="W2627:W2690" si="296">IF(OR(C2627 &lt; _xlfn.QUARTILE.EXC($C$3:$C$102,1) - 1.5 * (_xlfn.QUARTILE.EXC($C$3:$C$102,3) - _xlfn.QUARTILE.EXC($C$3:$C$102,1)),
      C2627 &gt; _xlfn.QUARTILE.EXC($C$3:$C$102,3) + 1.5 * (_xlfn.QUARTILE.EXC($C$3:$C$102,3) - _xlfn.QUARTILE.EXC($C$3:$C$102,1))),
      "Outlier", "No Outlier")</f>
        <v>No Outlier</v>
      </c>
      <c r="X2627" t="str">
        <f t="shared" ref="X2627:X2690" si="297">IF(OR(D2627 &lt; _xlfn.QUARTILE.EXC($D$3:$D$102,1) - 1.5 * (_xlfn.QUARTILE.EXC($D$3:$D$102,3) - _xlfn.QUARTILE.EXC($D$3:$D$102,1)),
      D2627 &gt; _xlfn.QUARTILE.EXC($D$3:$D$102,3) + 1.5 * (_xlfn.QUARTILE.EXC($D$3:$D$102,3) - _xlfn.QUARTILE.EXC($D$3:$D$102,1))),
      "Outlier", "No Outlier")</f>
        <v>No Outlier</v>
      </c>
      <c r="Y2627" t="str">
        <f t="shared" ref="Y2627:Y2690" si="298">IF(OR(E2627 &lt; _xlfn.QUARTILE.EXC($E$3:$E$102,1) - 1.5 * (_xlfn.QUARTILE.EXC($E$3:$E$102,3) - _xlfn.QUARTILE.EXC($E$3:$E$102,1)),
      E2627 &gt; _xlfn.QUARTILE.EXC($E$3:$E$102,3) + 1.5 * (_xlfn.QUARTILE.EXC($E$3:$E$102,3) - _xlfn.QUARTILE.EXC($E$3:$E$102,1))),
      "Outlier", "No Outlier")</f>
        <v>No Outlier</v>
      </c>
      <c r="Z2627" t="str">
        <f t="shared" ref="Z2627:Z2690" si="299">IF(OR(F2627 &lt; _xlfn.QUARTILE.EXC($F$3:$F$102,1) - 1.5 * (_xlfn.QUARTILE.EXC($F$3:$F$102,3) - _xlfn.QUARTILE.EXC($F$3:$F$102,1)),
      F2627 &gt; _xlfn.QUARTILE.EXC($F$3:$F$102,3) + 1.5 * (_xlfn.QUARTILE.EXC($F$3:$F$102,3) - _xlfn.QUARTILE.EXC($F$3:$F$102,1))),
      "Outlier", "No Outlier")</f>
        <v>No Outlier</v>
      </c>
      <c r="AA2627" t="str">
        <f t="shared" ref="AA2627:AA2690" si="300">IF(OR(G2627 &lt; _xlfn.QUARTILE.EXC($G$3:$G$102,1) - 1.5 * (_xlfn.QUARTILE.EXC($G$3:$G$102,3) - _xlfn.QUARTILE.EXC($G$3:$G$102,1)),
      G2627 &gt; _xlfn.QUARTILE.EXC($G$3:$G$102,3) + 1.5 * (_xlfn.QUARTILE.EXC($G$3:$G$102,3) - _xlfn.QUARTILE.EXC($G$3:$G$102,1))),
      "Outlier", "No Outlier")</f>
        <v>No Outlier</v>
      </c>
      <c r="AB2627" t="str">
        <f t="shared" ref="AB2627:AB2690" si="301">IF(OR(H2627 &lt; _xlfn.QUARTILE.EXC($H$3:$H$102,1) - 1.5 * (_xlfn.QUARTILE.EXC($H$3:$H$102,3) - _xlfn.QUARTILE.EXC($H$3:$H$102,1)),
      H2627 &gt; _xlfn.QUARTILE.EXC($H$3:$H$102,3) + 1.5 * (_xlfn.QUARTILE.EXC($H$3:$H$102,3) - _xlfn.QUARTILE.EXC($H$3:$H$102,1))),
      "Outlier", "No Outlier")</f>
        <v>No Outlier</v>
      </c>
      <c r="AC2627" t="str">
        <f t="shared" ref="AC2627:AC2690" si="302">IF(OR(I2627 &lt; _xlfn.QUARTILE.EXC($I$3:$I$102,1) - 1.5 * (_xlfn.QUARTILE.EXC($I$3:$I$102,3) - _xlfn.QUARTILE.EXC($I$3:$I$102,1)),
      I2627 &gt; _xlfn.QUARTILE.EXC($I$3:$I$102,3) + 1.5 * (_xlfn.QUARTILE.EXC($I$3:$I$102,3) - _xlfn.QUARTILE.EXC($I$3:$I$102,1))),
      "Outlier", "No Outlier")</f>
        <v>No Outlier</v>
      </c>
    </row>
    <row r="2628" spans="1:29" x14ac:dyDescent="0.25">
      <c r="A2628" s="1">
        <v>11835406</v>
      </c>
      <c r="B2628" s="2" t="s">
        <v>10</v>
      </c>
      <c r="C2628" s="1">
        <v>32</v>
      </c>
      <c r="D2628" s="1">
        <v>164</v>
      </c>
      <c r="E2628" s="1">
        <v>62</v>
      </c>
      <c r="F2628" s="1">
        <v>25</v>
      </c>
      <c r="G2628" s="1">
        <v>100</v>
      </c>
      <c r="H2628" s="1">
        <v>40.299999999999997</v>
      </c>
      <c r="I2628" s="1">
        <v>138</v>
      </c>
      <c r="W2628" t="str">
        <f t="shared" si="296"/>
        <v>No Outlier</v>
      </c>
      <c r="X2628" t="str">
        <f t="shared" si="297"/>
        <v>No Outlier</v>
      </c>
      <c r="Y2628" t="str">
        <f t="shared" si="298"/>
        <v>No Outlier</v>
      </c>
      <c r="Z2628" t="str">
        <f t="shared" si="299"/>
        <v>No Outlier</v>
      </c>
      <c r="AA2628" t="str">
        <f t="shared" si="300"/>
        <v>No Outlier</v>
      </c>
      <c r="AB2628" t="str">
        <f t="shared" si="301"/>
        <v>No Outlier</v>
      </c>
      <c r="AC2628" t="str">
        <f t="shared" si="302"/>
        <v>No Outlier</v>
      </c>
    </row>
    <row r="2629" spans="1:29" x14ac:dyDescent="0.25">
      <c r="A2629" s="1">
        <v>18067287</v>
      </c>
      <c r="B2629" s="2" t="s">
        <v>10</v>
      </c>
      <c r="C2629" s="1">
        <v>57</v>
      </c>
      <c r="D2629" s="1">
        <v>178</v>
      </c>
      <c r="E2629" s="1">
        <v>78</v>
      </c>
      <c r="F2629" s="1">
        <v>21</v>
      </c>
      <c r="G2629" s="1">
        <v>102</v>
      </c>
      <c r="H2629" s="1">
        <v>40.9</v>
      </c>
      <c r="I2629" s="1">
        <v>125</v>
      </c>
      <c r="W2629" t="str">
        <f t="shared" si="296"/>
        <v>No Outlier</v>
      </c>
      <c r="X2629" t="str">
        <f t="shared" si="297"/>
        <v>No Outlier</v>
      </c>
      <c r="Y2629" t="str">
        <f t="shared" si="298"/>
        <v>No Outlier</v>
      </c>
      <c r="Z2629" t="str">
        <f t="shared" si="299"/>
        <v>No Outlier</v>
      </c>
      <c r="AA2629" t="str">
        <f t="shared" si="300"/>
        <v>No Outlier</v>
      </c>
      <c r="AB2629" t="str">
        <f t="shared" si="301"/>
        <v>No Outlier</v>
      </c>
      <c r="AC2629" t="str">
        <f t="shared" si="302"/>
        <v>No Outlier</v>
      </c>
    </row>
    <row r="2630" spans="1:29" x14ac:dyDescent="0.25">
      <c r="A2630" s="1">
        <v>15286476</v>
      </c>
      <c r="B2630" s="2" t="s">
        <v>9</v>
      </c>
      <c r="C2630" s="1">
        <v>60</v>
      </c>
      <c r="D2630" s="1">
        <v>199</v>
      </c>
      <c r="E2630" s="1">
        <v>109</v>
      </c>
      <c r="F2630" s="1">
        <v>16</v>
      </c>
      <c r="G2630" s="1">
        <v>96</v>
      </c>
      <c r="H2630" s="1">
        <v>40.200000000000003</v>
      </c>
      <c r="I2630" s="1">
        <v>105</v>
      </c>
      <c r="W2630" t="str">
        <f t="shared" si="296"/>
        <v>No Outlier</v>
      </c>
      <c r="X2630" t="str">
        <f t="shared" si="297"/>
        <v>No Outlier</v>
      </c>
      <c r="Y2630" t="str">
        <f t="shared" si="298"/>
        <v>No Outlier</v>
      </c>
      <c r="Z2630" t="str">
        <f t="shared" si="299"/>
        <v>No Outlier</v>
      </c>
      <c r="AA2630" t="str">
        <f t="shared" si="300"/>
        <v>No Outlier</v>
      </c>
      <c r="AB2630" t="str">
        <f t="shared" si="301"/>
        <v>No Outlier</v>
      </c>
      <c r="AC2630" t="str">
        <f t="shared" si="302"/>
        <v>No Outlier</v>
      </c>
    </row>
    <row r="2631" spans="1:29" x14ac:dyDescent="0.25">
      <c r="A2631" s="1">
        <v>11148285</v>
      </c>
      <c r="B2631" s="2" t="s">
        <v>10</v>
      </c>
      <c r="C2631" s="1">
        <v>27</v>
      </c>
      <c r="D2631" s="1">
        <v>161</v>
      </c>
      <c r="E2631" s="1">
        <v>55</v>
      </c>
      <c r="F2631" s="1">
        <v>13</v>
      </c>
      <c r="G2631" s="1">
        <v>93</v>
      </c>
      <c r="H2631" s="1">
        <v>40.200000000000003</v>
      </c>
      <c r="I2631" s="1">
        <v>62</v>
      </c>
      <c r="W2631" t="str">
        <f t="shared" si="296"/>
        <v>No Outlier</v>
      </c>
      <c r="X2631" t="str">
        <f t="shared" si="297"/>
        <v>No Outlier</v>
      </c>
      <c r="Y2631" t="str">
        <f t="shared" si="298"/>
        <v>No Outlier</v>
      </c>
      <c r="Z2631" t="str">
        <f t="shared" si="299"/>
        <v>No Outlier</v>
      </c>
      <c r="AA2631" t="str">
        <f t="shared" si="300"/>
        <v>No Outlier</v>
      </c>
      <c r="AB2631" t="str">
        <f t="shared" si="301"/>
        <v>No Outlier</v>
      </c>
      <c r="AC2631" t="str">
        <f t="shared" si="302"/>
        <v>No Outlier</v>
      </c>
    </row>
    <row r="2632" spans="1:29" x14ac:dyDescent="0.25">
      <c r="A2632" s="1">
        <v>12505221</v>
      </c>
      <c r="B2632" s="2" t="s">
        <v>9</v>
      </c>
      <c r="C2632" s="1">
        <v>42</v>
      </c>
      <c r="D2632" s="1">
        <v>179</v>
      </c>
      <c r="E2632" s="1">
        <v>77</v>
      </c>
      <c r="F2632" s="1">
        <v>4</v>
      </c>
      <c r="G2632" s="1">
        <v>72</v>
      </c>
      <c r="H2632" s="1">
        <v>38.4</v>
      </c>
      <c r="I2632" s="1">
        <v>6</v>
      </c>
      <c r="W2632" t="str">
        <f t="shared" si="296"/>
        <v>No Outlier</v>
      </c>
      <c r="X2632" t="str">
        <f t="shared" si="297"/>
        <v>No Outlier</v>
      </c>
      <c r="Y2632" t="str">
        <f t="shared" si="298"/>
        <v>No Outlier</v>
      </c>
      <c r="Z2632" t="str">
        <f t="shared" si="299"/>
        <v>No Outlier</v>
      </c>
      <c r="AA2632" t="str">
        <f t="shared" si="300"/>
        <v>No Outlier</v>
      </c>
      <c r="AB2632" t="str">
        <f t="shared" si="301"/>
        <v>No Outlier</v>
      </c>
      <c r="AC2632" t="str">
        <f t="shared" si="302"/>
        <v>No Outlier</v>
      </c>
    </row>
    <row r="2633" spans="1:29" x14ac:dyDescent="0.25">
      <c r="A2633" s="1">
        <v>15246444</v>
      </c>
      <c r="B2633" s="2" t="s">
        <v>10</v>
      </c>
      <c r="C2633" s="1">
        <v>24</v>
      </c>
      <c r="D2633" s="1">
        <v>182</v>
      </c>
      <c r="E2633" s="1">
        <v>74</v>
      </c>
      <c r="F2633" s="1">
        <v>7</v>
      </c>
      <c r="G2633" s="1">
        <v>88</v>
      </c>
      <c r="H2633" s="1">
        <v>39.299999999999997</v>
      </c>
      <c r="I2633" s="1">
        <v>28</v>
      </c>
      <c r="W2633" t="str">
        <f t="shared" si="296"/>
        <v>No Outlier</v>
      </c>
      <c r="X2633" t="str">
        <f t="shared" si="297"/>
        <v>No Outlier</v>
      </c>
      <c r="Y2633" t="str">
        <f t="shared" si="298"/>
        <v>No Outlier</v>
      </c>
      <c r="Z2633" t="str">
        <f t="shared" si="299"/>
        <v>No Outlier</v>
      </c>
      <c r="AA2633" t="str">
        <f t="shared" si="300"/>
        <v>No Outlier</v>
      </c>
      <c r="AB2633" t="str">
        <f t="shared" si="301"/>
        <v>No Outlier</v>
      </c>
      <c r="AC2633" t="str">
        <f t="shared" si="302"/>
        <v>No Outlier</v>
      </c>
    </row>
    <row r="2634" spans="1:29" x14ac:dyDescent="0.25">
      <c r="A2634" s="1">
        <v>19021891</v>
      </c>
      <c r="B2634" s="2" t="s">
        <v>10</v>
      </c>
      <c r="C2634" s="1">
        <v>23</v>
      </c>
      <c r="D2634" s="1">
        <v>189</v>
      </c>
      <c r="E2634" s="1">
        <v>79</v>
      </c>
      <c r="F2634" s="1">
        <v>5</v>
      </c>
      <c r="G2634" s="1">
        <v>94</v>
      </c>
      <c r="H2634" s="1">
        <v>38.9</v>
      </c>
      <c r="I2634" s="1">
        <v>22</v>
      </c>
      <c r="W2634" t="str">
        <f t="shared" si="296"/>
        <v>No Outlier</v>
      </c>
      <c r="X2634" t="str">
        <f t="shared" si="297"/>
        <v>No Outlier</v>
      </c>
      <c r="Y2634" t="str">
        <f t="shared" si="298"/>
        <v>No Outlier</v>
      </c>
      <c r="Z2634" t="str">
        <f t="shared" si="299"/>
        <v>No Outlier</v>
      </c>
      <c r="AA2634" t="str">
        <f t="shared" si="300"/>
        <v>No Outlier</v>
      </c>
      <c r="AB2634" t="str">
        <f t="shared" si="301"/>
        <v>No Outlier</v>
      </c>
      <c r="AC2634" t="str">
        <f t="shared" si="302"/>
        <v>No Outlier</v>
      </c>
    </row>
    <row r="2635" spans="1:29" x14ac:dyDescent="0.25">
      <c r="A2635" s="1">
        <v>14482866</v>
      </c>
      <c r="B2635" s="2" t="s">
        <v>10</v>
      </c>
      <c r="C2635" s="1">
        <v>73</v>
      </c>
      <c r="D2635" s="1">
        <v>146</v>
      </c>
      <c r="E2635" s="1">
        <v>50</v>
      </c>
      <c r="F2635" s="1">
        <v>30</v>
      </c>
      <c r="G2635" s="1">
        <v>110</v>
      </c>
      <c r="H2635" s="1">
        <v>40.799999999999997</v>
      </c>
      <c r="I2635" s="1">
        <v>225</v>
      </c>
      <c r="W2635" t="str">
        <f t="shared" si="296"/>
        <v>No Outlier</v>
      </c>
      <c r="X2635" t="str">
        <f t="shared" si="297"/>
        <v>No Outlier</v>
      </c>
      <c r="Y2635" t="str">
        <f t="shared" si="298"/>
        <v>No Outlier</v>
      </c>
      <c r="Z2635" t="str">
        <f t="shared" si="299"/>
        <v>No Outlier</v>
      </c>
      <c r="AA2635" t="str">
        <f t="shared" si="300"/>
        <v>No Outlier</v>
      </c>
      <c r="AB2635" t="str">
        <f t="shared" si="301"/>
        <v>No Outlier</v>
      </c>
      <c r="AC2635" t="str">
        <f t="shared" si="302"/>
        <v>No Outlier</v>
      </c>
    </row>
    <row r="2636" spans="1:29" x14ac:dyDescent="0.25">
      <c r="A2636" s="1">
        <v>12856324</v>
      </c>
      <c r="B2636" s="2" t="s">
        <v>10</v>
      </c>
      <c r="C2636" s="1">
        <v>72</v>
      </c>
      <c r="D2636" s="1">
        <v>169</v>
      </c>
      <c r="E2636" s="1">
        <v>72</v>
      </c>
      <c r="F2636" s="1">
        <v>6</v>
      </c>
      <c r="G2636" s="1">
        <v>87</v>
      </c>
      <c r="H2636" s="1">
        <v>39.4</v>
      </c>
      <c r="I2636" s="1">
        <v>28</v>
      </c>
      <c r="W2636" t="str">
        <f t="shared" si="296"/>
        <v>No Outlier</v>
      </c>
      <c r="X2636" t="str">
        <f t="shared" si="297"/>
        <v>No Outlier</v>
      </c>
      <c r="Y2636" t="str">
        <f t="shared" si="298"/>
        <v>No Outlier</v>
      </c>
      <c r="Z2636" t="str">
        <f t="shared" si="299"/>
        <v>No Outlier</v>
      </c>
      <c r="AA2636" t="str">
        <f t="shared" si="300"/>
        <v>No Outlier</v>
      </c>
      <c r="AB2636" t="str">
        <f t="shared" si="301"/>
        <v>No Outlier</v>
      </c>
      <c r="AC2636" t="str">
        <f t="shared" si="302"/>
        <v>No Outlier</v>
      </c>
    </row>
    <row r="2637" spans="1:29" x14ac:dyDescent="0.25">
      <c r="A2637" s="1">
        <v>12275191</v>
      </c>
      <c r="B2637" s="2" t="s">
        <v>10</v>
      </c>
      <c r="C2637" s="1">
        <v>38</v>
      </c>
      <c r="D2637" s="1">
        <v>170</v>
      </c>
      <c r="E2637" s="1">
        <v>64</v>
      </c>
      <c r="F2637" s="1">
        <v>9</v>
      </c>
      <c r="G2637" s="1">
        <v>91</v>
      </c>
      <c r="H2637" s="1">
        <v>39.6</v>
      </c>
      <c r="I2637" s="1">
        <v>42</v>
      </c>
      <c r="W2637" t="str">
        <f t="shared" si="296"/>
        <v>No Outlier</v>
      </c>
      <c r="X2637" t="str">
        <f t="shared" si="297"/>
        <v>No Outlier</v>
      </c>
      <c r="Y2637" t="str">
        <f t="shared" si="298"/>
        <v>No Outlier</v>
      </c>
      <c r="Z2637" t="str">
        <f t="shared" si="299"/>
        <v>No Outlier</v>
      </c>
      <c r="AA2637" t="str">
        <f t="shared" si="300"/>
        <v>No Outlier</v>
      </c>
      <c r="AB2637" t="str">
        <f t="shared" si="301"/>
        <v>No Outlier</v>
      </c>
      <c r="AC2637" t="str">
        <f t="shared" si="302"/>
        <v>No Outlier</v>
      </c>
    </row>
    <row r="2638" spans="1:29" x14ac:dyDescent="0.25">
      <c r="A2638" s="1">
        <v>14172132</v>
      </c>
      <c r="B2638" s="2" t="s">
        <v>9</v>
      </c>
      <c r="C2638" s="1">
        <v>49</v>
      </c>
      <c r="D2638" s="1">
        <v>187</v>
      </c>
      <c r="E2638" s="1">
        <v>89</v>
      </c>
      <c r="F2638" s="1">
        <v>24</v>
      </c>
      <c r="G2638" s="1">
        <v>99</v>
      </c>
      <c r="H2638" s="1">
        <v>40.700000000000003</v>
      </c>
      <c r="I2638" s="1">
        <v>145</v>
      </c>
      <c r="W2638" t="str">
        <f t="shared" si="296"/>
        <v>No Outlier</v>
      </c>
      <c r="X2638" t="str">
        <f t="shared" si="297"/>
        <v>No Outlier</v>
      </c>
      <c r="Y2638" t="str">
        <f t="shared" si="298"/>
        <v>No Outlier</v>
      </c>
      <c r="Z2638" t="str">
        <f t="shared" si="299"/>
        <v>No Outlier</v>
      </c>
      <c r="AA2638" t="str">
        <f t="shared" si="300"/>
        <v>No Outlier</v>
      </c>
      <c r="AB2638" t="str">
        <f t="shared" si="301"/>
        <v>No Outlier</v>
      </c>
      <c r="AC2638" t="str">
        <f t="shared" si="302"/>
        <v>No Outlier</v>
      </c>
    </row>
    <row r="2639" spans="1:29" x14ac:dyDescent="0.25">
      <c r="A2639" s="1">
        <v>12589622</v>
      </c>
      <c r="B2639" s="2" t="s">
        <v>9</v>
      </c>
      <c r="C2639" s="1">
        <v>36</v>
      </c>
      <c r="D2639" s="1">
        <v>201</v>
      </c>
      <c r="E2639" s="1">
        <v>106</v>
      </c>
      <c r="F2639" s="1">
        <v>29</v>
      </c>
      <c r="G2639" s="1">
        <v>115</v>
      </c>
      <c r="H2639" s="1">
        <v>41.2</v>
      </c>
      <c r="I2639" s="1">
        <v>238</v>
      </c>
      <c r="W2639" t="str">
        <f t="shared" si="296"/>
        <v>No Outlier</v>
      </c>
      <c r="X2639" t="str">
        <f t="shared" si="297"/>
        <v>No Outlier</v>
      </c>
      <c r="Y2639" t="str">
        <f t="shared" si="298"/>
        <v>No Outlier</v>
      </c>
      <c r="Z2639" t="str">
        <f t="shared" si="299"/>
        <v>No Outlier</v>
      </c>
      <c r="AA2639" t="str">
        <f t="shared" si="300"/>
        <v>No Outlier</v>
      </c>
      <c r="AB2639" t="str">
        <f t="shared" si="301"/>
        <v>No Outlier</v>
      </c>
      <c r="AC2639" t="str">
        <f t="shared" si="302"/>
        <v>No Outlier</v>
      </c>
    </row>
    <row r="2640" spans="1:29" x14ac:dyDescent="0.25">
      <c r="A2640" s="1">
        <v>12525662</v>
      </c>
      <c r="B2640" s="2" t="s">
        <v>9</v>
      </c>
      <c r="C2640" s="1">
        <v>23</v>
      </c>
      <c r="D2640" s="1">
        <v>193</v>
      </c>
      <c r="E2640" s="1">
        <v>88</v>
      </c>
      <c r="F2640" s="1">
        <v>1</v>
      </c>
      <c r="G2640" s="1">
        <v>84</v>
      </c>
      <c r="H2640" s="1">
        <v>37.700000000000003</v>
      </c>
      <c r="I2640" s="1">
        <v>3</v>
      </c>
      <c r="W2640" t="str">
        <f t="shared" si="296"/>
        <v>No Outlier</v>
      </c>
      <c r="X2640" t="str">
        <f t="shared" si="297"/>
        <v>No Outlier</v>
      </c>
      <c r="Y2640" t="str">
        <f t="shared" si="298"/>
        <v>No Outlier</v>
      </c>
      <c r="Z2640" t="str">
        <f t="shared" si="299"/>
        <v>No Outlier</v>
      </c>
      <c r="AA2640" t="str">
        <f t="shared" si="300"/>
        <v>No Outlier</v>
      </c>
      <c r="AB2640" t="str">
        <f t="shared" si="301"/>
        <v>Outlier</v>
      </c>
      <c r="AC2640" t="str">
        <f t="shared" si="302"/>
        <v>No Outlier</v>
      </c>
    </row>
    <row r="2641" spans="1:29" x14ac:dyDescent="0.25">
      <c r="A2641" s="1">
        <v>17210344</v>
      </c>
      <c r="B2641" s="2" t="s">
        <v>9</v>
      </c>
      <c r="C2641" s="1">
        <v>66</v>
      </c>
      <c r="D2641" s="1">
        <v>188</v>
      </c>
      <c r="E2641" s="1">
        <v>93</v>
      </c>
      <c r="F2641" s="1">
        <v>1</v>
      </c>
      <c r="G2641" s="1">
        <v>85</v>
      </c>
      <c r="H2641" s="1">
        <v>37.700000000000003</v>
      </c>
      <c r="I2641" s="1">
        <v>5</v>
      </c>
      <c r="W2641" t="str">
        <f t="shared" si="296"/>
        <v>No Outlier</v>
      </c>
      <c r="X2641" t="str">
        <f t="shared" si="297"/>
        <v>No Outlier</v>
      </c>
      <c r="Y2641" t="str">
        <f t="shared" si="298"/>
        <v>No Outlier</v>
      </c>
      <c r="Z2641" t="str">
        <f t="shared" si="299"/>
        <v>No Outlier</v>
      </c>
      <c r="AA2641" t="str">
        <f t="shared" si="300"/>
        <v>No Outlier</v>
      </c>
      <c r="AB2641" t="str">
        <f t="shared" si="301"/>
        <v>Outlier</v>
      </c>
      <c r="AC2641" t="str">
        <f t="shared" si="302"/>
        <v>No Outlier</v>
      </c>
    </row>
    <row r="2642" spans="1:29" x14ac:dyDescent="0.25">
      <c r="A2642" s="1">
        <v>16247254</v>
      </c>
      <c r="B2642" s="2" t="s">
        <v>9</v>
      </c>
      <c r="C2642" s="1">
        <v>47</v>
      </c>
      <c r="D2642" s="1">
        <v>188</v>
      </c>
      <c r="E2642" s="1">
        <v>84</v>
      </c>
      <c r="F2642" s="1">
        <v>26</v>
      </c>
      <c r="G2642" s="1">
        <v>105</v>
      </c>
      <c r="H2642" s="1">
        <v>40.799999999999997</v>
      </c>
      <c r="I2642" s="1">
        <v>175</v>
      </c>
      <c r="W2642" t="str">
        <f t="shared" si="296"/>
        <v>No Outlier</v>
      </c>
      <c r="X2642" t="str">
        <f t="shared" si="297"/>
        <v>No Outlier</v>
      </c>
      <c r="Y2642" t="str">
        <f t="shared" si="298"/>
        <v>No Outlier</v>
      </c>
      <c r="Z2642" t="str">
        <f t="shared" si="299"/>
        <v>No Outlier</v>
      </c>
      <c r="AA2642" t="str">
        <f t="shared" si="300"/>
        <v>No Outlier</v>
      </c>
      <c r="AB2642" t="str">
        <f t="shared" si="301"/>
        <v>No Outlier</v>
      </c>
      <c r="AC2642" t="str">
        <f t="shared" si="302"/>
        <v>No Outlier</v>
      </c>
    </row>
    <row r="2643" spans="1:29" x14ac:dyDescent="0.25">
      <c r="A2643" s="1">
        <v>13028532</v>
      </c>
      <c r="B2643" s="2" t="s">
        <v>10</v>
      </c>
      <c r="C2643" s="1">
        <v>49</v>
      </c>
      <c r="D2643" s="1">
        <v>173</v>
      </c>
      <c r="E2643" s="1">
        <v>66</v>
      </c>
      <c r="F2643" s="1">
        <v>4</v>
      </c>
      <c r="G2643" s="1">
        <v>81</v>
      </c>
      <c r="H2643" s="1">
        <v>38.9</v>
      </c>
      <c r="I2643" s="1">
        <v>15</v>
      </c>
      <c r="W2643" t="str">
        <f t="shared" si="296"/>
        <v>No Outlier</v>
      </c>
      <c r="X2643" t="str">
        <f t="shared" si="297"/>
        <v>No Outlier</v>
      </c>
      <c r="Y2643" t="str">
        <f t="shared" si="298"/>
        <v>No Outlier</v>
      </c>
      <c r="Z2643" t="str">
        <f t="shared" si="299"/>
        <v>No Outlier</v>
      </c>
      <c r="AA2643" t="str">
        <f t="shared" si="300"/>
        <v>No Outlier</v>
      </c>
      <c r="AB2643" t="str">
        <f t="shared" si="301"/>
        <v>No Outlier</v>
      </c>
      <c r="AC2643" t="str">
        <f t="shared" si="302"/>
        <v>No Outlier</v>
      </c>
    </row>
    <row r="2644" spans="1:29" x14ac:dyDescent="0.25">
      <c r="A2644" s="1">
        <v>18102802</v>
      </c>
      <c r="B2644" s="2" t="s">
        <v>10</v>
      </c>
      <c r="C2644" s="1">
        <v>77</v>
      </c>
      <c r="D2644" s="1">
        <v>166</v>
      </c>
      <c r="E2644" s="1">
        <v>68</v>
      </c>
      <c r="F2644" s="1">
        <v>19</v>
      </c>
      <c r="G2644" s="1">
        <v>101</v>
      </c>
      <c r="H2644" s="1">
        <v>40.1</v>
      </c>
      <c r="I2644" s="1">
        <v>121</v>
      </c>
      <c r="W2644" t="str">
        <f t="shared" si="296"/>
        <v>No Outlier</v>
      </c>
      <c r="X2644" t="str">
        <f t="shared" si="297"/>
        <v>No Outlier</v>
      </c>
      <c r="Y2644" t="str">
        <f t="shared" si="298"/>
        <v>No Outlier</v>
      </c>
      <c r="Z2644" t="str">
        <f t="shared" si="299"/>
        <v>No Outlier</v>
      </c>
      <c r="AA2644" t="str">
        <f t="shared" si="300"/>
        <v>No Outlier</v>
      </c>
      <c r="AB2644" t="str">
        <f t="shared" si="301"/>
        <v>No Outlier</v>
      </c>
      <c r="AC2644" t="str">
        <f t="shared" si="302"/>
        <v>No Outlier</v>
      </c>
    </row>
    <row r="2645" spans="1:29" x14ac:dyDescent="0.25">
      <c r="A2645" s="1">
        <v>17857365</v>
      </c>
      <c r="B2645" s="2" t="s">
        <v>10</v>
      </c>
      <c r="C2645" s="1">
        <v>29</v>
      </c>
      <c r="D2645" s="1">
        <v>165</v>
      </c>
      <c r="E2645" s="1">
        <v>62</v>
      </c>
      <c r="F2645" s="1">
        <v>21</v>
      </c>
      <c r="G2645" s="1">
        <v>102</v>
      </c>
      <c r="H2645" s="1">
        <v>40.5</v>
      </c>
      <c r="I2645" s="1">
        <v>119</v>
      </c>
      <c r="W2645" t="str">
        <f t="shared" si="296"/>
        <v>No Outlier</v>
      </c>
      <c r="X2645" t="str">
        <f t="shared" si="297"/>
        <v>No Outlier</v>
      </c>
      <c r="Y2645" t="str">
        <f t="shared" si="298"/>
        <v>No Outlier</v>
      </c>
      <c r="Z2645" t="str">
        <f t="shared" si="299"/>
        <v>No Outlier</v>
      </c>
      <c r="AA2645" t="str">
        <f t="shared" si="300"/>
        <v>No Outlier</v>
      </c>
      <c r="AB2645" t="str">
        <f t="shared" si="301"/>
        <v>No Outlier</v>
      </c>
      <c r="AC2645" t="str">
        <f t="shared" si="302"/>
        <v>No Outlier</v>
      </c>
    </row>
    <row r="2646" spans="1:29" x14ac:dyDescent="0.25">
      <c r="A2646" s="1">
        <v>10344110</v>
      </c>
      <c r="B2646" s="2" t="s">
        <v>9</v>
      </c>
      <c r="C2646" s="1">
        <v>62</v>
      </c>
      <c r="D2646" s="1">
        <v>172</v>
      </c>
      <c r="E2646" s="1">
        <v>81</v>
      </c>
      <c r="F2646" s="1">
        <v>14</v>
      </c>
      <c r="G2646" s="1">
        <v>88</v>
      </c>
      <c r="H2646" s="1">
        <v>40.5</v>
      </c>
      <c r="I2646" s="1">
        <v>68</v>
      </c>
      <c r="W2646" t="str">
        <f t="shared" si="296"/>
        <v>No Outlier</v>
      </c>
      <c r="X2646" t="str">
        <f t="shared" si="297"/>
        <v>No Outlier</v>
      </c>
      <c r="Y2646" t="str">
        <f t="shared" si="298"/>
        <v>No Outlier</v>
      </c>
      <c r="Z2646" t="str">
        <f t="shared" si="299"/>
        <v>No Outlier</v>
      </c>
      <c r="AA2646" t="str">
        <f t="shared" si="300"/>
        <v>No Outlier</v>
      </c>
      <c r="AB2646" t="str">
        <f t="shared" si="301"/>
        <v>No Outlier</v>
      </c>
      <c r="AC2646" t="str">
        <f t="shared" si="302"/>
        <v>No Outlier</v>
      </c>
    </row>
    <row r="2647" spans="1:29" x14ac:dyDescent="0.25">
      <c r="A2647" s="1">
        <v>14366581</v>
      </c>
      <c r="B2647" s="2" t="s">
        <v>10</v>
      </c>
      <c r="C2647" s="1">
        <v>52</v>
      </c>
      <c r="D2647" s="1">
        <v>154</v>
      </c>
      <c r="E2647" s="1">
        <v>57</v>
      </c>
      <c r="F2647" s="1">
        <v>11</v>
      </c>
      <c r="G2647" s="1">
        <v>89</v>
      </c>
      <c r="H2647" s="1">
        <v>40.1</v>
      </c>
      <c r="I2647" s="1">
        <v>53</v>
      </c>
      <c r="W2647" t="str">
        <f t="shared" si="296"/>
        <v>No Outlier</v>
      </c>
      <c r="X2647" t="str">
        <f t="shared" si="297"/>
        <v>No Outlier</v>
      </c>
      <c r="Y2647" t="str">
        <f t="shared" si="298"/>
        <v>No Outlier</v>
      </c>
      <c r="Z2647" t="str">
        <f t="shared" si="299"/>
        <v>No Outlier</v>
      </c>
      <c r="AA2647" t="str">
        <f t="shared" si="300"/>
        <v>No Outlier</v>
      </c>
      <c r="AB2647" t="str">
        <f t="shared" si="301"/>
        <v>No Outlier</v>
      </c>
      <c r="AC2647" t="str">
        <f t="shared" si="302"/>
        <v>No Outlier</v>
      </c>
    </row>
    <row r="2648" spans="1:29" x14ac:dyDescent="0.25">
      <c r="A2648" s="1">
        <v>18161873</v>
      </c>
      <c r="B2648" s="2" t="s">
        <v>10</v>
      </c>
      <c r="C2648" s="1">
        <v>73</v>
      </c>
      <c r="D2648" s="1">
        <v>157</v>
      </c>
      <c r="E2648" s="1">
        <v>64</v>
      </c>
      <c r="F2648" s="1">
        <v>20</v>
      </c>
      <c r="G2648" s="1">
        <v>106</v>
      </c>
      <c r="H2648" s="1">
        <v>40.4</v>
      </c>
      <c r="I2648" s="1">
        <v>137</v>
      </c>
      <c r="W2648" t="str">
        <f t="shared" si="296"/>
        <v>No Outlier</v>
      </c>
      <c r="X2648" t="str">
        <f t="shared" si="297"/>
        <v>No Outlier</v>
      </c>
      <c r="Y2648" t="str">
        <f t="shared" si="298"/>
        <v>No Outlier</v>
      </c>
      <c r="Z2648" t="str">
        <f t="shared" si="299"/>
        <v>No Outlier</v>
      </c>
      <c r="AA2648" t="str">
        <f t="shared" si="300"/>
        <v>No Outlier</v>
      </c>
      <c r="AB2648" t="str">
        <f t="shared" si="301"/>
        <v>No Outlier</v>
      </c>
      <c r="AC2648" t="str">
        <f t="shared" si="302"/>
        <v>No Outlier</v>
      </c>
    </row>
    <row r="2649" spans="1:29" x14ac:dyDescent="0.25">
      <c r="A2649" s="1">
        <v>11016590</v>
      </c>
      <c r="B2649" s="2" t="s">
        <v>9</v>
      </c>
      <c r="C2649" s="1">
        <v>53</v>
      </c>
      <c r="D2649" s="1">
        <v>194</v>
      </c>
      <c r="E2649" s="1">
        <v>93</v>
      </c>
      <c r="F2649" s="1">
        <v>27</v>
      </c>
      <c r="G2649" s="1">
        <v>104</v>
      </c>
      <c r="H2649" s="1">
        <v>40.5</v>
      </c>
      <c r="I2649" s="1">
        <v>191</v>
      </c>
      <c r="W2649" t="str">
        <f t="shared" si="296"/>
        <v>No Outlier</v>
      </c>
      <c r="X2649" t="str">
        <f t="shared" si="297"/>
        <v>No Outlier</v>
      </c>
      <c r="Y2649" t="str">
        <f t="shared" si="298"/>
        <v>No Outlier</v>
      </c>
      <c r="Z2649" t="str">
        <f t="shared" si="299"/>
        <v>No Outlier</v>
      </c>
      <c r="AA2649" t="str">
        <f t="shared" si="300"/>
        <v>No Outlier</v>
      </c>
      <c r="AB2649" t="str">
        <f t="shared" si="301"/>
        <v>No Outlier</v>
      </c>
      <c r="AC2649" t="str">
        <f t="shared" si="302"/>
        <v>No Outlier</v>
      </c>
    </row>
    <row r="2650" spans="1:29" x14ac:dyDescent="0.25">
      <c r="A2650" s="1">
        <v>13739511</v>
      </c>
      <c r="B2650" s="2" t="s">
        <v>9</v>
      </c>
      <c r="C2650" s="1">
        <v>41</v>
      </c>
      <c r="D2650" s="1">
        <v>195</v>
      </c>
      <c r="E2650" s="1">
        <v>96</v>
      </c>
      <c r="F2650" s="1">
        <v>19</v>
      </c>
      <c r="G2650" s="1">
        <v>100</v>
      </c>
      <c r="H2650" s="1">
        <v>40.5</v>
      </c>
      <c r="I2650" s="1">
        <v>113</v>
      </c>
      <c r="W2650" t="str">
        <f t="shared" si="296"/>
        <v>No Outlier</v>
      </c>
      <c r="X2650" t="str">
        <f t="shared" si="297"/>
        <v>No Outlier</v>
      </c>
      <c r="Y2650" t="str">
        <f t="shared" si="298"/>
        <v>No Outlier</v>
      </c>
      <c r="Z2650" t="str">
        <f t="shared" si="299"/>
        <v>No Outlier</v>
      </c>
      <c r="AA2650" t="str">
        <f t="shared" si="300"/>
        <v>No Outlier</v>
      </c>
      <c r="AB2650" t="str">
        <f t="shared" si="301"/>
        <v>No Outlier</v>
      </c>
      <c r="AC2650" t="str">
        <f t="shared" si="302"/>
        <v>No Outlier</v>
      </c>
    </row>
    <row r="2651" spans="1:29" x14ac:dyDescent="0.25">
      <c r="A2651" s="1">
        <v>12611592</v>
      </c>
      <c r="B2651" s="2" t="s">
        <v>9</v>
      </c>
      <c r="C2651" s="1">
        <v>74</v>
      </c>
      <c r="D2651" s="1">
        <v>191</v>
      </c>
      <c r="E2651" s="1">
        <v>99</v>
      </c>
      <c r="F2651" s="1">
        <v>14</v>
      </c>
      <c r="G2651" s="1">
        <v>89</v>
      </c>
      <c r="H2651" s="1">
        <v>40.200000000000003</v>
      </c>
      <c r="I2651" s="1">
        <v>83</v>
      </c>
      <c r="W2651" t="str">
        <f t="shared" si="296"/>
        <v>No Outlier</v>
      </c>
      <c r="X2651" t="str">
        <f t="shared" si="297"/>
        <v>No Outlier</v>
      </c>
      <c r="Y2651" t="str">
        <f t="shared" si="298"/>
        <v>No Outlier</v>
      </c>
      <c r="Z2651" t="str">
        <f t="shared" si="299"/>
        <v>No Outlier</v>
      </c>
      <c r="AA2651" t="str">
        <f t="shared" si="300"/>
        <v>No Outlier</v>
      </c>
      <c r="AB2651" t="str">
        <f t="shared" si="301"/>
        <v>No Outlier</v>
      </c>
      <c r="AC2651" t="str">
        <f t="shared" si="302"/>
        <v>No Outlier</v>
      </c>
    </row>
    <row r="2652" spans="1:29" x14ac:dyDescent="0.25">
      <c r="A2652" s="1">
        <v>18456339</v>
      </c>
      <c r="B2652" s="2" t="s">
        <v>10</v>
      </c>
      <c r="C2652" s="1">
        <v>26</v>
      </c>
      <c r="D2652" s="1">
        <v>178</v>
      </c>
      <c r="E2652" s="1">
        <v>74</v>
      </c>
      <c r="F2652" s="1">
        <v>14</v>
      </c>
      <c r="G2652" s="1">
        <v>96</v>
      </c>
      <c r="H2652" s="1">
        <v>40.4</v>
      </c>
      <c r="I2652" s="1">
        <v>68</v>
      </c>
      <c r="W2652" t="str">
        <f t="shared" si="296"/>
        <v>No Outlier</v>
      </c>
      <c r="X2652" t="str">
        <f t="shared" si="297"/>
        <v>No Outlier</v>
      </c>
      <c r="Y2652" t="str">
        <f t="shared" si="298"/>
        <v>No Outlier</v>
      </c>
      <c r="Z2652" t="str">
        <f t="shared" si="299"/>
        <v>No Outlier</v>
      </c>
      <c r="AA2652" t="str">
        <f t="shared" si="300"/>
        <v>No Outlier</v>
      </c>
      <c r="AB2652" t="str">
        <f t="shared" si="301"/>
        <v>No Outlier</v>
      </c>
      <c r="AC2652" t="str">
        <f t="shared" si="302"/>
        <v>No Outlier</v>
      </c>
    </row>
    <row r="2653" spans="1:29" x14ac:dyDescent="0.25">
      <c r="A2653" s="1">
        <v>18589427</v>
      </c>
      <c r="B2653" s="2" t="s">
        <v>10</v>
      </c>
      <c r="C2653" s="1">
        <v>31</v>
      </c>
      <c r="D2653" s="1">
        <v>154</v>
      </c>
      <c r="E2653" s="1">
        <v>48</v>
      </c>
      <c r="F2653" s="1">
        <v>12</v>
      </c>
      <c r="G2653" s="1">
        <v>96</v>
      </c>
      <c r="H2653" s="1">
        <v>40.1</v>
      </c>
      <c r="I2653" s="1">
        <v>63</v>
      </c>
      <c r="W2653" t="str">
        <f t="shared" si="296"/>
        <v>No Outlier</v>
      </c>
      <c r="X2653" t="str">
        <f t="shared" si="297"/>
        <v>No Outlier</v>
      </c>
      <c r="Y2653" t="str">
        <f t="shared" si="298"/>
        <v>No Outlier</v>
      </c>
      <c r="Z2653" t="str">
        <f t="shared" si="299"/>
        <v>No Outlier</v>
      </c>
      <c r="AA2653" t="str">
        <f t="shared" si="300"/>
        <v>No Outlier</v>
      </c>
      <c r="AB2653" t="str">
        <f t="shared" si="301"/>
        <v>No Outlier</v>
      </c>
      <c r="AC2653" t="str">
        <f t="shared" si="302"/>
        <v>No Outlier</v>
      </c>
    </row>
    <row r="2654" spans="1:29" x14ac:dyDescent="0.25">
      <c r="A2654" s="1">
        <v>14891916</v>
      </c>
      <c r="B2654" s="2" t="s">
        <v>10</v>
      </c>
      <c r="C2654" s="1">
        <v>36</v>
      </c>
      <c r="D2654" s="1">
        <v>149</v>
      </c>
      <c r="E2654" s="1">
        <v>53</v>
      </c>
      <c r="F2654" s="1">
        <v>16</v>
      </c>
      <c r="G2654" s="1">
        <v>94</v>
      </c>
      <c r="H2654" s="1">
        <v>40.4</v>
      </c>
      <c r="I2654" s="1">
        <v>81</v>
      </c>
      <c r="W2654" t="str">
        <f t="shared" si="296"/>
        <v>No Outlier</v>
      </c>
      <c r="X2654" t="str">
        <f t="shared" si="297"/>
        <v>No Outlier</v>
      </c>
      <c r="Y2654" t="str">
        <f t="shared" si="298"/>
        <v>No Outlier</v>
      </c>
      <c r="Z2654" t="str">
        <f t="shared" si="299"/>
        <v>No Outlier</v>
      </c>
      <c r="AA2654" t="str">
        <f t="shared" si="300"/>
        <v>No Outlier</v>
      </c>
      <c r="AB2654" t="str">
        <f t="shared" si="301"/>
        <v>No Outlier</v>
      </c>
      <c r="AC2654" t="str">
        <f t="shared" si="302"/>
        <v>No Outlier</v>
      </c>
    </row>
    <row r="2655" spans="1:29" x14ac:dyDescent="0.25">
      <c r="A2655" s="1">
        <v>14539746</v>
      </c>
      <c r="B2655" s="2" t="s">
        <v>10</v>
      </c>
      <c r="C2655" s="1">
        <v>64</v>
      </c>
      <c r="D2655" s="1">
        <v>159</v>
      </c>
      <c r="E2655" s="1">
        <v>56</v>
      </c>
      <c r="F2655" s="1">
        <v>3</v>
      </c>
      <c r="G2655" s="1">
        <v>91</v>
      </c>
      <c r="H2655" s="1">
        <v>38.5</v>
      </c>
      <c r="I2655" s="1">
        <v>16</v>
      </c>
      <c r="W2655" t="str">
        <f t="shared" si="296"/>
        <v>No Outlier</v>
      </c>
      <c r="X2655" t="str">
        <f t="shared" si="297"/>
        <v>No Outlier</v>
      </c>
      <c r="Y2655" t="str">
        <f t="shared" si="298"/>
        <v>No Outlier</v>
      </c>
      <c r="Z2655" t="str">
        <f t="shared" si="299"/>
        <v>No Outlier</v>
      </c>
      <c r="AA2655" t="str">
        <f t="shared" si="300"/>
        <v>No Outlier</v>
      </c>
      <c r="AB2655" t="str">
        <f t="shared" si="301"/>
        <v>No Outlier</v>
      </c>
      <c r="AC2655" t="str">
        <f t="shared" si="302"/>
        <v>No Outlier</v>
      </c>
    </row>
    <row r="2656" spans="1:29" x14ac:dyDescent="0.25">
      <c r="A2656" s="1">
        <v>10385019</v>
      </c>
      <c r="B2656" s="2" t="s">
        <v>9</v>
      </c>
      <c r="C2656" s="1">
        <v>22</v>
      </c>
      <c r="D2656" s="1">
        <v>190</v>
      </c>
      <c r="E2656" s="1">
        <v>94</v>
      </c>
      <c r="F2656" s="1">
        <v>15</v>
      </c>
      <c r="G2656" s="1">
        <v>91</v>
      </c>
      <c r="H2656" s="1">
        <v>40.200000000000003</v>
      </c>
      <c r="I2656" s="1">
        <v>55</v>
      </c>
      <c r="W2656" t="str">
        <f t="shared" si="296"/>
        <v>No Outlier</v>
      </c>
      <c r="X2656" t="str">
        <f t="shared" si="297"/>
        <v>No Outlier</v>
      </c>
      <c r="Y2656" t="str">
        <f t="shared" si="298"/>
        <v>No Outlier</v>
      </c>
      <c r="Z2656" t="str">
        <f t="shared" si="299"/>
        <v>No Outlier</v>
      </c>
      <c r="AA2656" t="str">
        <f t="shared" si="300"/>
        <v>No Outlier</v>
      </c>
      <c r="AB2656" t="str">
        <f t="shared" si="301"/>
        <v>No Outlier</v>
      </c>
      <c r="AC2656" t="str">
        <f t="shared" si="302"/>
        <v>No Outlier</v>
      </c>
    </row>
    <row r="2657" spans="1:29" x14ac:dyDescent="0.25">
      <c r="A2657" s="1">
        <v>16394743</v>
      </c>
      <c r="B2657" s="2" t="s">
        <v>10</v>
      </c>
      <c r="C2657" s="1">
        <v>65</v>
      </c>
      <c r="D2657" s="1">
        <v>149</v>
      </c>
      <c r="E2657" s="1">
        <v>50</v>
      </c>
      <c r="F2657" s="1">
        <v>25</v>
      </c>
      <c r="G2657" s="1">
        <v>105</v>
      </c>
      <c r="H2657" s="1">
        <v>40.4</v>
      </c>
      <c r="I2657" s="1">
        <v>170</v>
      </c>
      <c r="W2657" t="str">
        <f t="shared" si="296"/>
        <v>No Outlier</v>
      </c>
      <c r="X2657" t="str">
        <f t="shared" si="297"/>
        <v>No Outlier</v>
      </c>
      <c r="Y2657" t="str">
        <f t="shared" si="298"/>
        <v>No Outlier</v>
      </c>
      <c r="Z2657" t="str">
        <f t="shared" si="299"/>
        <v>No Outlier</v>
      </c>
      <c r="AA2657" t="str">
        <f t="shared" si="300"/>
        <v>No Outlier</v>
      </c>
      <c r="AB2657" t="str">
        <f t="shared" si="301"/>
        <v>No Outlier</v>
      </c>
      <c r="AC2657" t="str">
        <f t="shared" si="302"/>
        <v>No Outlier</v>
      </c>
    </row>
    <row r="2658" spans="1:29" x14ac:dyDescent="0.25">
      <c r="A2658" s="1">
        <v>11617467</v>
      </c>
      <c r="B2658" s="2" t="s">
        <v>9</v>
      </c>
      <c r="C2658" s="1">
        <v>41</v>
      </c>
      <c r="D2658" s="1">
        <v>177</v>
      </c>
      <c r="E2658" s="1">
        <v>84</v>
      </c>
      <c r="F2658" s="1">
        <v>8</v>
      </c>
      <c r="G2658" s="1">
        <v>84</v>
      </c>
      <c r="H2658" s="1">
        <v>39.700000000000003</v>
      </c>
      <c r="I2658" s="1">
        <v>26</v>
      </c>
      <c r="W2658" t="str">
        <f t="shared" si="296"/>
        <v>No Outlier</v>
      </c>
      <c r="X2658" t="str">
        <f t="shared" si="297"/>
        <v>No Outlier</v>
      </c>
      <c r="Y2658" t="str">
        <f t="shared" si="298"/>
        <v>No Outlier</v>
      </c>
      <c r="Z2658" t="str">
        <f t="shared" si="299"/>
        <v>No Outlier</v>
      </c>
      <c r="AA2658" t="str">
        <f t="shared" si="300"/>
        <v>No Outlier</v>
      </c>
      <c r="AB2658" t="str">
        <f t="shared" si="301"/>
        <v>No Outlier</v>
      </c>
      <c r="AC2658" t="str">
        <f t="shared" si="302"/>
        <v>No Outlier</v>
      </c>
    </row>
    <row r="2659" spans="1:29" x14ac:dyDescent="0.25">
      <c r="A2659" s="1">
        <v>15949420</v>
      </c>
      <c r="B2659" s="2" t="s">
        <v>10</v>
      </c>
      <c r="C2659" s="1">
        <v>21</v>
      </c>
      <c r="D2659" s="1">
        <v>182</v>
      </c>
      <c r="E2659" s="1">
        <v>77</v>
      </c>
      <c r="F2659" s="1">
        <v>19</v>
      </c>
      <c r="G2659" s="1">
        <v>102</v>
      </c>
      <c r="H2659" s="1">
        <v>40.4</v>
      </c>
      <c r="I2659" s="1">
        <v>101</v>
      </c>
      <c r="W2659" t="str">
        <f t="shared" si="296"/>
        <v>No Outlier</v>
      </c>
      <c r="X2659" t="str">
        <f t="shared" si="297"/>
        <v>No Outlier</v>
      </c>
      <c r="Y2659" t="str">
        <f t="shared" si="298"/>
        <v>No Outlier</v>
      </c>
      <c r="Z2659" t="str">
        <f t="shared" si="299"/>
        <v>No Outlier</v>
      </c>
      <c r="AA2659" t="str">
        <f t="shared" si="300"/>
        <v>No Outlier</v>
      </c>
      <c r="AB2659" t="str">
        <f t="shared" si="301"/>
        <v>No Outlier</v>
      </c>
      <c r="AC2659" t="str">
        <f t="shared" si="302"/>
        <v>No Outlier</v>
      </c>
    </row>
    <row r="2660" spans="1:29" x14ac:dyDescent="0.25">
      <c r="A2660" s="1">
        <v>12835576</v>
      </c>
      <c r="B2660" s="2" t="s">
        <v>10</v>
      </c>
      <c r="C2660" s="1">
        <v>56</v>
      </c>
      <c r="D2660" s="1">
        <v>162</v>
      </c>
      <c r="E2660" s="1">
        <v>59</v>
      </c>
      <c r="F2660" s="1">
        <v>26</v>
      </c>
      <c r="G2660" s="1">
        <v>101</v>
      </c>
      <c r="H2660" s="1">
        <v>41.1</v>
      </c>
      <c r="I2660" s="1">
        <v>159</v>
      </c>
      <c r="W2660" t="str">
        <f t="shared" si="296"/>
        <v>No Outlier</v>
      </c>
      <c r="X2660" t="str">
        <f t="shared" si="297"/>
        <v>No Outlier</v>
      </c>
      <c r="Y2660" t="str">
        <f t="shared" si="298"/>
        <v>No Outlier</v>
      </c>
      <c r="Z2660" t="str">
        <f t="shared" si="299"/>
        <v>No Outlier</v>
      </c>
      <c r="AA2660" t="str">
        <f t="shared" si="300"/>
        <v>No Outlier</v>
      </c>
      <c r="AB2660" t="str">
        <f t="shared" si="301"/>
        <v>No Outlier</v>
      </c>
      <c r="AC2660" t="str">
        <f t="shared" si="302"/>
        <v>No Outlier</v>
      </c>
    </row>
    <row r="2661" spans="1:29" x14ac:dyDescent="0.25">
      <c r="A2661" s="1">
        <v>14578059</v>
      </c>
      <c r="B2661" s="2" t="s">
        <v>10</v>
      </c>
      <c r="C2661" s="1">
        <v>22</v>
      </c>
      <c r="D2661" s="1">
        <v>152</v>
      </c>
      <c r="E2661" s="1">
        <v>59</v>
      </c>
      <c r="F2661" s="1">
        <v>26</v>
      </c>
      <c r="G2661" s="1">
        <v>109</v>
      </c>
      <c r="H2661" s="1">
        <v>41.1</v>
      </c>
      <c r="I2661" s="1">
        <v>165</v>
      </c>
      <c r="W2661" t="str">
        <f t="shared" si="296"/>
        <v>No Outlier</v>
      </c>
      <c r="X2661" t="str">
        <f t="shared" si="297"/>
        <v>No Outlier</v>
      </c>
      <c r="Y2661" t="str">
        <f t="shared" si="298"/>
        <v>No Outlier</v>
      </c>
      <c r="Z2661" t="str">
        <f t="shared" si="299"/>
        <v>No Outlier</v>
      </c>
      <c r="AA2661" t="str">
        <f t="shared" si="300"/>
        <v>No Outlier</v>
      </c>
      <c r="AB2661" t="str">
        <f t="shared" si="301"/>
        <v>No Outlier</v>
      </c>
      <c r="AC2661" t="str">
        <f t="shared" si="302"/>
        <v>No Outlier</v>
      </c>
    </row>
    <row r="2662" spans="1:29" x14ac:dyDescent="0.25">
      <c r="A2662" s="1">
        <v>14402043</v>
      </c>
      <c r="B2662" s="2" t="s">
        <v>9</v>
      </c>
      <c r="C2662" s="1">
        <v>76</v>
      </c>
      <c r="D2662" s="1">
        <v>196</v>
      </c>
      <c r="E2662" s="1">
        <v>97</v>
      </c>
      <c r="F2662" s="1">
        <v>13</v>
      </c>
      <c r="G2662" s="1">
        <v>90</v>
      </c>
      <c r="H2662" s="1">
        <v>40</v>
      </c>
      <c r="I2662" s="1">
        <v>80</v>
      </c>
      <c r="W2662" t="str">
        <f t="shared" si="296"/>
        <v>No Outlier</v>
      </c>
      <c r="X2662" t="str">
        <f t="shared" si="297"/>
        <v>No Outlier</v>
      </c>
      <c r="Y2662" t="str">
        <f t="shared" si="298"/>
        <v>No Outlier</v>
      </c>
      <c r="Z2662" t="str">
        <f t="shared" si="299"/>
        <v>No Outlier</v>
      </c>
      <c r="AA2662" t="str">
        <f t="shared" si="300"/>
        <v>No Outlier</v>
      </c>
      <c r="AB2662" t="str">
        <f t="shared" si="301"/>
        <v>No Outlier</v>
      </c>
      <c r="AC2662" t="str">
        <f t="shared" si="302"/>
        <v>No Outlier</v>
      </c>
    </row>
    <row r="2663" spans="1:29" x14ac:dyDescent="0.25">
      <c r="A2663" s="1">
        <v>16858757</v>
      </c>
      <c r="B2663" s="2" t="s">
        <v>10</v>
      </c>
      <c r="C2663" s="1">
        <v>59</v>
      </c>
      <c r="D2663" s="1">
        <v>186</v>
      </c>
      <c r="E2663" s="1">
        <v>85</v>
      </c>
      <c r="F2663" s="1">
        <v>16</v>
      </c>
      <c r="G2663" s="1">
        <v>89</v>
      </c>
      <c r="H2663" s="1">
        <v>40.4</v>
      </c>
      <c r="I2663" s="1">
        <v>72</v>
      </c>
      <c r="W2663" t="str">
        <f t="shared" si="296"/>
        <v>No Outlier</v>
      </c>
      <c r="X2663" t="str">
        <f t="shared" si="297"/>
        <v>No Outlier</v>
      </c>
      <c r="Y2663" t="str">
        <f t="shared" si="298"/>
        <v>No Outlier</v>
      </c>
      <c r="Z2663" t="str">
        <f t="shared" si="299"/>
        <v>No Outlier</v>
      </c>
      <c r="AA2663" t="str">
        <f t="shared" si="300"/>
        <v>No Outlier</v>
      </c>
      <c r="AB2663" t="str">
        <f t="shared" si="301"/>
        <v>No Outlier</v>
      </c>
      <c r="AC2663" t="str">
        <f t="shared" si="302"/>
        <v>No Outlier</v>
      </c>
    </row>
    <row r="2664" spans="1:29" x14ac:dyDescent="0.25">
      <c r="A2664" s="1">
        <v>17868530</v>
      </c>
      <c r="B2664" s="2" t="s">
        <v>10</v>
      </c>
      <c r="C2664" s="1">
        <v>72</v>
      </c>
      <c r="D2664" s="1">
        <v>172</v>
      </c>
      <c r="E2664" s="1">
        <v>72</v>
      </c>
      <c r="F2664" s="1">
        <v>13</v>
      </c>
      <c r="G2664" s="1">
        <v>101</v>
      </c>
      <c r="H2664" s="1">
        <v>40.1</v>
      </c>
      <c r="I2664" s="1">
        <v>81</v>
      </c>
      <c r="W2664" t="str">
        <f t="shared" si="296"/>
        <v>No Outlier</v>
      </c>
      <c r="X2664" t="str">
        <f t="shared" si="297"/>
        <v>No Outlier</v>
      </c>
      <c r="Y2664" t="str">
        <f t="shared" si="298"/>
        <v>No Outlier</v>
      </c>
      <c r="Z2664" t="str">
        <f t="shared" si="299"/>
        <v>No Outlier</v>
      </c>
      <c r="AA2664" t="str">
        <f t="shared" si="300"/>
        <v>No Outlier</v>
      </c>
      <c r="AB2664" t="str">
        <f t="shared" si="301"/>
        <v>No Outlier</v>
      </c>
      <c r="AC2664" t="str">
        <f t="shared" si="302"/>
        <v>No Outlier</v>
      </c>
    </row>
    <row r="2665" spans="1:29" x14ac:dyDescent="0.25">
      <c r="A2665" s="1">
        <v>17484343</v>
      </c>
      <c r="B2665" s="2" t="s">
        <v>9</v>
      </c>
      <c r="C2665" s="1">
        <v>36</v>
      </c>
      <c r="D2665" s="1">
        <v>205</v>
      </c>
      <c r="E2665" s="1">
        <v>112</v>
      </c>
      <c r="F2665" s="1">
        <v>22</v>
      </c>
      <c r="G2665" s="1">
        <v>107</v>
      </c>
      <c r="H2665" s="1">
        <v>40.9</v>
      </c>
      <c r="I2665" s="1">
        <v>157</v>
      </c>
      <c r="W2665" t="str">
        <f t="shared" si="296"/>
        <v>No Outlier</v>
      </c>
      <c r="X2665" t="str">
        <f t="shared" si="297"/>
        <v>No Outlier</v>
      </c>
      <c r="Y2665" t="str">
        <f t="shared" si="298"/>
        <v>No Outlier</v>
      </c>
      <c r="Z2665" t="str">
        <f t="shared" si="299"/>
        <v>No Outlier</v>
      </c>
      <c r="AA2665" t="str">
        <f t="shared" si="300"/>
        <v>No Outlier</v>
      </c>
      <c r="AB2665" t="str">
        <f t="shared" si="301"/>
        <v>No Outlier</v>
      </c>
      <c r="AC2665" t="str">
        <f t="shared" si="302"/>
        <v>No Outlier</v>
      </c>
    </row>
    <row r="2666" spans="1:29" x14ac:dyDescent="0.25">
      <c r="A2666" s="1">
        <v>18362259</v>
      </c>
      <c r="B2666" s="2" t="s">
        <v>9</v>
      </c>
      <c r="C2666" s="1">
        <v>23</v>
      </c>
      <c r="D2666" s="1">
        <v>183</v>
      </c>
      <c r="E2666" s="1">
        <v>84</v>
      </c>
      <c r="F2666" s="1">
        <v>29</v>
      </c>
      <c r="G2666" s="1">
        <v>112</v>
      </c>
      <c r="H2666" s="1">
        <v>40.9</v>
      </c>
      <c r="I2666" s="1">
        <v>193</v>
      </c>
      <c r="W2666" t="str">
        <f t="shared" si="296"/>
        <v>No Outlier</v>
      </c>
      <c r="X2666" t="str">
        <f t="shared" si="297"/>
        <v>No Outlier</v>
      </c>
      <c r="Y2666" t="str">
        <f t="shared" si="298"/>
        <v>No Outlier</v>
      </c>
      <c r="Z2666" t="str">
        <f t="shared" si="299"/>
        <v>No Outlier</v>
      </c>
      <c r="AA2666" t="str">
        <f t="shared" si="300"/>
        <v>No Outlier</v>
      </c>
      <c r="AB2666" t="str">
        <f t="shared" si="301"/>
        <v>No Outlier</v>
      </c>
      <c r="AC2666" t="str">
        <f t="shared" si="302"/>
        <v>No Outlier</v>
      </c>
    </row>
    <row r="2667" spans="1:29" x14ac:dyDescent="0.25">
      <c r="A2667" s="1">
        <v>13652855</v>
      </c>
      <c r="B2667" s="2" t="s">
        <v>9</v>
      </c>
      <c r="C2667" s="1">
        <v>24</v>
      </c>
      <c r="D2667" s="1">
        <v>185</v>
      </c>
      <c r="E2667" s="1">
        <v>90</v>
      </c>
      <c r="F2667" s="1">
        <v>8</v>
      </c>
      <c r="G2667" s="1">
        <v>86</v>
      </c>
      <c r="H2667" s="1">
        <v>39.6</v>
      </c>
      <c r="I2667" s="1">
        <v>23</v>
      </c>
      <c r="W2667" t="str">
        <f t="shared" si="296"/>
        <v>No Outlier</v>
      </c>
      <c r="X2667" t="str">
        <f t="shared" si="297"/>
        <v>No Outlier</v>
      </c>
      <c r="Y2667" t="str">
        <f t="shared" si="298"/>
        <v>No Outlier</v>
      </c>
      <c r="Z2667" t="str">
        <f t="shared" si="299"/>
        <v>No Outlier</v>
      </c>
      <c r="AA2667" t="str">
        <f t="shared" si="300"/>
        <v>No Outlier</v>
      </c>
      <c r="AB2667" t="str">
        <f t="shared" si="301"/>
        <v>No Outlier</v>
      </c>
      <c r="AC2667" t="str">
        <f t="shared" si="302"/>
        <v>No Outlier</v>
      </c>
    </row>
    <row r="2668" spans="1:29" x14ac:dyDescent="0.25">
      <c r="A2668" s="1">
        <v>15708644</v>
      </c>
      <c r="B2668" s="2" t="s">
        <v>10</v>
      </c>
      <c r="C2668" s="1">
        <v>33</v>
      </c>
      <c r="D2668" s="1">
        <v>151</v>
      </c>
      <c r="E2668" s="1">
        <v>53</v>
      </c>
      <c r="F2668" s="1">
        <v>18</v>
      </c>
      <c r="G2668" s="1">
        <v>97</v>
      </c>
      <c r="H2668" s="1">
        <v>40.4</v>
      </c>
      <c r="I2668" s="1">
        <v>96</v>
      </c>
      <c r="W2668" t="str">
        <f t="shared" si="296"/>
        <v>No Outlier</v>
      </c>
      <c r="X2668" t="str">
        <f t="shared" si="297"/>
        <v>No Outlier</v>
      </c>
      <c r="Y2668" t="str">
        <f t="shared" si="298"/>
        <v>No Outlier</v>
      </c>
      <c r="Z2668" t="str">
        <f t="shared" si="299"/>
        <v>No Outlier</v>
      </c>
      <c r="AA2668" t="str">
        <f t="shared" si="300"/>
        <v>No Outlier</v>
      </c>
      <c r="AB2668" t="str">
        <f t="shared" si="301"/>
        <v>No Outlier</v>
      </c>
      <c r="AC2668" t="str">
        <f t="shared" si="302"/>
        <v>No Outlier</v>
      </c>
    </row>
    <row r="2669" spans="1:29" x14ac:dyDescent="0.25">
      <c r="A2669" s="1">
        <v>17580213</v>
      </c>
      <c r="B2669" s="2" t="s">
        <v>9</v>
      </c>
      <c r="C2669" s="1">
        <v>44</v>
      </c>
      <c r="D2669" s="1">
        <v>172</v>
      </c>
      <c r="E2669" s="1">
        <v>81</v>
      </c>
      <c r="F2669" s="1">
        <v>5</v>
      </c>
      <c r="G2669" s="1">
        <v>82</v>
      </c>
      <c r="H2669" s="1">
        <v>38.9</v>
      </c>
      <c r="I2669" s="1">
        <v>15</v>
      </c>
      <c r="W2669" t="str">
        <f t="shared" si="296"/>
        <v>No Outlier</v>
      </c>
      <c r="X2669" t="str">
        <f t="shared" si="297"/>
        <v>No Outlier</v>
      </c>
      <c r="Y2669" t="str">
        <f t="shared" si="298"/>
        <v>No Outlier</v>
      </c>
      <c r="Z2669" t="str">
        <f t="shared" si="299"/>
        <v>No Outlier</v>
      </c>
      <c r="AA2669" t="str">
        <f t="shared" si="300"/>
        <v>No Outlier</v>
      </c>
      <c r="AB2669" t="str">
        <f t="shared" si="301"/>
        <v>No Outlier</v>
      </c>
      <c r="AC2669" t="str">
        <f t="shared" si="302"/>
        <v>No Outlier</v>
      </c>
    </row>
    <row r="2670" spans="1:29" x14ac:dyDescent="0.25">
      <c r="A2670" s="1">
        <v>19478348</v>
      </c>
      <c r="B2670" s="2" t="s">
        <v>9</v>
      </c>
      <c r="C2670" s="1">
        <v>45</v>
      </c>
      <c r="D2670" s="1">
        <v>197</v>
      </c>
      <c r="E2670" s="1">
        <v>104</v>
      </c>
      <c r="F2670" s="1">
        <v>16</v>
      </c>
      <c r="G2670" s="1">
        <v>101</v>
      </c>
      <c r="H2670" s="1">
        <v>40.1</v>
      </c>
      <c r="I2670" s="1">
        <v>104</v>
      </c>
      <c r="W2670" t="str">
        <f t="shared" si="296"/>
        <v>No Outlier</v>
      </c>
      <c r="X2670" t="str">
        <f t="shared" si="297"/>
        <v>No Outlier</v>
      </c>
      <c r="Y2670" t="str">
        <f t="shared" si="298"/>
        <v>No Outlier</v>
      </c>
      <c r="Z2670" t="str">
        <f t="shared" si="299"/>
        <v>No Outlier</v>
      </c>
      <c r="AA2670" t="str">
        <f t="shared" si="300"/>
        <v>No Outlier</v>
      </c>
      <c r="AB2670" t="str">
        <f t="shared" si="301"/>
        <v>No Outlier</v>
      </c>
      <c r="AC2670" t="str">
        <f t="shared" si="302"/>
        <v>No Outlier</v>
      </c>
    </row>
    <row r="2671" spans="1:29" x14ac:dyDescent="0.25">
      <c r="A2671" s="1">
        <v>13714216</v>
      </c>
      <c r="B2671" s="2" t="s">
        <v>9</v>
      </c>
      <c r="C2671" s="1">
        <v>70</v>
      </c>
      <c r="D2671" s="1">
        <v>195</v>
      </c>
      <c r="E2671" s="1">
        <v>98</v>
      </c>
      <c r="F2671" s="1">
        <v>14</v>
      </c>
      <c r="G2671" s="1">
        <v>102</v>
      </c>
      <c r="H2671" s="1">
        <v>40.5</v>
      </c>
      <c r="I2671" s="1">
        <v>108</v>
      </c>
      <c r="W2671" t="str">
        <f t="shared" si="296"/>
        <v>No Outlier</v>
      </c>
      <c r="X2671" t="str">
        <f t="shared" si="297"/>
        <v>No Outlier</v>
      </c>
      <c r="Y2671" t="str">
        <f t="shared" si="298"/>
        <v>No Outlier</v>
      </c>
      <c r="Z2671" t="str">
        <f t="shared" si="299"/>
        <v>No Outlier</v>
      </c>
      <c r="AA2671" t="str">
        <f t="shared" si="300"/>
        <v>No Outlier</v>
      </c>
      <c r="AB2671" t="str">
        <f t="shared" si="301"/>
        <v>No Outlier</v>
      </c>
      <c r="AC2671" t="str">
        <f t="shared" si="302"/>
        <v>No Outlier</v>
      </c>
    </row>
    <row r="2672" spans="1:29" x14ac:dyDescent="0.25">
      <c r="A2672" s="1">
        <v>12374145</v>
      </c>
      <c r="B2672" s="2" t="s">
        <v>10</v>
      </c>
      <c r="C2672" s="1">
        <v>27</v>
      </c>
      <c r="D2672" s="1">
        <v>171</v>
      </c>
      <c r="E2672" s="1">
        <v>68</v>
      </c>
      <c r="F2672" s="1">
        <v>6</v>
      </c>
      <c r="G2672" s="1">
        <v>87</v>
      </c>
      <c r="H2672" s="1">
        <v>39.200000000000003</v>
      </c>
      <c r="I2672" s="1">
        <v>24</v>
      </c>
      <c r="W2672" t="str">
        <f t="shared" si="296"/>
        <v>No Outlier</v>
      </c>
      <c r="X2672" t="str">
        <f t="shared" si="297"/>
        <v>No Outlier</v>
      </c>
      <c r="Y2672" t="str">
        <f t="shared" si="298"/>
        <v>No Outlier</v>
      </c>
      <c r="Z2672" t="str">
        <f t="shared" si="299"/>
        <v>No Outlier</v>
      </c>
      <c r="AA2672" t="str">
        <f t="shared" si="300"/>
        <v>No Outlier</v>
      </c>
      <c r="AB2672" t="str">
        <f t="shared" si="301"/>
        <v>No Outlier</v>
      </c>
      <c r="AC2672" t="str">
        <f t="shared" si="302"/>
        <v>No Outlier</v>
      </c>
    </row>
    <row r="2673" spans="1:29" x14ac:dyDescent="0.25">
      <c r="A2673" s="1">
        <v>12614956</v>
      </c>
      <c r="B2673" s="2" t="s">
        <v>9</v>
      </c>
      <c r="C2673" s="1">
        <v>33</v>
      </c>
      <c r="D2673" s="1">
        <v>189</v>
      </c>
      <c r="E2673" s="1">
        <v>93</v>
      </c>
      <c r="F2673" s="1">
        <v>15</v>
      </c>
      <c r="G2673" s="1">
        <v>95</v>
      </c>
      <c r="H2673" s="1">
        <v>40.5</v>
      </c>
      <c r="I2673" s="1">
        <v>71</v>
      </c>
      <c r="W2673" t="str">
        <f t="shared" si="296"/>
        <v>No Outlier</v>
      </c>
      <c r="X2673" t="str">
        <f t="shared" si="297"/>
        <v>No Outlier</v>
      </c>
      <c r="Y2673" t="str">
        <f t="shared" si="298"/>
        <v>No Outlier</v>
      </c>
      <c r="Z2673" t="str">
        <f t="shared" si="299"/>
        <v>No Outlier</v>
      </c>
      <c r="AA2673" t="str">
        <f t="shared" si="300"/>
        <v>No Outlier</v>
      </c>
      <c r="AB2673" t="str">
        <f t="shared" si="301"/>
        <v>No Outlier</v>
      </c>
      <c r="AC2673" t="str">
        <f t="shared" si="302"/>
        <v>No Outlier</v>
      </c>
    </row>
    <row r="2674" spans="1:29" x14ac:dyDescent="0.25">
      <c r="A2674" s="1">
        <v>16986314</v>
      </c>
      <c r="B2674" s="2" t="s">
        <v>10</v>
      </c>
      <c r="C2674" s="1">
        <v>32</v>
      </c>
      <c r="D2674" s="1">
        <v>161</v>
      </c>
      <c r="E2674" s="1">
        <v>63</v>
      </c>
      <c r="F2674" s="1">
        <v>17</v>
      </c>
      <c r="G2674" s="1">
        <v>99</v>
      </c>
      <c r="H2674" s="1">
        <v>40.299999999999997</v>
      </c>
      <c r="I2674" s="1">
        <v>92</v>
      </c>
      <c r="W2674" t="str">
        <f t="shared" si="296"/>
        <v>No Outlier</v>
      </c>
      <c r="X2674" t="str">
        <f t="shared" si="297"/>
        <v>No Outlier</v>
      </c>
      <c r="Y2674" t="str">
        <f t="shared" si="298"/>
        <v>No Outlier</v>
      </c>
      <c r="Z2674" t="str">
        <f t="shared" si="299"/>
        <v>No Outlier</v>
      </c>
      <c r="AA2674" t="str">
        <f t="shared" si="300"/>
        <v>No Outlier</v>
      </c>
      <c r="AB2674" t="str">
        <f t="shared" si="301"/>
        <v>No Outlier</v>
      </c>
      <c r="AC2674" t="str">
        <f t="shared" si="302"/>
        <v>No Outlier</v>
      </c>
    </row>
    <row r="2675" spans="1:29" x14ac:dyDescent="0.25">
      <c r="A2675" s="1">
        <v>14499015</v>
      </c>
      <c r="B2675" s="2" t="s">
        <v>9</v>
      </c>
      <c r="C2675" s="1">
        <v>77</v>
      </c>
      <c r="D2675" s="1">
        <v>190</v>
      </c>
      <c r="E2675" s="1">
        <v>90</v>
      </c>
      <c r="F2675" s="1">
        <v>9</v>
      </c>
      <c r="G2675" s="1">
        <v>88</v>
      </c>
      <c r="H2675" s="1">
        <v>39.4</v>
      </c>
      <c r="I2675" s="1">
        <v>52</v>
      </c>
      <c r="W2675" t="str">
        <f t="shared" si="296"/>
        <v>No Outlier</v>
      </c>
      <c r="X2675" t="str">
        <f t="shared" si="297"/>
        <v>No Outlier</v>
      </c>
      <c r="Y2675" t="str">
        <f t="shared" si="298"/>
        <v>No Outlier</v>
      </c>
      <c r="Z2675" t="str">
        <f t="shared" si="299"/>
        <v>No Outlier</v>
      </c>
      <c r="AA2675" t="str">
        <f t="shared" si="300"/>
        <v>No Outlier</v>
      </c>
      <c r="AB2675" t="str">
        <f t="shared" si="301"/>
        <v>No Outlier</v>
      </c>
      <c r="AC2675" t="str">
        <f t="shared" si="302"/>
        <v>No Outlier</v>
      </c>
    </row>
    <row r="2676" spans="1:29" x14ac:dyDescent="0.25">
      <c r="A2676" s="1">
        <v>11507082</v>
      </c>
      <c r="B2676" s="2" t="s">
        <v>10</v>
      </c>
      <c r="C2676" s="1">
        <v>33</v>
      </c>
      <c r="D2676" s="1">
        <v>167</v>
      </c>
      <c r="E2676" s="1">
        <v>65</v>
      </c>
      <c r="F2676" s="1">
        <v>18</v>
      </c>
      <c r="G2676" s="1">
        <v>98</v>
      </c>
      <c r="H2676" s="1">
        <v>40.6</v>
      </c>
      <c r="I2676" s="1">
        <v>95</v>
      </c>
      <c r="W2676" t="str">
        <f t="shared" si="296"/>
        <v>No Outlier</v>
      </c>
      <c r="X2676" t="str">
        <f t="shared" si="297"/>
        <v>No Outlier</v>
      </c>
      <c r="Y2676" t="str">
        <f t="shared" si="298"/>
        <v>No Outlier</v>
      </c>
      <c r="Z2676" t="str">
        <f t="shared" si="299"/>
        <v>No Outlier</v>
      </c>
      <c r="AA2676" t="str">
        <f t="shared" si="300"/>
        <v>No Outlier</v>
      </c>
      <c r="AB2676" t="str">
        <f t="shared" si="301"/>
        <v>No Outlier</v>
      </c>
      <c r="AC2676" t="str">
        <f t="shared" si="302"/>
        <v>No Outlier</v>
      </c>
    </row>
    <row r="2677" spans="1:29" x14ac:dyDescent="0.25">
      <c r="A2677" s="1">
        <v>17443069</v>
      </c>
      <c r="B2677" s="2" t="s">
        <v>10</v>
      </c>
      <c r="C2677" s="1">
        <v>31</v>
      </c>
      <c r="D2677" s="1">
        <v>171</v>
      </c>
      <c r="E2677" s="1">
        <v>68</v>
      </c>
      <c r="F2677" s="1">
        <v>28</v>
      </c>
      <c r="G2677" s="1">
        <v>107</v>
      </c>
      <c r="H2677" s="1">
        <v>40.700000000000003</v>
      </c>
      <c r="I2677" s="1">
        <v>173</v>
      </c>
      <c r="W2677" t="str">
        <f t="shared" si="296"/>
        <v>No Outlier</v>
      </c>
      <c r="X2677" t="str">
        <f t="shared" si="297"/>
        <v>No Outlier</v>
      </c>
      <c r="Y2677" t="str">
        <f t="shared" si="298"/>
        <v>No Outlier</v>
      </c>
      <c r="Z2677" t="str">
        <f t="shared" si="299"/>
        <v>No Outlier</v>
      </c>
      <c r="AA2677" t="str">
        <f t="shared" si="300"/>
        <v>No Outlier</v>
      </c>
      <c r="AB2677" t="str">
        <f t="shared" si="301"/>
        <v>No Outlier</v>
      </c>
      <c r="AC2677" t="str">
        <f t="shared" si="302"/>
        <v>No Outlier</v>
      </c>
    </row>
    <row r="2678" spans="1:29" x14ac:dyDescent="0.25">
      <c r="A2678" s="1">
        <v>10564235</v>
      </c>
      <c r="B2678" s="2" t="s">
        <v>10</v>
      </c>
      <c r="C2678" s="1">
        <v>41</v>
      </c>
      <c r="D2678" s="1">
        <v>154</v>
      </c>
      <c r="E2678" s="1">
        <v>52</v>
      </c>
      <c r="F2678" s="1">
        <v>30</v>
      </c>
      <c r="G2678" s="1">
        <v>117</v>
      </c>
      <c r="H2678" s="1">
        <v>40.9</v>
      </c>
      <c r="I2678" s="1">
        <v>229</v>
      </c>
      <c r="W2678" t="str">
        <f t="shared" si="296"/>
        <v>No Outlier</v>
      </c>
      <c r="X2678" t="str">
        <f t="shared" si="297"/>
        <v>No Outlier</v>
      </c>
      <c r="Y2678" t="str">
        <f t="shared" si="298"/>
        <v>No Outlier</v>
      </c>
      <c r="Z2678" t="str">
        <f t="shared" si="299"/>
        <v>No Outlier</v>
      </c>
      <c r="AA2678" t="str">
        <f t="shared" si="300"/>
        <v>No Outlier</v>
      </c>
      <c r="AB2678" t="str">
        <f t="shared" si="301"/>
        <v>No Outlier</v>
      </c>
      <c r="AC2678" t="str">
        <f t="shared" si="302"/>
        <v>No Outlier</v>
      </c>
    </row>
    <row r="2679" spans="1:29" x14ac:dyDescent="0.25">
      <c r="A2679" s="1">
        <v>12788358</v>
      </c>
      <c r="B2679" s="2" t="s">
        <v>9</v>
      </c>
      <c r="C2679" s="1">
        <v>22</v>
      </c>
      <c r="D2679" s="1">
        <v>183</v>
      </c>
      <c r="E2679" s="1">
        <v>91</v>
      </c>
      <c r="F2679" s="1">
        <v>29</v>
      </c>
      <c r="G2679" s="1">
        <v>114</v>
      </c>
      <c r="H2679" s="1">
        <v>41</v>
      </c>
      <c r="I2679" s="1">
        <v>204</v>
      </c>
      <c r="W2679" t="str">
        <f t="shared" si="296"/>
        <v>No Outlier</v>
      </c>
      <c r="X2679" t="str">
        <f t="shared" si="297"/>
        <v>No Outlier</v>
      </c>
      <c r="Y2679" t="str">
        <f t="shared" si="298"/>
        <v>No Outlier</v>
      </c>
      <c r="Z2679" t="str">
        <f t="shared" si="299"/>
        <v>No Outlier</v>
      </c>
      <c r="AA2679" t="str">
        <f t="shared" si="300"/>
        <v>No Outlier</v>
      </c>
      <c r="AB2679" t="str">
        <f t="shared" si="301"/>
        <v>No Outlier</v>
      </c>
      <c r="AC2679" t="str">
        <f t="shared" si="302"/>
        <v>No Outlier</v>
      </c>
    </row>
    <row r="2680" spans="1:29" x14ac:dyDescent="0.25">
      <c r="A2680" s="1">
        <v>12985572</v>
      </c>
      <c r="B2680" s="2" t="s">
        <v>10</v>
      </c>
      <c r="C2680" s="1">
        <v>51</v>
      </c>
      <c r="D2680" s="1">
        <v>171</v>
      </c>
      <c r="E2680" s="1">
        <v>71</v>
      </c>
      <c r="F2680" s="1">
        <v>17</v>
      </c>
      <c r="G2680" s="1">
        <v>95</v>
      </c>
      <c r="H2680" s="1">
        <v>40.200000000000003</v>
      </c>
      <c r="I2680" s="1">
        <v>88</v>
      </c>
      <c r="W2680" t="str">
        <f t="shared" si="296"/>
        <v>No Outlier</v>
      </c>
      <c r="X2680" t="str">
        <f t="shared" si="297"/>
        <v>No Outlier</v>
      </c>
      <c r="Y2680" t="str">
        <f t="shared" si="298"/>
        <v>No Outlier</v>
      </c>
      <c r="Z2680" t="str">
        <f t="shared" si="299"/>
        <v>No Outlier</v>
      </c>
      <c r="AA2680" t="str">
        <f t="shared" si="300"/>
        <v>No Outlier</v>
      </c>
      <c r="AB2680" t="str">
        <f t="shared" si="301"/>
        <v>No Outlier</v>
      </c>
      <c r="AC2680" t="str">
        <f t="shared" si="302"/>
        <v>No Outlier</v>
      </c>
    </row>
    <row r="2681" spans="1:29" x14ac:dyDescent="0.25">
      <c r="A2681" s="1">
        <v>12164109</v>
      </c>
      <c r="B2681" s="2" t="s">
        <v>9</v>
      </c>
      <c r="C2681" s="1">
        <v>22</v>
      </c>
      <c r="D2681" s="1">
        <v>178</v>
      </c>
      <c r="E2681" s="1">
        <v>80</v>
      </c>
      <c r="F2681" s="1">
        <v>28</v>
      </c>
      <c r="G2681" s="1">
        <v>113</v>
      </c>
      <c r="H2681" s="1">
        <v>40.700000000000003</v>
      </c>
      <c r="I2681" s="1">
        <v>186</v>
      </c>
      <c r="W2681" t="str">
        <f t="shared" si="296"/>
        <v>No Outlier</v>
      </c>
      <c r="X2681" t="str">
        <f t="shared" si="297"/>
        <v>No Outlier</v>
      </c>
      <c r="Y2681" t="str">
        <f t="shared" si="298"/>
        <v>No Outlier</v>
      </c>
      <c r="Z2681" t="str">
        <f t="shared" si="299"/>
        <v>No Outlier</v>
      </c>
      <c r="AA2681" t="str">
        <f t="shared" si="300"/>
        <v>No Outlier</v>
      </c>
      <c r="AB2681" t="str">
        <f t="shared" si="301"/>
        <v>No Outlier</v>
      </c>
      <c r="AC2681" t="str">
        <f t="shared" si="302"/>
        <v>No Outlier</v>
      </c>
    </row>
    <row r="2682" spans="1:29" x14ac:dyDescent="0.25">
      <c r="A2682" s="1">
        <v>18777622</v>
      </c>
      <c r="B2682" s="2" t="s">
        <v>10</v>
      </c>
      <c r="C2682" s="1">
        <v>29</v>
      </c>
      <c r="D2682" s="1">
        <v>156</v>
      </c>
      <c r="E2682" s="1">
        <v>51</v>
      </c>
      <c r="F2682" s="1">
        <v>12</v>
      </c>
      <c r="G2682" s="1">
        <v>95</v>
      </c>
      <c r="H2682" s="1">
        <v>39.6</v>
      </c>
      <c r="I2682" s="1">
        <v>61</v>
      </c>
      <c r="W2682" t="str">
        <f t="shared" si="296"/>
        <v>No Outlier</v>
      </c>
      <c r="X2682" t="str">
        <f t="shared" si="297"/>
        <v>No Outlier</v>
      </c>
      <c r="Y2682" t="str">
        <f t="shared" si="298"/>
        <v>No Outlier</v>
      </c>
      <c r="Z2682" t="str">
        <f t="shared" si="299"/>
        <v>No Outlier</v>
      </c>
      <c r="AA2682" t="str">
        <f t="shared" si="300"/>
        <v>No Outlier</v>
      </c>
      <c r="AB2682" t="str">
        <f t="shared" si="301"/>
        <v>No Outlier</v>
      </c>
      <c r="AC2682" t="str">
        <f t="shared" si="302"/>
        <v>No Outlier</v>
      </c>
    </row>
    <row r="2683" spans="1:29" x14ac:dyDescent="0.25">
      <c r="A2683" s="1">
        <v>10494078</v>
      </c>
      <c r="B2683" s="2" t="s">
        <v>10</v>
      </c>
      <c r="C2683" s="1">
        <v>67</v>
      </c>
      <c r="D2683" s="1">
        <v>186</v>
      </c>
      <c r="E2683" s="1">
        <v>76</v>
      </c>
      <c r="F2683" s="1">
        <v>27</v>
      </c>
      <c r="G2683" s="1">
        <v>107</v>
      </c>
      <c r="H2683" s="1">
        <v>40.6</v>
      </c>
      <c r="I2683" s="1">
        <v>181</v>
      </c>
      <c r="W2683" t="str">
        <f t="shared" si="296"/>
        <v>No Outlier</v>
      </c>
      <c r="X2683" t="str">
        <f t="shared" si="297"/>
        <v>No Outlier</v>
      </c>
      <c r="Y2683" t="str">
        <f t="shared" si="298"/>
        <v>No Outlier</v>
      </c>
      <c r="Z2683" t="str">
        <f t="shared" si="299"/>
        <v>No Outlier</v>
      </c>
      <c r="AA2683" t="str">
        <f t="shared" si="300"/>
        <v>No Outlier</v>
      </c>
      <c r="AB2683" t="str">
        <f t="shared" si="301"/>
        <v>No Outlier</v>
      </c>
      <c r="AC2683" t="str">
        <f t="shared" si="302"/>
        <v>No Outlier</v>
      </c>
    </row>
    <row r="2684" spans="1:29" x14ac:dyDescent="0.25">
      <c r="A2684" s="1">
        <v>15826911</v>
      </c>
      <c r="B2684" s="2" t="s">
        <v>10</v>
      </c>
      <c r="C2684" s="1">
        <v>77</v>
      </c>
      <c r="D2684" s="1">
        <v>161</v>
      </c>
      <c r="E2684" s="1">
        <v>59</v>
      </c>
      <c r="F2684" s="1">
        <v>2</v>
      </c>
      <c r="G2684" s="1">
        <v>79</v>
      </c>
      <c r="H2684" s="1">
        <v>38</v>
      </c>
      <c r="I2684" s="1">
        <v>8</v>
      </c>
      <c r="W2684" t="str">
        <f t="shared" si="296"/>
        <v>No Outlier</v>
      </c>
      <c r="X2684" t="str">
        <f t="shared" si="297"/>
        <v>No Outlier</v>
      </c>
      <c r="Y2684" t="str">
        <f t="shared" si="298"/>
        <v>No Outlier</v>
      </c>
      <c r="Z2684" t="str">
        <f t="shared" si="299"/>
        <v>No Outlier</v>
      </c>
      <c r="AA2684" t="str">
        <f t="shared" si="300"/>
        <v>No Outlier</v>
      </c>
      <c r="AB2684" t="str">
        <f t="shared" si="301"/>
        <v>No Outlier</v>
      </c>
      <c r="AC2684" t="str">
        <f t="shared" si="302"/>
        <v>No Outlier</v>
      </c>
    </row>
    <row r="2685" spans="1:29" x14ac:dyDescent="0.25">
      <c r="A2685" s="1">
        <v>14110683</v>
      </c>
      <c r="B2685" s="2" t="s">
        <v>10</v>
      </c>
      <c r="C2685" s="1">
        <v>26</v>
      </c>
      <c r="D2685" s="1">
        <v>156</v>
      </c>
      <c r="E2685" s="1">
        <v>59</v>
      </c>
      <c r="F2685" s="1">
        <v>26</v>
      </c>
      <c r="G2685" s="1">
        <v>109</v>
      </c>
      <c r="H2685" s="1">
        <v>40.799999999999997</v>
      </c>
      <c r="I2685" s="1">
        <v>167</v>
      </c>
      <c r="W2685" t="str">
        <f t="shared" si="296"/>
        <v>No Outlier</v>
      </c>
      <c r="X2685" t="str">
        <f t="shared" si="297"/>
        <v>No Outlier</v>
      </c>
      <c r="Y2685" t="str">
        <f t="shared" si="298"/>
        <v>No Outlier</v>
      </c>
      <c r="Z2685" t="str">
        <f t="shared" si="299"/>
        <v>No Outlier</v>
      </c>
      <c r="AA2685" t="str">
        <f t="shared" si="300"/>
        <v>No Outlier</v>
      </c>
      <c r="AB2685" t="str">
        <f t="shared" si="301"/>
        <v>No Outlier</v>
      </c>
      <c r="AC2685" t="str">
        <f t="shared" si="302"/>
        <v>No Outlier</v>
      </c>
    </row>
    <row r="2686" spans="1:29" x14ac:dyDescent="0.25">
      <c r="A2686" s="1">
        <v>15721539</v>
      </c>
      <c r="B2686" s="2" t="s">
        <v>10</v>
      </c>
      <c r="C2686" s="1">
        <v>74</v>
      </c>
      <c r="D2686" s="1">
        <v>164</v>
      </c>
      <c r="E2686" s="1">
        <v>63</v>
      </c>
      <c r="F2686" s="1">
        <v>29</v>
      </c>
      <c r="G2686" s="1">
        <v>104</v>
      </c>
      <c r="H2686" s="1">
        <v>40.799999999999997</v>
      </c>
      <c r="I2686" s="1">
        <v>194</v>
      </c>
      <c r="W2686" t="str">
        <f t="shared" si="296"/>
        <v>No Outlier</v>
      </c>
      <c r="X2686" t="str">
        <f t="shared" si="297"/>
        <v>No Outlier</v>
      </c>
      <c r="Y2686" t="str">
        <f t="shared" si="298"/>
        <v>No Outlier</v>
      </c>
      <c r="Z2686" t="str">
        <f t="shared" si="299"/>
        <v>No Outlier</v>
      </c>
      <c r="AA2686" t="str">
        <f t="shared" si="300"/>
        <v>No Outlier</v>
      </c>
      <c r="AB2686" t="str">
        <f t="shared" si="301"/>
        <v>No Outlier</v>
      </c>
      <c r="AC2686" t="str">
        <f t="shared" si="302"/>
        <v>No Outlier</v>
      </c>
    </row>
    <row r="2687" spans="1:29" x14ac:dyDescent="0.25">
      <c r="A2687" s="1">
        <v>15008390</v>
      </c>
      <c r="B2687" s="2" t="s">
        <v>10</v>
      </c>
      <c r="C2687" s="1">
        <v>29</v>
      </c>
      <c r="D2687" s="1">
        <v>162</v>
      </c>
      <c r="E2687" s="1">
        <v>61</v>
      </c>
      <c r="F2687" s="1">
        <v>24</v>
      </c>
      <c r="G2687" s="1">
        <v>101</v>
      </c>
      <c r="H2687" s="1">
        <v>40.6</v>
      </c>
      <c r="I2687" s="1">
        <v>134</v>
      </c>
      <c r="W2687" t="str">
        <f t="shared" si="296"/>
        <v>No Outlier</v>
      </c>
      <c r="X2687" t="str">
        <f t="shared" si="297"/>
        <v>No Outlier</v>
      </c>
      <c r="Y2687" t="str">
        <f t="shared" si="298"/>
        <v>No Outlier</v>
      </c>
      <c r="Z2687" t="str">
        <f t="shared" si="299"/>
        <v>No Outlier</v>
      </c>
      <c r="AA2687" t="str">
        <f t="shared" si="300"/>
        <v>No Outlier</v>
      </c>
      <c r="AB2687" t="str">
        <f t="shared" si="301"/>
        <v>No Outlier</v>
      </c>
      <c r="AC2687" t="str">
        <f t="shared" si="302"/>
        <v>No Outlier</v>
      </c>
    </row>
    <row r="2688" spans="1:29" x14ac:dyDescent="0.25">
      <c r="A2688" s="1">
        <v>15166903</v>
      </c>
      <c r="B2688" s="2" t="s">
        <v>10</v>
      </c>
      <c r="C2688" s="1">
        <v>68</v>
      </c>
      <c r="D2688" s="1">
        <v>170</v>
      </c>
      <c r="E2688" s="1">
        <v>73</v>
      </c>
      <c r="F2688" s="1">
        <v>6</v>
      </c>
      <c r="G2688" s="1">
        <v>93</v>
      </c>
      <c r="H2688" s="1">
        <v>39.299999999999997</v>
      </c>
      <c r="I2688" s="1">
        <v>32</v>
      </c>
      <c r="W2688" t="str">
        <f t="shared" si="296"/>
        <v>No Outlier</v>
      </c>
      <c r="X2688" t="str">
        <f t="shared" si="297"/>
        <v>No Outlier</v>
      </c>
      <c r="Y2688" t="str">
        <f t="shared" si="298"/>
        <v>No Outlier</v>
      </c>
      <c r="Z2688" t="str">
        <f t="shared" si="299"/>
        <v>No Outlier</v>
      </c>
      <c r="AA2688" t="str">
        <f t="shared" si="300"/>
        <v>No Outlier</v>
      </c>
      <c r="AB2688" t="str">
        <f t="shared" si="301"/>
        <v>No Outlier</v>
      </c>
      <c r="AC2688" t="str">
        <f t="shared" si="302"/>
        <v>No Outlier</v>
      </c>
    </row>
    <row r="2689" spans="1:29" x14ac:dyDescent="0.25">
      <c r="A2689" s="1">
        <v>16715070</v>
      </c>
      <c r="B2689" s="2" t="s">
        <v>9</v>
      </c>
      <c r="C2689" s="1">
        <v>34</v>
      </c>
      <c r="D2689" s="1">
        <v>180</v>
      </c>
      <c r="E2689" s="1">
        <v>78</v>
      </c>
      <c r="F2689" s="1">
        <v>17</v>
      </c>
      <c r="G2689" s="1">
        <v>100</v>
      </c>
      <c r="H2689" s="1">
        <v>40.4</v>
      </c>
      <c r="I2689" s="1">
        <v>89</v>
      </c>
      <c r="W2689" t="str">
        <f t="shared" si="296"/>
        <v>No Outlier</v>
      </c>
      <c r="X2689" t="str">
        <f t="shared" si="297"/>
        <v>No Outlier</v>
      </c>
      <c r="Y2689" t="str">
        <f t="shared" si="298"/>
        <v>No Outlier</v>
      </c>
      <c r="Z2689" t="str">
        <f t="shared" si="299"/>
        <v>No Outlier</v>
      </c>
      <c r="AA2689" t="str">
        <f t="shared" si="300"/>
        <v>No Outlier</v>
      </c>
      <c r="AB2689" t="str">
        <f t="shared" si="301"/>
        <v>No Outlier</v>
      </c>
      <c r="AC2689" t="str">
        <f t="shared" si="302"/>
        <v>No Outlier</v>
      </c>
    </row>
    <row r="2690" spans="1:29" x14ac:dyDescent="0.25">
      <c r="A2690" s="1">
        <v>18731441</v>
      </c>
      <c r="B2690" s="2" t="s">
        <v>10</v>
      </c>
      <c r="C2690" s="1">
        <v>41</v>
      </c>
      <c r="D2690" s="1">
        <v>177</v>
      </c>
      <c r="E2690" s="1">
        <v>70</v>
      </c>
      <c r="F2690" s="1">
        <v>27</v>
      </c>
      <c r="G2690" s="1">
        <v>116</v>
      </c>
      <c r="H2690" s="1">
        <v>40.6</v>
      </c>
      <c r="I2690" s="1">
        <v>197</v>
      </c>
      <c r="W2690" t="str">
        <f t="shared" si="296"/>
        <v>No Outlier</v>
      </c>
      <c r="X2690" t="str">
        <f t="shared" si="297"/>
        <v>No Outlier</v>
      </c>
      <c r="Y2690" t="str">
        <f t="shared" si="298"/>
        <v>No Outlier</v>
      </c>
      <c r="Z2690" t="str">
        <f t="shared" si="299"/>
        <v>No Outlier</v>
      </c>
      <c r="AA2690" t="str">
        <f t="shared" si="300"/>
        <v>No Outlier</v>
      </c>
      <c r="AB2690" t="str">
        <f t="shared" si="301"/>
        <v>No Outlier</v>
      </c>
      <c r="AC2690" t="str">
        <f t="shared" si="302"/>
        <v>No Outlier</v>
      </c>
    </row>
    <row r="2691" spans="1:29" x14ac:dyDescent="0.25">
      <c r="A2691" s="1">
        <v>17432682</v>
      </c>
      <c r="B2691" s="2" t="s">
        <v>10</v>
      </c>
      <c r="C2691" s="1">
        <v>48</v>
      </c>
      <c r="D2691" s="1">
        <v>176</v>
      </c>
      <c r="E2691" s="1">
        <v>74</v>
      </c>
      <c r="F2691" s="1">
        <v>18</v>
      </c>
      <c r="G2691" s="1">
        <v>94</v>
      </c>
      <c r="H2691" s="1">
        <v>40.4</v>
      </c>
      <c r="I2691" s="1">
        <v>90</v>
      </c>
      <c r="W2691" t="str">
        <f t="shared" ref="W2691:W2754" si="303">IF(OR(C2691 &lt; _xlfn.QUARTILE.EXC($C$3:$C$102,1) - 1.5 * (_xlfn.QUARTILE.EXC($C$3:$C$102,3) - _xlfn.QUARTILE.EXC($C$3:$C$102,1)),
      C2691 &gt; _xlfn.QUARTILE.EXC($C$3:$C$102,3) + 1.5 * (_xlfn.QUARTILE.EXC($C$3:$C$102,3) - _xlfn.QUARTILE.EXC($C$3:$C$102,1))),
      "Outlier", "No Outlier")</f>
        <v>No Outlier</v>
      </c>
      <c r="X2691" t="str">
        <f t="shared" ref="X2691:X2754" si="304">IF(OR(D2691 &lt; _xlfn.QUARTILE.EXC($D$3:$D$102,1) - 1.5 * (_xlfn.QUARTILE.EXC($D$3:$D$102,3) - _xlfn.QUARTILE.EXC($D$3:$D$102,1)),
      D2691 &gt; _xlfn.QUARTILE.EXC($D$3:$D$102,3) + 1.5 * (_xlfn.QUARTILE.EXC($D$3:$D$102,3) - _xlfn.QUARTILE.EXC($D$3:$D$102,1))),
      "Outlier", "No Outlier")</f>
        <v>No Outlier</v>
      </c>
      <c r="Y2691" t="str">
        <f t="shared" ref="Y2691:Y2754" si="305">IF(OR(E2691 &lt; _xlfn.QUARTILE.EXC($E$3:$E$102,1) - 1.5 * (_xlfn.QUARTILE.EXC($E$3:$E$102,3) - _xlfn.QUARTILE.EXC($E$3:$E$102,1)),
      E2691 &gt; _xlfn.QUARTILE.EXC($E$3:$E$102,3) + 1.5 * (_xlfn.QUARTILE.EXC($E$3:$E$102,3) - _xlfn.QUARTILE.EXC($E$3:$E$102,1))),
      "Outlier", "No Outlier")</f>
        <v>No Outlier</v>
      </c>
      <c r="Z2691" t="str">
        <f t="shared" ref="Z2691:Z2754" si="306">IF(OR(F2691 &lt; _xlfn.QUARTILE.EXC($F$3:$F$102,1) - 1.5 * (_xlfn.QUARTILE.EXC($F$3:$F$102,3) - _xlfn.QUARTILE.EXC($F$3:$F$102,1)),
      F2691 &gt; _xlfn.QUARTILE.EXC($F$3:$F$102,3) + 1.5 * (_xlfn.QUARTILE.EXC($F$3:$F$102,3) - _xlfn.QUARTILE.EXC($F$3:$F$102,1))),
      "Outlier", "No Outlier")</f>
        <v>No Outlier</v>
      </c>
      <c r="AA2691" t="str">
        <f t="shared" ref="AA2691:AA2754" si="307">IF(OR(G2691 &lt; _xlfn.QUARTILE.EXC($G$3:$G$102,1) - 1.5 * (_xlfn.QUARTILE.EXC($G$3:$G$102,3) - _xlfn.QUARTILE.EXC($G$3:$G$102,1)),
      G2691 &gt; _xlfn.QUARTILE.EXC($G$3:$G$102,3) + 1.5 * (_xlfn.QUARTILE.EXC($G$3:$G$102,3) - _xlfn.QUARTILE.EXC($G$3:$G$102,1))),
      "Outlier", "No Outlier")</f>
        <v>No Outlier</v>
      </c>
      <c r="AB2691" t="str">
        <f t="shared" ref="AB2691:AB2754" si="308">IF(OR(H2691 &lt; _xlfn.QUARTILE.EXC($H$3:$H$102,1) - 1.5 * (_xlfn.QUARTILE.EXC($H$3:$H$102,3) - _xlfn.QUARTILE.EXC($H$3:$H$102,1)),
      H2691 &gt; _xlfn.QUARTILE.EXC($H$3:$H$102,3) + 1.5 * (_xlfn.QUARTILE.EXC($H$3:$H$102,3) - _xlfn.QUARTILE.EXC($H$3:$H$102,1))),
      "Outlier", "No Outlier")</f>
        <v>No Outlier</v>
      </c>
      <c r="AC2691" t="str">
        <f t="shared" ref="AC2691:AC2754" si="309">IF(OR(I2691 &lt; _xlfn.QUARTILE.EXC($I$3:$I$102,1) - 1.5 * (_xlfn.QUARTILE.EXC($I$3:$I$102,3) - _xlfn.QUARTILE.EXC($I$3:$I$102,1)),
      I2691 &gt; _xlfn.QUARTILE.EXC($I$3:$I$102,3) + 1.5 * (_xlfn.QUARTILE.EXC($I$3:$I$102,3) - _xlfn.QUARTILE.EXC($I$3:$I$102,1))),
      "Outlier", "No Outlier")</f>
        <v>No Outlier</v>
      </c>
    </row>
    <row r="2692" spans="1:29" x14ac:dyDescent="0.25">
      <c r="A2692" s="1">
        <v>16371792</v>
      </c>
      <c r="B2692" s="2" t="s">
        <v>9</v>
      </c>
      <c r="C2692" s="1">
        <v>46</v>
      </c>
      <c r="D2692" s="1">
        <v>183</v>
      </c>
      <c r="E2692" s="1">
        <v>89</v>
      </c>
      <c r="F2692" s="1">
        <v>14</v>
      </c>
      <c r="G2692" s="1">
        <v>95</v>
      </c>
      <c r="H2692" s="1">
        <v>39.9</v>
      </c>
      <c r="I2692" s="1">
        <v>74</v>
      </c>
      <c r="W2692" t="str">
        <f t="shared" si="303"/>
        <v>No Outlier</v>
      </c>
      <c r="X2692" t="str">
        <f t="shared" si="304"/>
        <v>No Outlier</v>
      </c>
      <c r="Y2692" t="str">
        <f t="shared" si="305"/>
        <v>No Outlier</v>
      </c>
      <c r="Z2692" t="str">
        <f t="shared" si="306"/>
        <v>No Outlier</v>
      </c>
      <c r="AA2692" t="str">
        <f t="shared" si="307"/>
        <v>No Outlier</v>
      </c>
      <c r="AB2692" t="str">
        <f t="shared" si="308"/>
        <v>No Outlier</v>
      </c>
      <c r="AC2692" t="str">
        <f t="shared" si="309"/>
        <v>No Outlier</v>
      </c>
    </row>
    <row r="2693" spans="1:29" x14ac:dyDescent="0.25">
      <c r="A2693" s="1">
        <v>11784314</v>
      </c>
      <c r="B2693" s="2" t="s">
        <v>10</v>
      </c>
      <c r="C2693" s="1">
        <v>51</v>
      </c>
      <c r="D2693" s="1">
        <v>179</v>
      </c>
      <c r="E2693" s="1">
        <v>76</v>
      </c>
      <c r="F2693" s="1">
        <v>21</v>
      </c>
      <c r="G2693" s="1">
        <v>88</v>
      </c>
      <c r="H2693" s="1">
        <v>40.4</v>
      </c>
      <c r="I2693" s="1">
        <v>92</v>
      </c>
      <c r="W2693" t="str">
        <f t="shared" si="303"/>
        <v>No Outlier</v>
      </c>
      <c r="X2693" t="str">
        <f t="shared" si="304"/>
        <v>No Outlier</v>
      </c>
      <c r="Y2693" t="str">
        <f t="shared" si="305"/>
        <v>No Outlier</v>
      </c>
      <c r="Z2693" t="str">
        <f t="shared" si="306"/>
        <v>No Outlier</v>
      </c>
      <c r="AA2693" t="str">
        <f t="shared" si="307"/>
        <v>No Outlier</v>
      </c>
      <c r="AB2693" t="str">
        <f t="shared" si="308"/>
        <v>No Outlier</v>
      </c>
      <c r="AC2693" t="str">
        <f t="shared" si="309"/>
        <v>No Outlier</v>
      </c>
    </row>
    <row r="2694" spans="1:29" x14ac:dyDescent="0.25">
      <c r="A2694" s="1">
        <v>10135130</v>
      </c>
      <c r="B2694" s="2" t="s">
        <v>9</v>
      </c>
      <c r="C2694" s="1">
        <v>42</v>
      </c>
      <c r="D2694" s="1">
        <v>186</v>
      </c>
      <c r="E2694" s="1">
        <v>89</v>
      </c>
      <c r="F2694" s="1">
        <v>13</v>
      </c>
      <c r="G2694" s="1">
        <v>89</v>
      </c>
      <c r="H2694" s="1">
        <v>40.200000000000003</v>
      </c>
      <c r="I2694" s="1">
        <v>55</v>
      </c>
      <c r="W2694" t="str">
        <f t="shared" si="303"/>
        <v>No Outlier</v>
      </c>
      <c r="X2694" t="str">
        <f t="shared" si="304"/>
        <v>No Outlier</v>
      </c>
      <c r="Y2694" t="str">
        <f t="shared" si="305"/>
        <v>No Outlier</v>
      </c>
      <c r="Z2694" t="str">
        <f t="shared" si="306"/>
        <v>No Outlier</v>
      </c>
      <c r="AA2694" t="str">
        <f t="shared" si="307"/>
        <v>No Outlier</v>
      </c>
      <c r="AB2694" t="str">
        <f t="shared" si="308"/>
        <v>No Outlier</v>
      </c>
      <c r="AC2694" t="str">
        <f t="shared" si="309"/>
        <v>No Outlier</v>
      </c>
    </row>
    <row r="2695" spans="1:29" x14ac:dyDescent="0.25">
      <c r="A2695" s="1">
        <v>13532628</v>
      </c>
      <c r="B2695" s="2" t="s">
        <v>9</v>
      </c>
      <c r="C2695" s="1">
        <v>44</v>
      </c>
      <c r="D2695" s="1">
        <v>180</v>
      </c>
      <c r="E2695" s="1">
        <v>82</v>
      </c>
      <c r="F2695" s="1">
        <v>3</v>
      </c>
      <c r="G2695" s="1">
        <v>86</v>
      </c>
      <c r="H2695" s="1">
        <v>38.9</v>
      </c>
      <c r="I2695" s="1">
        <v>11</v>
      </c>
      <c r="W2695" t="str">
        <f t="shared" si="303"/>
        <v>No Outlier</v>
      </c>
      <c r="X2695" t="str">
        <f t="shared" si="304"/>
        <v>No Outlier</v>
      </c>
      <c r="Y2695" t="str">
        <f t="shared" si="305"/>
        <v>No Outlier</v>
      </c>
      <c r="Z2695" t="str">
        <f t="shared" si="306"/>
        <v>No Outlier</v>
      </c>
      <c r="AA2695" t="str">
        <f t="shared" si="307"/>
        <v>No Outlier</v>
      </c>
      <c r="AB2695" t="str">
        <f t="shared" si="308"/>
        <v>No Outlier</v>
      </c>
      <c r="AC2695" t="str">
        <f t="shared" si="309"/>
        <v>No Outlier</v>
      </c>
    </row>
    <row r="2696" spans="1:29" x14ac:dyDescent="0.25">
      <c r="A2696" s="1">
        <v>14847621</v>
      </c>
      <c r="B2696" s="2" t="s">
        <v>10</v>
      </c>
      <c r="C2696" s="1">
        <v>47</v>
      </c>
      <c r="D2696" s="1">
        <v>165</v>
      </c>
      <c r="E2696" s="1">
        <v>64</v>
      </c>
      <c r="F2696" s="1">
        <v>11</v>
      </c>
      <c r="G2696" s="1">
        <v>96</v>
      </c>
      <c r="H2696" s="1">
        <v>39.6</v>
      </c>
      <c r="I2696" s="1">
        <v>59</v>
      </c>
      <c r="W2696" t="str">
        <f t="shared" si="303"/>
        <v>No Outlier</v>
      </c>
      <c r="X2696" t="str">
        <f t="shared" si="304"/>
        <v>No Outlier</v>
      </c>
      <c r="Y2696" t="str">
        <f t="shared" si="305"/>
        <v>No Outlier</v>
      </c>
      <c r="Z2696" t="str">
        <f t="shared" si="306"/>
        <v>No Outlier</v>
      </c>
      <c r="AA2696" t="str">
        <f t="shared" si="307"/>
        <v>No Outlier</v>
      </c>
      <c r="AB2696" t="str">
        <f t="shared" si="308"/>
        <v>No Outlier</v>
      </c>
      <c r="AC2696" t="str">
        <f t="shared" si="309"/>
        <v>No Outlier</v>
      </c>
    </row>
    <row r="2697" spans="1:29" x14ac:dyDescent="0.25">
      <c r="A2697" s="1">
        <v>18695184</v>
      </c>
      <c r="B2697" s="2" t="s">
        <v>9</v>
      </c>
      <c r="C2697" s="1">
        <v>31</v>
      </c>
      <c r="D2697" s="1">
        <v>188</v>
      </c>
      <c r="E2697" s="1">
        <v>86</v>
      </c>
      <c r="F2697" s="1">
        <v>10</v>
      </c>
      <c r="G2697" s="1">
        <v>94</v>
      </c>
      <c r="H2697" s="1">
        <v>39.4</v>
      </c>
      <c r="I2697" s="1">
        <v>44</v>
      </c>
      <c r="W2697" t="str">
        <f t="shared" si="303"/>
        <v>No Outlier</v>
      </c>
      <c r="X2697" t="str">
        <f t="shared" si="304"/>
        <v>No Outlier</v>
      </c>
      <c r="Y2697" t="str">
        <f t="shared" si="305"/>
        <v>No Outlier</v>
      </c>
      <c r="Z2697" t="str">
        <f t="shared" si="306"/>
        <v>No Outlier</v>
      </c>
      <c r="AA2697" t="str">
        <f t="shared" si="307"/>
        <v>No Outlier</v>
      </c>
      <c r="AB2697" t="str">
        <f t="shared" si="308"/>
        <v>No Outlier</v>
      </c>
      <c r="AC2697" t="str">
        <f t="shared" si="309"/>
        <v>No Outlier</v>
      </c>
    </row>
    <row r="2698" spans="1:29" x14ac:dyDescent="0.25">
      <c r="A2698" s="1">
        <v>12801635</v>
      </c>
      <c r="B2698" s="2" t="s">
        <v>10</v>
      </c>
      <c r="C2698" s="1">
        <v>37</v>
      </c>
      <c r="D2698" s="1">
        <v>152</v>
      </c>
      <c r="E2698" s="1">
        <v>56</v>
      </c>
      <c r="F2698" s="1">
        <v>3</v>
      </c>
      <c r="G2698" s="1">
        <v>80</v>
      </c>
      <c r="H2698" s="1">
        <v>38.9</v>
      </c>
      <c r="I2698" s="1">
        <v>11</v>
      </c>
      <c r="W2698" t="str">
        <f t="shared" si="303"/>
        <v>No Outlier</v>
      </c>
      <c r="X2698" t="str">
        <f t="shared" si="304"/>
        <v>No Outlier</v>
      </c>
      <c r="Y2698" t="str">
        <f t="shared" si="305"/>
        <v>No Outlier</v>
      </c>
      <c r="Z2698" t="str">
        <f t="shared" si="306"/>
        <v>No Outlier</v>
      </c>
      <c r="AA2698" t="str">
        <f t="shared" si="307"/>
        <v>No Outlier</v>
      </c>
      <c r="AB2698" t="str">
        <f t="shared" si="308"/>
        <v>No Outlier</v>
      </c>
      <c r="AC2698" t="str">
        <f t="shared" si="309"/>
        <v>No Outlier</v>
      </c>
    </row>
    <row r="2699" spans="1:29" x14ac:dyDescent="0.25">
      <c r="A2699" s="1">
        <v>15377982</v>
      </c>
      <c r="B2699" s="2" t="s">
        <v>9</v>
      </c>
      <c r="C2699" s="1">
        <v>38</v>
      </c>
      <c r="D2699" s="1">
        <v>177</v>
      </c>
      <c r="E2699" s="1">
        <v>79</v>
      </c>
      <c r="F2699" s="1">
        <v>28</v>
      </c>
      <c r="G2699" s="1">
        <v>107</v>
      </c>
      <c r="H2699" s="1">
        <v>41</v>
      </c>
      <c r="I2699" s="1">
        <v>182</v>
      </c>
      <c r="W2699" t="str">
        <f t="shared" si="303"/>
        <v>No Outlier</v>
      </c>
      <c r="X2699" t="str">
        <f t="shared" si="304"/>
        <v>No Outlier</v>
      </c>
      <c r="Y2699" t="str">
        <f t="shared" si="305"/>
        <v>No Outlier</v>
      </c>
      <c r="Z2699" t="str">
        <f t="shared" si="306"/>
        <v>No Outlier</v>
      </c>
      <c r="AA2699" t="str">
        <f t="shared" si="307"/>
        <v>No Outlier</v>
      </c>
      <c r="AB2699" t="str">
        <f t="shared" si="308"/>
        <v>No Outlier</v>
      </c>
      <c r="AC2699" t="str">
        <f t="shared" si="309"/>
        <v>No Outlier</v>
      </c>
    </row>
    <row r="2700" spans="1:29" x14ac:dyDescent="0.25">
      <c r="A2700" s="1">
        <v>16550062</v>
      </c>
      <c r="B2700" s="2" t="s">
        <v>10</v>
      </c>
      <c r="C2700" s="1">
        <v>73</v>
      </c>
      <c r="D2700" s="1">
        <v>167</v>
      </c>
      <c r="E2700" s="1">
        <v>67</v>
      </c>
      <c r="F2700" s="1">
        <v>2</v>
      </c>
      <c r="G2700" s="1">
        <v>86</v>
      </c>
      <c r="H2700" s="1">
        <v>38.4</v>
      </c>
      <c r="I2700" s="1">
        <v>9</v>
      </c>
      <c r="W2700" t="str">
        <f t="shared" si="303"/>
        <v>No Outlier</v>
      </c>
      <c r="X2700" t="str">
        <f t="shared" si="304"/>
        <v>No Outlier</v>
      </c>
      <c r="Y2700" t="str">
        <f t="shared" si="305"/>
        <v>No Outlier</v>
      </c>
      <c r="Z2700" t="str">
        <f t="shared" si="306"/>
        <v>No Outlier</v>
      </c>
      <c r="AA2700" t="str">
        <f t="shared" si="307"/>
        <v>No Outlier</v>
      </c>
      <c r="AB2700" t="str">
        <f t="shared" si="308"/>
        <v>No Outlier</v>
      </c>
      <c r="AC2700" t="str">
        <f t="shared" si="309"/>
        <v>No Outlier</v>
      </c>
    </row>
    <row r="2701" spans="1:29" x14ac:dyDescent="0.25">
      <c r="A2701" s="1">
        <v>16953173</v>
      </c>
      <c r="B2701" s="2" t="s">
        <v>9</v>
      </c>
      <c r="C2701" s="1">
        <v>72</v>
      </c>
      <c r="D2701" s="1">
        <v>178</v>
      </c>
      <c r="E2701" s="1">
        <v>79</v>
      </c>
      <c r="F2701" s="1">
        <v>19</v>
      </c>
      <c r="G2701" s="1">
        <v>108</v>
      </c>
      <c r="H2701" s="1">
        <v>40.1</v>
      </c>
      <c r="I2701" s="1">
        <v>158</v>
      </c>
      <c r="W2701" t="str">
        <f t="shared" si="303"/>
        <v>No Outlier</v>
      </c>
      <c r="X2701" t="str">
        <f t="shared" si="304"/>
        <v>No Outlier</v>
      </c>
      <c r="Y2701" t="str">
        <f t="shared" si="305"/>
        <v>No Outlier</v>
      </c>
      <c r="Z2701" t="str">
        <f t="shared" si="306"/>
        <v>No Outlier</v>
      </c>
      <c r="AA2701" t="str">
        <f t="shared" si="307"/>
        <v>No Outlier</v>
      </c>
      <c r="AB2701" t="str">
        <f t="shared" si="308"/>
        <v>No Outlier</v>
      </c>
      <c r="AC2701" t="str">
        <f t="shared" si="309"/>
        <v>No Outlier</v>
      </c>
    </row>
    <row r="2702" spans="1:29" x14ac:dyDescent="0.25">
      <c r="A2702" s="1">
        <v>12603718</v>
      </c>
      <c r="B2702" s="2" t="s">
        <v>10</v>
      </c>
      <c r="C2702" s="1">
        <v>26</v>
      </c>
      <c r="D2702" s="1">
        <v>163</v>
      </c>
      <c r="E2702" s="1">
        <v>59</v>
      </c>
      <c r="F2702" s="1">
        <v>4</v>
      </c>
      <c r="G2702" s="1">
        <v>86</v>
      </c>
      <c r="H2702" s="1">
        <v>38.799999999999997</v>
      </c>
      <c r="I2702" s="1">
        <v>16</v>
      </c>
      <c r="W2702" t="str">
        <f t="shared" si="303"/>
        <v>No Outlier</v>
      </c>
      <c r="X2702" t="str">
        <f t="shared" si="304"/>
        <v>No Outlier</v>
      </c>
      <c r="Y2702" t="str">
        <f t="shared" si="305"/>
        <v>No Outlier</v>
      </c>
      <c r="Z2702" t="str">
        <f t="shared" si="306"/>
        <v>No Outlier</v>
      </c>
      <c r="AA2702" t="str">
        <f t="shared" si="307"/>
        <v>No Outlier</v>
      </c>
      <c r="AB2702" t="str">
        <f t="shared" si="308"/>
        <v>No Outlier</v>
      </c>
      <c r="AC2702" t="str">
        <f t="shared" si="309"/>
        <v>No Outlier</v>
      </c>
    </row>
    <row r="2703" spans="1:29" x14ac:dyDescent="0.25">
      <c r="A2703" s="1">
        <v>12087215</v>
      </c>
      <c r="B2703" s="2" t="s">
        <v>10</v>
      </c>
      <c r="C2703" s="1">
        <v>37</v>
      </c>
      <c r="D2703" s="1">
        <v>164</v>
      </c>
      <c r="E2703" s="1">
        <v>63</v>
      </c>
      <c r="F2703" s="1">
        <v>12</v>
      </c>
      <c r="G2703" s="1">
        <v>91</v>
      </c>
      <c r="H2703" s="1">
        <v>39.799999999999997</v>
      </c>
      <c r="I2703" s="1">
        <v>56</v>
      </c>
      <c r="W2703" t="str">
        <f t="shared" si="303"/>
        <v>No Outlier</v>
      </c>
      <c r="X2703" t="str">
        <f t="shared" si="304"/>
        <v>No Outlier</v>
      </c>
      <c r="Y2703" t="str">
        <f t="shared" si="305"/>
        <v>No Outlier</v>
      </c>
      <c r="Z2703" t="str">
        <f t="shared" si="306"/>
        <v>No Outlier</v>
      </c>
      <c r="AA2703" t="str">
        <f t="shared" si="307"/>
        <v>No Outlier</v>
      </c>
      <c r="AB2703" t="str">
        <f t="shared" si="308"/>
        <v>No Outlier</v>
      </c>
      <c r="AC2703" t="str">
        <f t="shared" si="309"/>
        <v>No Outlier</v>
      </c>
    </row>
    <row r="2704" spans="1:29" x14ac:dyDescent="0.25">
      <c r="A2704" s="1">
        <v>19721849</v>
      </c>
      <c r="B2704" s="2" t="s">
        <v>9</v>
      </c>
      <c r="C2704" s="1">
        <v>52</v>
      </c>
      <c r="D2704" s="1">
        <v>179</v>
      </c>
      <c r="E2704" s="1">
        <v>87</v>
      </c>
      <c r="F2704" s="1">
        <v>7</v>
      </c>
      <c r="G2704" s="1">
        <v>84</v>
      </c>
      <c r="H2704" s="1">
        <v>39.5</v>
      </c>
      <c r="I2704" s="1">
        <v>27</v>
      </c>
      <c r="W2704" t="str">
        <f t="shared" si="303"/>
        <v>No Outlier</v>
      </c>
      <c r="X2704" t="str">
        <f t="shared" si="304"/>
        <v>No Outlier</v>
      </c>
      <c r="Y2704" t="str">
        <f t="shared" si="305"/>
        <v>No Outlier</v>
      </c>
      <c r="Z2704" t="str">
        <f t="shared" si="306"/>
        <v>No Outlier</v>
      </c>
      <c r="AA2704" t="str">
        <f t="shared" si="307"/>
        <v>No Outlier</v>
      </c>
      <c r="AB2704" t="str">
        <f t="shared" si="308"/>
        <v>No Outlier</v>
      </c>
      <c r="AC2704" t="str">
        <f t="shared" si="309"/>
        <v>No Outlier</v>
      </c>
    </row>
    <row r="2705" spans="1:29" x14ac:dyDescent="0.25">
      <c r="A2705" s="1">
        <v>10254513</v>
      </c>
      <c r="B2705" s="2" t="s">
        <v>10</v>
      </c>
      <c r="C2705" s="1">
        <v>23</v>
      </c>
      <c r="D2705" s="1">
        <v>160</v>
      </c>
      <c r="E2705" s="1">
        <v>58</v>
      </c>
      <c r="F2705" s="1">
        <v>26</v>
      </c>
      <c r="G2705" s="1">
        <v>101</v>
      </c>
      <c r="H2705" s="1">
        <v>40.700000000000003</v>
      </c>
      <c r="I2705" s="1">
        <v>144</v>
      </c>
      <c r="W2705" t="str">
        <f t="shared" si="303"/>
        <v>No Outlier</v>
      </c>
      <c r="X2705" t="str">
        <f t="shared" si="304"/>
        <v>No Outlier</v>
      </c>
      <c r="Y2705" t="str">
        <f t="shared" si="305"/>
        <v>No Outlier</v>
      </c>
      <c r="Z2705" t="str">
        <f t="shared" si="306"/>
        <v>No Outlier</v>
      </c>
      <c r="AA2705" t="str">
        <f t="shared" si="307"/>
        <v>No Outlier</v>
      </c>
      <c r="AB2705" t="str">
        <f t="shared" si="308"/>
        <v>No Outlier</v>
      </c>
      <c r="AC2705" t="str">
        <f t="shared" si="309"/>
        <v>No Outlier</v>
      </c>
    </row>
    <row r="2706" spans="1:29" x14ac:dyDescent="0.25">
      <c r="A2706" s="1">
        <v>12326395</v>
      </c>
      <c r="B2706" s="2" t="s">
        <v>10</v>
      </c>
      <c r="C2706" s="1">
        <v>63</v>
      </c>
      <c r="D2706" s="1">
        <v>160</v>
      </c>
      <c r="E2706" s="1">
        <v>61</v>
      </c>
      <c r="F2706" s="1">
        <v>8</v>
      </c>
      <c r="G2706" s="1">
        <v>88</v>
      </c>
      <c r="H2706" s="1">
        <v>40</v>
      </c>
      <c r="I2706" s="1">
        <v>38</v>
      </c>
      <c r="W2706" t="str">
        <f t="shared" si="303"/>
        <v>No Outlier</v>
      </c>
      <c r="X2706" t="str">
        <f t="shared" si="304"/>
        <v>No Outlier</v>
      </c>
      <c r="Y2706" t="str">
        <f t="shared" si="305"/>
        <v>No Outlier</v>
      </c>
      <c r="Z2706" t="str">
        <f t="shared" si="306"/>
        <v>No Outlier</v>
      </c>
      <c r="AA2706" t="str">
        <f t="shared" si="307"/>
        <v>No Outlier</v>
      </c>
      <c r="AB2706" t="str">
        <f t="shared" si="308"/>
        <v>No Outlier</v>
      </c>
      <c r="AC2706" t="str">
        <f t="shared" si="309"/>
        <v>No Outlier</v>
      </c>
    </row>
    <row r="2707" spans="1:29" x14ac:dyDescent="0.25">
      <c r="A2707" s="1">
        <v>16445155</v>
      </c>
      <c r="B2707" s="2" t="s">
        <v>9</v>
      </c>
      <c r="C2707" s="1">
        <v>62</v>
      </c>
      <c r="D2707" s="1">
        <v>183</v>
      </c>
      <c r="E2707" s="1">
        <v>94</v>
      </c>
      <c r="F2707" s="1">
        <v>5</v>
      </c>
      <c r="G2707" s="1">
        <v>84</v>
      </c>
      <c r="H2707" s="1">
        <v>39.200000000000003</v>
      </c>
      <c r="I2707" s="1">
        <v>23</v>
      </c>
      <c r="W2707" t="str">
        <f t="shared" si="303"/>
        <v>No Outlier</v>
      </c>
      <c r="X2707" t="str">
        <f t="shared" si="304"/>
        <v>No Outlier</v>
      </c>
      <c r="Y2707" t="str">
        <f t="shared" si="305"/>
        <v>No Outlier</v>
      </c>
      <c r="Z2707" t="str">
        <f t="shared" si="306"/>
        <v>No Outlier</v>
      </c>
      <c r="AA2707" t="str">
        <f t="shared" si="307"/>
        <v>No Outlier</v>
      </c>
      <c r="AB2707" t="str">
        <f t="shared" si="308"/>
        <v>No Outlier</v>
      </c>
      <c r="AC2707" t="str">
        <f t="shared" si="309"/>
        <v>No Outlier</v>
      </c>
    </row>
    <row r="2708" spans="1:29" x14ac:dyDescent="0.25">
      <c r="A2708" s="1">
        <v>16176008</v>
      </c>
      <c r="B2708" s="2" t="s">
        <v>9</v>
      </c>
      <c r="C2708" s="1">
        <v>24</v>
      </c>
      <c r="D2708" s="1">
        <v>160</v>
      </c>
      <c r="E2708" s="1">
        <v>61</v>
      </c>
      <c r="F2708" s="1">
        <v>1</v>
      </c>
      <c r="G2708" s="1">
        <v>77</v>
      </c>
      <c r="H2708" s="1">
        <v>37.700000000000003</v>
      </c>
      <c r="I2708" s="1">
        <v>1</v>
      </c>
      <c r="W2708" t="str">
        <f t="shared" si="303"/>
        <v>No Outlier</v>
      </c>
      <c r="X2708" t="str">
        <f t="shared" si="304"/>
        <v>No Outlier</v>
      </c>
      <c r="Y2708" t="str">
        <f t="shared" si="305"/>
        <v>No Outlier</v>
      </c>
      <c r="Z2708" t="str">
        <f t="shared" si="306"/>
        <v>No Outlier</v>
      </c>
      <c r="AA2708" t="str">
        <f t="shared" si="307"/>
        <v>No Outlier</v>
      </c>
      <c r="AB2708" t="str">
        <f t="shared" si="308"/>
        <v>Outlier</v>
      </c>
      <c r="AC2708" t="str">
        <f t="shared" si="309"/>
        <v>No Outlier</v>
      </c>
    </row>
    <row r="2709" spans="1:29" x14ac:dyDescent="0.25">
      <c r="A2709" s="1">
        <v>18759324</v>
      </c>
      <c r="B2709" s="2" t="s">
        <v>9</v>
      </c>
      <c r="C2709" s="1">
        <v>26</v>
      </c>
      <c r="D2709" s="1">
        <v>178</v>
      </c>
      <c r="E2709" s="1">
        <v>82</v>
      </c>
      <c r="F2709" s="1">
        <v>28</v>
      </c>
      <c r="G2709" s="1">
        <v>122</v>
      </c>
      <c r="H2709" s="1">
        <v>41</v>
      </c>
      <c r="I2709" s="1">
        <v>231</v>
      </c>
      <c r="W2709" t="str">
        <f t="shared" si="303"/>
        <v>No Outlier</v>
      </c>
      <c r="X2709" t="str">
        <f t="shared" si="304"/>
        <v>No Outlier</v>
      </c>
      <c r="Y2709" t="str">
        <f t="shared" si="305"/>
        <v>No Outlier</v>
      </c>
      <c r="Z2709" t="str">
        <f t="shared" si="306"/>
        <v>No Outlier</v>
      </c>
      <c r="AA2709" t="str">
        <f t="shared" si="307"/>
        <v>No Outlier</v>
      </c>
      <c r="AB2709" t="str">
        <f t="shared" si="308"/>
        <v>No Outlier</v>
      </c>
      <c r="AC2709" t="str">
        <f t="shared" si="309"/>
        <v>No Outlier</v>
      </c>
    </row>
    <row r="2710" spans="1:29" x14ac:dyDescent="0.25">
      <c r="A2710" s="1">
        <v>16703315</v>
      </c>
      <c r="B2710" s="2" t="s">
        <v>9</v>
      </c>
      <c r="C2710" s="1">
        <v>33</v>
      </c>
      <c r="D2710" s="1">
        <v>169</v>
      </c>
      <c r="E2710" s="1">
        <v>71</v>
      </c>
      <c r="F2710" s="1">
        <v>24</v>
      </c>
      <c r="G2710" s="1">
        <v>110</v>
      </c>
      <c r="H2710" s="1">
        <v>40.700000000000003</v>
      </c>
      <c r="I2710" s="1">
        <v>157</v>
      </c>
      <c r="W2710" t="str">
        <f t="shared" si="303"/>
        <v>No Outlier</v>
      </c>
      <c r="X2710" t="str">
        <f t="shared" si="304"/>
        <v>No Outlier</v>
      </c>
      <c r="Y2710" t="str">
        <f t="shared" si="305"/>
        <v>No Outlier</v>
      </c>
      <c r="Z2710" t="str">
        <f t="shared" si="306"/>
        <v>No Outlier</v>
      </c>
      <c r="AA2710" t="str">
        <f t="shared" si="307"/>
        <v>No Outlier</v>
      </c>
      <c r="AB2710" t="str">
        <f t="shared" si="308"/>
        <v>No Outlier</v>
      </c>
      <c r="AC2710" t="str">
        <f t="shared" si="309"/>
        <v>No Outlier</v>
      </c>
    </row>
    <row r="2711" spans="1:29" x14ac:dyDescent="0.25">
      <c r="A2711" s="1">
        <v>14699147</v>
      </c>
      <c r="B2711" s="2" t="s">
        <v>10</v>
      </c>
      <c r="C2711" s="1">
        <v>26</v>
      </c>
      <c r="D2711" s="1">
        <v>164</v>
      </c>
      <c r="E2711" s="1">
        <v>59</v>
      </c>
      <c r="F2711" s="1">
        <v>1</v>
      </c>
      <c r="G2711" s="1">
        <v>87</v>
      </c>
      <c r="H2711" s="1">
        <v>38</v>
      </c>
      <c r="I2711" s="1">
        <v>4</v>
      </c>
      <c r="W2711" t="str">
        <f t="shared" si="303"/>
        <v>No Outlier</v>
      </c>
      <c r="X2711" t="str">
        <f t="shared" si="304"/>
        <v>No Outlier</v>
      </c>
      <c r="Y2711" t="str">
        <f t="shared" si="305"/>
        <v>No Outlier</v>
      </c>
      <c r="Z2711" t="str">
        <f t="shared" si="306"/>
        <v>No Outlier</v>
      </c>
      <c r="AA2711" t="str">
        <f t="shared" si="307"/>
        <v>No Outlier</v>
      </c>
      <c r="AB2711" t="str">
        <f t="shared" si="308"/>
        <v>No Outlier</v>
      </c>
      <c r="AC2711" t="str">
        <f t="shared" si="309"/>
        <v>No Outlier</v>
      </c>
    </row>
    <row r="2712" spans="1:29" x14ac:dyDescent="0.25">
      <c r="A2712" s="1">
        <v>12626494</v>
      </c>
      <c r="B2712" s="2" t="s">
        <v>9</v>
      </c>
      <c r="C2712" s="1">
        <v>36</v>
      </c>
      <c r="D2712" s="1">
        <v>163</v>
      </c>
      <c r="E2712" s="1">
        <v>69</v>
      </c>
      <c r="F2712" s="1">
        <v>24</v>
      </c>
      <c r="G2712" s="1">
        <v>102</v>
      </c>
      <c r="H2712" s="1">
        <v>40.799999999999997</v>
      </c>
      <c r="I2712" s="1">
        <v>131</v>
      </c>
      <c r="W2712" t="str">
        <f t="shared" si="303"/>
        <v>No Outlier</v>
      </c>
      <c r="X2712" t="str">
        <f t="shared" si="304"/>
        <v>No Outlier</v>
      </c>
      <c r="Y2712" t="str">
        <f t="shared" si="305"/>
        <v>No Outlier</v>
      </c>
      <c r="Z2712" t="str">
        <f t="shared" si="306"/>
        <v>No Outlier</v>
      </c>
      <c r="AA2712" t="str">
        <f t="shared" si="307"/>
        <v>No Outlier</v>
      </c>
      <c r="AB2712" t="str">
        <f t="shared" si="308"/>
        <v>No Outlier</v>
      </c>
      <c r="AC2712" t="str">
        <f t="shared" si="309"/>
        <v>No Outlier</v>
      </c>
    </row>
    <row r="2713" spans="1:29" x14ac:dyDescent="0.25">
      <c r="A2713" s="1">
        <v>18857306</v>
      </c>
      <c r="B2713" s="2" t="s">
        <v>9</v>
      </c>
      <c r="C2713" s="1">
        <v>32</v>
      </c>
      <c r="D2713" s="1">
        <v>176</v>
      </c>
      <c r="E2713" s="1">
        <v>80</v>
      </c>
      <c r="F2713" s="1">
        <v>25</v>
      </c>
      <c r="G2713" s="1">
        <v>102</v>
      </c>
      <c r="H2713" s="1">
        <v>40.6</v>
      </c>
      <c r="I2713" s="1">
        <v>137</v>
      </c>
      <c r="W2713" t="str">
        <f t="shared" si="303"/>
        <v>No Outlier</v>
      </c>
      <c r="X2713" t="str">
        <f t="shared" si="304"/>
        <v>No Outlier</v>
      </c>
      <c r="Y2713" t="str">
        <f t="shared" si="305"/>
        <v>No Outlier</v>
      </c>
      <c r="Z2713" t="str">
        <f t="shared" si="306"/>
        <v>No Outlier</v>
      </c>
      <c r="AA2713" t="str">
        <f t="shared" si="307"/>
        <v>No Outlier</v>
      </c>
      <c r="AB2713" t="str">
        <f t="shared" si="308"/>
        <v>No Outlier</v>
      </c>
      <c r="AC2713" t="str">
        <f t="shared" si="309"/>
        <v>No Outlier</v>
      </c>
    </row>
    <row r="2714" spans="1:29" x14ac:dyDescent="0.25">
      <c r="A2714" s="1">
        <v>10206919</v>
      </c>
      <c r="B2714" s="2" t="s">
        <v>10</v>
      </c>
      <c r="C2714" s="1">
        <v>26</v>
      </c>
      <c r="D2714" s="1">
        <v>164</v>
      </c>
      <c r="E2714" s="1">
        <v>61</v>
      </c>
      <c r="F2714" s="1">
        <v>12</v>
      </c>
      <c r="G2714" s="1">
        <v>88</v>
      </c>
      <c r="H2714" s="1">
        <v>40.200000000000003</v>
      </c>
      <c r="I2714" s="1">
        <v>50</v>
      </c>
      <c r="W2714" t="str">
        <f t="shared" si="303"/>
        <v>No Outlier</v>
      </c>
      <c r="X2714" t="str">
        <f t="shared" si="304"/>
        <v>No Outlier</v>
      </c>
      <c r="Y2714" t="str">
        <f t="shared" si="305"/>
        <v>No Outlier</v>
      </c>
      <c r="Z2714" t="str">
        <f t="shared" si="306"/>
        <v>No Outlier</v>
      </c>
      <c r="AA2714" t="str">
        <f t="shared" si="307"/>
        <v>No Outlier</v>
      </c>
      <c r="AB2714" t="str">
        <f t="shared" si="308"/>
        <v>No Outlier</v>
      </c>
      <c r="AC2714" t="str">
        <f t="shared" si="309"/>
        <v>No Outlier</v>
      </c>
    </row>
    <row r="2715" spans="1:29" x14ac:dyDescent="0.25">
      <c r="A2715" s="1">
        <v>14074779</v>
      </c>
      <c r="B2715" s="2" t="s">
        <v>9</v>
      </c>
      <c r="C2715" s="1">
        <v>42</v>
      </c>
      <c r="D2715" s="1">
        <v>194</v>
      </c>
      <c r="E2715" s="1">
        <v>91</v>
      </c>
      <c r="F2715" s="1">
        <v>3</v>
      </c>
      <c r="G2715" s="1">
        <v>79</v>
      </c>
      <c r="H2715" s="1">
        <v>38.6</v>
      </c>
      <c r="I2715" s="1">
        <v>8</v>
      </c>
      <c r="W2715" t="str">
        <f t="shared" si="303"/>
        <v>No Outlier</v>
      </c>
      <c r="X2715" t="str">
        <f t="shared" si="304"/>
        <v>No Outlier</v>
      </c>
      <c r="Y2715" t="str">
        <f t="shared" si="305"/>
        <v>No Outlier</v>
      </c>
      <c r="Z2715" t="str">
        <f t="shared" si="306"/>
        <v>No Outlier</v>
      </c>
      <c r="AA2715" t="str">
        <f t="shared" si="307"/>
        <v>No Outlier</v>
      </c>
      <c r="AB2715" t="str">
        <f t="shared" si="308"/>
        <v>No Outlier</v>
      </c>
      <c r="AC2715" t="str">
        <f t="shared" si="309"/>
        <v>No Outlier</v>
      </c>
    </row>
    <row r="2716" spans="1:29" x14ac:dyDescent="0.25">
      <c r="A2716" s="1">
        <v>19262661</v>
      </c>
      <c r="B2716" s="2" t="s">
        <v>9</v>
      </c>
      <c r="C2716" s="1">
        <v>34</v>
      </c>
      <c r="D2716" s="1">
        <v>175</v>
      </c>
      <c r="E2716" s="1">
        <v>72</v>
      </c>
      <c r="F2716" s="1">
        <v>22</v>
      </c>
      <c r="G2716" s="1">
        <v>105</v>
      </c>
      <c r="H2716" s="1">
        <v>40.700000000000003</v>
      </c>
      <c r="I2716" s="1">
        <v>129</v>
      </c>
      <c r="W2716" t="str">
        <f t="shared" si="303"/>
        <v>No Outlier</v>
      </c>
      <c r="X2716" t="str">
        <f t="shared" si="304"/>
        <v>No Outlier</v>
      </c>
      <c r="Y2716" t="str">
        <f t="shared" si="305"/>
        <v>No Outlier</v>
      </c>
      <c r="Z2716" t="str">
        <f t="shared" si="306"/>
        <v>No Outlier</v>
      </c>
      <c r="AA2716" t="str">
        <f t="shared" si="307"/>
        <v>No Outlier</v>
      </c>
      <c r="AB2716" t="str">
        <f t="shared" si="308"/>
        <v>No Outlier</v>
      </c>
      <c r="AC2716" t="str">
        <f t="shared" si="309"/>
        <v>No Outlier</v>
      </c>
    </row>
    <row r="2717" spans="1:29" x14ac:dyDescent="0.25">
      <c r="A2717" s="1">
        <v>17949654</v>
      </c>
      <c r="B2717" s="2" t="s">
        <v>9</v>
      </c>
      <c r="C2717" s="1">
        <v>29</v>
      </c>
      <c r="D2717" s="1">
        <v>185</v>
      </c>
      <c r="E2717" s="1">
        <v>88</v>
      </c>
      <c r="F2717" s="1">
        <v>16</v>
      </c>
      <c r="G2717" s="1">
        <v>96</v>
      </c>
      <c r="H2717" s="1">
        <v>40.299999999999997</v>
      </c>
      <c r="I2717" s="1">
        <v>74</v>
      </c>
      <c r="W2717" t="str">
        <f t="shared" si="303"/>
        <v>No Outlier</v>
      </c>
      <c r="X2717" t="str">
        <f t="shared" si="304"/>
        <v>No Outlier</v>
      </c>
      <c r="Y2717" t="str">
        <f t="shared" si="305"/>
        <v>No Outlier</v>
      </c>
      <c r="Z2717" t="str">
        <f t="shared" si="306"/>
        <v>No Outlier</v>
      </c>
      <c r="AA2717" t="str">
        <f t="shared" si="307"/>
        <v>No Outlier</v>
      </c>
      <c r="AB2717" t="str">
        <f t="shared" si="308"/>
        <v>No Outlier</v>
      </c>
      <c r="AC2717" t="str">
        <f t="shared" si="309"/>
        <v>No Outlier</v>
      </c>
    </row>
    <row r="2718" spans="1:29" x14ac:dyDescent="0.25">
      <c r="A2718" s="1">
        <v>16182645</v>
      </c>
      <c r="B2718" s="2" t="s">
        <v>9</v>
      </c>
      <c r="C2718" s="1">
        <v>35</v>
      </c>
      <c r="D2718" s="1">
        <v>185</v>
      </c>
      <c r="E2718" s="1">
        <v>87</v>
      </c>
      <c r="F2718" s="1">
        <v>11</v>
      </c>
      <c r="G2718" s="1">
        <v>85</v>
      </c>
      <c r="H2718" s="1">
        <v>40</v>
      </c>
      <c r="I2718" s="1">
        <v>35</v>
      </c>
      <c r="W2718" t="str">
        <f t="shared" si="303"/>
        <v>No Outlier</v>
      </c>
      <c r="X2718" t="str">
        <f t="shared" si="304"/>
        <v>No Outlier</v>
      </c>
      <c r="Y2718" t="str">
        <f t="shared" si="305"/>
        <v>No Outlier</v>
      </c>
      <c r="Z2718" t="str">
        <f t="shared" si="306"/>
        <v>No Outlier</v>
      </c>
      <c r="AA2718" t="str">
        <f t="shared" si="307"/>
        <v>No Outlier</v>
      </c>
      <c r="AB2718" t="str">
        <f t="shared" si="308"/>
        <v>No Outlier</v>
      </c>
      <c r="AC2718" t="str">
        <f t="shared" si="309"/>
        <v>No Outlier</v>
      </c>
    </row>
    <row r="2719" spans="1:29" x14ac:dyDescent="0.25">
      <c r="A2719" s="1">
        <v>16974475</v>
      </c>
      <c r="B2719" s="2" t="s">
        <v>9</v>
      </c>
      <c r="C2719" s="1">
        <v>78</v>
      </c>
      <c r="D2719" s="1">
        <v>172</v>
      </c>
      <c r="E2719" s="1">
        <v>80</v>
      </c>
      <c r="F2719" s="1">
        <v>3</v>
      </c>
      <c r="G2719" s="1">
        <v>86</v>
      </c>
      <c r="H2719" s="1">
        <v>38.799999999999997</v>
      </c>
      <c r="I2719" s="1">
        <v>16</v>
      </c>
      <c r="W2719" t="str">
        <f t="shared" si="303"/>
        <v>No Outlier</v>
      </c>
      <c r="X2719" t="str">
        <f t="shared" si="304"/>
        <v>No Outlier</v>
      </c>
      <c r="Y2719" t="str">
        <f t="shared" si="305"/>
        <v>No Outlier</v>
      </c>
      <c r="Z2719" t="str">
        <f t="shared" si="306"/>
        <v>No Outlier</v>
      </c>
      <c r="AA2719" t="str">
        <f t="shared" si="307"/>
        <v>No Outlier</v>
      </c>
      <c r="AB2719" t="str">
        <f t="shared" si="308"/>
        <v>No Outlier</v>
      </c>
      <c r="AC2719" t="str">
        <f t="shared" si="309"/>
        <v>No Outlier</v>
      </c>
    </row>
    <row r="2720" spans="1:29" x14ac:dyDescent="0.25">
      <c r="A2720" s="1">
        <v>12114449</v>
      </c>
      <c r="B2720" s="2" t="s">
        <v>9</v>
      </c>
      <c r="C2720" s="1">
        <v>44</v>
      </c>
      <c r="D2720" s="1">
        <v>196</v>
      </c>
      <c r="E2720" s="1">
        <v>102</v>
      </c>
      <c r="F2720" s="1">
        <v>30</v>
      </c>
      <c r="G2720" s="1">
        <v>101</v>
      </c>
      <c r="H2720" s="1">
        <v>41.1</v>
      </c>
      <c r="I2720" s="1">
        <v>192</v>
      </c>
      <c r="W2720" t="str">
        <f t="shared" si="303"/>
        <v>No Outlier</v>
      </c>
      <c r="X2720" t="str">
        <f t="shared" si="304"/>
        <v>No Outlier</v>
      </c>
      <c r="Y2720" t="str">
        <f t="shared" si="305"/>
        <v>No Outlier</v>
      </c>
      <c r="Z2720" t="str">
        <f t="shared" si="306"/>
        <v>No Outlier</v>
      </c>
      <c r="AA2720" t="str">
        <f t="shared" si="307"/>
        <v>No Outlier</v>
      </c>
      <c r="AB2720" t="str">
        <f t="shared" si="308"/>
        <v>No Outlier</v>
      </c>
      <c r="AC2720" t="str">
        <f t="shared" si="309"/>
        <v>No Outlier</v>
      </c>
    </row>
    <row r="2721" spans="1:29" x14ac:dyDescent="0.25">
      <c r="A2721" s="1">
        <v>16399887</v>
      </c>
      <c r="B2721" s="2" t="s">
        <v>10</v>
      </c>
      <c r="C2721" s="1">
        <v>23</v>
      </c>
      <c r="D2721" s="1">
        <v>154</v>
      </c>
      <c r="E2721" s="1">
        <v>52</v>
      </c>
      <c r="F2721" s="1">
        <v>19</v>
      </c>
      <c r="G2721" s="1">
        <v>103</v>
      </c>
      <c r="H2721" s="1">
        <v>40.6</v>
      </c>
      <c r="I2721" s="1">
        <v>111</v>
      </c>
      <c r="W2721" t="str">
        <f t="shared" si="303"/>
        <v>No Outlier</v>
      </c>
      <c r="X2721" t="str">
        <f t="shared" si="304"/>
        <v>No Outlier</v>
      </c>
      <c r="Y2721" t="str">
        <f t="shared" si="305"/>
        <v>No Outlier</v>
      </c>
      <c r="Z2721" t="str">
        <f t="shared" si="306"/>
        <v>No Outlier</v>
      </c>
      <c r="AA2721" t="str">
        <f t="shared" si="307"/>
        <v>No Outlier</v>
      </c>
      <c r="AB2721" t="str">
        <f t="shared" si="308"/>
        <v>No Outlier</v>
      </c>
      <c r="AC2721" t="str">
        <f t="shared" si="309"/>
        <v>No Outlier</v>
      </c>
    </row>
    <row r="2722" spans="1:29" x14ac:dyDescent="0.25">
      <c r="A2722" s="1">
        <v>17456863</v>
      </c>
      <c r="B2722" s="2" t="s">
        <v>9</v>
      </c>
      <c r="C2722" s="1">
        <v>32</v>
      </c>
      <c r="D2722" s="1">
        <v>182</v>
      </c>
      <c r="E2722" s="1">
        <v>86</v>
      </c>
      <c r="F2722" s="1">
        <v>29</v>
      </c>
      <c r="G2722" s="1">
        <v>110</v>
      </c>
      <c r="H2722" s="1">
        <v>40.799999999999997</v>
      </c>
      <c r="I2722" s="1">
        <v>198</v>
      </c>
      <c r="W2722" t="str">
        <f t="shared" si="303"/>
        <v>No Outlier</v>
      </c>
      <c r="X2722" t="str">
        <f t="shared" si="304"/>
        <v>No Outlier</v>
      </c>
      <c r="Y2722" t="str">
        <f t="shared" si="305"/>
        <v>No Outlier</v>
      </c>
      <c r="Z2722" t="str">
        <f t="shared" si="306"/>
        <v>No Outlier</v>
      </c>
      <c r="AA2722" t="str">
        <f t="shared" si="307"/>
        <v>No Outlier</v>
      </c>
      <c r="AB2722" t="str">
        <f t="shared" si="308"/>
        <v>No Outlier</v>
      </c>
      <c r="AC2722" t="str">
        <f t="shared" si="309"/>
        <v>No Outlier</v>
      </c>
    </row>
    <row r="2723" spans="1:29" x14ac:dyDescent="0.25">
      <c r="A2723" s="1">
        <v>19255607</v>
      </c>
      <c r="B2723" s="2" t="s">
        <v>10</v>
      </c>
      <c r="C2723" s="1">
        <v>36</v>
      </c>
      <c r="D2723" s="1">
        <v>174</v>
      </c>
      <c r="E2723" s="1">
        <v>67</v>
      </c>
      <c r="F2723" s="1">
        <v>27</v>
      </c>
      <c r="G2723" s="1">
        <v>110</v>
      </c>
      <c r="H2723" s="1">
        <v>40.799999999999997</v>
      </c>
      <c r="I2723" s="1">
        <v>178</v>
      </c>
      <c r="W2723" t="str">
        <f t="shared" si="303"/>
        <v>No Outlier</v>
      </c>
      <c r="X2723" t="str">
        <f t="shared" si="304"/>
        <v>No Outlier</v>
      </c>
      <c r="Y2723" t="str">
        <f t="shared" si="305"/>
        <v>No Outlier</v>
      </c>
      <c r="Z2723" t="str">
        <f t="shared" si="306"/>
        <v>No Outlier</v>
      </c>
      <c r="AA2723" t="str">
        <f t="shared" si="307"/>
        <v>No Outlier</v>
      </c>
      <c r="AB2723" t="str">
        <f t="shared" si="308"/>
        <v>No Outlier</v>
      </c>
      <c r="AC2723" t="str">
        <f t="shared" si="309"/>
        <v>No Outlier</v>
      </c>
    </row>
    <row r="2724" spans="1:29" x14ac:dyDescent="0.25">
      <c r="A2724" s="1">
        <v>17205493</v>
      </c>
      <c r="B2724" s="2" t="s">
        <v>9</v>
      </c>
      <c r="C2724" s="1">
        <v>35</v>
      </c>
      <c r="D2724" s="1">
        <v>174</v>
      </c>
      <c r="E2724" s="1">
        <v>78</v>
      </c>
      <c r="F2724" s="1">
        <v>7</v>
      </c>
      <c r="G2724" s="1">
        <v>98</v>
      </c>
      <c r="H2724" s="1">
        <v>39.4</v>
      </c>
      <c r="I2724" s="1">
        <v>35</v>
      </c>
      <c r="W2724" t="str">
        <f t="shared" si="303"/>
        <v>No Outlier</v>
      </c>
      <c r="X2724" t="str">
        <f t="shared" si="304"/>
        <v>No Outlier</v>
      </c>
      <c r="Y2724" t="str">
        <f t="shared" si="305"/>
        <v>No Outlier</v>
      </c>
      <c r="Z2724" t="str">
        <f t="shared" si="306"/>
        <v>No Outlier</v>
      </c>
      <c r="AA2724" t="str">
        <f t="shared" si="307"/>
        <v>No Outlier</v>
      </c>
      <c r="AB2724" t="str">
        <f t="shared" si="308"/>
        <v>No Outlier</v>
      </c>
      <c r="AC2724" t="str">
        <f t="shared" si="309"/>
        <v>No Outlier</v>
      </c>
    </row>
    <row r="2725" spans="1:29" x14ac:dyDescent="0.25">
      <c r="A2725" s="1">
        <v>19970000</v>
      </c>
      <c r="B2725" s="2" t="s">
        <v>9</v>
      </c>
      <c r="C2725" s="1">
        <v>45</v>
      </c>
      <c r="D2725" s="1">
        <v>192</v>
      </c>
      <c r="E2725" s="1">
        <v>101</v>
      </c>
      <c r="F2725" s="1">
        <v>18</v>
      </c>
      <c r="G2725" s="1">
        <v>86</v>
      </c>
      <c r="H2725" s="1">
        <v>40.299999999999997</v>
      </c>
      <c r="I2725" s="1">
        <v>75</v>
      </c>
      <c r="W2725" t="str">
        <f t="shared" si="303"/>
        <v>No Outlier</v>
      </c>
      <c r="X2725" t="str">
        <f t="shared" si="304"/>
        <v>No Outlier</v>
      </c>
      <c r="Y2725" t="str">
        <f t="shared" si="305"/>
        <v>No Outlier</v>
      </c>
      <c r="Z2725" t="str">
        <f t="shared" si="306"/>
        <v>No Outlier</v>
      </c>
      <c r="AA2725" t="str">
        <f t="shared" si="307"/>
        <v>No Outlier</v>
      </c>
      <c r="AB2725" t="str">
        <f t="shared" si="308"/>
        <v>No Outlier</v>
      </c>
      <c r="AC2725" t="str">
        <f t="shared" si="309"/>
        <v>No Outlier</v>
      </c>
    </row>
    <row r="2726" spans="1:29" x14ac:dyDescent="0.25">
      <c r="A2726" s="1">
        <v>13032869</v>
      </c>
      <c r="B2726" s="2" t="s">
        <v>10</v>
      </c>
      <c r="C2726" s="1">
        <v>51</v>
      </c>
      <c r="D2726" s="1">
        <v>175</v>
      </c>
      <c r="E2726" s="1">
        <v>76</v>
      </c>
      <c r="F2726" s="1">
        <v>24</v>
      </c>
      <c r="G2726" s="1">
        <v>111</v>
      </c>
      <c r="H2726" s="1">
        <v>40.799999999999997</v>
      </c>
      <c r="I2726" s="1">
        <v>164</v>
      </c>
      <c r="W2726" t="str">
        <f t="shared" si="303"/>
        <v>No Outlier</v>
      </c>
      <c r="X2726" t="str">
        <f t="shared" si="304"/>
        <v>No Outlier</v>
      </c>
      <c r="Y2726" t="str">
        <f t="shared" si="305"/>
        <v>No Outlier</v>
      </c>
      <c r="Z2726" t="str">
        <f t="shared" si="306"/>
        <v>No Outlier</v>
      </c>
      <c r="AA2726" t="str">
        <f t="shared" si="307"/>
        <v>No Outlier</v>
      </c>
      <c r="AB2726" t="str">
        <f t="shared" si="308"/>
        <v>No Outlier</v>
      </c>
      <c r="AC2726" t="str">
        <f t="shared" si="309"/>
        <v>No Outlier</v>
      </c>
    </row>
    <row r="2727" spans="1:29" x14ac:dyDescent="0.25">
      <c r="A2727" s="1">
        <v>17278209</v>
      </c>
      <c r="B2727" s="2" t="s">
        <v>9</v>
      </c>
      <c r="C2727" s="1">
        <v>35</v>
      </c>
      <c r="D2727" s="1">
        <v>186</v>
      </c>
      <c r="E2727" s="1">
        <v>90</v>
      </c>
      <c r="F2727" s="1">
        <v>14</v>
      </c>
      <c r="G2727" s="1">
        <v>100</v>
      </c>
      <c r="H2727" s="1">
        <v>40</v>
      </c>
      <c r="I2727" s="1">
        <v>78</v>
      </c>
      <c r="W2727" t="str">
        <f t="shared" si="303"/>
        <v>No Outlier</v>
      </c>
      <c r="X2727" t="str">
        <f t="shared" si="304"/>
        <v>No Outlier</v>
      </c>
      <c r="Y2727" t="str">
        <f t="shared" si="305"/>
        <v>No Outlier</v>
      </c>
      <c r="Z2727" t="str">
        <f t="shared" si="306"/>
        <v>No Outlier</v>
      </c>
      <c r="AA2727" t="str">
        <f t="shared" si="307"/>
        <v>No Outlier</v>
      </c>
      <c r="AB2727" t="str">
        <f t="shared" si="308"/>
        <v>No Outlier</v>
      </c>
      <c r="AC2727" t="str">
        <f t="shared" si="309"/>
        <v>No Outlier</v>
      </c>
    </row>
    <row r="2728" spans="1:29" x14ac:dyDescent="0.25">
      <c r="A2728" s="1">
        <v>10906561</v>
      </c>
      <c r="B2728" s="2" t="s">
        <v>9</v>
      </c>
      <c r="C2728" s="1">
        <v>51</v>
      </c>
      <c r="D2728" s="1">
        <v>175</v>
      </c>
      <c r="E2728" s="1">
        <v>81</v>
      </c>
      <c r="F2728" s="1">
        <v>6</v>
      </c>
      <c r="G2728" s="1">
        <v>83</v>
      </c>
      <c r="H2728" s="1">
        <v>39.299999999999997</v>
      </c>
      <c r="I2728" s="1">
        <v>21</v>
      </c>
      <c r="W2728" t="str">
        <f t="shared" si="303"/>
        <v>No Outlier</v>
      </c>
      <c r="X2728" t="str">
        <f t="shared" si="304"/>
        <v>No Outlier</v>
      </c>
      <c r="Y2728" t="str">
        <f t="shared" si="305"/>
        <v>No Outlier</v>
      </c>
      <c r="Z2728" t="str">
        <f t="shared" si="306"/>
        <v>No Outlier</v>
      </c>
      <c r="AA2728" t="str">
        <f t="shared" si="307"/>
        <v>No Outlier</v>
      </c>
      <c r="AB2728" t="str">
        <f t="shared" si="308"/>
        <v>No Outlier</v>
      </c>
      <c r="AC2728" t="str">
        <f t="shared" si="309"/>
        <v>No Outlier</v>
      </c>
    </row>
    <row r="2729" spans="1:29" x14ac:dyDescent="0.25">
      <c r="A2729" s="1">
        <v>14471856</v>
      </c>
      <c r="B2729" s="2" t="s">
        <v>9</v>
      </c>
      <c r="C2729" s="1">
        <v>61</v>
      </c>
      <c r="D2729" s="1">
        <v>170</v>
      </c>
      <c r="E2729" s="1">
        <v>79</v>
      </c>
      <c r="F2729" s="1">
        <v>13</v>
      </c>
      <c r="G2729" s="1">
        <v>89</v>
      </c>
      <c r="H2729" s="1">
        <v>39.799999999999997</v>
      </c>
      <c r="I2729" s="1">
        <v>64</v>
      </c>
      <c r="W2729" t="str">
        <f t="shared" si="303"/>
        <v>No Outlier</v>
      </c>
      <c r="X2729" t="str">
        <f t="shared" si="304"/>
        <v>No Outlier</v>
      </c>
      <c r="Y2729" t="str">
        <f t="shared" si="305"/>
        <v>No Outlier</v>
      </c>
      <c r="Z2729" t="str">
        <f t="shared" si="306"/>
        <v>No Outlier</v>
      </c>
      <c r="AA2729" t="str">
        <f t="shared" si="307"/>
        <v>No Outlier</v>
      </c>
      <c r="AB2729" t="str">
        <f t="shared" si="308"/>
        <v>No Outlier</v>
      </c>
      <c r="AC2729" t="str">
        <f t="shared" si="309"/>
        <v>No Outlier</v>
      </c>
    </row>
    <row r="2730" spans="1:29" x14ac:dyDescent="0.25">
      <c r="A2730" s="1">
        <v>15644298</v>
      </c>
      <c r="B2730" s="2" t="s">
        <v>9</v>
      </c>
      <c r="C2730" s="1">
        <v>70</v>
      </c>
      <c r="D2730" s="1">
        <v>176</v>
      </c>
      <c r="E2730" s="1">
        <v>85</v>
      </c>
      <c r="F2730" s="1">
        <v>25</v>
      </c>
      <c r="G2730" s="1">
        <v>99</v>
      </c>
      <c r="H2730" s="1">
        <v>40.700000000000003</v>
      </c>
      <c r="I2730" s="1">
        <v>174</v>
      </c>
      <c r="W2730" t="str">
        <f t="shared" si="303"/>
        <v>No Outlier</v>
      </c>
      <c r="X2730" t="str">
        <f t="shared" si="304"/>
        <v>No Outlier</v>
      </c>
      <c r="Y2730" t="str">
        <f t="shared" si="305"/>
        <v>No Outlier</v>
      </c>
      <c r="Z2730" t="str">
        <f t="shared" si="306"/>
        <v>No Outlier</v>
      </c>
      <c r="AA2730" t="str">
        <f t="shared" si="307"/>
        <v>No Outlier</v>
      </c>
      <c r="AB2730" t="str">
        <f t="shared" si="308"/>
        <v>No Outlier</v>
      </c>
      <c r="AC2730" t="str">
        <f t="shared" si="309"/>
        <v>No Outlier</v>
      </c>
    </row>
    <row r="2731" spans="1:29" x14ac:dyDescent="0.25">
      <c r="A2731" s="1">
        <v>15897285</v>
      </c>
      <c r="B2731" s="2" t="s">
        <v>10</v>
      </c>
      <c r="C2731" s="1">
        <v>79</v>
      </c>
      <c r="D2731" s="1">
        <v>178</v>
      </c>
      <c r="E2731" s="1">
        <v>73</v>
      </c>
      <c r="F2731" s="1">
        <v>19</v>
      </c>
      <c r="G2731" s="1">
        <v>99</v>
      </c>
      <c r="H2731" s="1">
        <v>40.6</v>
      </c>
      <c r="I2731" s="1">
        <v>116</v>
      </c>
      <c r="W2731" t="str">
        <f t="shared" si="303"/>
        <v>No Outlier</v>
      </c>
      <c r="X2731" t="str">
        <f t="shared" si="304"/>
        <v>No Outlier</v>
      </c>
      <c r="Y2731" t="str">
        <f t="shared" si="305"/>
        <v>No Outlier</v>
      </c>
      <c r="Z2731" t="str">
        <f t="shared" si="306"/>
        <v>No Outlier</v>
      </c>
      <c r="AA2731" t="str">
        <f t="shared" si="307"/>
        <v>No Outlier</v>
      </c>
      <c r="AB2731" t="str">
        <f t="shared" si="308"/>
        <v>No Outlier</v>
      </c>
      <c r="AC2731" t="str">
        <f t="shared" si="309"/>
        <v>No Outlier</v>
      </c>
    </row>
    <row r="2732" spans="1:29" x14ac:dyDescent="0.25">
      <c r="A2732" s="1">
        <v>14815558</v>
      </c>
      <c r="B2732" s="2" t="s">
        <v>9</v>
      </c>
      <c r="C2732" s="1">
        <v>20</v>
      </c>
      <c r="D2732" s="1">
        <v>179</v>
      </c>
      <c r="E2732" s="1">
        <v>75</v>
      </c>
      <c r="F2732" s="1">
        <v>17</v>
      </c>
      <c r="G2732" s="1">
        <v>109</v>
      </c>
      <c r="H2732" s="1">
        <v>40.299999999999997</v>
      </c>
      <c r="I2732" s="1">
        <v>99</v>
      </c>
      <c r="W2732" t="str">
        <f t="shared" si="303"/>
        <v>No Outlier</v>
      </c>
      <c r="X2732" t="str">
        <f t="shared" si="304"/>
        <v>No Outlier</v>
      </c>
      <c r="Y2732" t="str">
        <f t="shared" si="305"/>
        <v>No Outlier</v>
      </c>
      <c r="Z2732" t="str">
        <f t="shared" si="306"/>
        <v>No Outlier</v>
      </c>
      <c r="AA2732" t="str">
        <f t="shared" si="307"/>
        <v>No Outlier</v>
      </c>
      <c r="AB2732" t="str">
        <f t="shared" si="308"/>
        <v>No Outlier</v>
      </c>
      <c r="AC2732" t="str">
        <f t="shared" si="309"/>
        <v>No Outlier</v>
      </c>
    </row>
    <row r="2733" spans="1:29" x14ac:dyDescent="0.25">
      <c r="A2733" s="1">
        <v>14644383</v>
      </c>
      <c r="B2733" s="2" t="s">
        <v>9</v>
      </c>
      <c r="C2733" s="1">
        <v>65</v>
      </c>
      <c r="D2733" s="1">
        <v>191</v>
      </c>
      <c r="E2733" s="1">
        <v>96</v>
      </c>
      <c r="F2733" s="1">
        <v>27</v>
      </c>
      <c r="G2733" s="1">
        <v>110</v>
      </c>
      <c r="H2733" s="1">
        <v>40.9</v>
      </c>
      <c r="I2733" s="1">
        <v>233</v>
      </c>
      <c r="W2733" t="str">
        <f t="shared" si="303"/>
        <v>No Outlier</v>
      </c>
      <c r="X2733" t="str">
        <f t="shared" si="304"/>
        <v>No Outlier</v>
      </c>
      <c r="Y2733" t="str">
        <f t="shared" si="305"/>
        <v>No Outlier</v>
      </c>
      <c r="Z2733" t="str">
        <f t="shared" si="306"/>
        <v>No Outlier</v>
      </c>
      <c r="AA2733" t="str">
        <f t="shared" si="307"/>
        <v>No Outlier</v>
      </c>
      <c r="AB2733" t="str">
        <f t="shared" si="308"/>
        <v>No Outlier</v>
      </c>
      <c r="AC2733" t="str">
        <f t="shared" si="309"/>
        <v>No Outlier</v>
      </c>
    </row>
    <row r="2734" spans="1:29" x14ac:dyDescent="0.25">
      <c r="A2734" s="1">
        <v>19165165</v>
      </c>
      <c r="B2734" s="2" t="s">
        <v>9</v>
      </c>
      <c r="C2734" s="1">
        <v>73</v>
      </c>
      <c r="D2734" s="1">
        <v>197</v>
      </c>
      <c r="E2734" s="1">
        <v>100</v>
      </c>
      <c r="F2734" s="1">
        <v>10</v>
      </c>
      <c r="G2734" s="1">
        <v>94</v>
      </c>
      <c r="H2734" s="1">
        <v>40</v>
      </c>
      <c r="I2734" s="1">
        <v>67</v>
      </c>
      <c r="W2734" t="str">
        <f t="shared" si="303"/>
        <v>No Outlier</v>
      </c>
      <c r="X2734" t="str">
        <f t="shared" si="304"/>
        <v>No Outlier</v>
      </c>
      <c r="Y2734" t="str">
        <f t="shared" si="305"/>
        <v>No Outlier</v>
      </c>
      <c r="Z2734" t="str">
        <f t="shared" si="306"/>
        <v>No Outlier</v>
      </c>
      <c r="AA2734" t="str">
        <f t="shared" si="307"/>
        <v>No Outlier</v>
      </c>
      <c r="AB2734" t="str">
        <f t="shared" si="308"/>
        <v>No Outlier</v>
      </c>
      <c r="AC2734" t="str">
        <f t="shared" si="309"/>
        <v>No Outlier</v>
      </c>
    </row>
    <row r="2735" spans="1:29" x14ac:dyDescent="0.25">
      <c r="A2735" s="1">
        <v>14946022</v>
      </c>
      <c r="B2735" s="2" t="s">
        <v>9</v>
      </c>
      <c r="C2735" s="1">
        <v>28</v>
      </c>
      <c r="D2735" s="1">
        <v>166</v>
      </c>
      <c r="E2735" s="1">
        <v>66</v>
      </c>
      <c r="F2735" s="1">
        <v>2</v>
      </c>
      <c r="G2735" s="1">
        <v>72</v>
      </c>
      <c r="H2735" s="1">
        <v>38</v>
      </c>
      <c r="I2735" s="1">
        <v>1</v>
      </c>
      <c r="W2735" t="str">
        <f t="shared" si="303"/>
        <v>No Outlier</v>
      </c>
      <c r="X2735" t="str">
        <f t="shared" si="304"/>
        <v>No Outlier</v>
      </c>
      <c r="Y2735" t="str">
        <f t="shared" si="305"/>
        <v>No Outlier</v>
      </c>
      <c r="Z2735" t="str">
        <f t="shared" si="306"/>
        <v>No Outlier</v>
      </c>
      <c r="AA2735" t="str">
        <f t="shared" si="307"/>
        <v>No Outlier</v>
      </c>
      <c r="AB2735" t="str">
        <f t="shared" si="308"/>
        <v>No Outlier</v>
      </c>
      <c r="AC2735" t="str">
        <f t="shared" si="309"/>
        <v>No Outlier</v>
      </c>
    </row>
    <row r="2736" spans="1:29" x14ac:dyDescent="0.25">
      <c r="A2736" s="1">
        <v>10530251</v>
      </c>
      <c r="B2736" s="2" t="s">
        <v>9</v>
      </c>
      <c r="C2736" s="1">
        <v>48</v>
      </c>
      <c r="D2736" s="1">
        <v>184</v>
      </c>
      <c r="E2736" s="1">
        <v>83</v>
      </c>
      <c r="F2736" s="1">
        <v>19</v>
      </c>
      <c r="G2736" s="1">
        <v>92</v>
      </c>
      <c r="H2736" s="1">
        <v>40.700000000000003</v>
      </c>
      <c r="I2736" s="1">
        <v>91</v>
      </c>
      <c r="W2736" t="str">
        <f t="shared" si="303"/>
        <v>No Outlier</v>
      </c>
      <c r="X2736" t="str">
        <f t="shared" si="304"/>
        <v>No Outlier</v>
      </c>
      <c r="Y2736" t="str">
        <f t="shared" si="305"/>
        <v>No Outlier</v>
      </c>
      <c r="Z2736" t="str">
        <f t="shared" si="306"/>
        <v>No Outlier</v>
      </c>
      <c r="AA2736" t="str">
        <f t="shared" si="307"/>
        <v>No Outlier</v>
      </c>
      <c r="AB2736" t="str">
        <f t="shared" si="308"/>
        <v>No Outlier</v>
      </c>
      <c r="AC2736" t="str">
        <f t="shared" si="309"/>
        <v>No Outlier</v>
      </c>
    </row>
    <row r="2737" spans="1:29" x14ac:dyDescent="0.25">
      <c r="A2737" s="1">
        <v>16664893</v>
      </c>
      <c r="B2737" s="2" t="s">
        <v>10</v>
      </c>
      <c r="C2737" s="1">
        <v>38</v>
      </c>
      <c r="D2737" s="1">
        <v>153</v>
      </c>
      <c r="E2737" s="1">
        <v>56</v>
      </c>
      <c r="F2737" s="1">
        <v>8</v>
      </c>
      <c r="G2737" s="1">
        <v>86</v>
      </c>
      <c r="H2737" s="1">
        <v>39.4</v>
      </c>
      <c r="I2737" s="1">
        <v>34</v>
      </c>
      <c r="W2737" t="str">
        <f t="shared" si="303"/>
        <v>No Outlier</v>
      </c>
      <c r="X2737" t="str">
        <f t="shared" si="304"/>
        <v>No Outlier</v>
      </c>
      <c r="Y2737" t="str">
        <f t="shared" si="305"/>
        <v>No Outlier</v>
      </c>
      <c r="Z2737" t="str">
        <f t="shared" si="306"/>
        <v>No Outlier</v>
      </c>
      <c r="AA2737" t="str">
        <f t="shared" si="307"/>
        <v>No Outlier</v>
      </c>
      <c r="AB2737" t="str">
        <f t="shared" si="308"/>
        <v>No Outlier</v>
      </c>
      <c r="AC2737" t="str">
        <f t="shared" si="309"/>
        <v>No Outlier</v>
      </c>
    </row>
    <row r="2738" spans="1:29" x14ac:dyDescent="0.25">
      <c r="A2738" s="1">
        <v>11268445</v>
      </c>
      <c r="B2738" s="2" t="s">
        <v>10</v>
      </c>
      <c r="C2738" s="1">
        <v>43</v>
      </c>
      <c r="D2738" s="1">
        <v>160</v>
      </c>
      <c r="E2738" s="1">
        <v>60</v>
      </c>
      <c r="F2738" s="1">
        <v>4</v>
      </c>
      <c r="G2738" s="1">
        <v>83</v>
      </c>
      <c r="H2738" s="1">
        <v>39</v>
      </c>
      <c r="I2738" s="1">
        <v>16</v>
      </c>
      <c r="W2738" t="str">
        <f t="shared" si="303"/>
        <v>No Outlier</v>
      </c>
      <c r="X2738" t="str">
        <f t="shared" si="304"/>
        <v>No Outlier</v>
      </c>
      <c r="Y2738" t="str">
        <f t="shared" si="305"/>
        <v>No Outlier</v>
      </c>
      <c r="Z2738" t="str">
        <f t="shared" si="306"/>
        <v>No Outlier</v>
      </c>
      <c r="AA2738" t="str">
        <f t="shared" si="307"/>
        <v>No Outlier</v>
      </c>
      <c r="AB2738" t="str">
        <f t="shared" si="308"/>
        <v>No Outlier</v>
      </c>
      <c r="AC2738" t="str">
        <f t="shared" si="309"/>
        <v>No Outlier</v>
      </c>
    </row>
    <row r="2739" spans="1:29" x14ac:dyDescent="0.25">
      <c r="A2739" s="1">
        <v>13179343</v>
      </c>
      <c r="B2739" s="2" t="s">
        <v>9</v>
      </c>
      <c r="C2739" s="1">
        <v>30</v>
      </c>
      <c r="D2739" s="1">
        <v>180</v>
      </c>
      <c r="E2739" s="1">
        <v>80</v>
      </c>
      <c r="F2739" s="1">
        <v>5</v>
      </c>
      <c r="G2739" s="1">
        <v>89</v>
      </c>
      <c r="H2739" s="1">
        <v>39.4</v>
      </c>
      <c r="I2739" s="1">
        <v>17</v>
      </c>
      <c r="W2739" t="str">
        <f t="shared" si="303"/>
        <v>No Outlier</v>
      </c>
      <c r="X2739" t="str">
        <f t="shared" si="304"/>
        <v>No Outlier</v>
      </c>
      <c r="Y2739" t="str">
        <f t="shared" si="305"/>
        <v>No Outlier</v>
      </c>
      <c r="Z2739" t="str">
        <f t="shared" si="306"/>
        <v>No Outlier</v>
      </c>
      <c r="AA2739" t="str">
        <f t="shared" si="307"/>
        <v>No Outlier</v>
      </c>
      <c r="AB2739" t="str">
        <f t="shared" si="308"/>
        <v>No Outlier</v>
      </c>
      <c r="AC2739" t="str">
        <f t="shared" si="309"/>
        <v>No Outlier</v>
      </c>
    </row>
    <row r="2740" spans="1:29" x14ac:dyDescent="0.25">
      <c r="A2740" s="1">
        <v>18677936</v>
      </c>
      <c r="B2740" s="2" t="s">
        <v>9</v>
      </c>
      <c r="C2740" s="1">
        <v>68</v>
      </c>
      <c r="D2740" s="1">
        <v>170</v>
      </c>
      <c r="E2740" s="1">
        <v>74</v>
      </c>
      <c r="F2740" s="1">
        <v>14</v>
      </c>
      <c r="G2740" s="1">
        <v>90</v>
      </c>
      <c r="H2740" s="1">
        <v>39.9</v>
      </c>
      <c r="I2740" s="1">
        <v>74</v>
      </c>
      <c r="W2740" t="str">
        <f t="shared" si="303"/>
        <v>No Outlier</v>
      </c>
      <c r="X2740" t="str">
        <f t="shared" si="304"/>
        <v>No Outlier</v>
      </c>
      <c r="Y2740" t="str">
        <f t="shared" si="305"/>
        <v>No Outlier</v>
      </c>
      <c r="Z2740" t="str">
        <f t="shared" si="306"/>
        <v>No Outlier</v>
      </c>
      <c r="AA2740" t="str">
        <f t="shared" si="307"/>
        <v>No Outlier</v>
      </c>
      <c r="AB2740" t="str">
        <f t="shared" si="308"/>
        <v>No Outlier</v>
      </c>
      <c r="AC2740" t="str">
        <f t="shared" si="309"/>
        <v>No Outlier</v>
      </c>
    </row>
    <row r="2741" spans="1:29" x14ac:dyDescent="0.25">
      <c r="A2741" s="1">
        <v>10548895</v>
      </c>
      <c r="B2741" s="2" t="s">
        <v>9</v>
      </c>
      <c r="C2741" s="1">
        <v>48</v>
      </c>
      <c r="D2741" s="1">
        <v>173</v>
      </c>
      <c r="E2741" s="1">
        <v>74</v>
      </c>
      <c r="F2741" s="1">
        <v>15</v>
      </c>
      <c r="G2741" s="1">
        <v>90</v>
      </c>
      <c r="H2741" s="1">
        <v>40.200000000000003</v>
      </c>
      <c r="I2741" s="1">
        <v>65</v>
      </c>
      <c r="W2741" t="str">
        <f t="shared" si="303"/>
        <v>No Outlier</v>
      </c>
      <c r="X2741" t="str">
        <f t="shared" si="304"/>
        <v>No Outlier</v>
      </c>
      <c r="Y2741" t="str">
        <f t="shared" si="305"/>
        <v>No Outlier</v>
      </c>
      <c r="Z2741" t="str">
        <f t="shared" si="306"/>
        <v>No Outlier</v>
      </c>
      <c r="AA2741" t="str">
        <f t="shared" si="307"/>
        <v>No Outlier</v>
      </c>
      <c r="AB2741" t="str">
        <f t="shared" si="308"/>
        <v>No Outlier</v>
      </c>
      <c r="AC2741" t="str">
        <f t="shared" si="309"/>
        <v>No Outlier</v>
      </c>
    </row>
    <row r="2742" spans="1:29" x14ac:dyDescent="0.25">
      <c r="A2742" s="1">
        <v>17282980</v>
      </c>
      <c r="B2742" s="2" t="s">
        <v>9</v>
      </c>
      <c r="C2742" s="1">
        <v>56</v>
      </c>
      <c r="D2742" s="1">
        <v>169</v>
      </c>
      <c r="E2742" s="1">
        <v>79</v>
      </c>
      <c r="F2742" s="1">
        <v>26</v>
      </c>
      <c r="G2742" s="1">
        <v>102</v>
      </c>
      <c r="H2742" s="1">
        <v>40.4</v>
      </c>
      <c r="I2742" s="1">
        <v>172</v>
      </c>
      <c r="W2742" t="str">
        <f t="shared" si="303"/>
        <v>No Outlier</v>
      </c>
      <c r="X2742" t="str">
        <f t="shared" si="304"/>
        <v>No Outlier</v>
      </c>
      <c r="Y2742" t="str">
        <f t="shared" si="305"/>
        <v>No Outlier</v>
      </c>
      <c r="Z2742" t="str">
        <f t="shared" si="306"/>
        <v>No Outlier</v>
      </c>
      <c r="AA2742" t="str">
        <f t="shared" si="307"/>
        <v>No Outlier</v>
      </c>
      <c r="AB2742" t="str">
        <f t="shared" si="308"/>
        <v>No Outlier</v>
      </c>
      <c r="AC2742" t="str">
        <f t="shared" si="309"/>
        <v>No Outlier</v>
      </c>
    </row>
    <row r="2743" spans="1:29" x14ac:dyDescent="0.25">
      <c r="A2743" s="1">
        <v>17641244</v>
      </c>
      <c r="B2743" s="2" t="s">
        <v>9</v>
      </c>
      <c r="C2743" s="1">
        <v>28</v>
      </c>
      <c r="D2743" s="1">
        <v>199</v>
      </c>
      <c r="E2743" s="1">
        <v>96</v>
      </c>
      <c r="F2743" s="1">
        <v>21</v>
      </c>
      <c r="G2743" s="1">
        <v>103</v>
      </c>
      <c r="H2743" s="1">
        <v>40.200000000000003</v>
      </c>
      <c r="I2743" s="1">
        <v>122</v>
      </c>
      <c r="W2743" t="str">
        <f t="shared" si="303"/>
        <v>No Outlier</v>
      </c>
      <c r="X2743" t="str">
        <f t="shared" si="304"/>
        <v>No Outlier</v>
      </c>
      <c r="Y2743" t="str">
        <f t="shared" si="305"/>
        <v>No Outlier</v>
      </c>
      <c r="Z2743" t="str">
        <f t="shared" si="306"/>
        <v>No Outlier</v>
      </c>
      <c r="AA2743" t="str">
        <f t="shared" si="307"/>
        <v>No Outlier</v>
      </c>
      <c r="AB2743" t="str">
        <f t="shared" si="308"/>
        <v>No Outlier</v>
      </c>
      <c r="AC2743" t="str">
        <f t="shared" si="309"/>
        <v>No Outlier</v>
      </c>
    </row>
    <row r="2744" spans="1:29" x14ac:dyDescent="0.25">
      <c r="A2744" s="1">
        <v>11284504</v>
      </c>
      <c r="B2744" s="2" t="s">
        <v>10</v>
      </c>
      <c r="C2744" s="1">
        <v>28</v>
      </c>
      <c r="D2744" s="1">
        <v>150</v>
      </c>
      <c r="E2744" s="1">
        <v>53</v>
      </c>
      <c r="F2744" s="1">
        <v>22</v>
      </c>
      <c r="G2744" s="1">
        <v>110</v>
      </c>
      <c r="H2744" s="1">
        <v>40.6</v>
      </c>
      <c r="I2744" s="1">
        <v>146</v>
      </c>
      <c r="W2744" t="str">
        <f t="shared" si="303"/>
        <v>No Outlier</v>
      </c>
      <c r="X2744" t="str">
        <f t="shared" si="304"/>
        <v>No Outlier</v>
      </c>
      <c r="Y2744" t="str">
        <f t="shared" si="305"/>
        <v>No Outlier</v>
      </c>
      <c r="Z2744" t="str">
        <f t="shared" si="306"/>
        <v>No Outlier</v>
      </c>
      <c r="AA2744" t="str">
        <f t="shared" si="307"/>
        <v>No Outlier</v>
      </c>
      <c r="AB2744" t="str">
        <f t="shared" si="308"/>
        <v>No Outlier</v>
      </c>
      <c r="AC2744" t="str">
        <f t="shared" si="309"/>
        <v>No Outlier</v>
      </c>
    </row>
    <row r="2745" spans="1:29" x14ac:dyDescent="0.25">
      <c r="A2745" s="1">
        <v>14551181</v>
      </c>
      <c r="B2745" s="2" t="s">
        <v>10</v>
      </c>
      <c r="C2745" s="1">
        <v>55</v>
      </c>
      <c r="D2745" s="1">
        <v>155</v>
      </c>
      <c r="E2745" s="1">
        <v>54</v>
      </c>
      <c r="F2745" s="1">
        <v>5</v>
      </c>
      <c r="G2745" s="1">
        <v>81</v>
      </c>
      <c r="H2745" s="1">
        <v>39</v>
      </c>
      <c r="I2745" s="1">
        <v>20</v>
      </c>
      <c r="W2745" t="str">
        <f t="shared" si="303"/>
        <v>No Outlier</v>
      </c>
      <c r="X2745" t="str">
        <f t="shared" si="304"/>
        <v>No Outlier</v>
      </c>
      <c r="Y2745" t="str">
        <f t="shared" si="305"/>
        <v>No Outlier</v>
      </c>
      <c r="Z2745" t="str">
        <f t="shared" si="306"/>
        <v>No Outlier</v>
      </c>
      <c r="AA2745" t="str">
        <f t="shared" si="307"/>
        <v>No Outlier</v>
      </c>
      <c r="AB2745" t="str">
        <f t="shared" si="308"/>
        <v>No Outlier</v>
      </c>
      <c r="AC2745" t="str">
        <f t="shared" si="309"/>
        <v>No Outlier</v>
      </c>
    </row>
    <row r="2746" spans="1:29" x14ac:dyDescent="0.25">
      <c r="A2746" s="1">
        <v>19873306</v>
      </c>
      <c r="B2746" s="2" t="s">
        <v>9</v>
      </c>
      <c r="C2746" s="1">
        <v>24</v>
      </c>
      <c r="D2746" s="1">
        <v>201</v>
      </c>
      <c r="E2746" s="1">
        <v>94</v>
      </c>
      <c r="F2746" s="1">
        <v>14</v>
      </c>
      <c r="G2746" s="1">
        <v>99</v>
      </c>
      <c r="H2746" s="1">
        <v>40.5</v>
      </c>
      <c r="I2746" s="1">
        <v>69</v>
      </c>
      <c r="W2746" t="str">
        <f t="shared" si="303"/>
        <v>No Outlier</v>
      </c>
      <c r="X2746" t="str">
        <f t="shared" si="304"/>
        <v>No Outlier</v>
      </c>
      <c r="Y2746" t="str">
        <f t="shared" si="305"/>
        <v>No Outlier</v>
      </c>
      <c r="Z2746" t="str">
        <f t="shared" si="306"/>
        <v>No Outlier</v>
      </c>
      <c r="AA2746" t="str">
        <f t="shared" si="307"/>
        <v>No Outlier</v>
      </c>
      <c r="AB2746" t="str">
        <f t="shared" si="308"/>
        <v>No Outlier</v>
      </c>
      <c r="AC2746" t="str">
        <f t="shared" si="309"/>
        <v>No Outlier</v>
      </c>
    </row>
    <row r="2747" spans="1:29" x14ac:dyDescent="0.25">
      <c r="A2747" s="1">
        <v>14128486</v>
      </c>
      <c r="B2747" s="2" t="s">
        <v>9</v>
      </c>
      <c r="C2747" s="1">
        <v>73</v>
      </c>
      <c r="D2747" s="1">
        <v>172</v>
      </c>
      <c r="E2747" s="1">
        <v>80</v>
      </c>
      <c r="F2747" s="1">
        <v>30</v>
      </c>
      <c r="G2747" s="1">
        <v>101</v>
      </c>
      <c r="H2747" s="1">
        <v>41.2</v>
      </c>
      <c r="I2747" s="1">
        <v>219</v>
      </c>
      <c r="W2747" t="str">
        <f t="shared" si="303"/>
        <v>No Outlier</v>
      </c>
      <c r="X2747" t="str">
        <f t="shared" si="304"/>
        <v>No Outlier</v>
      </c>
      <c r="Y2747" t="str">
        <f t="shared" si="305"/>
        <v>No Outlier</v>
      </c>
      <c r="Z2747" t="str">
        <f t="shared" si="306"/>
        <v>No Outlier</v>
      </c>
      <c r="AA2747" t="str">
        <f t="shared" si="307"/>
        <v>No Outlier</v>
      </c>
      <c r="AB2747" t="str">
        <f t="shared" si="308"/>
        <v>No Outlier</v>
      </c>
      <c r="AC2747" t="str">
        <f t="shared" si="309"/>
        <v>No Outlier</v>
      </c>
    </row>
    <row r="2748" spans="1:29" x14ac:dyDescent="0.25">
      <c r="A2748" s="1">
        <v>15841191</v>
      </c>
      <c r="B2748" s="2" t="s">
        <v>10</v>
      </c>
      <c r="C2748" s="1">
        <v>28</v>
      </c>
      <c r="D2748" s="1">
        <v>167</v>
      </c>
      <c r="E2748" s="1">
        <v>64</v>
      </c>
      <c r="F2748" s="1">
        <v>16</v>
      </c>
      <c r="G2748" s="1">
        <v>108</v>
      </c>
      <c r="H2748" s="1">
        <v>40.700000000000003</v>
      </c>
      <c r="I2748" s="1">
        <v>101</v>
      </c>
      <c r="W2748" t="str">
        <f t="shared" si="303"/>
        <v>No Outlier</v>
      </c>
      <c r="X2748" t="str">
        <f t="shared" si="304"/>
        <v>No Outlier</v>
      </c>
      <c r="Y2748" t="str">
        <f t="shared" si="305"/>
        <v>No Outlier</v>
      </c>
      <c r="Z2748" t="str">
        <f t="shared" si="306"/>
        <v>No Outlier</v>
      </c>
      <c r="AA2748" t="str">
        <f t="shared" si="307"/>
        <v>No Outlier</v>
      </c>
      <c r="AB2748" t="str">
        <f t="shared" si="308"/>
        <v>No Outlier</v>
      </c>
      <c r="AC2748" t="str">
        <f t="shared" si="309"/>
        <v>No Outlier</v>
      </c>
    </row>
    <row r="2749" spans="1:29" x14ac:dyDescent="0.25">
      <c r="A2749" s="1">
        <v>13822725</v>
      </c>
      <c r="B2749" s="2" t="s">
        <v>10</v>
      </c>
      <c r="C2749" s="1">
        <v>58</v>
      </c>
      <c r="D2749" s="1">
        <v>161</v>
      </c>
      <c r="E2749" s="1">
        <v>65</v>
      </c>
      <c r="F2749" s="1">
        <v>17</v>
      </c>
      <c r="G2749" s="1">
        <v>92</v>
      </c>
      <c r="H2749" s="1">
        <v>40.700000000000003</v>
      </c>
      <c r="I2749" s="1">
        <v>87</v>
      </c>
      <c r="W2749" t="str">
        <f t="shared" si="303"/>
        <v>No Outlier</v>
      </c>
      <c r="X2749" t="str">
        <f t="shared" si="304"/>
        <v>No Outlier</v>
      </c>
      <c r="Y2749" t="str">
        <f t="shared" si="305"/>
        <v>No Outlier</v>
      </c>
      <c r="Z2749" t="str">
        <f t="shared" si="306"/>
        <v>No Outlier</v>
      </c>
      <c r="AA2749" t="str">
        <f t="shared" si="307"/>
        <v>No Outlier</v>
      </c>
      <c r="AB2749" t="str">
        <f t="shared" si="308"/>
        <v>No Outlier</v>
      </c>
      <c r="AC2749" t="str">
        <f t="shared" si="309"/>
        <v>No Outlier</v>
      </c>
    </row>
    <row r="2750" spans="1:29" x14ac:dyDescent="0.25">
      <c r="A2750" s="1">
        <v>15257752</v>
      </c>
      <c r="B2750" s="2" t="s">
        <v>10</v>
      </c>
      <c r="C2750" s="1">
        <v>23</v>
      </c>
      <c r="D2750" s="1">
        <v>181</v>
      </c>
      <c r="E2750" s="1">
        <v>78</v>
      </c>
      <c r="F2750" s="1">
        <v>13</v>
      </c>
      <c r="G2750" s="1">
        <v>93</v>
      </c>
      <c r="H2750" s="1">
        <v>40.299999999999997</v>
      </c>
      <c r="I2750" s="1">
        <v>57</v>
      </c>
      <c r="W2750" t="str">
        <f t="shared" si="303"/>
        <v>No Outlier</v>
      </c>
      <c r="X2750" t="str">
        <f t="shared" si="304"/>
        <v>No Outlier</v>
      </c>
      <c r="Y2750" t="str">
        <f t="shared" si="305"/>
        <v>No Outlier</v>
      </c>
      <c r="Z2750" t="str">
        <f t="shared" si="306"/>
        <v>No Outlier</v>
      </c>
      <c r="AA2750" t="str">
        <f t="shared" si="307"/>
        <v>No Outlier</v>
      </c>
      <c r="AB2750" t="str">
        <f t="shared" si="308"/>
        <v>No Outlier</v>
      </c>
      <c r="AC2750" t="str">
        <f t="shared" si="309"/>
        <v>No Outlier</v>
      </c>
    </row>
    <row r="2751" spans="1:29" x14ac:dyDescent="0.25">
      <c r="A2751" s="1">
        <v>18139231</v>
      </c>
      <c r="B2751" s="2" t="s">
        <v>9</v>
      </c>
      <c r="C2751" s="1">
        <v>38</v>
      </c>
      <c r="D2751" s="1">
        <v>174</v>
      </c>
      <c r="E2751" s="1">
        <v>74</v>
      </c>
      <c r="F2751" s="1">
        <v>22</v>
      </c>
      <c r="G2751" s="1">
        <v>103</v>
      </c>
      <c r="H2751" s="1">
        <v>40.6</v>
      </c>
      <c r="I2751" s="1">
        <v>127</v>
      </c>
      <c r="W2751" t="str">
        <f t="shared" si="303"/>
        <v>No Outlier</v>
      </c>
      <c r="X2751" t="str">
        <f t="shared" si="304"/>
        <v>No Outlier</v>
      </c>
      <c r="Y2751" t="str">
        <f t="shared" si="305"/>
        <v>No Outlier</v>
      </c>
      <c r="Z2751" t="str">
        <f t="shared" si="306"/>
        <v>No Outlier</v>
      </c>
      <c r="AA2751" t="str">
        <f t="shared" si="307"/>
        <v>No Outlier</v>
      </c>
      <c r="AB2751" t="str">
        <f t="shared" si="308"/>
        <v>No Outlier</v>
      </c>
      <c r="AC2751" t="str">
        <f t="shared" si="309"/>
        <v>No Outlier</v>
      </c>
    </row>
    <row r="2752" spans="1:29" x14ac:dyDescent="0.25">
      <c r="A2752" s="1">
        <v>14491989</v>
      </c>
      <c r="B2752" s="2" t="s">
        <v>10</v>
      </c>
      <c r="C2752" s="1">
        <v>41</v>
      </c>
      <c r="D2752" s="1">
        <v>167</v>
      </c>
      <c r="E2752" s="1">
        <v>62</v>
      </c>
      <c r="F2752" s="1">
        <v>29</v>
      </c>
      <c r="G2752" s="1">
        <v>105</v>
      </c>
      <c r="H2752" s="1">
        <v>40.9</v>
      </c>
      <c r="I2752" s="1">
        <v>180</v>
      </c>
      <c r="W2752" t="str">
        <f t="shared" si="303"/>
        <v>No Outlier</v>
      </c>
      <c r="X2752" t="str">
        <f t="shared" si="304"/>
        <v>No Outlier</v>
      </c>
      <c r="Y2752" t="str">
        <f t="shared" si="305"/>
        <v>No Outlier</v>
      </c>
      <c r="Z2752" t="str">
        <f t="shared" si="306"/>
        <v>No Outlier</v>
      </c>
      <c r="AA2752" t="str">
        <f t="shared" si="307"/>
        <v>No Outlier</v>
      </c>
      <c r="AB2752" t="str">
        <f t="shared" si="308"/>
        <v>No Outlier</v>
      </c>
      <c r="AC2752" t="str">
        <f t="shared" si="309"/>
        <v>No Outlier</v>
      </c>
    </row>
    <row r="2753" spans="1:29" x14ac:dyDescent="0.25">
      <c r="A2753" s="1">
        <v>12092379</v>
      </c>
      <c r="B2753" s="2" t="s">
        <v>9</v>
      </c>
      <c r="C2753" s="1">
        <v>48</v>
      </c>
      <c r="D2753" s="1">
        <v>195</v>
      </c>
      <c r="E2753" s="1">
        <v>95</v>
      </c>
      <c r="F2753" s="1">
        <v>15</v>
      </c>
      <c r="G2753" s="1">
        <v>93</v>
      </c>
      <c r="H2753" s="1">
        <v>40.200000000000003</v>
      </c>
      <c r="I2753" s="1">
        <v>78</v>
      </c>
      <c r="W2753" t="str">
        <f t="shared" si="303"/>
        <v>No Outlier</v>
      </c>
      <c r="X2753" t="str">
        <f t="shared" si="304"/>
        <v>No Outlier</v>
      </c>
      <c r="Y2753" t="str">
        <f t="shared" si="305"/>
        <v>No Outlier</v>
      </c>
      <c r="Z2753" t="str">
        <f t="shared" si="306"/>
        <v>No Outlier</v>
      </c>
      <c r="AA2753" t="str">
        <f t="shared" si="307"/>
        <v>No Outlier</v>
      </c>
      <c r="AB2753" t="str">
        <f t="shared" si="308"/>
        <v>No Outlier</v>
      </c>
      <c r="AC2753" t="str">
        <f t="shared" si="309"/>
        <v>No Outlier</v>
      </c>
    </row>
    <row r="2754" spans="1:29" x14ac:dyDescent="0.25">
      <c r="A2754" s="1">
        <v>16883252</v>
      </c>
      <c r="B2754" s="2" t="s">
        <v>10</v>
      </c>
      <c r="C2754" s="1">
        <v>72</v>
      </c>
      <c r="D2754" s="1">
        <v>170</v>
      </c>
      <c r="E2754" s="1">
        <v>73</v>
      </c>
      <c r="F2754" s="1">
        <v>5</v>
      </c>
      <c r="G2754" s="1">
        <v>90</v>
      </c>
      <c r="H2754" s="1">
        <v>39.1</v>
      </c>
      <c r="I2754" s="1">
        <v>25</v>
      </c>
      <c r="W2754" t="str">
        <f t="shared" si="303"/>
        <v>No Outlier</v>
      </c>
      <c r="X2754" t="str">
        <f t="shared" si="304"/>
        <v>No Outlier</v>
      </c>
      <c r="Y2754" t="str">
        <f t="shared" si="305"/>
        <v>No Outlier</v>
      </c>
      <c r="Z2754" t="str">
        <f t="shared" si="306"/>
        <v>No Outlier</v>
      </c>
      <c r="AA2754" t="str">
        <f t="shared" si="307"/>
        <v>No Outlier</v>
      </c>
      <c r="AB2754" t="str">
        <f t="shared" si="308"/>
        <v>No Outlier</v>
      </c>
      <c r="AC2754" t="str">
        <f t="shared" si="309"/>
        <v>No Outlier</v>
      </c>
    </row>
    <row r="2755" spans="1:29" x14ac:dyDescent="0.25">
      <c r="A2755" s="1">
        <v>19210072</v>
      </c>
      <c r="B2755" s="2" t="s">
        <v>9</v>
      </c>
      <c r="C2755" s="1">
        <v>79</v>
      </c>
      <c r="D2755" s="1">
        <v>176</v>
      </c>
      <c r="E2755" s="1">
        <v>83</v>
      </c>
      <c r="F2755" s="1">
        <v>3</v>
      </c>
      <c r="G2755" s="1">
        <v>83</v>
      </c>
      <c r="H2755" s="1">
        <v>38.700000000000003</v>
      </c>
      <c r="I2755" s="1">
        <v>15</v>
      </c>
      <c r="W2755" t="str">
        <f t="shared" ref="W2755:W2818" si="310">IF(OR(C2755 &lt; _xlfn.QUARTILE.EXC($C$3:$C$102,1) - 1.5 * (_xlfn.QUARTILE.EXC($C$3:$C$102,3) - _xlfn.QUARTILE.EXC($C$3:$C$102,1)),
      C2755 &gt; _xlfn.QUARTILE.EXC($C$3:$C$102,3) + 1.5 * (_xlfn.QUARTILE.EXC($C$3:$C$102,3) - _xlfn.QUARTILE.EXC($C$3:$C$102,1))),
      "Outlier", "No Outlier")</f>
        <v>No Outlier</v>
      </c>
      <c r="X2755" t="str">
        <f t="shared" ref="X2755:X2818" si="311">IF(OR(D2755 &lt; _xlfn.QUARTILE.EXC($D$3:$D$102,1) - 1.5 * (_xlfn.QUARTILE.EXC($D$3:$D$102,3) - _xlfn.QUARTILE.EXC($D$3:$D$102,1)),
      D2755 &gt; _xlfn.QUARTILE.EXC($D$3:$D$102,3) + 1.5 * (_xlfn.QUARTILE.EXC($D$3:$D$102,3) - _xlfn.QUARTILE.EXC($D$3:$D$102,1))),
      "Outlier", "No Outlier")</f>
        <v>No Outlier</v>
      </c>
      <c r="Y2755" t="str">
        <f t="shared" ref="Y2755:Y2818" si="312">IF(OR(E2755 &lt; _xlfn.QUARTILE.EXC($E$3:$E$102,1) - 1.5 * (_xlfn.QUARTILE.EXC($E$3:$E$102,3) - _xlfn.QUARTILE.EXC($E$3:$E$102,1)),
      E2755 &gt; _xlfn.QUARTILE.EXC($E$3:$E$102,3) + 1.5 * (_xlfn.QUARTILE.EXC($E$3:$E$102,3) - _xlfn.QUARTILE.EXC($E$3:$E$102,1))),
      "Outlier", "No Outlier")</f>
        <v>No Outlier</v>
      </c>
      <c r="Z2755" t="str">
        <f t="shared" ref="Z2755:Z2818" si="313">IF(OR(F2755 &lt; _xlfn.QUARTILE.EXC($F$3:$F$102,1) - 1.5 * (_xlfn.QUARTILE.EXC($F$3:$F$102,3) - _xlfn.QUARTILE.EXC($F$3:$F$102,1)),
      F2755 &gt; _xlfn.QUARTILE.EXC($F$3:$F$102,3) + 1.5 * (_xlfn.QUARTILE.EXC($F$3:$F$102,3) - _xlfn.QUARTILE.EXC($F$3:$F$102,1))),
      "Outlier", "No Outlier")</f>
        <v>No Outlier</v>
      </c>
      <c r="AA2755" t="str">
        <f t="shared" ref="AA2755:AA2818" si="314">IF(OR(G2755 &lt; _xlfn.QUARTILE.EXC($G$3:$G$102,1) - 1.5 * (_xlfn.QUARTILE.EXC($G$3:$G$102,3) - _xlfn.QUARTILE.EXC($G$3:$G$102,1)),
      G2755 &gt; _xlfn.QUARTILE.EXC($G$3:$G$102,3) + 1.5 * (_xlfn.QUARTILE.EXC($G$3:$G$102,3) - _xlfn.QUARTILE.EXC($G$3:$G$102,1))),
      "Outlier", "No Outlier")</f>
        <v>No Outlier</v>
      </c>
      <c r="AB2755" t="str">
        <f t="shared" ref="AB2755:AB2818" si="315">IF(OR(H2755 &lt; _xlfn.QUARTILE.EXC($H$3:$H$102,1) - 1.5 * (_xlfn.QUARTILE.EXC($H$3:$H$102,3) - _xlfn.QUARTILE.EXC($H$3:$H$102,1)),
      H2755 &gt; _xlfn.QUARTILE.EXC($H$3:$H$102,3) + 1.5 * (_xlfn.QUARTILE.EXC($H$3:$H$102,3) - _xlfn.QUARTILE.EXC($H$3:$H$102,1))),
      "Outlier", "No Outlier")</f>
        <v>No Outlier</v>
      </c>
      <c r="AC2755" t="str">
        <f t="shared" ref="AC2755:AC2818" si="316">IF(OR(I2755 &lt; _xlfn.QUARTILE.EXC($I$3:$I$102,1) - 1.5 * (_xlfn.QUARTILE.EXC($I$3:$I$102,3) - _xlfn.QUARTILE.EXC($I$3:$I$102,1)),
      I2755 &gt; _xlfn.QUARTILE.EXC($I$3:$I$102,3) + 1.5 * (_xlfn.QUARTILE.EXC($I$3:$I$102,3) - _xlfn.QUARTILE.EXC($I$3:$I$102,1))),
      "Outlier", "No Outlier")</f>
        <v>No Outlier</v>
      </c>
    </row>
    <row r="2756" spans="1:29" x14ac:dyDescent="0.25">
      <c r="A2756" s="1">
        <v>10137820</v>
      </c>
      <c r="B2756" s="2" t="s">
        <v>10</v>
      </c>
      <c r="C2756" s="1">
        <v>37</v>
      </c>
      <c r="D2756" s="1">
        <v>160</v>
      </c>
      <c r="E2756" s="1">
        <v>63</v>
      </c>
      <c r="F2756" s="1">
        <v>18</v>
      </c>
      <c r="G2756" s="1">
        <v>101</v>
      </c>
      <c r="H2756" s="1">
        <v>40.4</v>
      </c>
      <c r="I2756" s="1">
        <v>103</v>
      </c>
      <c r="W2756" t="str">
        <f t="shared" si="310"/>
        <v>No Outlier</v>
      </c>
      <c r="X2756" t="str">
        <f t="shared" si="311"/>
        <v>No Outlier</v>
      </c>
      <c r="Y2756" t="str">
        <f t="shared" si="312"/>
        <v>No Outlier</v>
      </c>
      <c r="Z2756" t="str">
        <f t="shared" si="313"/>
        <v>No Outlier</v>
      </c>
      <c r="AA2756" t="str">
        <f t="shared" si="314"/>
        <v>No Outlier</v>
      </c>
      <c r="AB2756" t="str">
        <f t="shared" si="315"/>
        <v>No Outlier</v>
      </c>
      <c r="AC2756" t="str">
        <f t="shared" si="316"/>
        <v>No Outlier</v>
      </c>
    </row>
    <row r="2757" spans="1:29" x14ac:dyDescent="0.25">
      <c r="A2757" s="1">
        <v>13045083</v>
      </c>
      <c r="B2757" s="2" t="s">
        <v>9</v>
      </c>
      <c r="C2757" s="1">
        <v>52</v>
      </c>
      <c r="D2757" s="1">
        <v>190</v>
      </c>
      <c r="E2757" s="1">
        <v>93</v>
      </c>
      <c r="F2757" s="1">
        <v>26</v>
      </c>
      <c r="G2757" s="1">
        <v>105</v>
      </c>
      <c r="H2757" s="1">
        <v>40.5</v>
      </c>
      <c r="I2757" s="1">
        <v>187</v>
      </c>
      <c r="W2757" t="str">
        <f t="shared" si="310"/>
        <v>No Outlier</v>
      </c>
      <c r="X2757" t="str">
        <f t="shared" si="311"/>
        <v>No Outlier</v>
      </c>
      <c r="Y2757" t="str">
        <f t="shared" si="312"/>
        <v>No Outlier</v>
      </c>
      <c r="Z2757" t="str">
        <f t="shared" si="313"/>
        <v>No Outlier</v>
      </c>
      <c r="AA2757" t="str">
        <f t="shared" si="314"/>
        <v>No Outlier</v>
      </c>
      <c r="AB2757" t="str">
        <f t="shared" si="315"/>
        <v>No Outlier</v>
      </c>
      <c r="AC2757" t="str">
        <f t="shared" si="316"/>
        <v>No Outlier</v>
      </c>
    </row>
    <row r="2758" spans="1:29" x14ac:dyDescent="0.25">
      <c r="A2758" s="1">
        <v>15371874</v>
      </c>
      <c r="B2758" s="2" t="s">
        <v>9</v>
      </c>
      <c r="C2758" s="1">
        <v>77</v>
      </c>
      <c r="D2758" s="1">
        <v>176</v>
      </c>
      <c r="E2758" s="1">
        <v>79</v>
      </c>
      <c r="F2758" s="1">
        <v>2</v>
      </c>
      <c r="G2758" s="1">
        <v>85</v>
      </c>
      <c r="H2758" s="1">
        <v>38.5</v>
      </c>
      <c r="I2758" s="1">
        <v>10</v>
      </c>
      <c r="W2758" t="str">
        <f t="shared" si="310"/>
        <v>No Outlier</v>
      </c>
      <c r="X2758" t="str">
        <f t="shared" si="311"/>
        <v>No Outlier</v>
      </c>
      <c r="Y2758" t="str">
        <f t="shared" si="312"/>
        <v>No Outlier</v>
      </c>
      <c r="Z2758" t="str">
        <f t="shared" si="313"/>
        <v>No Outlier</v>
      </c>
      <c r="AA2758" t="str">
        <f t="shared" si="314"/>
        <v>No Outlier</v>
      </c>
      <c r="AB2758" t="str">
        <f t="shared" si="315"/>
        <v>No Outlier</v>
      </c>
      <c r="AC2758" t="str">
        <f t="shared" si="316"/>
        <v>No Outlier</v>
      </c>
    </row>
    <row r="2759" spans="1:29" x14ac:dyDescent="0.25">
      <c r="A2759" s="1">
        <v>15361125</v>
      </c>
      <c r="B2759" s="2" t="s">
        <v>9</v>
      </c>
      <c r="C2759" s="1">
        <v>24</v>
      </c>
      <c r="D2759" s="1">
        <v>188</v>
      </c>
      <c r="E2759" s="1">
        <v>93</v>
      </c>
      <c r="F2759" s="1">
        <v>18</v>
      </c>
      <c r="G2759" s="1">
        <v>99</v>
      </c>
      <c r="H2759" s="1">
        <v>40.299999999999997</v>
      </c>
      <c r="I2759" s="1">
        <v>89</v>
      </c>
      <c r="W2759" t="str">
        <f t="shared" si="310"/>
        <v>No Outlier</v>
      </c>
      <c r="X2759" t="str">
        <f t="shared" si="311"/>
        <v>No Outlier</v>
      </c>
      <c r="Y2759" t="str">
        <f t="shared" si="312"/>
        <v>No Outlier</v>
      </c>
      <c r="Z2759" t="str">
        <f t="shared" si="313"/>
        <v>No Outlier</v>
      </c>
      <c r="AA2759" t="str">
        <f t="shared" si="314"/>
        <v>No Outlier</v>
      </c>
      <c r="AB2759" t="str">
        <f t="shared" si="315"/>
        <v>No Outlier</v>
      </c>
      <c r="AC2759" t="str">
        <f t="shared" si="316"/>
        <v>No Outlier</v>
      </c>
    </row>
    <row r="2760" spans="1:29" x14ac:dyDescent="0.25">
      <c r="A2760" s="1">
        <v>14152978</v>
      </c>
      <c r="B2760" s="2" t="s">
        <v>9</v>
      </c>
      <c r="C2760" s="1">
        <v>39</v>
      </c>
      <c r="D2760" s="1">
        <v>189</v>
      </c>
      <c r="E2760" s="1">
        <v>89</v>
      </c>
      <c r="F2760" s="1">
        <v>6</v>
      </c>
      <c r="G2760" s="1">
        <v>89</v>
      </c>
      <c r="H2760" s="1">
        <v>39.1</v>
      </c>
      <c r="I2760" s="1">
        <v>24</v>
      </c>
      <c r="W2760" t="str">
        <f t="shared" si="310"/>
        <v>No Outlier</v>
      </c>
      <c r="X2760" t="str">
        <f t="shared" si="311"/>
        <v>No Outlier</v>
      </c>
      <c r="Y2760" t="str">
        <f t="shared" si="312"/>
        <v>No Outlier</v>
      </c>
      <c r="Z2760" t="str">
        <f t="shared" si="313"/>
        <v>No Outlier</v>
      </c>
      <c r="AA2760" t="str">
        <f t="shared" si="314"/>
        <v>No Outlier</v>
      </c>
      <c r="AB2760" t="str">
        <f t="shared" si="315"/>
        <v>No Outlier</v>
      </c>
      <c r="AC2760" t="str">
        <f t="shared" si="316"/>
        <v>No Outlier</v>
      </c>
    </row>
    <row r="2761" spans="1:29" x14ac:dyDescent="0.25">
      <c r="A2761" s="1">
        <v>11055192</v>
      </c>
      <c r="B2761" s="2" t="s">
        <v>9</v>
      </c>
      <c r="C2761" s="1">
        <v>26</v>
      </c>
      <c r="D2761" s="1">
        <v>183</v>
      </c>
      <c r="E2761" s="1">
        <v>85</v>
      </c>
      <c r="F2761" s="1">
        <v>22</v>
      </c>
      <c r="G2761" s="1">
        <v>107</v>
      </c>
      <c r="H2761" s="1">
        <v>40.4</v>
      </c>
      <c r="I2761" s="1">
        <v>133</v>
      </c>
      <c r="W2761" t="str">
        <f t="shared" si="310"/>
        <v>No Outlier</v>
      </c>
      <c r="X2761" t="str">
        <f t="shared" si="311"/>
        <v>No Outlier</v>
      </c>
      <c r="Y2761" t="str">
        <f t="shared" si="312"/>
        <v>No Outlier</v>
      </c>
      <c r="Z2761" t="str">
        <f t="shared" si="313"/>
        <v>No Outlier</v>
      </c>
      <c r="AA2761" t="str">
        <f t="shared" si="314"/>
        <v>No Outlier</v>
      </c>
      <c r="AB2761" t="str">
        <f t="shared" si="315"/>
        <v>No Outlier</v>
      </c>
      <c r="AC2761" t="str">
        <f t="shared" si="316"/>
        <v>No Outlier</v>
      </c>
    </row>
    <row r="2762" spans="1:29" x14ac:dyDescent="0.25">
      <c r="A2762" s="1">
        <v>14693759</v>
      </c>
      <c r="B2762" s="2" t="s">
        <v>10</v>
      </c>
      <c r="C2762" s="1">
        <v>42</v>
      </c>
      <c r="D2762" s="1">
        <v>150</v>
      </c>
      <c r="E2762" s="1">
        <v>52</v>
      </c>
      <c r="F2762" s="1">
        <v>25</v>
      </c>
      <c r="G2762" s="1">
        <v>98</v>
      </c>
      <c r="H2762" s="1">
        <v>40.700000000000003</v>
      </c>
      <c r="I2762" s="1">
        <v>141</v>
      </c>
      <c r="W2762" t="str">
        <f t="shared" si="310"/>
        <v>No Outlier</v>
      </c>
      <c r="X2762" t="str">
        <f t="shared" si="311"/>
        <v>No Outlier</v>
      </c>
      <c r="Y2762" t="str">
        <f t="shared" si="312"/>
        <v>No Outlier</v>
      </c>
      <c r="Z2762" t="str">
        <f t="shared" si="313"/>
        <v>No Outlier</v>
      </c>
      <c r="AA2762" t="str">
        <f t="shared" si="314"/>
        <v>No Outlier</v>
      </c>
      <c r="AB2762" t="str">
        <f t="shared" si="315"/>
        <v>No Outlier</v>
      </c>
      <c r="AC2762" t="str">
        <f t="shared" si="316"/>
        <v>No Outlier</v>
      </c>
    </row>
    <row r="2763" spans="1:29" x14ac:dyDescent="0.25">
      <c r="A2763" s="1">
        <v>15960426</v>
      </c>
      <c r="B2763" s="2" t="s">
        <v>9</v>
      </c>
      <c r="C2763" s="1">
        <v>33</v>
      </c>
      <c r="D2763" s="1">
        <v>183</v>
      </c>
      <c r="E2763" s="1">
        <v>80</v>
      </c>
      <c r="F2763" s="1">
        <v>20</v>
      </c>
      <c r="G2763" s="1">
        <v>99</v>
      </c>
      <c r="H2763" s="1">
        <v>40.6</v>
      </c>
      <c r="I2763" s="1">
        <v>102</v>
      </c>
      <c r="W2763" t="str">
        <f t="shared" si="310"/>
        <v>No Outlier</v>
      </c>
      <c r="X2763" t="str">
        <f t="shared" si="311"/>
        <v>No Outlier</v>
      </c>
      <c r="Y2763" t="str">
        <f t="shared" si="312"/>
        <v>No Outlier</v>
      </c>
      <c r="Z2763" t="str">
        <f t="shared" si="313"/>
        <v>No Outlier</v>
      </c>
      <c r="AA2763" t="str">
        <f t="shared" si="314"/>
        <v>No Outlier</v>
      </c>
      <c r="AB2763" t="str">
        <f t="shared" si="315"/>
        <v>No Outlier</v>
      </c>
      <c r="AC2763" t="str">
        <f t="shared" si="316"/>
        <v>No Outlier</v>
      </c>
    </row>
    <row r="2764" spans="1:29" x14ac:dyDescent="0.25">
      <c r="A2764" s="1">
        <v>11958010</v>
      </c>
      <c r="B2764" s="2" t="s">
        <v>9</v>
      </c>
      <c r="C2764" s="1">
        <v>78</v>
      </c>
      <c r="D2764" s="1">
        <v>186</v>
      </c>
      <c r="E2764" s="1">
        <v>91</v>
      </c>
      <c r="F2764" s="1">
        <v>5</v>
      </c>
      <c r="G2764" s="1">
        <v>84</v>
      </c>
      <c r="H2764" s="1">
        <v>39.1</v>
      </c>
      <c r="I2764" s="1">
        <v>26</v>
      </c>
      <c r="W2764" t="str">
        <f t="shared" si="310"/>
        <v>No Outlier</v>
      </c>
      <c r="X2764" t="str">
        <f t="shared" si="311"/>
        <v>No Outlier</v>
      </c>
      <c r="Y2764" t="str">
        <f t="shared" si="312"/>
        <v>No Outlier</v>
      </c>
      <c r="Z2764" t="str">
        <f t="shared" si="313"/>
        <v>No Outlier</v>
      </c>
      <c r="AA2764" t="str">
        <f t="shared" si="314"/>
        <v>No Outlier</v>
      </c>
      <c r="AB2764" t="str">
        <f t="shared" si="315"/>
        <v>No Outlier</v>
      </c>
      <c r="AC2764" t="str">
        <f t="shared" si="316"/>
        <v>No Outlier</v>
      </c>
    </row>
    <row r="2765" spans="1:29" x14ac:dyDescent="0.25">
      <c r="A2765" s="1">
        <v>16244962</v>
      </c>
      <c r="B2765" s="2" t="s">
        <v>9</v>
      </c>
      <c r="C2765" s="1">
        <v>24</v>
      </c>
      <c r="D2765" s="1">
        <v>174</v>
      </c>
      <c r="E2765" s="1">
        <v>74</v>
      </c>
      <c r="F2765" s="1">
        <v>4</v>
      </c>
      <c r="G2765" s="1">
        <v>86</v>
      </c>
      <c r="H2765" s="1">
        <v>39</v>
      </c>
      <c r="I2765" s="1">
        <v>10</v>
      </c>
      <c r="W2765" t="str">
        <f t="shared" si="310"/>
        <v>No Outlier</v>
      </c>
      <c r="X2765" t="str">
        <f t="shared" si="311"/>
        <v>No Outlier</v>
      </c>
      <c r="Y2765" t="str">
        <f t="shared" si="312"/>
        <v>No Outlier</v>
      </c>
      <c r="Z2765" t="str">
        <f t="shared" si="313"/>
        <v>No Outlier</v>
      </c>
      <c r="AA2765" t="str">
        <f t="shared" si="314"/>
        <v>No Outlier</v>
      </c>
      <c r="AB2765" t="str">
        <f t="shared" si="315"/>
        <v>No Outlier</v>
      </c>
      <c r="AC2765" t="str">
        <f t="shared" si="316"/>
        <v>No Outlier</v>
      </c>
    </row>
    <row r="2766" spans="1:29" x14ac:dyDescent="0.25">
      <c r="A2766" s="1">
        <v>14746349</v>
      </c>
      <c r="B2766" s="2" t="s">
        <v>10</v>
      </c>
      <c r="C2766" s="1">
        <v>27</v>
      </c>
      <c r="D2766" s="1">
        <v>159</v>
      </c>
      <c r="E2766" s="1">
        <v>58</v>
      </c>
      <c r="F2766" s="1">
        <v>1</v>
      </c>
      <c r="G2766" s="1">
        <v>80</v>
      </c>
      <c r="H2766" s="1">
        <v>37.5</v>
      </c>
      <c r="I2766" s="1">
        <v>3</v>
      </c>
      <c r="W2766" t="str">
        <f t="shared" si="310"/>
        <v>No Outlier</v>
      </c>
      <c r="X2766" t="str">
        <f t="shared" si="311"/>
        <v>No Outlier</v>
      </c>
      <c r="Y2766" t="str">
        <f t="shared" si="312"/>
        <v>No Outlier</v>
      </c>
      <c r="Z2766" t="str">
        <f t="shared" si="313"/>
        <v>No Outlier</v>
      </c>
      <c r="AA2766" t="str">
        <f t="shared" si="314"/>
        <v>No Outlier</v>
      </c>
      <c r="AB2766" t="str">
        <f t="shared" si="315"/>
        <v>Outlier</v>
      </c>
      <c r="AC2766" t="str">
        <f t="shared" si="316"/>
        <v>No Outlier</v>
      </c>
    </row>
    <row r="2767" spans="1:29" x14ac:dyDescent="0.25">
      <c r="A2767" s="1">
        <v>15594158</v>
      </c>
      <c r="B2767" s="2" t="s">
        <v>9</v>
      </c>
      <c r="C2767" s="1">
        <v>67</v>
      </c>
      <c r="D2767" s="1">
        <v>181</v>
      </c>
      <c r="E2767" s="1">
        <v>85</v>
      </c>
      <c r="F2767" s="1">
        <v>2</v>
      </c>
      <c r="G2767" s="1">
        <v>76</v>
      </c>
      <c r="H2767" s="1">
        <v>37.9</v>
      </c>
      <c r="I2767" s="1">
        <v>7</v>
      </c>
      <c r="W2767" t="str">
        <f t="shared" si="310"/>
        <v>No Outlier</v>
      </c>
      <c r="X2767" t="str">
        <f t="shared" si="311"/>
        <v>No Outlier</v>
      </c>
      <c r="Y2767" t="str">
        <f t="shared" si="312"/>
        <v>No Outlier</v>
      </c>
      <c r="Z2767" t="str">
        <f t="shared" si="313"/>
        <v>No Outlier</v>
      </c>
      <c r="AA2767" t="str">
        <f t="shared" si="314"/>
        <v>No Outlier</v>
      </c>
      <c r="AB2767" t="str">
        <f t="shared" si="315"/>
        <v>No Outlier</v>
      </c>
      <c r="AC2767" t="str">
        <f t="shared" si="316"/>
        <v>No Outlier</v>
      </c>
    </row>
    <row r="2768" spans="1:29" x14ac:dyDescent="0.25">
      <c r="A2768" s="1">
        <v>14177944</v>
      </c>
      <c r="B2768" s="2" t="s">
        <v>9</v>
      </c>
      <c r="C2768" s="1">
        <v>30</v>
      </c>
      <c r="D2768" s="1">
        <v>199</v>
      </c>
      <c r="E2768" s="1">
        <v>100</v>
      </c>
      <c r="F2768" s="1">
        <v>24</v>
      </c>
      <c r="G2768" s="1">
        <v>105</v>
      </c>
      <c r="H2768" s="1">
        <v>40.6</v>
      </c>
      <c r="I2768" s="1">
        <v>150</v>
      </c>
      <c r="W2768" t="str">
        <f t="shared" si="310"/>
        <v>No Outlier</v>
      </c>
      <c r="X2768" t="str">
        <f t="shared" si="311"/>
        <v>No Outlier</v>
      </c>
      <c r="Y2768" t="str">
        <f t="shared" si="312"/>
        <v>No Outlier</v>
      </c>
      <c r="Z2768" t="str">
        <f t="shared" si="313"/>
        <v>No Outlier</v>
      </c>
      <c r="AA2768" t="str">
        <f t="shared" si="314"/>
        <v>No Outlier</v>
      </c>
      <c r="AB2768" t="str">
        <f t="shared" si="315"/>
        <v>No Outlier</v>
      </c>
      <c r="AC2768" t="str">
        <f t="shared" si="316"/>
        <v>No Outlier</v>
      </c>
    </row>
    <row r="2769" spans="1:29" x14ac:dyDescent="0.25">
      <c r="A2769" s="1">
        <v>14135729</v>
      </c>
      <c r="B2769" s="2" t="s">
        <v>9</v>
      </c>
      <c r="C2769" s="1">
        <v>76</v>
      </c>
      <c r="D2769" s="1">
        <v>197</v>
      </c>
      <c r="E2769" s="1">
        <v>99</v>
      </c>
      <c r="F2769" s="1">
        <v>5</v>
      </c>
      <c r="G2769" s="1">
        <v>78</v>
      </c>
      <c r="H2769" s="1">
        <v>39.299999999999997</v>
      </c>
      <c r="I2769" s="1">
        <v>22</v>
      </c>
      <c r="W2769" t="str">
        <f t="shared" si="310"/>
        <v>No Outlier</v>
      </c>
      <c r="X2769" t="str">
        <f t="shared" si="311"/>
        <v>No Outlier</v>
      </c>
      <c r="Y2769" t="str">
        <f t="shared" si="312"/>
        <v>No Outlier</v>
      </c>
      <c r="Z2769" t="str">
        <f t="shared" si="313"/>
        <v>No Outlier</v>
      </c>
      <c r="AA2769" t="str">
        <f t="shared" si="314"/>
        <v>No Outlier</v>
      </c>
      <c r="AB2769" t="str">
        <f t="shared" si="315"/>
        <v>No Outlier</v>
      </c>
      <c r="AC2769" t="str">
        <f t="shared" si="316"/>
        <v>No Outlier</v>
      </c>
    </row>
    <row r="2770" spans="1:29" x14ac:dyDescent="0.25">
      <c r="A2770" s="1">
        <v>17958752</v>
      </c>
      <c r="B2770" s="2" t="s">
        <v>10</v>
      </c>
      <c r="C2770" s="1">
        <v>31</v>
      </c>
      <c r="D2770" s="1">
        <v>165</v>
      </c>
      <c r="E2770" s="1">
        <v>62</v>
      </c>
      <c r="F2770" s="1">
        <v>7</v>
      </c>
      <c r="G2770" s="1">
        <v>85</v>
      </c>
      <c r="H2770" s="1">
        <v>39.299999999999997</v>
      </c>
      <c r="I2770" s="1">
        <v>27</v>
      </c>
      <c r="W2770" t="str">
        <f t="shared" si="310"/>
        <v>No Outlier</v>
      </c>
      <c r="X2770" t="str">
        <f t="shared" si="311"/>
        <v>No Outlier</v>
      </c>
      <c r="Y2770" t="str">
        <f t="shared" si="312"/>
        <v>No Outlier</v>
      </c>
      <c r="Z2770" t="str">
        <f t="shared" si="313"/>
        <v>No Outlier</v>
      </c>
      <c r="AA2770" t="str">
        <f t="shared" si="314"/>
        <v>No Outlier</v>
      </c>
      <c r="AB2770" t="str">
        <f t="shared" si="315"/>
        <v>No Outlier</v>
      </c>
      <c r="AC2770" t="str">
        <f t="shared" si="316"/>
        <v>No Outlier</v>
      </c>
    </row>
    <row r="2771" spans="1:29" x14ac:dyDescent="0.25">
      <c r="A2771" s="1">
        <v>17238907</v>
      </c>
      <c r="B2771" s="2" t="s">
        <v>9</v>
      </c>
      <c r="C2771" s="1">
        <v>40</v>
      </c>
      <c r="D2771" s="1">
        <v>202</v>
      </c>
      <c r="E2771" s="1">
        <v>103</v>
      </c>
      <c r="F2771" s="1">
        <v>10</v>
      </c>
      <c r="G2771" s="1">
        <v>94</v>
      </c>
      <c r="H2771" s="1">
        <v>40.200000000000003</v>
      </c>
      <c r="I2771" s="1">
        <v>52</v>
      </c>
      <c r="W2771" t="str">
        <f t="shared" si="310"/>
        <v>No Outlier</v>
      </c>
      <c r="X2771" t="str">
        <f t="shared" si="311"/>
        <v>No Outlier</v>
      </c>
      <c r="Y2771" t="str">
        <f t="shared" si="312"/>
        <v>No Outlier</v>
      </c>
      <c r="Z2771" t="str">
        <f t="shared" si="313"/>
        <v>No Outlier</v>
      </c>
      <c r="AA2771" t="str">
        <f t="shared" si="314"/>
        <v>No Outlier</v>
      </c>
      <c r="AB2771" t="str">
        <f t="shared" si="315"/>
        <v>No Outlier</v>
      </c>
      <c r="AC2771" t="str">
        <f t="shared" si="316"/>
        <v>No Outlier</v>
      </c>
    </row>
    <row r="2772" spans="1:29" x14ac:dyDescent="0.25">
      <c r="A2772" s="1">
        <v>13396128</v>
      </c>
      <c r="B2772" s="2" t="s">
        <v>9</v>
      </c>
      <c r="C2772" s="1">
        <v>60</v>
      </c>
      <c r="D2772" s="1">
        <v>196</v>
      </c>
      <c r="E2772" s="1">
        <v>96</v>
      </c>
      <c r="F2772" s="1">
        <v>12</v>
      </c>
      <c r="G2772" s="1">
        <v>97</v>
      </c>
      <c r="H2772" s="1">
        <v>39.9</v>
      </c>
      <c r="I2772" s="1">
        <v>77</v>
      </c>
      <c r="W2772" t="str">
        <f t="shared" si="310"/>
        <v>No Outlier</v>
      </c>
      <c r="X2772" t="str">
        <f t="shared" si="311"/>
        <v>No Outlier</v>
      </c>
      <c r="Y2772" t="str">
        <f t="shared" si="312"/>
        <v>No Outlier</v>
      </c>
      <c r="Z2772" t="str">
        <f t="shared" si="313"/>
        <v>No Outlier</v>
      </c>
      <c r="AA2772" t="str">
        <f t="shared" si="314"/>
        <v>No Outlier</v>
      </c>
      <c r="AB2772" t="str">
        <f t="shared" si="315"/>
        <v>No Outlier</v>
      </c>
      <c r="AC2772" t="str">
        <f t="shared" si="316"/>
        <v>No Outlier</v>
      </c>
    </row>
    <row r="2773" spans="1:29" x14ac:dyDescent="0.25">
      <c r="A2773" s="1">
        <v>19491743</v>
      </c>
      <c r="B2773" s="2" t="s">
        <v>10</v>
      </c>
      <c r="C2773" s="1">
        <v>27</v>
      </c>
      <c r="D2773" s="1">
        <v>159</v>
      </c>
      <c r="E2773" s="1">
        <v>54</v>
      </c>
      <c r="F2773" s="1">
        <v>12</v>
      </c>
      <c r="G2773" s="1">
        <v>97</v>
      </c>
      <c r="H2773" s="1">
        <v>40.4</v>
      </c>
      <c r="I2773" s="1">
        <v>63</v>
      </c>
      <c r="W2773" t="str">
        <f t="shared" si="310"/>
        <v>No Outlier</v>
      </c>
      <c r="X2773" t="str">
        <f t="shared" si="311"/>
        <v>No Outlier</v>
      </c>
      <c r="Y2773" t="str">
        <f t="shared" si="312"/>
        <v>No Outlier</v>
      </c>
      <c r="Z2773" t="str">
        <f t="shared" si="313"/>
        <v>No Outlier</v>
      </c>
      <c r="AA2773" t="str">
        <f t="shared" si="314"/>
        <v>No Outlier</v>
      </c>
      <c r="AB2773" t="str">
        <f t="shared" si="315"/>
        <v>No Outlier</v>
      </c>
      <c r="AC2773" t="str">
        <f t="shared" si="316"/>
        <v>No Outlier</v>
      </c>
    </row>
    <row r="2774" spans="1:29" x14ac:dyDescent="0.25">
      <c r="A2774" s="1">
        <v>15007836</v>
      </c>
      <c r="B2774" s="2" t="s">
        <v>10</v>
      </c>
      <c r="C2774" s="1">
        <v>27</v>
      </c>
      <c r="D2774" s="1">
        <v>159</v>
      </c>
      <c r="E2774" s="1">
        <v>58</v>
      </c>
      <c r="F2774" s="1">
        <v>8</v>
      </c>
      <c r="G2774" s="1">
        <v>89</v>
      </c>
      <c r="H2774" s="1">
        <v>39.799999999999997</v>
      </c>
      <c r="I2774" s="1">
        <v>35</v>
      </c>
      <c r="W2774" t="str">
        <f t="shared" si="310"/>
        <v>No Outlier</v>
      </c>
      <c r="X2774" t="str">
        <f t="shared" si="311"/>
        <v>No Outlier</v>
      </c>
      <c r="Y2774" t="str">
        <f t="shared" si="312"/>
        <v>No Outlier</v>
      </c>
      <c r="Z2774" t="str">
        <f t="shared" si="313"/>
        <v>No Outlier</v>
      </c>
      <c r="AA2774" t="str">
        <f t="shared" si="314"/>
        <v>No Outlier</v>
      </c>
      <c r="AB2774" t="str">
        <f t="shared" si="315"/>
        <v>No Outlier</v>
      </c>
      <c r="AC2774" t="str">
        <f t="shared" si="316"/>
        <v>No Outlier</v>
      </c>
    </row>
    <row r="2775" spans="1:29" x14ac:dyDescent="0.25">
      <c r="A2775" s="1">
        <v>12222542</v>
      </c>
      <c r="B2775" s="2" t="s">
        <v>9</v>
      </c>
      <c r="C2775" s="1">
        <v>50</v>
      </c>
      <c r="D2775" s="1">
        <v>182</v>
      </c>
      <c r="E2775" s="1">
        <v>85</v>
      </c>
      <c r="F2775" s="1">
        <v>14</v>
      </c>
      <c r="G2775" s="1">
        <v>90</v>
      </c>
      <c r="H2775" s="1">
        <v>40.200000000000003</v>
      </c>
      <c r="I2775" s="1">
        <v>65</v>
      </c>
      <c r="W2775" t="str">
        <f t="shared" si="310"/>
        <v>No Outlier</v>
      </c>
      <c r="X2775" t="str">
        <f t="shared" si="311"/>
        <v>No Outlier</v>
      </c>
      <c r="Y2775" t="str">
        <f t="shared" si="312"/>
        <v>No Outlier</v>
      </c>
      <c r="Z2775" t="str">
        <f t="shared" si="313"/>
        <v>No Outlier</v>
      </c>
      <c r="AA2775" t="str">
        <f t="shared" si="314"/>
        <v>No Outlier</v>
      </c>
      <c r="AB2775" t="str">
        <f t="shared" si="315"/>
        <v>No Outlier</v>
      </c>
      <c r="AC2775" t="str">
        <f t="shared" si="316"/>
        <v>No Outlier</v>
      </c>
    </row>
    <row r="2776" spans="1:29" x14ac:dyDescent="0.25">
      <c r="A2776" s="1">
        <v>15223988</v>
      </c>
      <c r="B2776" s="2" t="s">
        <v>9</v>
      </c>
      <c r="C2776" s="1">
        <v>36</v>
      </c>
      <c r="D2776" s="1">
        <v>185</v>
      </c>
      <c r="E2776" s="1">
        <v>87</v>
      </c>
      <c r="F2776" s="1">
        <v>20</v>
      </c>
      <c r="G2776" s="1">
        <v>100</v>
      </c>
      <c r="H2776" s="1">
        <v>40.4</v>
      </c>
      <c r="I2776" s="1">
        <v>110</v>
      </c>
      <c r="W2776" t="str">
        <f t="shared" si="310"/>
        <v>No Outlier</v>
      </c>
      <c r="X2776" t="str">
        <f t="shared" si="311"/>
        <v>No Outlier</v>
      </c>
      <c r="Y2776" t="str">
        <f t="shared" si="312"/>
        <v>No Outlier</v>
      </c>
      <c r="Z2776" t="str">
        <f t="shared" si="313"/>
        <v>No Outlier</v>
      </c>
      <c r="AA2776" t="str">
        <f t="shared" si="314"/>
        <v>No Outlier</v>
      </c>
      <c r="AB2776" t="str">
        <f t="shared" si="315"/>
        <v>No Outlier</v>
      </c>
      <c r="AC2776" t="str">
        <f t="shared" si="316"/>
        <v>No Outlier</v>
      </c>
    </row>
    <row r="2777" spans="1:29" x14ac:dyDescent="0.25">
      <c r="A2777" s="1">
        <v>15252552</v>
      </c>
      <c r="B2777" s="2" t="s">
        <v>9</v>
      </c>
      <c r="C2777" s="1">
        <v>45</v>
      </c>
      <c r="D2777" s="1">
        <v>184</v>
      </c>
      <c r="E2777" s="1">
        <v>88</v>
      </c>
      <c r="F2777" s="1">
        <v>15</v>
      </c>
      <c r="G2777" s="1">
        <v>97</v>
      </c>
      <c r="H2777" s="1">
        <v>40</v>
      </c>
      <c r="I2777" s="1">
        <v>83</v>
      </c>
      <c r="W2777" t="str">
        <f t="shared" si="310"/>
        <v>No Outlier</v>
      </c>
      <c r="X2777" t="str">
        <f t="shared" si="311"/>
        <v>No Outlier</v>
      </c>
      <c r="Y2777" t="str">
        <f t="shared" si="312"/>
        <v>No Outlier</v>
      </c>
      <c r="Z2777" t="str">
        <f t="shared" si="313"/>
        <v>No Outlier</v>
      </c>
      <c r="AA2777" t="str">
        <f t="shared" si="314"/>
        <v>No Outlier</v>
      </c>
      <c r="AB2777" t="str">
        <f t="shared" si="315"/>
        <v>No Outlier</v>
      </c>
      <c r="AC2777" t="str">
        <f t="shared" si="316"/>
        <v>No Outlier</v>
      </c>
    </row>
    <row r="2778" spans="1:29" x14ac:dyDescent="0.25">
      <c r="A2778" s="1">
        <v>13302964</v>
      </c>
      <c r="B2778" s="2" t="s">
        <v>10</v>
      </c>
      <c r="C2778" s="1">
        <v>52</v>
      </c>
      <c r="D2778" s="1">
        <v>191</v>
      </c>
      <c r="E2778" s="1">
        <v>78</v>
      </c>
      <c r="F2778" s="1">
        <v>16</v>
      </c>
      <c r="G2778" s="1">
        <v>92</v>
      </c>
      <c r="H2778" s="1">
        <v>40.5</v>
      </c>
      <c r="I2778" s="1">
        <v>77</v>
      </c>
      <c r="W2778" t="str">
        <f t="shared" si="310"/>
        <v>No Outlier</v>
      </c>
      <c r="X2778" t="str">
        <f t="shared" si="311"/>
        <v>No Outlier</v>
      </c>
      <c r="Y2778" t="str">
        <f t="shared" si="312"/>
        <v>No Outlier</v>
      </c>
      <c r="Z2778" t="str">
        <f t="shared" si="313"/>
        <v>No Outlier</v>
      </c>
      <c r="AA2778" t="str">
        <f t="shared" si="314"/>
        <v>No Outlier</v>
      </c>
      <c r="AB2778" t="str">
        <f t="shared" si="315"/>
        <v>No Outlier</v>
      </c>
      <c r="AC2778" t="str">
        <f t="shared" si="316"/>
        <v>No Outlier</v>
      </c>
    </row>
    <row r="2779" spans="1:29" x14ac:dyDescent="0.25">
      <c r="A2779" s="1">
        <v>15860789</v>
      </c>
      <c r="B2779" s="2" t="s">
        <v>10</v>
      </c>
      <c r="C2779" s="1">
        <v>27</v>
      </c>
      <c r="D2779" s="1">
        <v>167</v>
      </c>
      <c r="E2779" s="1">
        <v>63</v>
      </c>
      <c r="F2779" s="1">
        <v>3</v>
      </c>
      <c r="G2779" s="1">
        <v>83</v>
      </c>
      <c r="H2779" s="1">
        <v>38.4</v>
      </c>
      <c r="I2779" s="1">
        <v>11</v>
      </c>
      <c r="W2779" t="str">
        <f t="shared" si="310"/>
        <v>No Outlier</v>
      </c>
      <c r="X2779" t="str">
        <f t="shared" si="311"/>
        <v>No Outlier</v>
      </c>
      <c r="Y2779" t="str">
        <f t="shared" si="312"/>
        <v>No Outlier</v>
      </c>
      <c r="Z2779" t="str">
        <f t="shared" si="313"/>
        <v>No Outlier</v>
      </c>
      <c r="AA2779" t="str">
        <f t="shared" si="314"/>
        <v>No Outlier</v>
      </c>
      <c r="AB2779" t="str">
        <f t="shared" si="315"/>
        <v>No Outlier</v>
      </c>
      <c r="AC2779" t="str">
        <f t="shared" si="316"/>
        <v>No Outlier</v>
      </c>
    </row>
    <row r="2780" spans="1:29" x14ac:dyDescent="0.25">
      <c r="A2780" s="1">
        <v>16994476</v>
      </c>
      <c r="B2780" s="2" t="s">
        <v>9</v>
      </c>
      <c r="C2780" s="1">
        <v>76</v>
      </c>
      <c r="D2780" s="1">
        <v>190</v>
      </c>
      <c r="E2780" s="1">
        <v>95</v>
      </c>
      <c r="F2780" s="1">
        <v>22</v>
      </c>
      <c r="G2780" s="1">
        <v>104</v>
      </c>
      <c r="H2780" s="1">
        <v>40.4</v>
      </c>
      <c r="I2780" s="1">
        <v>181</v>
      </c>
      <c r="W2780" t="str">
        <f t="shared" si="310"/>
        <v>No Outlier</v>
      </c>
      <c r="X2780" t="str">
        <f t="shared" si="311"/>
        <v>No Outlier</v>
      </c>
      <c r="Y2780" t="str">
        <f t="shared" si="312"/>
        <v>No Outlier</v>
      </c>
      <c r="Z2780" t="str">
        <f t="shared" si="313"/>
        <v>No Outlier</v>
      </c>
      <c r="AA2780" t="str">
        <f t="shared" si="314"/>
        <v>No Outlier</v>
      </c>
      <c r="AB2780" t="str">
        <f t="shared" si="315"/>
        <v>No Outlier</v>
      </c>
      <c r="AC2780" t="str">
        <f t="shared" si="316"/>
        <v>No Outlier</v>
      </c>
    </row>
    <row r="2781" spans="1:29" x14ac:dyDescent="0.25">
      <c r="A2781" s="1">
        <v>11023685</v>
      </c>
      <c r="B2781" s="2" t="s">
        <v>10</v>
      </c>
      <c r="C2781" s="1">
        <v>20</v>
      </c>
      <c r="D2781" s="1">
        <v>158</v>
      </c>
      <c r="E2781" s="1">
        <v>57</v>
      </c>
      <c r="F2781" s="1">
        <v>25</v>
      </c>
      <c r="G2781" s="1">
        <v>108</v>
      </c>
      <c r="H2781" s="1">
        <v>40.700000000000003</v>
      </c>
      <c r="I2781" s="1">
        <v>156</v>
      </c>
      <c r="W2781" t="str">
        <f t="shared" si="310"/>
        <v>No Outlier</v>
      </c>
      <c r="X2781" t="str">
        <f t="shared" si="311"/>
        <v>No Outlier</v>
      </c>
      <c r="Y2781" t="str">
        <f t="shared" si="312"/>
        <v>No Outlier</v>
      </c>
      <c r="Z2781" t="str">
        <f t="shared" si="313"/>
        <v>No Outlier</v>
      </c>
      <c r="AA2781" t="str">
        <f t="shared" si="314"/>
        <v>No Outlier</v>
      </c>
      <c r="AB2781" t="str">
        <f t="shared" si="315"/>
        <v>No Outlier</v>
      </c>
      <c r="AC2781" t="str">
        <f t="shared" si="316"/>
        <v>No Outlier</v>
      </c>
    </row>
    <row r="2782" spans="1:29" x14ac:dyDescent="0.25">
      <c r="A2782" s="1">
        <v>12203129</v>
      </c>
      <c r="B2782" s="2" t="s">
        <v>10</v>
      </c>
      <c r="C2782" s="1">
        <v>28</v>
      </c>
      <c r="D2782" s="1">
        <v>167</v>
      </c>
      <c r="E2782" s="1">
        <v>63</v>
      </c>
      <c r="F2782" s="1">
        <v>1</v>
      </c>
      <c r="G2782" s="1">
        <v>73</v>
      </c>
      <c r="H2782" s="1">
        <v>37.6</v>
      </c>
      <c r="I2782" s="1">
        <v>3</v>
      </c>
      <c r="W2782" t="str">
        <f t="shared" si="310"/>
        <v>No Outlier</v>
      </c>
      <c r="X2782" t="str">
        <f t="shared" si="311"/>
        <v>No Outlier</v>
      </c>
      <c r="Y2782" t="str">
        <f t="shared" si="312"/>
        <v>No Outlier</v>
      </c>
      <c r="Z2782" t="str">
        <f t="shared" si="313"/>
        <v>No Outlier</v>
      </c>
      <c r="AA2782" t="str">
        <f t="shared" si="314"/>
        <v>No Outlier</v>
      </c>
      <c r="AB2782" t="str">
        <f t="shared" si="315"/>
        <v>Outlier</v>
      </c>
      <c r="AC2782" t="str">
        <f t="shared" si="316"/>
        <v>No Outlier</v>
      </c>
    </row>
    <row r="2783" spans="1:29" x14ac:dyDescent="0.25">
      <c r="A2783" s="1">
        <v>16263802</v>
      </c>
      <c r="B2783" s="2" t="s">
        <v>9</v>
      </c>
      <c r="C2783" s="1">
        <v>56</v>
      </c>
      <c r="D2783" s="1">
        <v>194</v>
      </c>
      <c r="E2783" s="1">
        <v>97</v>
      </c>
      <c r="F2783" s="1">
        <v>11</v>
      </c>
      <c r="G2783" s="1">
        <v>84</v>
      </c>
      <c r="H2783" s="1">
        <v>40</v>
      </c>
      <c r="I2783" s="1">
        <v>47</v>
      </c>
      <c r="W2783" t="str">
        <f t="shared" si="310"/>
        <v>No Outlier</v>
      </c>
      <c r="X2783" t="str">
        <f t="shared" si="311"/>
        <v>No Outlier</v>
      </c>
      <c r="Y2783" t="str">
        <f t="shared" si="312"/>
        <v>No Outlier</v>
      </c>
      <c r="Z2783" t="str">
        <f t="shared" si="313"/>
        <v>No Outlier</v>
      </c>
      <c r="AA2783" t="str">
        <f t="shared" si="314"/>
        <v>No Outlier</v>
      </c>
      <c r="AB2783" t="str">
        <f t="shared" si="315"/>
        <v>No Outlier</v>
      </c>
      <c r="AC2783" t="str">
        <f t="shared" si="316"/>
        <v>No Outlier</v>
      </c>
    </row>
    <row r="2784" spans="1:29" x14ac:dyDescent="0.25">
      <c r="A2784" s="1">
        <v>12739203</v>
      </c>
      <c r="B2784" s="2" t="s">
        <v>9</v>
      </c>
      <c r="C2784" s="1">
        <v>79</v>
      </c>
      <c r="D2784" s="1">
        <v>180</v>
      </c>
      <c r="E2784" s="1">
        <v>82</v>
      </c>
      <c r="F2784" s="1">
        <v>21</v>
      </c>
      <c r="G2784" s="1">
        <v>103</v>
      </c>
      <c r="H2784" s="1">
        <v>40.200000000000003</v>
      </c>
      <c r="I2784" s="1">
        <v>167</v>
      </c>
      <c r="W2784" t="str">
        <f t="shared" si="310"/>
        <v>No Outlier</v>
      </c>
      <c r="X2784" t="str">
        <f t="shared" si="311"/>
        <v>No Outlier</v>
      </c>
      <c r="Y2784" t="str">
        <f t="shared" si="312"/>
        <v>No Outlier</v>
      </c>
      <c r="Z2784" t="str">
        <f t="shared" si="313"/>
        <v>No Outlier</v>
      </c>
      <c r="AA2784" t="str">
        <f t="shared" si="314"/>
        <v>No Outlier</v>
      </c>
      <c r="AB2784" t="str">
        <f t="shared" si="315"/>
        <v>No Outlier</v>
      </c>
      <c r="AC2784" t="str">
        <f t="shared" si="316"/>
        <v>No Outlier</v>
      </c>
    </row>
    <row r="2785" spans="1:29" x14ac:dyDescent="0.25">
      <c r="A2785" s="1">
        <v>16635338</v>
      </c>
      <c r="B2785" s="2" t="s">
        <v>9</v>
      </c>
      <c r="C2785" s="1">
        <v>40</v>
      </c>
      <c r="D2785" s="1">
        <v>183</v>
      </c>
      <c r="E2785" s="1">
        <v>82</v>
      </c>
      <c r="F2785" s="1">
        <v>27</v>
      </c>
      <c r="G2785" s="1">
        <v>103</v>
      </c>
      <c r="H2785" s="1">
        <v>40.799999999999997</v>
      </c>
      <c r="I2785" s="1">
        <v>164</v>
      </c>
      <c r="W2785" t="str">
        <f t="shared" si="310"/>
        <v>No Outlier</v>
      </c>
      <c r="X2785" t="str">
        <f t="shared" si="311"/>
        <v>No Outlier</v>
      </c>
      <c r="Y2785" t="str">
        <f t="shared" si="312"/>
        <v>No Outlier</v>
      </c>
      <c r="Z2785" t="str">
        <f t="shared" si="313"/>
        <v>No Outlier</v>
      </c>
      <c r="AA2785" t="str">
        <f t="shared" si="314"/>
        <v>No Outlier</v>
      </c>
      <c r="AB2785" t="str">
        <f t="shared" si="315"/>
        <v>No Outlier</v>
      </c>
      <c r="AC2785" t="str">
        <f t="shared" si="316"/>
        <v>No Outlier</v>
      </c>
    </row>
    <row r="2786" spans="1:29" x14ac:dyDescent="0.25">
      <c r="A2786" s="1">
        <v>18958666</v>
      </c>
      <c r="B2786" s="2" t="s">
        <v>10</v>
      </c>
      <c r="C2786" s="1">
        <v>77</v>
      </c>
      <c r="D2786" s="1">
        <v>159</v>
      </c>
      <c r="E2786" s="1">
        <v>61</v>
      </c>
      <c r="F2786" s="1">
        <v>28</v>
      </c>
      <c r="G2786" s="1">
        <v>114</v>
      </c>
      <c r="H2786" s="1">
        <v>40.799999999999997</v>
      </c>
      <c r="I2786" s="1">
        <v>219</v>
      </c>
      <c r="W2786" t="str">
        <f t="shared" si="310"/>
        <v>No Outlier</v>
      </c>
      <c r="X2786" t="str">
        <f t="shared" si="311"/>
        <v>No Outlier</v>
      </c>
      <c r="Y2786" t="str">
        <f t="shared" si="312"/>
        <v>No Outlier</v>
      </c>
      <c r="Z2786" t="str">
        <f t="shared" si="313"/>
        <v>No Outlier</v>
      </c>
      <c r="AA2786" t="str">
        <f t="shared" si="314"/>
        <v>No Outlier</v>
      </c>
      <c r="AB2786" t="str">
        <f t="shared" si="315"/>
        <v>No Outlier</v>
      </c>
      <c r="AC2786" t="str">
        <f t="shared" si="316"/>
        <v>No Outlier</v>
      </c>
    </row>
    <row r="2787" spans="1:29" x14ac:dyDescent="0.25">
      <c r="A2787" s="1">
        <v>18310270</v>
      </c>
      <c r="B2787" s="2" t="s">
        <v>10</v>
      </c>
      <c r="C2787" s="1">
        <v>77</v>
      </c>
      <c r="D2787" s="1">
        <v>152</v>
      </c>
      <c r="E2787" s="1">
        <v>56</v>
      </c>
      <c r="F2787" s="1">
        <v>27</v>
      </c>
      <c r="G2787" s="1">
        <v>107</v>
      </c>
      <c r="H2787" s="1">
        <v>40.700000000000003</v>
      </c>
      <c r="I2787" s="1">
        <v>193</v>
      </c>
      <c r="W2787" t="str">
        <f t="shared" si="310"/>
        <v>No Outlier</v>
      </c>
      <c r="X2787" t="str">
        <f t="shared" si="311"/>
        <v>No Outlier</v>
      </c>
      <c r="Y2787" t="str">
        <f t="shared" si="312"/>
        <v>No Outlier</v>
      </c>
      <c r="Z2787" t="str">
        <f t="shared" si="313"/>
        <v>No Outlier</v>
      </c>
      <c r="AA2787" t="str">
        <f t="shared" si="314"/>
        <v>No Outlier</v>
      </c>
      <c r="AB2787" t="str">
        <f t="shared" si="315"/>
        <v>No Outlier</v>
      </c>
      <c r="AC2787" t="str">
        <f t="shared" si="316"/>
        <v>No Outlier</v>
      </c>
    </row>
    <row r="2788" spans="1:29" x14ac:dyDescent="0.25">
      <c r="A2788" s="1">
        <v>10016768</v>
      </c>
      <c r="B2788" s="2" t="s">
        <v>10</v>
      </c>
      <c r="C2788" s="1">
        <v>67</v>
      </c>
      <c r="D2788" s="1">
        <v>161</v>
      </c>
      <c r="E2788" s="1">
        <v>57</v>
      </c>
      <c r="F2788" s="1">
        <v>18</v>
      </c>
      <c r="G2788" s="1">
        <v>94</v>
      </c>
      <c r="H2788" s="1">
        <v>40.299999999999997</v>
      </c>
      <c r="I2788" s="1">
        <v>100</v>
      </c>
      <c r="W2788" t="str">
        <f t="shared" si="310"/>
        <v>No Outlier</v>
      </c>
      <c r="X2788" t="str">
        <f t="shared" si="311"/>
        <v>No Outlier</v>
      </c>
      <c r="Y2788" t="str">
        <f t="shared" si="312"/>
        <v>No Outlier</v>
      </c>
      <c r="Z2788" t="str">
        <f t="shared" si="313"/>
        <v>No Outlier</v>
      </c>
      <c r="AA2788" t="str">
        <f t="shared" si="314"/>
        <v>No Outlier</v>
      </c>
      <c r="AB2788" t="str">
        <f t="shared" si="315"/>
        <v>No Outlier</v>
      </c>
      <c r="AC2788" t="str">
        <f t="shared" si="316"/>
        <v>No Outlier</v>
      </c>
    </row>
    <row r="2789" spans="1:29" x14ac:dyDescent="0.25">
      <c r="A2789" s="1">
        <v>12785942</v>
      </c>
      <c r="B2789" s="2" t="s">
        <v>9</v>
      </c>
      <c r="C2789" s="1">
        <v>63</v>
      </c>
      <c r="D2789" s="1">
        <v>189</v>
      </c>
      <c r="E2789" s="1">
        <v>89</v>
      </c>
      <c r="F2789" s="1">
        <v>7</v>
      </c>
      <c r="G2789" s="1">
        <v>90</v>
      </c>
      <c r="H2789" s="1">
        <v>39.4</v>
      </c>
      <c r="I2789" s="1">
        <v>38</v>
      </c>
      <c r="W2789" t="str">
        <f t="shared" si="310"/>
        <v>No Outlier</v>
      </c>
      <c r="X2789" t="str">
        <f t="shared" si="311"/>
        <v>No Outlier</v>
      </c>
      <c r="Y2789" t="str">
        <f t="shared" si="312"/>
        <v>No Outlier</v>
      </c>
      <c r="Z2789" t="str">
        <f t="shared" si="313"/>
        <v>No Outlier</v>
      </c>
      <c r="AA2789" t="str">
        <f t="shared" si="314"/>
        <v>No Outlier</v>
      </c>
      <c r="AB2789" t="str">
        <f t="shared" si="315"/>
        <v>No Outlier</v>
      </c>
      <c r="AC2789" t="str">
        <f t="shared" si="316"/>
        <v>No Outlier</v>
      </c>
    </row>
    <row r="2790" spans="1:29" x14ac:dyDescent="0.25">
      <c r="A2790" s="1">
        <v>12473959</v>
      </c>
      <c r="B2790" s="2" t="s">
        <v>9</v>
      </c>
      <c r="C2790" s="1">
        <v>35</v>
      </c>
      <c r="D2790" s="1">
        <v>188</v>
      </c>
      <c r="E2790" s="1">
        <v>89</v>
      </c>
      <c r="F2790" s="1">
        <v>5</v>
      </c>
      <c r="G2790" s="1">
        <v>83</v>
      </c>
      <c r="H2790" s="1">
        <v>39</v>
      </c>
      <c r="I2790" s="1">
        <v>15</v>
      </c>
      <c r="W2790" t="str">
        <f t="shared" si="310"/>
        <v>No Outlier</v>
      </c>
      <c r="X2790" t="str">
        <f t="shared" si="311"/>
        <v>No Outlier</v>
      </c>
      <c r="Y2790" t="str">
        <f t="shared" si="312"/>
        <v>No Outlier</v>
      </c>
      <c r="Z2790" t="str">
        <f t="shared" si="313"/>
        <v>No Outlier</v>
      </c>
      <c r="AA2790" t="str">
        <f t="shared" si="314"/>
        <v>No Outlier</v>
      </c>
      <c r="AB2790" t="str">
        <f t="shared" si="315"/>
        <v>No Outlier</v>
      </c>
      <c r="AC2790" t="str">
        <f t="shared" si="316"/>
        <v>No Outlier</v>
      </c>
    </row>
    <row r="2791" spans="1:29" x14ac:dyDescent="0.25">
      <c r="A2791" s="1">
        <v>15804581</v>
      </c>
      <c r="B2791" s="2" t="s">
        <v>10</v>
      </c>
      <c r="C2791" s="1">
        <v>22</v>
      </c>
      <c r="D2791" s="1">
        <v>178</v>
      </c>
      <c r="E2791" s="1">
        <v>80</v>
      </c>
      <c r="F2791" s="1">
        <v>5</v>
      </c>
      <c r="G2791" s="1">
        <v>89</v>
      </c>
      <c r="H2791" s="1">
        <v>39.4</v>
      </c>
      <c r="I2791" s="1">
        <v>20</v>
      </c>
      <c r="W2791" t="str">
        <f t="shared" si="310"/>
        <v>No Outlier</v>
      </c>
      <c r="X2791" t="str">
        <f t="shared" si="311"/>
        <v>No Outlier</v>
      </c>
      <c r="Y2791" t="str">
        <f t="shared" si="312"/>
        <v>No Outlier</v>
      </c>
      <c r="Z2791" t="str">
        <f t="shared" si="313"/>
        <v>No Outlier</v>
      </c>
      <c r="AA2791" t="str">
        <f t="shared" si="314"/>
        <v>No Outlier</v>
      </c>
      <c r="AB2791" t="str">
        <f t="shared" si="315"/>
        <v>No Outlier</v>
      </c>
      <c r="AC2791" t="str">
        <f t="shared" si="316"/>
        <v>No Outlier</v>
      </c>
    </row>
    <row r="2792" spans="1:29" x14ac:dyDescent="0.25">
      <c r="A2792" s="1">
        <v>15545126</v>
      </c>
      <c r="B2792" s="2" t="s">
        <v>9</v>
      </c>
      <c r="C2792" s="1">
        <v>44</v>
      </c>
      <c r="D2792" s="1">
        <v>170</v>
      </c>
      <c r="E2792" s="1">
        <v>70</v>
      </c>
      <c r="F2792" s="1">
        <v>9</v>
      </c>
      <c r="G2792" s="1">
        <v>85</v>
      </c>
      <c r="H2792" s="1">
        <v>39.5</v>
      </c>
      <c r="I2792" s="1">
        <v>30</v>
      </c>
      <c r="W2792" t="str">
        <f t="shared" si="310"/>
        <v>No Outlier</v>
      </c>
      <c r="X2792" t="str">
        <f t="shared" si="311"/>
        <v>No Outlier</v>
      </c>
      <c r="Y2792" t="str">
        <f t="shared" si="312"/>
        <v>No Outlier</v>
      </c>
      <c r="Z2792" t="str">
        <f t="shared" si="313"/>
        <v>No Outlier</v>
      </c>
      <c r="AA2792" t="str">
        <f t="shared" si="314"/>
        <v>No Outlier</v>
      </c>
      <c r="AB2792" t="str">
        <f t="shared" si="315"/>
        <v>No Outlier</v>
      </c>
      <c r="AC2792" t="str">
        <f t="shared" si="316"/>
        <v>No Outlier</v>
      </c>
    </row>
    <row r="2793" spans="1:29" x14ac:dyDescent="0.25">
      <c r="A2793" s="1">
        <v>13427834</v>
      </c>
      <c r="B2793" s="2" t="s">
        <v>10</v>
      </c>
      <c r="C2793" s="1">
        <v>79</v>
      </c>
      <c r="D2793" s="1">
        <v>150</v>
      </c>
      <c r="E2793" s="1">
        <v>58</v>
      </c>
      <c r="F2793" s="1">
        <v>17</v>
      </c>
      <c r="G2793" s="1">
        <v>97</v>
      </c>
      <c r="H2793" s="1">
        <v>40.4</v>
      </c>
      <c r="I2793" s="1">
        <v>104</v>
      </c>
      <c r="W2793" t="str">
        <f t="shared" si="310"/>
        <v>No Outlier</v>
      </c>
      <c r="X2793" t="str">
        <f t="shared" si="311"/>
        <v>No Outlier</v>
      </c>
      <c r="Y2793" t="str">
        <f t="shared" si="312"/>
        <v>No Outlier</v>
      </c>
      <c r="Z2793" t="str">
        <f t="shared" si="313"/>
        <v>No Outlier</v>
      </c>
      <c r="AA2793" t="str">
        <f t="shared" si="314"/>
        <v>No Outlier</v>
      </c>
      <c r="AB2793" t="str">
        <f t="shared" si="315"/>
        <v>No Outlier</v>
      </c>
      <c r="AC2793" t="str">
        <f t="shared" si="316"/>
        <v>No Outlier</v>
      </c>
    </row>
    <row r="2794" spans="1:29" x14ac:dyDescent="0.25">
      <c r="A2794" s="1">
        <v>13220892</v>
      </c>
      <c r="B2794" s="2" t="s">
        <v>9</v>
      </c>
      <c r="C2794" s="1">
        <v>53</v>
      </c>
      <c r="D2794" s="1">
        <v>202</v>
      </c>
      <c r="E2794" s="1">
        <v>107</v>
      </c>
      <c r="F2794" s="1">
        <v>26</v>
      </c>
      <c r="G2794" s="1">
        <v>100</v>
      </c>
      <c r="H2794" s="1">
        <v>40.6</v>
      </c>
      <c r="I2794" s="1">
        <v>176</v>
      </c>
      <c r="W2794" t="str">
        <f t="shared" si="310"/>
        <v>No Outlier</v>
      </c>
      <c r="X2794" t="str">
        <f t="shared" si="311"/>
        <v>No Outlier</v>
      </c>
      <c r="Y2794" t="str">
        <f t="shared" si="312"/>
        <v>No Outlier</v>
      </c>
      <c r="Z2794" t="str">
        <f t="shared" si="313"/>
        <v>No Outlier</v>
      </c>
      <c r="AA2794" t="str">
        <f t="shared" si="314"/>
        <v>No Outlier</v>
      </c>
      <c r="AB2794" t="str">
        <f t="shared" si="315"/>
        <v>No Outlier</v>
      </c>
      <c r="AC2794" t="str">
        <f t="shared" si="316"/>
        <v>No Outlier</v>
      </c>
    </row>
    <row r="2795" spans="1:29" x14ac:dyDescent="0.25">
      <c r="A2795" s="1">
        <v>10987174</v>
      </c>
      <c r="B2795" s="2" t="s">
        <v>10</v>
      </c>
      <c r="C2795" s="1">
        <v>33</v>
      </c>
      <c r="D2795" s="1">
        <v>174</v>
      </c>
      <c r="E2795" s="1">
        <v>72</v>
      </c>
      <c r="F2795" s="1">
        <v>20</v>
      </c>
      <c r="G2795" s="1">
        <v>98</v>
      </c>
      <c r="H2795" s="1">
        <v>40.6</v>
      </c>
      <c r="I2795" s="1">
        <v>104</v>
      </c>
      <c r="W2795" t="str">
        <f t="shared" si="310"/>
        <v>No Outlier</v>
      </c>
      <c r="X2795" t="str">
        <f t="shared" si="311"/>
        <v>No Outlier</v>
      </c>
      <c r="Y2795" t="str">
        <f t="shared" si="312"/>
        <v>No Outlier</v>
      </c>
      <c r="Z2795" t="str">
        <f t="shared" si="313"/>
        <v>No Outlier</v>
      </c>
      <c r="AA2795" t="str">
        <f t="shared" si="314"/>
        <v>No Outlier</v>
      </c>
      <c r="AB2795" t="str">
        <f t="shared" si="315"/>
        <v>No Outlier</v>
      </c>
      <c r="AC2795" t="str">
        <f t="shared" si="316"/>
        <v>No Outlier</v>
      </c>
    </row>
    <row r="2796" spans="1:29" x14ac:dyDescent="0.25">
      <c r="A2796" s="1">
        <v>14254315</v>
      </c>
      <c r="B2796" s="2" t="s">
        <v>9</v>
      </c>
      <c r="C2796" s="1">
        <v>73</v>
      </c>
      <c r="D2796" s="1">
        <v>170</v>
      </c>
      <c r="E2796" s="1">
        <v>75</v>
      </c>
      <c r="F2796" s="1">
        <v>5</v>
      </c>
      <c r="G2796" s="1">
        <v>89</v>
      </c>
      <c r="H2796" s="1">
        <v>38.9</v>
      </c>
      <c r="I2796" s="1">
        <v>27</v>
      </c>
      <c r="W2796" t="str">
        <f t="shared" si="310"/>
        <v>No Outlier</v>
      </c>
      <c r="X2796" t="str">
        <f t="shared" si="311"/>
        <v>No Outlier</v>
      </c>
      <c r="Y2796" t="str">
        <f t="shared" si="312"/>
        <v>No Outlier</v>
      </c>
      <c r="Z2796" t="str">
        <f t="shared" si="313"/>
        <v>No Outlier</v>
      </c>
      <c r="AA2796" t="str">
        <f t="shared" si="314"/>
        <v>No Outlier</v>
      </c>
      <c r="AB2796" t="str">
        <f t="shared" si="315"/>
        <v>No Outlier</v>
      </c>
      <c r="AC2796" t="str">
        <f t="shared" si="316"/>
        <v>No Outlier</v>
      </c>
    </row>
    <row r="2797" spans="1:29" x14ac:dyDescent="0.25">
      <c r="A2797" s="1">
        <v>17157904</v>
      </c>
      <c r="B2797" s="2" t="s">
        <v>9</v>
      </c>
      <c r="C2797" s="1">
        <v>29</v>
      </c>
      <c r="D2797" s="1">
        <v>192</v>
      </c>
      <c r="E2797" s="1">
        <v>98</v>
      </c>
      <c r="F2797" s="1">
        <v>12</v>
      </c>
      <c r="G2797" s="1">
        <v>93</v>
      </c>
      <c r="H2797" s="1">
        <v>40.200000000000003</v>
      </c>
      <c r="I2797" s="1">
        <v>52</v>
      </c>
      <c r="W2797" t="str">
        <f t="shared" si="310"/>
        <v>No Outlier</v>
      </c>
      <c r="X2797" t="str">
        <f t="shared" si="311"/>
        <v>No Outlier</v>
      </c>
      <c r="Y2797" t="str">
        <f t="shared" si="312"/>
        <v>No Outlier</v>
      </c>
      <c r="Z2797" t="str">
        <f t="shared" si="313"/>
        <v>No Outlier</v>
      </c>
      <c r="AA2797" t="str">
        <f t="shared" si="314"/>
        <v>No Outlier</v>
      </c>
      <c r="AB2797" t="str">
        <f t="shared" si="315"/>
        <v>No Outlier</v>
      </c>
      <c r="AC2797" t="str">
        <f t="shared" si="316"/>
        <v>No Outlier</v>
      </c>
    </row>
    <row r="2798" spans="1:29" x14ac:dyDescent="0.25">
      <c r="A2798" s="1">
        <v>19824150</v>
      </c>
      <c r="B2798" s="2" t="s">
        <v>10</v>
      </c>
      <c r="C2798" s="1">
        <v>28</v>
      </c>
      <c r="D2798" s="1">
        <v>159</v>
      </c>
      <c r="E2798" s="1">
        <v>62</v>
      </c>
      <c r="F2798" s="1">
        <v>7</v>
      </c>
      <c r="G2798" s="1">
        <v>89</v>
      </c>
      <c r="H2798" s="1">
        <v>39</v>
      </c>
      <c r="I2798" s="1">
        <v>30</v>
      </c>
      <c r="W2798" t="str">
        <f t="shared" si="310"/>
        <v>No Outlier</v>
      </c>
      <c r="X2798" t="str">
        <f t="shared" si="311"/>
        <v>No Outlier</v>
      </c>
      <c r="Y2798" t="str">
        <f t="shared" si="312"/>
        <v>No Outlier</v>
      </c>
      <c r="Z2798" t="str">
        <f t="shared" si="313"/>
        <v>No Outlier</v>
      </c>
      <c r="AA2798" t="str">
        <f t="shared" si="314"/>
        <v>No Outlier</v>
      </c>
      <c r="AB2798" t="str">
        <f t="shared" si="315"/>
        <v>No Outlier</v>
      </c>
      <c r="AC2798" t="str">
        <f t="shared" si="316"/>
        <v>No Outlier</v>
      </c>
    </row>
    <row r="2799" spans="1:29" x14ac:dyDescent="0.25">
      <c r="A2799" s="1">
        <v>10918689</v>
      </c>
      <c r="B2799" s="2" t="s">
        <v>9</v>
      </c>
      <c r="C2799" s="1">
        <v>21</v>
      </c>
      <c r="D2799" s="1">
        <v>165</v>
      </c>
      <c r="E2799" s="1">
        <v>65</v>
      </c>
      <c r="F2799" s="1">
        <v>9</v>
      </c>
      <c r="G2799" s="1">
        <v>89</v>
      </c>
      <c r="H2799" s="1">
        <v>39.6</v>
      </c>
      <c r="I2799" s="1">
        <v>24</v>
      </c>
      <c r="W2799" t="str">
        <f t="shared" si="310"/>
        <v>No Outlier</v>
      </c>
      <c r="X2799" t="str">
        <f t="shared" si="311"/>
        <v>No Outlier</v>
      </c>
      <c r="Y2799" t="str">
        <f t="shared" si="312"/>
        <v>No Outlier</v>
      </c>
      <c r="Z2799" t="str">
        <f t="shared" si="313"/>
        <v>No Outlier</v>
      </c>
      <c r="AA2799" t="str">
        <f t="shared" si="314"/>
        <v>No Outlier</v>
      </c>
      <c r="AB2799" t="str">
        <f t="shared" si="315"/>
        <v>No Outlier</v>
      </c>
      <c r="AC2799" t="str">
        <f t="shared" si="316"/>
        <v>No Outlier</v>
      </c>
    </row>
    <row r="2800" spans="1:29" x14ac:dyDescent="0.25">
      <c r="A2800" s="1">
        <v>14028028</v>
      </c>
      <c r="B2800" s="2" t="s">
        <v>10</v>
      </c>
      <c r="C2800" s="1">
        <v>34</v>
      </c>
      <c r="D2800" s="1">
        <v>170</v>
      </c>
      <c r="E2800" s="1">
        <v>65</v>
      </c>
      <c r="F2800" s="1">
        <v>24</v>
      </c>
      <c r="G2800" s="1">
        <v>108</v>
      </c>
      <c r="H2800" s="1">
        <v>40.9</v>
      </c>
      <c r="I2800" s="1">
        <v>153</v>
      </c>
      <c r="W2800" t="str">
        <f t="shared" si="310"/>
        <v>No Outlier</v>
      </c>
      <c r="X2800" t="str">
        <f t="shared" si="311"/>
        <v>No Outlier</v>
      </c>
      <c r="Y2800" t="str">
        <f t="shared" si="312"/>
        <v>No Outlier</v>
      </c>
      <c r="Z2800" t="str">
        <f t="shared" si="313"/>
        <v>No Outlier</v>
      </c>
      <c r="AA2800" t="str">
        <f t="shared" si="314"/>
        <v>No Outlier</v>
      </c>
      <c r="AB2800" t="str">
        <f t="shared" si="315"/>
        <v>No Outlier</v>
      </c>
      <c r="AC2800" t="str">
        <f t="shared" si="316"/>
        <v>No Outlier</v>
      </c>
    </row>
    <row r="2801" spans="1:29" x14ac:dyDescent="0.25">
      <c r="A2801" s="1">
        <v>14036783</v>
      </c>
      <c r="B2801" s="2" t="s">
        <v>9</v>
      </c>
      <c r="C2801" s="1">
        <v>40</v>
      </c>
      <c r="D2801" s="1">
        <v>162</v>
      </c>
      <c r="E2801" s="1">
        <v>64</v>
      </c>
      <c r="F2801" s="1">
        <v>22</v>
      </c>
      <c r="G2801" s="1">
        <v>111</v>
      </c>
      <c r="H2801" s="1">
        <v>40.4</v>
      </c>
      <c r="I2801" s="1">
        <v>151</v>
      </c>
      <c r="W2801" t="str">
        <f t="shared" si="310"/>
        <v>No Outlier</v>
      </c>
      <c r="X2801" t="str">
        <f t="shared" si="311"/>
        <v>No Outlier</v>
      </c>
      <c r="Y2801" t="str">
        <f t="shared" si="312"/>
        <v>No Outlier</v>
      </c>
      <c r="Z2801" t="str">
        <f t="shared" si="313"/>
        <v>No Outlier</v>
      </c>
      <c r="AA2801" t="str">
        <f t="shared" si="314"/>
        <v>No Outlier</v>
      </c>
      <c r="AB2801" t="str">
        <f t="shared" si="315"/>
        <v>No Outlier</v>
      </c>
      <c r="AC2801" t="str">
        <f t="shared" si="316"/>
        <v>No Outlier</v>
      </c>
    </row>
    <row r="2802" spans="1:29" x14ac:dyDescent="0.25">
      <c r="A2802" s="1">
        <v>19881722</v>
      </c>
      <c r="B2802" s="2" t="s">
        <v>10</v>
      </c>
      <c r="C2802" s="1">
        <v>20</v>
      </c>
      <c r="D2802" s="1">
        <v>180</v>
      </c>
      <c r="E2802" s="1">
        <v>72</v>
      </c>
      <c r="F2802" s="1">
        <v>4</v>
      </c>
      <c r="G2802" s="1">
        <v>90</v>
      </c>
      <c r="H2802" s="1">
        <v>38.6</v>
      </c>
      <c r="I2802" s="1">
        <v>16</v>
      </c>
      <c r="W2802" t="str">
        <f t="shared" si="310"/>
        <v>No Outlier</v>
      </c>
      <c r="X2802" t="str">
        <f t="shared" si="311"/>
        <v>No Outlier</v>
      </c>
      <c r="Y2802" t="str">
        <f t="shared" si="312"/>
        <v>No Outlier</v>
      </c>
      <c r="Z2802" t="str">
        <f t="shared" si="313"/>
        <v>No Outlier</v>
      </c>
      <c r="AA2802" t="str">
        <f t="shared" si="314"/>
        <v>No Outlier</v>
      </c>
      <c r="AB2802" t="str">
        <f t="shared" si="315"/>
        <v>No Outlier</v>
      </c>
      <c r="AC2802" t="str">
        <f t="shared" si="316"/>
        <v>No Outlier</v>
      </c>
    </row>
    <row r="2803" spans="1:29" x14ac:dyDescent="0.25">
      <c r="A2803" s="1">
        <v>16828456</v>
      </c>
      <c r="B2803" s="2" t="s">
        <v>10</v>
      </c>
      <c r="C2803" s="1">
        <v>29</v>
      </c>
      <c r="D2803" s="1">
        <v>164</v>
      </c>
      <c r="E2803" s="1">
        <v>64</v>
      </c>
      <c r="F2803" s="1">
        <v>16</v>
      </c>
      <c r="G2803" s="1">
        <v>96</v>
      </c>
      <c r="H2803" s="1">
        <v>40.200000000000003</v>
      </c>
      <c r="I2803" s="1">
        <v>80</v>
      </c>
      <c r="W2803" t="str">
        <f t="shared" si="310"/>
        <v>No Outlier</v>
      </c>
      <c r="X2803" t="str">
        <f t="shared" si="311"/>
        <v>No Outlier</v>
      </c>
      <c r="Y2803" t="str">
        <f t="shared" si="312"/>
        <v>No Outlier</v>
      </c>
      <c r="Z2803" t="str">
        <f t="shared" si="313"/>
        <v>No Outlier</v>
      </c>
      <c r="AA2803" t="str">
        <f t="shared" si="314"/>
        <v>No Outlier</v>
      </c>
      <c r="AB2803" t="str">
        <f t="shared" si="315"/>
        <v>No Outlier</v>
      </c>
      <c r="AC2803" t="str">
        <f t="shared" si="316"/>
        <v>No Outlier</v>
      </c>
    </row>
    <row r="2804" spans="1:29" x14ac:dyDescent="0.25">
      <c r="A2804" s="1">
        <v>16162009</v>
      </c>
      <c r="B2804" s="2" t="s">
        <v>9</v>
      </c>
      <c r="C2804" s="1">
        <v>65</v>
      </c>
      <c r="D2804" s="1">
        <v>196</v>
      </c>
      <c r="E2804" s="1">
        <v>98</v>
      </c>
      <c r="F2804" s="1">
        <v>21</v>
      </c>
      <c r="G2804" s="1">
        <v>103</v>
      </c>
      <c r="H2804" s="1">
        <v>40.200000000000003</v>
      </c>
      <c r="I2804" s="1">
        <v>160</v>
      </c>
      <c r="W2804" t="str">
        <f t="shared" si="310"/>
        <v>No Outlier</v>
      </c>
      <c r="X2804" t="str">
        <f t="shared" si="311"/>
        <v>No Outlier</v>
      </c>
      <c r="Y2804" t="str">
        <f t="shared" si="312"/>
        <v>No Outlier</v>
      </c>
      <c r="Z2804" t="str">
        <f t="shared" si="313"/>
        <v>No Outlier</v>
      </c>
      <c r="AA2804" t="str">
        <f t="shared" si="314"/>
        <v>No Outlier</v>
      </c>
      <c r="AB2804" t="str">
        <f t="shared" si="315"/>
        <v>No Outlier</v>
      </c>
      <c r="AC2804" t="str">
        <f t="shared" si="316"/>
        <v>No Outlier</v>
      </c>
    </row>
    <row r="2805" spans="1:29" x14ac:dyDescent="0.25">
      <c r="A2805" s="1">
        <v>17422182</v>
      </c>
      <c r="B2805" s="2" t="s">
        <v>9</v>
      </c>
      <c r="C2805" s="1">
        <v>39</v>
      </c>
      <c r="D2805" s="1">
        <v>197</v>
      </c>
      <c r="E2805" s="1">
        <v>106</v>
      </c>
      <c r="F2805" s="1">
        <v>8</v>
      </c>
      <c r="G2805" s="1">
        <v>95</v>
      </c>
      <c r="H2805" s="1">
        <v>39.299999999999997</v>
      </c>
      <c r="I2805" s="1">
        <v>43</v>
      </c>
      <c r="W2805" t="str">
        <f t="shared" si="310"/>
        <v>No Outlier</v>
      </c>
      <c r="X2805" t="str">
        <f t="shared" si="311"/>
        <v>No Outlier</v>
      </c>
      <c r="Y2805" t="str">
        <f t="shared" si="312"/>
        <v>No Outlier</v>
      </c>
      <c r="Z2805" t="str">
        <f t="shared" si="313"/>
        <v>No Outlier</v>
      </c>
      <c r="AA2805" t="str">
        <f t="shared" si="314"/>
        <v>No Outlier</v>
      </c>
      <c r="AB2805" t="str">
        <f t="shared" si="315"/>
        <v>No Outlier</v>
      </c>
      <c r="AC2805" t="str">
        <f t="shared" si="316"/>
        <v>No Outlier</v>
      </c>
    </row>
    <row r="2806" spans="1:29" x14ac:dyDescent="0.25">
      <c r="A2806" s="1">
        <v>12473536</v>
      </c>
      <c r="B2806" s="2" t="s">
        <v>9</v>
      </c>
      <c r="C2806" s="1">
        <v>61</v>
      </c>
      <c r="D2806" s="1">
        <v>184</v>
      </c>
      <c r="E2806" s="1">
        <v>80</v>
      </c>
      <c r="F2806" s="1">
        <v>25</v>
      </c>
      <c r="G2806" s="1">
        <v>104</v>
      </c>
      <c r="H2806" s="1">
        <v>40.5</v>
      </c>
      <c r="I2806" s="1">
        <v>180</v>
      </c>
      <c r="W2806" t="str">
        <f t="shared" si="310"/>
        <v>No Outlier</v>
      </c>
      <c r="X2806" t="str">
        <f t="shared" si="311"/>
        <v>No Outlier</v>
      </c>
      <c r="Y2806" t="str">
        <f t="shared" si="312"/>
        <v>No Outlier</v>
      </c>
      <c r="Z2806" t="str">
        <f t="shared" si="313"/>
        <v>No Outlier</v>
      </c>
      <c r="AA2806" t="str">
        <f t="shared" si="314"/>
        <v>No Outlier</v>
      </c>
      <c r="AB2806" t="str">
        <f t="shared" si="315"/>
        <v>No Outlier</v>
      </c>
      <c r="AC2806" t="str">
        <f t="shared" si="316"/>
        <v>No Outlier</v>
      </c>
    </row>
    <row r="2807" spans="1:29" x14ac:dyDescent="0.25">
      <c r="A2807" s="1">
        <v>16907203</v>
      </c>
      <c r="B2807" s="2" t="s">
        <v>9</v>
      </c>
      <c r="C2807" s="1">
        <v>69</v>
      </c>
      <c r="D2807" s="1">
        <v>195</v>
      </c>
      <c r="E2807" s="1">
        <v>98</v>
      </c>
      <c r="F2807" s="1">
        <v>16</v>
      </c>
      <c r="G2807" s="1">
        <v>101</v>
      </c>
      <c r="H2807" s="1">
        <v>40.1</v>
      </c>
      <c r="I2807" s="1">
        <v>120</v>
      </c>
      <c r="W2807" t="str">
        <f t="shared" si="310"/>
        <v>No Outlier</v>
      </c>
      <c r="X2807" t="str">
        <f t="shared" si="311"/>
        <v>No Outlier</v>
      </c>
      <c r="Y2807" t="str">
        <f t="shared" si="312"/>
        <v>No Outlier</v>
      </c>
      <c r="Z2807" t="str">
        <f t="shared" si="313"/>
        <v>No Outlier</v>
      </c>
      <c r="AA2807" t="str">
        <f t="shared" si="314"/>
        <v>No Outlier</v>
      </c>
      <c r="AB2807" t="str">
        <f t="shared" si="315"/>
        <v>No Outlier</v>
      </c>
      <c r="AC2807" t="str">
        <f t="shared" si="316"/>
        <v>No Outlier</v>
      </c>
    </row>
    <row r="2808" spans="1:29" x14ac:dyDescent="0.25">
      <c r="A2808" s="1">
        <v>11158313</v>
      </c>
      <c r="B2808" s="2" t="s">
        <v>10</v>
      </c>
      <c r="C2808" s="1">
        <v>21</v>
      </c>
      <c r="D2808" s="1">
        <v>155</v>
      </c>
      <c r="E2808" s="1">
        <v>59</v>
      </c>
      <c r="F2808" s="1">
        <v>21</v>
      </c>
      <c r="G2808" s="1">
        <v>94</v>
      </c>
      <c r="H2808" s="1">
        <v>40.4</v>
      </c>
      <c r="I2808" s="1">
        <v>99</v>
      </c>
      <c r="W2808" t="str">
        <f t="shared" si="310"/>
        <v>No Outlier</v>
      </c>
      <c r="X2808" t="str">
        <f t="shared" si="311"/>
        <v>No Outlier</v>
      </c>
      <c r="Y2808" t="str">
        <f t="shared" si="312"/>
        <v>No Outlier</v>
      </c>
      <c r="Z2808" t="str">
        <f t="shared" si="313"/>
        <v>No Outlier</v>
      </c>
      <c r="AA2808" t="str">
        <f t="shared" si="314"/>
        <v>No Outlier</v>
      </c>
      <c r="AB2808" t="str">
        <f t="shared" si="315"/>
        <v>No Outlier</v>
      </c>
      <c r="AC2808" t="str">
        <f t="shared" si="316"/>
        <v>No Outlier</v>
      </c>
    </row>
    <row r="2809" spans="1:29" x14ac:dyDescent="0.25">
      <c r="A2809" s="1">
        <v>12685054</v>
      </c>
      <c r="B2809" s="2" t="s">
        <v>9</v>
      </c>
      <c r="C2809" s="1">
        <v>72</v>
      </c>
      <c r="D2809" s="1">
        <v>194</v>
      </c>
      <c r="E2809" s="1">
        <v>97</v>
      </c>
      <c r="F2809" s="1">
        <v>27</v>
      </c>
      <c r="G2809" s="1">
        <v>107</v>
      </c>
      <c r="H2809" s="1">
        <v>40.9</v>
      </c>
      <c r="I2809" s="1">
        <v>230</v>
      </c>
      <c r="W2809" t="str">
        <f t="shared" si="310"/>
        <v>No Outlier</v>
      </c>
      <c r="X2809" t="str">
        <f t="shared" si="311"/>
        <v>No Outlier</v>
      </c>
      <c r="Y2809" t="str">
        <f t="shared" si="312"/>
        <v>No Outlier</v>
      </c>
      <c r="Z2809" t="str">
        <f t="shared" si="313"/>
        <v>No Outlier</v>
      </c>
      <c r="AA2809" t="str">
        <f t="shared" si="314"/>
        <v>No Outlier</v>
      </c>
      <c r="AB2809" t="str">
        <f t="shared" si="315"/>
        <v>No Outlier</v>
      </c>
      <c r="AC2809" t="str">
        <f t="shared" si="316"/>
        <v>No Outlier</v>
      </c>
    </row>
    <row r="2810" spans="1:29" x14ac:dyDescent="0.25">
      <c r="A2810" s="1">
        <v>13609739</v>
      </c>
      <c r="B2810" s="2" t="s">
        <v>9</v>
      </c>
      <c r="C2810" s="1">
        <v>33</v>
      </c>
      <c r="D2810" s="1">
        <v>160</v>
      </c>
      <c r="E2810" s="1">
        <v>67</v>
      </c>
      <c r="F2810" s="1">
        <v>20</v>
      </c>
      <c r="G2810" s="1">
        <v>103</v>
      </c>
      <c r="H2810" s="1">
        <v>40</v>
      </c>
      <c r="I2810" s="1">
        <v>108</v>
      </c>
      <c r="W2810" t="str">
        <f t="shared" si="310"/>
        <v>No Outlier</v>
      </c>
      <c r="X2810" t="str">
        <f t="shared" si="311"/>
        <v>No Outlier</v>
      </c>
      <c r="Y2810" t="str">
        <f t="shared" si="312"/>
        <v>No Outlier</v>
      </c>
      <c r="Z2810" t="str">
        <f t="shared" si="313"/>
        <v>No Outlier</v>
      </c>
      <c r="AA2810" t="str">
        <f t="shared" si="314"/>
        <v>No Outlier</v>
      </c>
      <c r="AB2810" t="str">
        <f t="shared" si="315"/>
        <v>No Outlier</v>
      </c>
      <c r="AC2810" t="str">
        <f t="shared" si="316"/>
        <v>No Outlier</v>
      </c>
    </row>
    <row r="2811" spans="1:29" x14ac:dyDescent="0.25">
      <c r="A2811" s="1">
        <v>12364237</v>
      </c>
      <c r="B2811" s="2" t="s">
        <v>9</v>
      </c>
      <c r="C2811" s="1">
        <v>21</v>
      </c>
      <c r="D2811" s="1">
        <v>178</v>
      </c>
      <c r="E2811" s="1">
        <v>81</v>
      </c>
      <c r="F2811" s="1">
        <v>27</v>
      </c>
      <c r="G2811" s="1">
        <v>116</v>
      </c>
      <c r="H2811" s="1">
        <v>40.9</v>
      </c>
      <c r="I2811" s="1">
        <v>191</v>
      </c>
      <c r="W2811" t="str">
        <f t="shared" si="310"/>
        <v>No Outlier</v>
      </c>
      <c r="X2811" t="str">
        <f t="shared" si="311"/>
        <v>No Outlier</v>
      </c>
      <c r="Y2811" t="str">
        <f t="shared" si="312"/>
        <v>No Outlier</v>
      </c>
      <c r="Z2811" t="str">
        <f t="shared" si="313"/>
        <v>No Outlier</v>
      </c>
      <c r="AA2811" t="str">
        <f t="shared" si="314"/>
        <v>No Outlier</v>
      </c>
      <c r="AB2811" t="str">
        <f t="shared" si="315"/>
        <v>No Outlier</v>
      </c>
      <c r="AC2811" t="str">
        <f t="shared" si="316"/>
        <v>No Outlier</v>
      </c>
    </row>
    <row r="2812" spans="1:29" x14ac:dyDescent="0.25">
      <c r="A2812" s="1">
        <v>12413894</v>
      </c>
      <c r="B2812" s="2" t="s">
        <v>9</v>
      </c>
      <c r="C2812" s="1">
        <v>37</v>
      </c>
      <c r="D2812" s="1">
        <v>192</v>
      </c>
      <c r="E2812" s="1">
        <v>91</v>
      </c>
      <c r="F2812" s="1">
        <v>24</v>
      </c>
      <c r="G2812" s="1">
        <v>117</v>
      </c>
      <c r="H2812" s="1">
        <v>40.9</v>
      </c>
      <c r="I2812" s="1">
        <v>197</v>
      </c>
      <c r="W2812" t="str">
        <f t="shared" si="310"/>
        <v>No Outlier</v>
      </c>
      <c r="X2812" t="str">
        <f t="shared" si="311"/>
        <v>No Outlier</v>
      </c>
      <c r="Y2812" t="str">
        <f t="shared" si="312"/>
        <v>No Outlier</v>
      </c>
      <c r="Z2812" t="str">
        <f t="shared" si="313"/>
        <v>No Outlier</v>
      </c>
      <c r="AA2812" t="str">
        <f t="shared" si="314"/>
        <v>No Outlier</v>
      </c>
      <c r="AB2812" t="str">
        <f t="shared" si="315"/>
        <v>No Outlier</v>
      </c>
      <c r="AC2812" t="str">
        <f t="shared" si="316"/>
        <v>No Outlier</v>
      </c>
    </row>
    <row r="2813" spans="1:29" x14ac:dyDescent="0.25">
      <c r="A2813" s="1">
        <v>18365327</v>
      </c>
      <c r="B2813" s="2" t="s">
        <v>9</v>
      </c>
      <c r="C2813" s="1">
        <v>44</v>
      </c>
      <c r="D2813" s="1">
        <v>184</v>
      </c>
      <c r="E2813" s="1">
        <v>84</v>
      </c>
      <c r="F2813" s="1">
        <v>10</v>
      </c>
      <c r="G2813" s="1">
        <v>92</v>
      </c>
      <c r="H2813" s="1">
        <v>39.6</v>
      </c>
      <c r="I2813" s="1">
        <v>46</v>
      </c>
      <c r="W2813" t="str">
        <f t="shared" si="310"/>
        <v>No Outlier</v>
      </c>
      <c r="X2813" t="str">
        <f t="shared" si="311"/>
        <v>No Outlier</v>
      </c>
      <c r="Y2813" t="str">
        <f t="shared" si="312"/>
        <v>No Outlier</v>
      </c>
      <c r="Z2813" t="str">
        <f t="shared" si="313"/>
        <v>No Outlier</v>
      </c>
      <c r="AA2813" t="str">
        <f t="shared" si="314"/>
        <v>No Outlier</v>
      </c>
      <c r="AB2813" t="str">
        <f t="shared" si="315"/>
        <v>No Outlier</v>
      </c>
      <c r="AC2813" t="str">
        <f t="shared" si="316"/>
        <v>No Outlier</v>
      </c>
    </row>
    <row r="2814" spans="1:29" x14ac:dyDescent="0.25">
      <c r="A2814" s="1">
        <v>13940590</v>
      </c>
      <c r="B2814" s="2" t="s">
        <v>10</v>
      </c>
      <c r="C2814" s="1">
        <v>23</v>
      </c>
      <c r="D2814" s="1">
        <v>168</v>
      </c>
      <c r="E2814" s="1">
        <v>67</v>
      </c>
      <c r="F2814" s="1">
        <v>17</v>
      </c>
      <c r="G2814" s="1">
        <v>101</v>
      </c>
      <c r="H2814" s="1">
        <v>40.700000000000003</v>
      </c>
      <c r="I2814" s="1">
        <v>92</v>
      </c>
      <c r="W2814" t="str">
        <f t="shared" si="310"/>
        <v>No Outlier</v>
      </c>
      <c r="X2814" t="str">
        <f t="shared" si="311"/>
        <v>No Outlier</v>
      </c>
      <c r="Y2814" t="str">
        <f t="shared" si="312"/>
        <v>No Outlier</v>
      </c>
      <c r="Z2814" t="str">
        <f t="shared" si="313"/>
        <v>No Outlier</v>
      </c>
      <c r="AA2814" t="str">
        <f t="shared" si="314"/>
        <v>No Outlier</v>
      </c>
      <c r="AB2814" t="str">
        <f t="shared" si="315"/>
        <v>No Outlier</v>
      </c>
      <c r="AC2814" t="str">
        <f t="shared" si="316"/>
        <v>No Outlier</v>
      </c>
    </row>
    <row r="2815" spans="1:29" x14ac:dyDescent="0.25">
      <c r="A2815" s="1">
        <v>18764781</v>
      </c>
      <c r="B2815" s="2" t="s">
        <v>9</v>
      </c>
      <c r="C2815" s="1">
        <v>34</v>
      </c>
      <c r="D2815" s="1">
        <v>182</v>
      </c>
      <c r="E2815" s="1">
        <v>81</v>
      </c>
      <c r="F2815" s="1">
        <v>4</v>
      </c>
      <c r="G2815" s="1">
        <v>72</v>
      </c>
      <c r="H2815" s="1">
        <v>38.5</v>
      </c>
      <c r="I2815" s="1">
        <v>4</v>
      </c>
      <c r="W2815" t="str">
        <f t="shared" si="310"/>
        <v>No Outlier</v>
      </c>
      <c r="X2815" t="str">
        <f t="shared" si="311"/>
        <v>No Outlier</v>
      </c>
      <c r="Y2815" t="str">
        <f t="shared" si="312"/>
        <v>No Outlier</v>
      </c>
      <c r="Z2815" t="str">
        <f t="shared" si="313"/>
        <v>No Outlier</v>
      </c>
      <c r="AA2815" t="str">
        <f t="shared" si="314"/>
        <v>No Outlier</v>
      </c>
      <c r="AB2815" t="str">
        <f t="shared" si="315"/>
        <v>No Outlier</v>
      </c>
      <c r="AC2815" t="str">
        <f t="shared" si="316"/>
        <v>No Outlier</v>
      </c>
    </row>
    <row r="2816" spans="1:29" x14ac:dyDescent="0.25">
      <c r="A2816" s="1">
        <v>18113761</v>
      </c>
      <c r="B2816" s="2" t="s">
        <v>10</v>
      </c>
      <c r="C2816" s="1">
        <v>50</v>
      </c>
      <c r="D2816" s="1">
        <v>178</v>
      </c>
      <c r="E2816" s="1">
        <v>77</v>
      </c>
      <c r="F2816" s="1">
        <v>29</v>
      </c>
      <c r="G2816" s="1">
        <v>111</v>
      </c>
      <c r="H2816" s="1">
        <v>40.700000000000003</v>
      </c>
      <c r="I2816" s="1">
        <v>198</v>
      </c>
      <c r="W2816" t="str">
        <f t="shared" si="310"/>
        <v>No Outlier</v>
      </c>
      <c r="X2816" t="str">
        <f t="shared" si="311"/>
        <v>No Outlier</v>
      </c>
      <c r="Y2816" t="str">
        <f t="shared" si="312"/>
        <v>No Outlier</v>
      </c>
      <c r="Z2816" t="str">
        <f t="shared" si="313"/>
        <v>No Outlier</v>
      </c>
      <c r="AA2816" t="str">
        <f t="shared" si="314"/>
        <v>No Outlier</v>
      </c>
      <c r="AB2816" t="str">
        <f t="shared" si="315"/>
        <v>No Outlier</v>
      </c>
      <c r="AC2816" t="str">
        <f t="shared" si="316"/>
        <v>No Outlier</v>
      </c>
    </row>
    <row r="2817" spans="1:29" x14ac:dyDescent="0.25">
      <c r="A2817" s="1">
        <v>11006656</v>
      </c>
      <c r="B2817" s="2" t="s">
        <v>9</v>
      </c>
      <c r="C2817" s="1">
        <v>40</v>
      </c>
      <c r="D2817" s="1">
        <v>212</v>
      </c>
      <c r="E2817" s="1">
        <v>118</v>
      </c>
      <c r="F2817" s="1">
        <v>27</v>
      </c>
      <c r="G2817" s="1">
        <v>111</v>
      </c>
      <c r="H2817" s="1">
        <v>40.700000000000003</v>
      </c>
      <c r="I2817" s="1">
        <v>217</v>
      </c>
      <c r="W2817" t="str">
        <f t="shared" si="310"/>
        <v>No Outlier</v>
      </c>
      <c r="X2817" t="str">
        <f t="shared" si="311"/>
        <v>No Outlier</v>
      </c>
      <c r="Y2817" t="str">
        <f t="shared" si="312"/>
        <v>No Outlier</v>
      </c>
      <c r="Z2817" t="str">
        <f t="shared" si="313"/>
        <v>No Outlier</v>
      </c>
      <c r="AA2817" t="str">
        <f t="shared" si="314"/>
        <v>No Outlier</v>
      </c>
      <c r="AB2817" t="str">
        <f t="shared" si="315"/>
        <v>No Outlier</v>
      </c>
      <c r="AC2817" t="str">
        <f t="shared" si="316"/>
        <v>No Outlier</v>
      </c>
    </row>
    <row r="2818" spans="1:29" x14ac:dyDescent="0.25">
      <c r="A2818" s="1">
        <v>13257389</v>
      </c>
      <c r="B2818" s="2" t="s">
        <v>10</v>
      </c>
      <c r="C2818" s="1">
        <v>46</v>
      </c>
      <c r="D2818" s="1">
        <v>155</v>
      </c>
      <c r="E2818" s="1">
        <v>55</v>
      </c>
      <c r="F2818" s="1">
        <v>2</v>
      </c>
      <c r="G2818" s="1">
        <v>87</v>
      </c>
      <c r="H2818" s="1">
        <v>37.9</v>
      </c>
      <c r="I2818" s="1">
        <v>9</v>
      </c>
      <c r="W2818" t="str">
        <f t="shared" si="310"/>
        <v>No Outlier</v>
      </c>
      <c r="X2818" t="str">
        <f t="shared" si="311"/>
        <v>No Outlier</v>
      </c>
      <c r="Y2818" t="str">
        <f t="shared" si="312"/>
        <v>No Outlier</v>
      </c>
      <c r="Z2818" t="str">
        <f t="shared" si="313"/>
        <v>No Outlier</v>
      </c>
      <c r="AA2818" t="str">
        <f t="shared" si="314"/>
        <v>No Outlier</v>
      </c>
      <c r="AB2818" t="str">
        <f t="shared" si="315"/>
        <v>No Outlier</v>
      </c>
      <c r="AC2818" t="str">
        <f t="shared" si="316"/>
        <v>No Outlier</v>
      </c>
    </row>
    <row r="2819" spans="1:29" x14ac:dyDescent="0.25">
      <c r="A2819" s="1">
        <v>12895125</v>
      </c>
      <c r="B2819" s="2" t="s">
        <v>9</v>
      </c>
      <c r="C2819" s="1">
        <v>48</v>
      </c>
      <c r="D2819" s="1">
        <v>176</v>
      </c>
      <c r="E2819" s="1">
        <v>82</v>
      </c>
      <c r="F2819" s="1">
        <v>9</v>
      </c>
      <c r="G2819" s="1">
        <v>83</v>
      </c>
      <c r="H2819" s="1">
        <v>40</v>
      </c>
      <c r="I2819" s="1">
        <v>31</v>
      </c>
      <c r="W2819" t="str">
        <f t="shared" ref="W2819:W2882" si="317">IF(OR(C2819 &lt; _xlfn.QUARTILE.EXC($C$3:$C$102,1) - 1.5 * (_xlfn.QUARTILE.EXC($C$3:$C$102,3) - _xlfn.QUARTILE.EXC($C$3:$C$102,1)),
      C2819 &gt; _xlfn.QUARTILE.EXC($C$3:$C$102,3) + 1.5 * (_xlfn.QUARTILE.EXC($C$3:$C$102,3) - _xlfn.QUARTILE.EXC($C$3:$C$102,1))),
      "Outlier", "No Outlier")</f>
        <v>No Outlier</v>
      </c>
      <c r="X2819" t="str">
        <f t="shared" ref="X2819:X2882" si="318">IF(OR(D2819 &lt; _xlfn.QUARTILE.EXC($D$3:$D$102,1) - 1.5 * (_xlfn.QUARTILE.EXC($D$3:$D$102,3) - _xlfn.QUARTILE.EXC($D$3:$D$102,1)),
      D2819 &gt; _xlfn.QUARTILE.EXC($D$3:$D$102,3) + 1.5 * (_xlfn.QUARTILE.EXC($D$3:$D$102,3) - _xlfn.QUARTILE.EXC($D$3:$D$102,1))),
      "Outlier", "No Outlier")</f>
        <v>No Outlier</v>
      </c>
      <c r="Y2819" t="str">
        <f t="shared" ref="Y2819:Y2882" si="319">IF(OR(E2819 &lt; _xlfn.QUARTILE.EXC($E$3:$E$102,1) - 1.5 * (_xlfn.QUARTILE.EXC($E$3:$E$102,3) - _xlfn.QUARTILE.EXC($E$3:$E$102,1)),
      E2819 &gt; _xlfn.QUARTILE.EXC($E$3:$E$102,3) + 1.5 * (_xlfn.QUARTILE.EXC($E$3:$E$102,3) - _xlfn.QUARTILE.EXC($E$3:$E$102,1))),
      "Outlier", "No Outlier")</f>
        <v>No Outlier</v>
      </c>
      <c r="Z2819" t="str">
        <f t="shared" ref="Z2819:Z2882" si="320">IF(OR(F2819 &lt; _xlfn.QUARTILE.EXC($F$3:$F$102,1) - 1.5 * (_xlfn.QUARTILE.EXC($F$3:$F$102,3) - _xlfn.QUARTILE.EXC($F$3:$F$102,1)),
      F2819 &gt; _xlfn.QUARTILE.EXC($F$3:$F$102,3) + 1.5 * (_xlfn.QUARTILE.EXC($F$3:$F$102,3) - _xlfn.QUARTILE.EXC($F$3:$F$102,1))),
      "Outlier", "No Outlier")</f>
        <v>No Outlier</v>
      </c>
      <c r="AA2819" t="str">
        <f t="shared" ref="AA2819:AA2882" si="321">IF(OR(G2819 &lt; _xlfn.QUARTILE.EXC($G$3:$G$102,1) - 1.5 * (_xlfn.QUARTILE.EXC($G$3:$G$102,3) - _xlfn.QUARTILE.EXC($G$3:$G$102,1)),
      G2819 &gt; _xlfn.QUARTILE.EXC($G$3:$G$102,3) + 1.5 * (_xlfn.QUARTILE.EXC($G$3:$G$102,3) - _xlfn.QUARTILE.EXC($G$3:$G$102,1))),
      "Outlier", "No Outlier")</f>
        <v>No Outlier</v>
      </c>
      <c r="AB2819" t="str">
        <f t="shared" ref="AB2819:AB2882" si="322">IF(OR(H2819 &lt; _xlfn.QUARTILE.EXC($H$3:$H$102,1) - 1.5 * (_xlfn.QUARTILE.EXC($H$3:$H$102,3) - _xlfn.QUARTILE.EXC($H$3:$H$102,1)),
      H2819 &gt; _xlfn.QUARTILE.EXC($H$3:$H$102,3) + 1.5 * (_xlfn.QUARTILE.EXC($H$3:$H$102,3) - _xlfn.QUARTILE.EXC($H$3:$H$102,1))),
      "Outlier", "No Outlier")</f>
        <v>No Outlier</v>
      </c>
      <c r="AC2819" t="str">
        <f t="shared" ref="AC2819:AC2882" si="323">IF(OR(I2819 &lt; _xlfn.QUARTILE.EXC($I$3:$I$102,1) - 1.5 * (_xlfn.QUARTILE.EXC($I$3:$I$102,3) - _xlfn.QUARTILE.EXC($I$3:$I$102,1)),
      I2819 &gt; _xlfn.QUARTILE.EXC($I$3:$I$102,3) + 1.5 * (_xlfn.QUARTILE.EXC($I$3:$I$102,3) - _xlfn.QUARTILE.EXC($I$3:$I$102,1))),
      "Outlier", "No Outlier")</f>
        <v>No Outlier</v>
      </c>
    </row>
    <row r="2820" spans="1:29" x14ac:dyDescent="0.25">
      <c r="A2820" s="1">
        <v>16757661</v>
      </c>
      <c r="B2820" s="2" t="s">
        <v>10</v>
      </c>
      <c r="C2820" s="1">
        <v>71</v>
      </c>
      <c r="D2820" s="1">
        <v>174</v>
      </c>
      <c r="E2820" s="1">
        <v>77</v>
      </c>
      <c r="F2820" s="1">
        <v>8</v>
      </c>
      <c r="G2820" s="1">
        <v>88</v>
      </c>
      <c r="H2820" s="1">
        <v>39.9</v>
      </c>
      <c r="I2820" s="1">
        <v>38</v>
      </c>
      <c r="W2820" t="str">
        <f t="shared" si="317"/>
        <v>No Outlier</v>
      </c>
      <c r="X2820" t="str">
        <f t="shared" si="318"/>
        <v>No Outlier</v>
      </c>
      <c r="Y2820" t="str">
        <f t="shared" si="319"/>
        <v>No Outlier</v>
      </c>
      <c r="Z2820" t="str">
        <f t="shared" si="320"/>
        <v>No Outlier</v>
      </c>
      <c r="AA2820" t="str">
        <f t="shared" si="321"/>
        <v>No Outlier</v>
      </c>
      <c r="AB2820" t="str">
        <f t="shared" si="322"/>
        <v>No Outlier</v>
      </c>
      <c r="AC2820" t="str">
        <f t="shared" si="323"/>
        <v>No Outlier</v>
      </c>
    </row>
    <row r="2821" spans="1:29" x14ac:dyDescent="0.25">
      <c r="A2821" s="1">
        <v>17823841</v>
      </c>
      <c r="B2821" s="2" t="s">
        <v>10</v>
      </c>
      <c r="C2821" s="1">
        <v>22</v>
      </c>
      <c r="D2821" s="1">
        <v>168</v>
      </c>
      <c r="E2821" s="1">
        <v>63</v>
      </c>
      <c r="F2821" s="1">
        <v>23</v>
      </c>
      <c r="G2821" s="1">
        <v>109</v>
      </c>
      <c r="H2821" s="1">
        <v>40.700000000000003</v>
      </c>
      <c r="I2821" s="1">
        <v>145</v>
      </c>
      <c r="W2821" t="str">
        <f t="shared" si="317"/>
        <v>No Outlier</v>
      </c>
      <c r="X2821" t="str">
        <f t="shared" si="318"/>
        <v>No Outlier</v>
      </c>
      <c r="Y2821" t="str">
        <f t="shared" si="319"/>
        <v>No Outlier</v>
      </c>
      <c r="Z2821" t="str">
        <f t="shared" si="320"/>
        <v>No Outlier</v>
      </c>
      <c r="AA2821" t="str">
        <f t="shared" si="321"/>
        <v>No Outlier</v>
      </c>
      <c r="AB2821" t="str">
        <f t="shared" si="322"/>
        <v>No Outlier</v>
      </c>
      <c r="AC2821" t="str">
        <f t="shared" si="323"/>
        <v>No Outlier</v>
      </c>
    </row>
    <row r="2822" spans="1:29" x14ac:dyDescent="0.25">
      <c r="A2822" s="1">
        <v>17474643</v>
      </c>
      <c r="B2822" s="2" t="s">
        <v>10</v>
      </c>
      <c r="C2822" s="1">
        <v>64</v>
      </c>
      <c r="D2822" s="1">
        <v>164</v>
      </c>
      <c r="E2822" s="1">
        <v>57</v>
      </c>
      <c r="F2822" s="1">
        <v>15</v>
      </c>
      <c r="G2822" s="1">
        <v>92</v>
      </c>
      <c r="H2822" s="1">
        <v>39.700000000000003</v>
      </c>
      <c r="I2822" s="1">
        <v>80</v>
      </c>
      <c r="W2822" t="str">
        <f t="shared" si="317"/>
        <v>No Outlier</v>
      </c>
      <c r="X2822" t="str">
        <f t="shared" si="318"/>
        <v>No Outlier</v>
      </c>
      <c r="Y2822" t="str">
        <f t="shared" si="319"/>
        <v>No Outlier</v>
      </c>
      <c r="Z2822" t="str">
        <f t="shared" si="320"/>
        <v>No Outlier</v>
      </c>
      <c r="AA2822" t="str">
        <f t="shared" si="321"/>
        <v>No Outlier</v>
      </c>
      <c r="AB2822" t="str">
        <f t="shared" si="322"/>
        <v>No Outlier</v>
      </c>
      <c r="AC2822" t="str">
        <f t="shared" si="323"/>
        <v>No Outlier</v>
      </c>
    </row>
    <row r="2823" spans="1:29" x14ac:dyDescent="0.25">
      <c r="A2823" s="1">
        <v>10257114</v>
      </c>
      <c r="B2823" s="2" t="s">
        <v>10</v>
      </c>
      <c r="C2823" s="1">
        <v>79</v>
      </c>
      <c r="D2823" s="1">
        <v>165</v>
      </c>
      <c r="E2823" s="1">
        <v>65</v>
      </c>
      <c r="F2823" s="1">
        <v>29</v>
      </c>
      <c r="G2823" s="1">
        <v>106</v>
      </c>
      <c r="H2823" s="1">
        <v>40.799999999999997</v>
      </c>
      <c r="I2823" s="1">
        <v>202</v>
      </c>
      <c r="W2823" t="str">
        <f t="shared" si="317"/>
        <v>No Outlier</v>
      </c>
      <c r="X2823" t="str">
        <f t="shared" si="318"/>
        <v>No Outlier</v>
      </c>
      <c r="Y2823" t="str">
        <f t="shared" si="319"/>
        <v>No Outlier</v>
      </c>
      <c r="Z2823" t="str">
        <f t="shared" si="320"/>
        <v>No Outlier</v>
      </c>
      <c r="AA2823" t="str">
        <f t="shared" si="321"/>
        <v>No Outlier</v>
      </c>
      <c r="AB2823" t="str">
        <f t="shared" si="322"/>
        <v>No Outlier</v>
      </c>
      <c r="AC2823" t="str">
        <f t="shared" si="323"/>
        <v>No Outlier</v>
      </c>
    </row>
    <row r="2824" spans="1:29" x14ac:dyDescent="0.25">
      <c r="A2824" s="1">
        <v>13881017</v>
      </c>
      <c r="B2824" s="2" t="s">
        <v>9</v>
      </c>
      <c r="C2824" s="1">
        <v>28</v>
      </c>
      <c r="D2824" s="1">
        <v>187</v>
      </c>
      <c r="E2824" s="1">
        <v>90</v>
      </c>
      <c r="F2824" s="1">
        <v>25</v>
      </c>
      <c r="G2824" s="1">
        <v>110</v>
      </c>
      <c r="H2824" s="1">
        <v>40.700000000000003</v>
      </c>
      <c r="I2824" s="1">
        <v>168</v>
      </c>
      <c r="W2824" t="str">
        <f t="shared" si="317"/>
        <v>No Outlier</v>
      </c>
      <c r="X2824" t="str">
        <f t="shared" si="318"/>
        <v>No Outlier</v>
      </c>
      <c r="Y2824" t="str">
        <f t="shared" si="319"/>
        <v>No Outlier</v>
      </c>
      <c r="Z2824" t="str">
        <f t="shared" si="320"/>
        <v>No Outlier</v>
      </c>
      <c r="AA2824" t="str">
        <f t="shared" si="321"/>
        <v>No Outlier</v>
      </c>
      <c r="AB2824" t="str">
        <f t="shared" si="322"/>
        <v>No Outlier</v>
      </c>
      <c r="AC2824" t="str">
        <f t="shared" si="323"/>
        <v>No Outlier</v>
      </c>
    </row>
    <row r="2825" spans="1:29" x14ac:dyDescent="0.25">
      <c r="A2825" s="1">
        <v>14483810</v>
      </c>
      <c r="B2825" s="2" t="s">
        <v>9</v>
      </c>
      <c r="C2825" s="1">
        <v>24</v>
      </c>
      <c r="D2825" s="1">
        <v>199</v>
      </c>
      <c r="E2825" s="1">
        <v>97</v>
      </c>
      <c r="F2825" s="1">
        <v>6</v>
      </c>
      <c r="G2825" s="1">
        <v>87</v>
      </c>
      <c r="H2825" s="1">
        <v>39.200000000000003</v>
      </c>
      <c r="I2825" s="1">
        <v>19</v>
      </c>
      <c r="W2825" t="str">
        <f t="shared" si="317"/>
        <v>No Outlier</v>
      </c>
      <c r="X2825" t="str">
        <f t="shared" si="318"/>
        <v>No Outlier</v>
      </c>
      <c r="Y2825" t="str">
        <f t="shared" si="319"/>
        <v>No Outlier</v>
      </c>
      <c r="Z2825" t="str">
        <f t="shared" si="320"/>
        <v>No Outlier</v>
      </c>
      <c r="AA2825" t="str">
        <f t="shared" si="321"/>
        <v>No Outlier</v>
      </c>
      <c r="AB2825" t="str">
        <f t="shared" si="322"/>
        <v>No Outlier</v>
      </c>
      <c r="AC2825" t="str">
        <f t="shared" si="323"/>
        <v>No Outlier</v>
      </c>
    </row>
    <row r="2826" spans="1:29" x14ac:dyDescent="0.25">
      <c r="A2826" s="1">
        <v>17841465</v>
      </c>
      <c r="B2826" s="2" t="s">
        <v>10</v>
      </c>
      <c r="C2826" s="1">
        <v>26</v>
      </c>
      <c r="D2826" s="1">
        <v>167</v>
      </c>
      <c r="E2826" s="1">
        <v>67</v>
      </c>
      <c r="F2826" s="1">
        <v>19</v>
      </c>
      <c r="G2826" s="1">
        <v>111</v>
      </c>
      <c r="H2826" s="1">
        <v>41</v>
      </c>
      <c r="I2826" s="1">
        <v>124</v>
      </c>
      <c r="W2826" t="str">
        <f t="shared" si="317"/>
        <v>No Outlier</v>
      </c>
      <c r="X2826" t="str">
        <f t="shared" si="318"/>
        <v>No Outlier</v>
      </c>
      <c r="Y2826" t="str">
        <f t="shared" si="319"/>
        <v>No Outlier</v>
      </c>
      <c r="Z2826" t="str">
        <f t="shared" si="320"/>
        <v>No Outlier</v>
      </c>
      <c r="AA2826" t="str">
        <f t="shared" si="321"/>
        <v>No Outlier</v>
      </c>
      <c r="AB2826" t="str">
        <f t="shared" si="322"/>
        <v>No Outlier</v>
      </c>
      <c r="AC2826" t="str">
        <f t="shared" si="323"/>
        <v>No Outlier</v>
      </c>
    </row>
    <row r="2827" spans="1:29" x14ac:dyDescent="0.25">
      <c r="A2827" s="1">
        <v>18945548</v>
      </c>
      <c r="B2827" s="2" t="s">
        <v>9</v>
      </c>
      <c r="C2827" s="1">
        <v>29</v>
      </c>
      <c r="D2827" s="1">
        <v>196</v>
      </c>
      <c r="E2827" s="1">
        <v>91</v>
      </c>
      <c r="F2827" s="1">
        <v>22</v>
      </c>
      <c r="G2827" s="1">
        <v>96</v>
      </c>
      <c r="H2827" s="1">
        <v>40.6</v>
      </c>
      <c r="I2827" s="1">
        <v>103</v>
      </c>
      <c r="W2827" t="str">
        <f t="shared" si="317"/>
        <v>No Outlier</v>
      </c>
      <c r="X2827" t="str">
        <f t="shared" si="318"/>
        <v>No Outlier</v>
      </c>
      <c r="Y2827" t="str">
        <f t="shared" si="319"/>
        <v>No Outlier</v>
      </c>
      <c r="Z2827" t="str">
        <f t="shared" si="320"/>
        <v>No Outlier</v>
      </c>
      <c r="AA2827" t="str">
        <f t="shared" si="321"/>
        <v>No Outlier</v>
      </c>
      <c r="AB2827" t="str">
        <f t="shared" si="322"/>
        <v>No Outlier</v>
      </c>
      <c r="AC2827" t="str">
        <f t="shared" si="323"/>
        <v>No Outlier</v>
      </c>
    </row>
    <row r="2828" spans="1:29" x14ac:dyDescent="0.25">
      <c r="A2828" s="1">
        <v>15750905</v>
      </c>
      <c r="B2828" s="2" t="s">
        <v>9</v>
      </c>
      <c r="C2828" s="1">
        <v>32</v>
      </c>
      <c r="D2828" s="1">
        <v>168</v>
      </c>
      <c r="E2828" s="1">
        <v>69</v>
      </c>
      <c r="F2828" s="1">
        <v>19</v>
      </c>
      <c r="G2828" s="1">
        <v>100</v>
      </c>
      <c r="H2828" s="1">
        <v>40.4</v>
      </c>
      <c r="I2828" s="1">
        <v>94</v>
      </c>
      <c r="W2828" t="str">
        <f t="shared" si="317"/>
        <v>No Outlier</v>
      </c>
      <c r="X2828" t="str">
        <f t="shared" si="318"/>
        <v>No Outlier</v>
      </c>
      <c r="Y2828" t="str">
        <f t="shared" si="319"/>
        <v>No Outlier</v>
      </c>
      <c r="Z2828" t="str">
        <f t="shared" si="320"/>
        <v>No Outlier</v>
      </c>
      <c r="AA2828" t="str">
        <f t="shared" si="321"/>
        <v>No Outlier</v>
      </c>
      <c r="AB2828" t="str">
        <f t="shared" si="322"/>
        <v>No Outlier</v>
      </c>
      <c r="AC2828" t="str">
        <f t="shared" si="323"/>
        <v>No Outlier</v>
      </c>
    </row>
    <row r="2829" spans="1:29" x14ac:dyDescent="0.25">
      <c r="A2829" s="1">
        <v>11638755</v>
      </c>
      <c r="B2829" s="2" t="s">
        <v>10</v>
      </c>
      <c r="C2829" s="1">
        <v>23</v>
      </c>
      <c r="D2829" s="1">
        <v>173</v>
      </c>
      <c r="E2829" s="1">
        <v>65</v>
      </c>
      <c r="F2829" s="1">
        <v>15</v>
      </c>
      <c r="G2829" s="1">
        <v>98</v>
      </c>
      <c r="H2829" s="1">
        <v>40.200000000000003</v>
      </c>
      <c r="I2829" s="1">
        <v>77</v>
      </c>
      <c r="W2829" t="str">
        <f t="shared" si="317"/>
        <v>No Outlier</v>
      </c>
      <c r="X2829" t="str">
        <f t="shared" si="318"/>
        <v>No Outlier</v>
      </c>
      <c r="Y2829" t="str">
        <f t="shared" si="319"/>
        <v>No Outlier</v>
      </c>
      <c r="Z2829" t="str">
        <f t="shared" si="320"/>
        <v>No Outlier</v>
      </c>
      <c r="AA2829" t="str">
        <f t="shared" si="321"/>
        <v>No Outlier</v>
      </c>
      <c r="AB2829" t="str">
        <f t="shared" si="322"/>
        <v>No Outlier</v>
      </c>
      <c r="AC2829" t="str">
        <f t="shared" si="323"/>
        <v>No Outlier</v>
      </c>
    </row>
    <row r="2830" spans="1:29" x14ac:dyDescent="0.25">
      <c r="A2830" s="1">
        <v>15173062</v>
      </c>
      <c r="B2830" s="2" t="s">
        <v>10</v>
      </c>
      <c r="C2830" s="1">
        <v>38</v>
      </c>
      <c r="D2830" s="1">
        <v>158</v>
      </c>
      <c r="E2830" s="1">
        <v>63</v>
      </c>
      <c r="F2830" s="1">
        <v>21</v>
      </c>
      <c r="G2830" s="1">
        <v>103</v>
      </c>
      <c r="H2830" s="1">
        <v>40.6</v>
      </c>
      <c r="I2830" s="1">
        <v>125</v>
      </c>
      <c r="W2830" t="str">
        <f t="shared" si="317"/>
        <v>No Outlier</v>
      </c>
      <c r="X2830" t="str">
        <f t="shared" si="318"/>
        <v>No Outlier</v>
      </c>
      <c r="Y2830" t="str">
        <f t="shared" si="319"/>
        <v>No Outlier</v>
      </c>
      <c r="Z2830" t="str">
        <f t="shared" si="320"/>
        <v>No Outlier</v>
      </c>
      <c r="AA2830" t="str">
        <f t="shared" si="321"/>
        <v>No Outlier</v>
      </c>
      <c r="AB2830" t="str">
        <f t="shared" si="322"/>
        <v>No Outlier</v>
      </c>
      <c r="AC2830" t="str">
        <f t="shared" si="323"/>
        <v>No Outlier</v>
      </c>
    </row>
    <row r="2831" spans="1:29" x14ac:dyDescent="0.25">
      <c r="A2831" s="1">
        <v>14693053</v>
      </c>
      <c r="B2831" s="2" t="s">
        <v>9</v>
      </c>
      <c r="C2831" s="1">
        <v>35</v>
      </c>
      <c r="D2831" s="1">
        <v>194</v>
      </c>
      <c r="E2831" s="1">
        <v>98</v>
      </c>
      <c r="F2831" s="1">
        <v>6</v>
      </c>
      <c r="G2831" s="1">
        <v>86</v>
      </c>
      <c r="H2831" s="1">
        <v>39.5</v>
      </c>
      <c r="I2831" s="1">
        <v>22</v>
      </c>
      <c r="W2831" t="str">
        <f t="shared" si="317"/>
        <v>No Outlier</v>
      </c>
      <c r="X2831" t="str">
        <f t="shared" si="318"/>
        <v>No Outlier</v>
      </c>
      <c r="Y2831" t="str">
        <f t="shared" si="319"/>
        <v>No Outlier</v>
      </c>
      <c r="Z2831" t="str">
        <f t="shared" si="320"/>
        <v>No Outlier</v>
      </c>
      <c r="AA2831" t="str">
        <f t="shared" si="321"/>
        <v>No Outlier</v>
      </c>
      <c r="AB2831" t="str">
        <f t="shared" si="322"/>
        <v>No Outlier</v>
      </c>
      <c r="AC2831" t="str">
        <f t="shared" si="323"/>
        <v>No Outlier</v>
      </c>
    </row>
    <row r="2832" spans="1:29" x14ac:dyDescent="0.25">
      <c r="A2832" s="1">
        <v>14856504</v>
      </c>
      <c r="B2832" s="2" t="s">
        <v>10</v>
      </c>
      <c r="C2832" s="1">
        <v>56</v>
      </c>
      <c r="D2832" s="1">
        <v>173</v>
      </c>
      <c r="E2832" s="1">
        <v>71</v>
      </c>
      <c r="F2832" s="1">
        <v>26</v>
      </c>
      <c r="G2832" s="1">
        <v>94</v>
      </c>
      <c r="H2832" s="1">
        <v>40.6</v>
      </c>
      <c r="I2832" s="1">
        <v>135</v>
      </c>
      <c r="W2832" t="str">
        <f t="shared" si="317"/>
        <v>No Outlier</v>
      </c>
      <c r="X2832" t="str">
        <f t="shared" si="318"/>
        <v>No Outlier</v>
      </c>
      <c r="Y2832" t="str">
        <f t="shared" si="319"/>
        <v>No Outlier</v>
      </c>
      <c r="Z2832" t="str">
        <f t="shared" si="320"/>
        <v>No Outlier</v>
      </c>
      <c r="AA2832" t="str">
        <f t="shared" si="321"/>
        <v>No Outlier</v>
      </c>
      <c r="AB2832" t="str">
        <f t="shared" si="322"/>
        <v>No Outlier</v>
      </c>
      <c r="AC2832" t="str">
        <f t="shared" si="323"/>
        <v>No Outlier</v>
      </c>
    </row>
    <row r="2833" spans="1:29" x14ac:dyDescent="0.25">
      <c r="A2833" s="1">
        <v>12864673</v>
      </c>
      <c r="B2833" s="2" t="s">
        <v>9</v>
      </c>
      <c r="C2833" s="1">
        <v>51</v>
      </c>
      <c r="D2833" s="1">
        <v>182</v>
      </c>
      <c r="E2833" s="1">
        <v>85</v>
      </c>
      <c r="F2833" s="1">
        <v>12</v>
      </c>
      <c r="G2833" s="1">
        <v>90</v>
      </c>
      <c r="H2833" s="1">
        <v>39.799999999999997</v>
      </c>
      <c r="I2833" s="1">
        <v>56</v>
      </c>
      <c r="W2833" t="str">
        <f t="shared" si="317"/>
        <v>No Outlier</v>
      </c>
      <c r="X2833" t="str">
        <f t="shared" si="318"/>
        <v>No Outlier</v>
      </c>
      <c r="Y2833" t="str">
        <f t="shared" si="319"/>
        <v>No Outlier</v>
      </c>
      <c r="Z2833" t="str">
        <f t="shared" si="320"/>
        <v>No Outlier</v>
      </c>
      <c r="AA2833" t="str">
        <f t="shared" si="321"/>
        <v>No Outlier</v>
      </c>
      <c r="AB2833" t="str">
        <f t="shared" si="322"/>
        <v>No Outlier</v>
      </c>
      <c r="AC2833" t="str">
        <f t="shared" si="323"/>
        <v>No Outlier</v>
      </c>
    </row>
    <row r="2834" spans="1:29" x14ac:dyDescent="0.25">
      <c r="A2834" s="1">
        <v>17707060</v>
      </c>
      <c r="B2834" s="2" t="s">
        <v>9</v>
      </c>
      <c r="C2834" s="1">
        <v>38</v>
      </c>
      <c r="D2834" s="1">
        <v>204</v>
      </c>
      <c r="E2834" s="1">
        <v>113</v>
      </c>
      <c r="F2834" s="1">
        <v>27</v>
      </c>
      <c r="G2834" s="1">
        <v>99</v>
      </c>
      <c r="H2834" s="1">
        <v>40.9</v>
      </c>
      <c r="I2834" s="1">
        <v>163</v>
      </c>
      <c r="W2834" t="str">
        <f t="shared" si="317"/>
        <v>No Outlier</v>
      </c>
      <c r="X2834" t="str">
        <f t="shared" si="318"/>
        <v>No Outlier</v>
      </c>
      <c r="Y2834" t="str">
        <f t="shared" si="319"/>
        <v>No Outlier</v>
      </c>
      <c r="Z2834" t="str">
        <f t="shared" si="320"/>
        <v>No Outlier</v>
      </c>
      <c r="AA2834" t="str">
        <f t="shared" si="321"/>
        <v>No Outlier</v>
      </c>
      <c r="AB2834" t="str">
        <f t="shared" si="322"/>
        <v>No Outlier</v>
      </c>
      <c r="AC2834" t="str">
        <f t="shared" si="323"/>
        <v>No Outlier</v>
      </c>
    </row>
    <row r="2835" spans="1:29" x14ac:dyDescent="0.25">
      <c r="A2835" s="1">
        <v>13608187</v>
      </c>
      <c r="B2835" s="2" t="s">
        <v>9</v>
      </c>
      <c r="C2835" s="1">
        <v>20</v>
      </c>
      <c r="D2835" s="1">
        <v>195</v>
      </c>
      <c r="E2835" s="1">
        <v>98</v>
      </c>
      <c r="F2835" s="1">
        <v>25</v>
      </c>
      <c r="G2835" s="1">
        <v>110</v>
      </c>
      <c r="H2835" s="1">
        <v>40.700000000000003</v>
      </c>
      <c r="I2835" s="1">
        <v>162</v>
      </c>
      <c r="W2835" t="str">
        <f t="shared" si="317"/>
        <v>No Outlier</v>
      </c>
      <c r="X2835" t="str">
        <f t="shared" si="318"/>
        <v>No Outlier</v>
      </c>
      <c r="Y2835" t="str">
        <f t="shared" si="319"/>
        <v>No Outlier</v>
      </c>
      <c r="Z2835" t="str">
        <f t="shared" si="320"/>
        <v>No Outlier</v>
      </c>
      <c r="AA2835" t="str">
        <f t="shared" si="321"/>
        <v>No Outlier</v>
      </c>
      <c r="AB2835" t="str">
        <f t="shared" si="322"/>
        <v>No Outlier</v>
      </c>
      <c r="AC2835" t="str">
        <f t="shared" si="323"/>
        <v>No Outlier</v>
      </c>
    </row>
    <row r="2836" spans="1:29" x14ac:dyDescent="0.25">
      <c r="A2836" s="1">
        <v>10575242</v>
      </c>
      <c r="B2836" s="2" t="s">
        <v>9</v>
      </c>
      <c r="C2836" s="1">
        <v>32</v>
      </c>
      <c r="D2836" s="1">
        <v>175</v>
      </c>
      <c r="E2836" s="1">
        <v>74</v>
      </c>
      <c r="F2836" s="1">
        <v>26</v>
      </c>
      <c r="G2836" s="1">
        <v>93</v>
      </c>
      <c r="H2836" s="1">
        <v>40.700000000000003</v>
      </c>
      <c r="I2836" s="1">
        <v>104</v>
      </c>
      <c r="W2836" t="str">
        <f t="shared" si="317"/>
        <v>No Outlier</v>
      </c>
      <c r="X2836" t="str">
        <f t="shared" si="318"/>
        <v>No Outlier</v>
      </c>
      <c r="Y2836" t="str">
        <f t="shared" si="319"/>
        <v>No Outlier</v>
      </c>
      <c r="Z2836" t="str">
        <f t="shared" si="320"/>
        <v>No Outlier</v>
      </c>
      <c r="AA2836" t="str">
        <f t="shared" si="321"/>
        <v>No Outlier</v>
      </c>
      <c r="AB2836" t="str">
        <f t="shared" si="322"/>
        <v>No Outlier</v>
      </c>
      <c r="AC2836" t="str">
        <f t="shared" si="323"/>
        <v>No Outlier</v>
      </c>
    </row>
    <row r="2837" spans="1:29" x14ac:dyDescent="0.25">
      <c r="A2837" s="1">
        <v>11779642</v>
      </c>
      <c r="B2837" s="2" t="s">
        <v>10</v>
      </c>
      <c r="C2837" s="1">
        <v>47</v>
      </c>
      <c r="D2837" s="1">
        <v>172</v>
      </c>
      <c r="E2837" s="1">
        <v>66</v>
      </c>
      <c r="F2837" s="1">
        <v>20</v>
      </c>
      <c r="G2837" s="1">
        <v>108</v>
      </c>
      <c r="H2837" s="1">
        <v>40.6</v>
      </c>
      <c r="I2837" s="1">
        <v>132</v>
      </c>
      <c r="W2837" t="str">
        <f t="shared" si="317"/>
        <v>No Outlier</v>
      </c>
      <c r="X2837" t="str">
        <f t="shared" si="318"/>
        <v>No Outlier</v>
      </c>
      <c r="Y2837" t="str">
        <f t="shared" si="319"/>
        <v>No Outlier</v>
      </c>
      <c r="Z2837" t="str">
        <f t="shared" si="320"/>
        <v>No Outlier</v>
      </c>
      <c r="AA2837" t="str">
        <f t="shared" si="321"/>
        <v>No Outlier</v>
      </c>
      <c r="AB2837" t="str">
        <f t="shared" si="322"/>
        <v>No Outlier</v>
      </c>
      <c r="AC2837" t="str">
        <f t="shared" si="323"/>
        <v>No Outlier</v>
      </c>
    </row>
    <row r="2838" spans="1:29" x14ac:dyDescent="0.25">
      <c r="A2838" s="1">
        <v>16537447</v>
      </c>
      <c r="B2838" s="2" t="s">
        <v>10</v>
      </c>
      <c r="C2838" s="1">
        <v>72</v>
      </c>
      <c r="D2838" s="1">
        <v>163</v>
      </c>
      <c r="E2838" s="1">
        <v>62</v>
      </c>
      <c r="F2838" s="1">
        <v>13</v>
      </c>
      <c r="G2838" s="1">
        <v>86</v>
      </c>
      <c r="H2838" s="1">
        <v>40</v>
      </c>
      <c r="I2838" s="1">
        <v>62</v>
      </c>
      <c r="W2838" t="str">
        <f t="shared" si="317"/>
        <v>No Outlier</v>
      </c>
      <c r="X2838" t="str">
        <f t="shared" si="318"/>
        <v>No Outlier</v>
      </c>
      <c r="Y2838" t="str">
        <f t="shared" si="319"/>
        <v>No Outlier</v>
      </c>
      <c r="Z2838" t="str">
        <f t="shared" si="320"/>
        <v>No Outlier</v>
      </c>
      <c r="AA2838" t="str">
        <f t="shared" si="321"/>
        <v>No Outlier</v>
      </c>
      <c r="AB2838" t="str">
        <f t="shared" si="322"/>
        <v>No Outlier</v>
      </c>
      <c r="AC2838" t="str">
        <f t="shared" si="323"/>
        <v>No Outlier</v>
      </c>
    </row>
    <row r="2839" spans="1:29" x14ac:dyDescent="0.25">
      <c r="A2839" s="1">
        <v>12118319</v>
      </c>
      <c r="B2839" s="2" t="s">
        <v>10</v>
      </c>
      <c r="C2839" s="1">
        <v>72</v>
      </c>
      <c r="D2839" s="1">
        <v>177</v>
      </c>
      <c r="E2839" s="1">
        <v>79</v>
      </c>
      <c r="F2839" s="1">
        <v>1</v>
      </c>
      <c r="G2839" s="1">
        <v>83</v>
      </c>
      <c r="H2839" s="1">
        <v>37.799999999999997</v>
      </c>
      <c r="I2839" s="1">
        <v>4</v>
      </c>
      <c r="W2839" t="str">
        <f t="shared" si="317"/>
        <v>No Outlier</v>
      </c>
      <c r="X2839" t="str">
        <f t="shared" si="318"/>
        <v>No Outlier</v>
      </c>
      <c r="Y2839" t="str">
        <f t="shared" si="319"/>
        <v>No Outlier</v>
      </c>
      <c r="Z2839" t="str">
        <f t="shared" si="320"/>
        <v>No Outlier</v>
      </c>
      <c r="AA2839" t="str">
        <f t="shared" si="321"/>
        <v>No Outlier</v>
      </c>
      <c r="AB2839" t="str">
        <f t="shared" si="322"/>
        <v>Outlier</v>
      </c>
      <c r="AC2839" t="str">
        <f t="shared" si="323"/>
        <v>No Outlier</v>
      </c>
    </row>
    <row r="2840" spans="1:29" x14ac:dyDescent="0.25">
      <c r="A2840" s="1">
        <v>18343526</v>
      </c>
      <c r="B2840" s="2" t="s">
        <v>10</v>
      </c>
      <c r="C2840" s="1">
        <v>47</v>
      </c>
      <c r="D2840" s="1">
        <v>166</v>
      </c>
      <c r="E2840" s="1">
        <v>63</v>
      </c>
      <c r="F2840" s="1">
        <v>13</v>
      </c>
      <c r="G2840" s="1">
        <v>99</v>
      </c>
      <c r="H2840" s="1">
        <v>40.200000000000003</v>
      </c>
      <c r="I2840" s="1">
        <v>74</v>
      </c>
      <c r="W2840" t="str">
        <f t="shared" si="317"/>
        <v>No Outlier</v>
      </c>
      <c r="X2840" t="str">
        <f t="shared" si="318"/>
        <v>No Outlier</v>
      </c>
      <c r="Y2840" t="str">
        <f t="shared" si="319"/>
        <v>No Outlier</v>
      </c>
      <c r="Z2840" t="str">
        <f t="shared" si="320"/>
        <v>No Outlier</v>
      </c>
      <c r="AA2840" t="str">
        <f t="shared" si="321"/>
        <v>No Outlier</v>
      </c>
      <c r="AB2840" t="str">
        <f t="shared" si="322"/>
        <v>No Outlier</v>
      </c>
      <c r="AC2840" t="str">
        <f t="shared" si="323"/>
        <v>No Outlier</v>
      </c>
    </row>
    <row r="2841" spans="1:29" x14ac:dyDescent="0.25">
      <c r="A2841" s="1">
        <v>17580964</v>
      </c>
      <c r="B2841" s="2" t="s">
        <v>10</v>
      </c>
      <c r="C2841" s="1">
        <v>32</v>
      </c>
      <c r="D2841" s="1">
        <v>154</v>
      </c>
      <c r="E2841" s="1">
        <v>57</v>
      </c>
      <c r="F2841" s="1">
        <v>20</v>
      </c>
      <c r="G2841" s="1">
        <v>92</v>
      </c>
      <c r="H2841" s="1">
        <v>40.799999999999997</v>
      </c>
      <c r="I2841" s="1">
        <v>95</v>
      </c>
      <c r="W2841" t="str">
        <f t="shared" si="317"/>
        <v>No Outlier</v>
      </c>
      <c r="X2841" t="str">
        <f t="shared" si="318"/>
        <v>No Outlier</v>
      </c>
      <c r="Y2841" t="str">
        <f t="shared" si="319"/>
        <v>No Outlier</v>
      </c>
      <c r="Z2841" t="str">
        <f t="shared" si="320"/>
        <v>No Outlier</v>
      </c>
      <c r="AA2841" t="str">
        <f t="shared" si="321"/>
        <v>No Outlier</v>
      </c>
      <c r="AB2841" t="str">
        <f t="shared" si="322"/>
        <v>No Outlier</v>
      </c>
      <c r="AC2841" t="str">
        <f t="shared" si="323"/>
        <v>No Outlier</v>
      </c>
    </row>
    <row r="2842" spans="1:29" x14ac:dyDescent="0.25">
      <c r="A2842" s="1">
        <v>17235610</v>
      </c>
      <c r="B2842" s="2" t="s">
        <v>9</v>
      </c>
      <c r="C2842" s="1">
        <v>53</v>
      </c>
      <c r="D2842" s="1">
        <v>194</v>
      </c>
      <c r="E2842" s="1">
        <v>94</v>
      </c>
      <c r="F2842" s="1">
        <v>11</v>
      </c>
      <c r="G2842" s="1">
        <v>94</v>
      </c>
      <c r="H2842" s="1">
        <v>40</v>
      </c>
      <c r="I2842" s="1">
        <v>61</v>
      </c>
      <c r="W2842" t="str">
        <f t="shared" si="317"/>
        <v>No Outlier</v>
      </c>
      <c r="X2842" t="str">
        <f t="shared" si="318"/>
        <v>No Outlier</v>
      </c>
      <c r="Y2842" t="str">
        <f t="shared" si="319"/>
        <v>No Outlier</v>
      </c>
      <c r="Z2842" t="str">
        <f t="shared" si="320"/>
        <v>No Outlier</v>
      </c>
      <c r="AA2842" t="str">
        <f t="shared" si="321"/>
        <v>No Outlier</v>
      </c>
      <c r="AB2842" t="str">
        <f t="shared" si="322"/>
        <v>No Outlier</v>
      </c>
      <c r="AC2842" t="str">
        <f t="shared" si="323"/>
        <v>No Outlier</v>
      </c>
    </row>
    <row r="2843" spans="1:29" x14ac:dyDescent="0.25">
      <c r="A2843" s="1">
        <v>15645483</v>
      </c>
      <c r="B2843" s="2" t="s">
        <v>10</v>
      </c>
      <c r="C2843" s="1">
        <v>25</v>
      </c>
      <c r="D2843" s="1">
        <v>176</v>
      </c>
      <c r="E2843" s="1">
        <v>73</v>
      </c>
      <c r="F2843" s="1">
        <v>25</v>
      </c>
      <c r="G2843" s="1">
        <v>109</v>
      </c>
      <c r="H2843" s="1">
        <v>40.799999999999997</v>
      </c>
      <c r="I2843" s="1">
        <v>155</v>
      </c>
      <c r="W2843" t="str">
        <f t="shared" si="317"/>
        <v>No Outlier</v>
      </c>
      <c r="X2843" t="str">
        <f t="shared" si="318"/>
        <v>No Outlier</v>
      </c>
      <c r="Y2843" t="str">
        <f t="shared" si="319"/>
        <v>No Outlier</v>
      </c>
      <c r="Z2843" t="str">
        <f t="shared" si="320"/>
        <v>No Outlier</v>
      </c>
      <c r="AA2843" t="str">
        <f t="shared" si="321"/>
        <v>No Outlier</v>
      </c>
      <c r="AB2843" t="str">
        <f t="shared" si="322"/>
        <v>No Outlier</v>
      </c>
      <c r="AC2843" t="str">
        <f t="shared" si="323"/>
        <v>No Outlier</v>
      </c>
    </row>
    <row r="2844" spans="1:29" x14ac:dyDescent="0.25">
      <c r="A2844" s="1">
        <v>18205267</v>
      </c>
      <c r="B2844" s="2" t="s">
        <v>10</v>
      </c>
      <c r="C2844" s="1">
        <v>27</v>
      </c>
      <c r="D2844" s="1">
        <v>157</v>
      </c>
      <c r="E2844" s="1">
        <v>55</v>
      </c>
      <c r="F2844" s="1">
        <v>15</v>
      </c>
      <c r="G2844" s="1">
        <v>101</v>
      </c>
      <c r="H2844" s="1">
        <v>40.5</v>
      </c>
      <c r="I2844" s="1">
        <v>85</v>
      </c>
      <c r="W2844" t="str">
        <f t="shared" si="317"/>
        <v>No Outlier</v>
      </c>
      <c r="X2844" t="str">
        <f t="shared" si="318"/>
        <v>No Outlier</v>
      </c>
      <c r="Y2844" t="str">
        <f t="shared" si="319"/>
        <v>No Outlier</v>
      </c>
      <c r="Z2844" t="str">
        <f t="shared" si="320"/>
        <v>No Outlier</v>
      </c>
      <c r="AA2844" t="str">
        <f t="shared" si="321"/>
        <v>No Outlier</v>
      </c>
      <c r="AB2844" t="str">
        <f t="shared" si="322"/>
        <v>No Outlier</v>
      </c>
      <c r="AC2844" t="str">
        <f t="shared" si="323"/>
        <v>No Outlier</v>
      </c>
    </row>
    <row r="2845" spans="1:29" x14ac:dyDescent="0.25">
      <c r="A2845" s="1">
        <v>14732233</v>
      </c>
      <c r="B2845" s="2" t="s">
        <v>10</v>
      </c>
      <c r="C2845" s="1">
        <v>47</v>
      </c>
      <c r="D2845" s="1">
        <v>161</v>
      </c>
      <c r="E2845" s="1">
        <v>61</v>
      </c>
      <c r="F2845" s="1">
        <v>3</v>
      </c>
      <c r="G2845" s="1">
        <v>84</v>
      </c>
      <c r="H2845" s="1">
        <v>38.799999999999997</v>
      </c>
      <c r="I2845" s="1">
        <v>12</v>
      </c>
      <c r="W2845" t="str">
        <f t="shared" si="317"/>
        <v>No Outlier</v>
      </c>
      <c r="X2845" t="str">
        <f t="shared" si="318"/>
        <v>No Outlier</v>
      </c>
      <c r="Y2845" t="str">
        <f t="shared" si="319"/>
        <v>No Outlier</v>
      </c>
      <c r="Z2845" t="str">
        <f t="shared" si="320"/>
        <v>No Outlier</v>
      </c>
      <c r="AA2845" t="str">
        <f t="shared" si="321"/>
        <v>No Outlier</v>
      </c>
      <c r="AB2845" t="str">
        <f t="shared" si="322"/>
        <v>No Outlier</v>
      </c>
      <c r="AC2845" t="str">
        <f t="shared" si="323"/>
        <v>No Outlier</v>
      </c>
    </row>
    <row r="2846" spans="1:29" x14ac:dyDescent="0.25">
      <c r="A2846" s="1">
        <v>11260905</v>
      </c>
      <c r="B2846" s="2" t="s">
        <v>10</v>
      </c>
      <c r="C2846" s="1">
        <v>22</v>
      </c>
      <c r="D2846" s="1">
        <v>171</v>
      </c>
      <c r="E2846" s="1">
        <v>69</v>
      </c>
      <c r="F2846" s="1">
        <v>12</v>
      </c>
      <c r="G2846" s="1">
        <v>90</v>
      </c>
      <c r="H2846" s="1">
        <v>39.799999999999997</v>
      </c>
      <c r="I2846" s="1">
        <v>50</v>
      </c>
      <c r="W2846" t="str">
        <f t="shared" si="317"/>
        <v>No Outlier</v>
      </c>
      <c r="X2846" t="str">
        <f t="shared" si="318"/>
        <v>No Outlier</v>
      </c>
      <c r="Y2846" t="str">
        <f t="shared" si="319"/>
        <v>No Outlier</v>
      </c>
      <c r="Z2846" t="str">
        <f t="shared" si="320"/>
        <v>No Outlier</v>
      </c>
      <c r="AA2846" t="str">
        <f t="shared" si="321"/>
        <v>No Outlier</v>
      </c>
      <c r="AB2846" t="str">
        <f t="shared" si="322"/>
        <v>No Outlier</v>
      </c>
      <c r="AC2846" t="str">
        <f t="shared" si="323"/>
        <v>No Outlier</v>
      </c>
    </row>
    <row r="2847" spans="1:29" x14ac:dyDescent="0.25">
      <c r="A2847" s="1">
        <v>19546482</v>
      </c>
      <c r="B2847" s="2" t="s">
        <v>9</v>
      </c>
      <c r="C2847" s="1">
        <v>34</v>
      </c>
      <c r="D2847" s="1">
        <v>187</v>
      </c>
      <c r="E2847" s="1">
        <v>91</v>
      </c>
      <c r="F2847" s="1">
        <v>12</v>
      </c>
      <c r="G2847" s="1">
        <v>94</v>
      </c>
      <c r="H2847" s="1">
        <v>39.9</v>
      </c>
      <c r="I2847" s="1">
        <v>55</v>
      </c>
      <c r="W2847" t="str">
        <f t="shared" si="317"/>
        <v>No Outlier</v>
      </c>
      <c r="X2847" t="str">
        <f t="shared" si="318"/>
        <v>No Outlier</v>
      </c>
      <c r="Y2847" t="str">
        <f t="shared" si="319"/>
        <v>No Outlier</v>
      </c>
      <c r="Z2847" t="str">
        <f t="shared" si="320"/>
        <v>No Outlier</v>
      </c>
      <c r="AA2847" t="str">
        <f t="shared" si="321"/>
        <v>No Outlier</v>
      </c>
      <c r="AB2847" t="str">
        <f t="shared" si="322"/>
        <v>No Outlier</v>
      </c>
      <c r="AC2847" t="str">
        <f t="shared" si="323"/>
        <v>No Outlier</v>
      </c>
    </row>
    <row r="2848" spans="1:29" x14ac:dyDescent="0.25">
      <c r="A2848" s="1">
        <v>17207496</v>
      </c>
      <c r="B2848" s="2" t="s">
        <v>10</v>
      </c>
      <c r="C2848" s="1">
        <v>41</v>
      </c>
      <c r="D2848" s="1">
        <v>162</v>
      </c>
      <c r="E2848" s="1">
        <v>60</v>
      </c>
      <c r="F2848" s="1">
        <v>30</v>
      </c>
      <c r="G2848" s="1">
        <v>104</v>
      </c>
      <c r="H2848" s="1">
        <v>41.3</v>
      </c>
      <c r="I2848" s="1">
        <v>184</v>
      </c>
      <c r="W2848" t="str">
        <f t="shared" si="317"/>
        <v>No Outlier</v>
      </c>
      <c r="X2848" t="str">
        <f t="shared" si="318"/>
        <v>No Outlier</v>
      </c>
      <c r="Y2848" t="str">
        <f t="shared" si="319"/>
        <v>No Outlier</v>
      </c>
      <c r="Z2848" t="str">
        <f t="shared" si="320"/>
        <v>No Outlier</v>
      </c>
      <c r="AA2848" t="str">
        <f t="shared" si="321"/>
        <v>No Outlier</v>
      </c>
      <c r="AB2848" t="str">
        <f t="shared" si="322"/>
        <v>No Outlier</v>
      </c>
      <c r="AC2848" t="str">
        <f t="shared" si="323"/>
        <v>No Outlier</v>
      </c>
    </row>
    <row r="2849" spans="1:29" x14ac:dyDescent="0.25">
      <c r="A2849" s="1">
        <v>18317261</v>
      </c>
      <c r="B2849" s="2" t="s">
        <v>10</v>
      </c>
      <c r="C2849" s="1">
        <v>21</v>
      </c>
      <c r="D2849" s="1">
        <v>150</v>
      </c>
      <c r="E2849" s="1">
        <v>50</v>
      </c>
      <c r="F2849" s="1">
        <v>19</v>
      </c>
      <c r="G2849" s="1">
        <v>104</v>
      </c>
      <c r="H2849" s="1">
        <v>40.1</v>
      </c>
      <c r="I2849" s="1">
        <v>113</v>
      </c>
      <c r="W2849" t="str">
        <f t="shared" si="317"/>
        <v>No Outlier</v>
      </c>
      <c r="X2849" t="str">
        <f t="shared" si="318"/>
        <v>No Outlier</v>
      </c>
      <c r="Y2849" t="str">
        <f t="shared" si="319"/>
        <v>No Outlier</v>
      </c>
      <c r="Z2849" t="str">
        <f t="shared" si="320"/>
        <v>No Outlier</v>
      </c>
      <c r="AA2849" t="str">
        <f t="shared" si="321"/>
        <v>No Outlier</v>
      </c>
      <c r="AB2849" t="str">
        <f t="shared" si="322"/>
        <v>No Outlier</v>
      </c>
      <c r="AC2849" t="str">
        <f t="shared" si="323"/>
        <v>No Outlier</v>
      </c>
    </row>
    <row r="2850" spans="1:29" x14ac:dyDescent="0.25">
      <c r="A2850" s="1">
        <v>10072185</v>
      </c>
      <c r="B2850" s="2" t="s">
        <v>10</v>
      </c>
      <c r="C2850" s="1">
        <v>24</v>
      </c>
      <c r="D2850" s="1">
        <v>167</v>
      </c>
      <c r="E2850" s="1">
        <v>62</v>
      </c>
      <c r="F2850" s="1">
        <v>17</v>
      </c>
      <c r="G2850" s="1">
        <v>88</v>
      </c>
      <c r="H2850" s="1">
        <v>40.299999999999997</v>
      </c>
      <c r="I2850" s="1">
        <v>70</v>
      </c>
      <c r="W2850" t="str">
        <f t="shared" si="317"/>
        <v>No Outlier</v>
      </c>
      <c r="X2850" t="str">
        <f t="shared" si="318"/>
        <v>No Outlier</v>
      </c>
      <c r="Y2850" t="str">
        <f t="shared" si="319"/>
        <v>No Outlier</v>
      </c>
      <c r="Z2850" t="str">
        <f t="shared" si="320"/>
        <v>No Outlier</v>
      </c>
      <c r="AA2850" t="str">
        <f t="shared" si="321"/>
        <v>No Outlier</v>
      </c>
      <c r="AB2850" t="str">
        <f t="shared" si="322"/>
        <v>No Outlier</v>
      </c>
      <c r="AC2850" t="str">
        <f t="shared" si="323"/>
        <v>No Outlier</v>
      </c>
    </row>
    <row r="2851" spans="1:29" x14ac:dyDescent="0.25">
      <c r="A2851" s="1">
        <v>16898284</v>
      </c>
      <c r="B2851" s="2" t="s">
        <v>9</v>
      </c>
      <c r="C2851" s="1">
        <v>76</v>
      </c>
      <c r="D2851" s="1">
        <v>197</v>
      </c>
      <c r="E2851" s="1">
        <v>97</v>
      </c>
      <c r="F2851" s="1">
        <v>27</v>
      </c>
      <c r="G2851" s="1">
        <v>109</v>
      </c>
      <c r="H2851" s="1">
        <v>41.1</v>
      </c>
      <c r="I2851" s="1">
        <v>244</v>
      </c>
      <c r="W2851" t="str">
        <f t="shared" si="317"/>
        <v>No Outlier</v>
      </c>
      <c r="X2851" t="str">
        <f t="shared" si="318"/>
        <v>No Outlier</v>
      </c>
      <c r="Y2851" t="str">
        <f t="shared" si="319"/>
        <v>No Outlier</v>
      </c>
      <c r="Z2851" t="str">
        <f t="shared" si="320"/>
        <v>No Outlier</v>
      </c>
      <c r="AA2851" t="str">
        <f t="shared" si="321"/>
        <v>No Outlier</v>
      </c>
      <c r="AB2851" t="str">
        <f t="shared" si="322"/>
        <v>No Outlier</v>
      </c>
      <c r="AC2851" t="str">
        <f t="shared" si="323"/>
        <v>No Outlier</v>
      </c>
    </row>
    <row r="2852" spans="1:29" x14ac:dyDescent="0.25">
      <c r="A2852" s="1">
        <v>17962770</v>
      </c>
      <c r="B2852" s="2" t="s">
        <v>9</v>
      </c>
      <c r="C2852" s="1">
        <v>56</v>
      </c>
      <c r="D2852" s="1">
        <v>179</v>
      </c>
      <c r="E2852" s="1">
        <v>79</v>
      </c>
      <c r="F2852" s="1">
        <v>1</v>
      </c>
      <c r="G2852" s="1">
        <v>87</v>
      </c>
      <c r="H2852" s="1">
        <v>37.5</v>
      </c>
      <c r="I2852" s="1">
        <v>4</v>
      </c>
      <c r="W2852" t="str">
        <f t="shared" si="317"/>
        <v>No Outlier</v>
      </c>
      <c r="X2852" t="str">
        <f t="shared" si="318"/>
        <v>No Outlier</v>
      </c>
      <c r="Y2852" t="str">
        <f t="shared" si="319"/>
        <v>No Outlier</v>
      </c>
      <c r="Z2852" t="str">
        <f t="shared" si="320"/>
        <v>No Outlier</v>
      </c>
      <c r="AA2852" t="str">
        <f t="shared" si="321"/>
        <v>No Outlier</v>
      </c>
      <c r="AB2852" t="str">
        <f t="shared" si="322"/>
        <v>Outlier</v>
      </c>
      <c r="AC2852" t="str">
        <f t="shared" si="323"/>
        <v>No Outlier</v>
      </c>
    </row>
    <row r="2853" spans="1:29" x14ac:dyDescent="0.25">
      <c r="A2853" s="1">
        <v>11622760</v>
      </c>
      <c r="B2853" s="2" t="s">
        <v>9</v>
      </c>
      <c r="C2853" s="1">
        <v>48</v>
      </c>
      <c r="D2853" s="1">
        <v>180</v>
      </c>
      <c r="E2853" s="1">
        <v>81</v>
      </c>
      <c r="F2853" s="1">
        <v>24</v>
      </c>
      <c r="G2853" s="1">
        <v>97</v>
      </c>
      <c r="H2853" s="1">
        <v>40.700000000000003</v>
      </c>
      <c r="I2853" s="1">
        <v>133</v>
      </c>
      <c r="W2853" t="str">
        <f t="shared" si="317"/>
        <v>No Outlier</v>
      </c>
      <c r="X2853" t="str">
        <f t="shared" si="318"/>
        <v>No Outlier</v>
      </c>
      <c r="Y2853" t="str">
        <f t="shared" si="319"/>
        <v>No Outlier</v>
      </c>
      <c r="Z2853" t="str">
        <f t="shared" si="320"/>
        <v>No Outlier</v>
      </c>
      <c r="AA2853" t="str">
        <f t="shared" si="321"/>
        <v>No Outlier</v>
      </c>
      <c r="AB2853" t="str">
        <f t="shared" si="322"/>
        <v>No Outlier</v>
      </c>
      <c r="AC2853" t="str">
        <f t="shared" si="323"/>
        <v>No Outlier</v>
      </c>
    </row>
    <row r="2854" spans="1:29" x14ac:dyDescent="0.25">
      <c r="A2854" s="1">
        <v>14967200</v>
      </c>
      <c r="B2854" s="2" t="s">
        <v>9</v>
      </c>
      <c r="C2854" s="1">
        <v>69</v>
      </c>
      <c r="D2854" s="1">
        <v>194</v>
      </c>
      <c r="E2854" s="1">
        <v>104</v>
      </c>
      <c r="F2854" s="1">
        <v>17</v>
      </c>
      <c r="G2854" s="1">
        <v>101</v>
      </c>
      <c r="H2854" s="1">
        <v>40.200000000000003</v>
      </c>
      <c r="I2854" s="1">
        <v>130</v>
      </c>
      <c r="W2854" t="str">
        <f t="shared" si="317"/>
        <v>No Outlier</v>
      </c>
      <c r="X2854" t="str">
        <f t="shared" si="318"/>
        <v>No Outlier</v>
      </c>
      <c r="Y2854" t="str">
        <f t="shared" si="319"/>
        <v>No Outlier</v>
      </c>
      <c r="Z2854" t="str">
        <f t="shared" si="320"/>
        <v>No Outlier</v>
      </c>
      <c r="AA2854" t="str">
        <f t="shared" si="321"/>
        <v>No Outlier</v>
      </c>
      <c r="AB2854" t="str">
        <f t="shared" si="322"/>
        <v>No Outlier</v>
      </c>
      <c r="AC2854" t="str">
        <f t="shared" si="323"/>
        <v>No Outlier</v>
      </c>
    </row>
    <row r="2855" spans="1:29" x14ac:dyDescent="0.25">
      <c r="A2855" s="1">
        <v>11696730</v>
      </c>
      <c r="B2855" s="2" t="s">
        <v>9</v>
      </c>
      <c r="C2855" s="1">
        <v>31</v>
      </c>
      <c r="D2855" s="1">
        <v>179</v>
      </c>
      <c r="E2855" s="1">
        <v>84</v>
      </c>
      <c r="F2855" s="1">
        <v>5</v>
      </c>
      <c r="G2855" s="1">
        <v>86</v>
      </c>
      <c r="H2855" s="1">
        <v>38.9</v>
      </c>
      <c r="I2855" s="1">
        <v>16</v>
      </c>
      <c r="W2855" t="str">
        <f t="shared" si="317"/>
        <v>No Outlier</v>
      </c>
      <c r="X2855" t="str">
        <f t="shared" si="318"/>
        <v>No Outlier</v>
      </c>
      <c r="Y2855" t="str">
        <f t="shared" si="319"/>
        <v>No Outlier</v>
      </c>
      <c r="Z2855" t="str">
        <f t="shared" si="320"/>
        <v>No Outlier</v>
      </c>
      <c r="AA2855" t="str">
        <f t="shared" si="321"/>
        <v>No Outlier</v>
      </c>
      <c r="AB2855" t="str">
        <f t="shared" si="322"/>
        <v>No Outlier</v>
      </c>
      <c r="AC2855" t="str">
        <f t="shared" si="323"/>
        <v>No Outlier</v>
      </c>
    </row>
    <row r="2856" spans="1:29" x14ac:dyDescent="0.25">
      <c r="A2856" s="1">
        <v>19993026</v>
      </c>
      <c r="B2856" s="2" t="s">
        <v>10</v>
      </c>
      <c r="C2856" s="1">
        <v>20</v>
      </c>
      <c r="D2856" s="1">
        <v>155</v>
      </c>
      <c r="E2856" s="1">
        <v>56</v>
      </c>
      <c r="F2856" s="1">
        <v>12</v>
      </c>
      <c r="G2856" s="1">
        <v>89</v>
      </c>
      <c r="H2856" s="1">
        <v>40.1</v>
      </c>
      <c r="I2856" s="1">
        <v>51</v>
      </c>
      <c r="W2856" t="str">
        <f t="shared" si="317"/>
        <v>No Outlier</v>
      </c>
      <c r="X2856" t="str">
        <f t="shared" si="318"/>
        <v>No Outlier</v>
      </c>
      <c r="Y2856" t="str">
        <f t="shared" si="319"/>
        <v>No Outlier</v>
      </c>
      <c r="Z2856" t="str">
        <f t="shared" si="320"/>
        <v>No Outlier</v>
      </c>
      <c r="AA2856" t="str">
        <f t="shared" si="321"/>
        <v>No Outlier</v>
      </c>
      <c r="AB2856" t="str">
        <f t="shared" si="322"/>
        <v>No Outlier</v>
      </c>
      <c r="AC2856" t="str">
        <f t="shared" si="323"/>
        <v>No Outlier</v>
      </c>
    </row>
    <row r="2857" spans="1:29" x14ac:dyDescent="0.25">
      <c r="A2857" s="1">
        <v>13476871</v>
      </c>
      <c r="B2857" s="2" t="s">
        <v>10</v>
      </c>
      <c r="C2857" s="1">
        <v>45</v>
      </c>
      <c r="D2857" s="1">
        <v>167</v>
      </c>
      <c r="E2857" s="1">
        <v>62</v>
      </c>
      <c r="F2857" s="1">
        <v>30</v>
      </c>
      <c r="G2857" s="1">
        <v>118</v>
      </c>
      <c r="H2857" s="1">
        <v>40.9</v>
      </c>
      <c r="I2857" s="1">
        <v>230</v>
      </c>
      <c r="W2857" t="str">
        <f t="shared" si="317"/>
        <v>No Outlier</v>
      </c>
      <c r="X2857" t="str">
        <f t="shared" si="318"/>
        <v>No Outlier</v>
      </c>
      <c r="Y2857" t="str">
        <f t="shared" si="319"/>
        <v>No Outlier</v>
      </c>
      <c r="Z2857" t="str">
        <f t="shared" si="320"/>
        <v>No Outlier</v>
      </c>
      <c r="AA2857" t="str">
        <f t="shared" si="321"/>
        <v>No Outlier</v>
      </c>
      <c r="AB2857" t="str">
        <f t="shared" si="322"/>
        <v>No Outlier</v>
      </c>
      <c r="AC2857" t="str">
        <f t="shared" si="323"/>
        <v>No Outlier</v>
      </c>
    </row>
    <row r="2858" spans="1:29" x14ac:dyDescent="0.25">
      <c r="A2858" s="1">
        <v>14863815</v>
      </c>
      <c r="B2858" s="2" t="s">
        <v>10</v>
      </c>
      <c r="C2858" s="1">
        <v>37</v>
      </c>
      <c r="D2858" s="1">
        <v>156</v>
      </c>
      <c r="E2858" s="1">
        <v>58</v>
      </c>
      <c r="F2858" s="1">
        <v>8</v>
      </c>
      <c r="G2858" s="1">
        <v>92</v>
      </c>
      <c r="H2858" s="1">
        <v>39.799999999999997</v>
      </c>
      <c r="I2858" s="1">
        <v>39</v>
      </c>
      <c r="W2858" t="str">
        <f t="shared" si="317"/>
        <v>No Outlier</v>
      </c>
      <c r="X2858" t="str">
        <f t="shared" si="318"/>
        <v>No Outlier</v>
      </c>
      <c r="Y2858" t="str">
        <f t="shared" si="319"/>
        <v>No Outlier</v>
      </c>
      <c r="Z2858" t="str">
        <f t="shared" si="320"/>
        <v>No Outlier</v>
      </c>
      <c r="AA2858" t="str">
        <f t="shared" si="321"/>
        <v>No Outlier</v>
      </c>
      <c r="AB2858" t="str">
        <f t="shared" si="322"/>
        <v>No Outlier</v>
      </c>
      <c r="AC2858" t="str">
        <f t="shared" si="323"/>
        <v>No Outlier</v>
      </c>
    </row>
    <row r="2859" spans="1:29" x14ac:dyDescent="0.25">
      <c r="A2859" s="1">
        <v>10758572</v>
      </c>
      <c r="B2859" s="2" t="s">
        <v>10</v>
      </c>
      <c r="C2859" s="1">
        <v>30</v>
      </c>
      <c r="D2859" s="1">
        <v>148</v>
      </c>
      <c r="E2859" s="1">
        <v>52</v>
      </c>
      <c r="F2859" s="1">
        <v>7</v>
      </c>
      <c r="G2859" s="1">
        <v>88</v>
      </c>
      <c r="H2859" s="1">
        <v>39.200000000000003</v>
      </c>
      <c r="I2859" s="1">
        <v>30</v>
      </c>
      <c r="W2859" t="str">
        <f t="shared" si="317"/>
        <v>No Outlier</v>
      </c>
      <c r="X2859" t="str">
        <f t="shared" si="318"/>
        <v>No Outlier</v>
      </c>
      <c r="Y2859" t="str">
        <f t="shared" si="319"/>
        <v>No Outlier</v>
      </c>
      <c r="Z2859" t="str">
        <f t="shared" si="320"/>
        <v>No Outlier</v>
      </c>
      <c r="AA2859" t="str">
        <f t="shared" si="321"/>
        <v>No Outlier</v>
      </c>
      <c r="AB2859" t="str">
        <f t="shared" si="322"/>
        <v>No Outlier</v>
      </c>
      <c r="AC2859" t="str">
        <f t="shared" si="323"/>
        <v>No Outlier</v>
      </c>
    </row>
    <row r="2860" spans="1:29" x14ac:dyDescent="0.25">
      <c r="A2860" s="1">
        <v>15583353</v>
      </c>
      <c r="B2860" s="2" t="s">
        <v>9</v>
      </c>
      <c r="C2860" s="1">
        <v>27</v>
      </c>
      <c r="D2860" s="1">
        <v>192</v>
      </c>
      <c r="E2860" s="1">
        <v>94</v>
      </c>
      <c r="F2860" s="1">
        <v>24</v>
      </c>
      <c r="G2860" s="1">
        <v>104</v>
      </c>
      <c r="H2860" s="1">
        <v>40.9</v>
      </c>
      <c r="I2860" s="1">
        <v>140</v>
      </c>
      <c r="W2860" t="str">
        <f t="shared" si="317"/>
        <v>No Outlier</v>
      </c>
      <c r="X2860" t="str">
        <f t="shared" si="318"/>
        <v>No Outlier</v>
      </c>
      <c r="Y2860" t="str">
        <f t="shared" si="319"/>
        <v>No Outlier</v>
      </c>
      <c r="Z2860" t="str">
        <f t="shared" si="320"/>
        <v>No Outlier</v>
      </c>
      <c r="AA2860" t="str">
        <f t="shared" si="321"/>
        <v>No Outlier</v>
      </c>
      <c r="AB2860" t="str">
        <f t="shared" si="322"/>
        <v>No Outlier</v>
      </c>
      <c r="AC2860" t="str">
        <f t="shared" si="323"/>
        <v>No Outlier</v>
      </c>
    </row>
    <row r="2861" spans="1:29" x14ac:dyDescent="0.25">
      <c r="A2861" s="1">
        <v>12030953</v>
      </c>
      <c r="B2861" s="2" t="s">
        <v>9</v>
      </c>
      <c r="C2861" s="1">
        <v>29</v>
      </c>
      <c r="D2861" s="1">
        <v>194</v>
      </c>
      <c r="E2861" s="1">
        <v>95</v>
      </c>
      <c r="F2861" s="1">
        <v>16</v>
      </c>
      <c r="G2861" s="1">
        <v>99</v>
      </c>
      <c r="H2861" s="1">
        <v>40.1</v>
      </c>
      <c r="I2861" s="1">
        <v>83</v>
      </c>
      <c r="W2861" t="str">
        <f t="shared" si="317"/>
        <v>No Outlier</v>
      </c>
      <c r="X2861" t="str">
        <f t="shared" si="318"/>
        <v>No Outlier</v>
      </c>
      <c r="Y2861" t="str">
        <f t="shared" si="319"/>
        <v>No Outlier</v>
      </c>
      <c r="Z2861" t="str">
        <f t="shared" si="320"/>
        <v>No Outlier</v>
      </c>
      <c r="AA2861" t="str">
        <f t="shared" si="321"/>
        <v>No Outlier</v>
      </c>
      <c r="AB2861" t="str">
        <f t="shared" si="322"/>
        <v>No Outlier</v>
      </c>
      <c r="AC2861" t="str">
        <f t="shared" si="323"/>
        <v>No Outlier</v>
      </c>
    </row>
    <row r="2862" spans="1:29" x14ac:dyDescent="0.25">
      <c r="A2862" s="1">
        <v>16325118</v>
      </c>
      <c r="B2862" s="2" t="s">
        <v>10</v>
      </c>
      <c r="C2862" s="1">
        <v>45</v>
      </c>
      <c r="D2862" s="1">
        <v>174</v>
      </c>
      <c r="E2862" s="1">
        <v>69</v>
      </c>
      <c r="F2862" s="1">
        <v>21</v>
      </c>
      <c r="G2862" s="1">
        <v>108</v>
      </c>
      <c r="H2862" s="1">
        <v>40.4</v>
      </c>
      <c r="I2862" s="1">
        <v>137</v>
      </c>
      <c r="W2862" t="str">
        <f t="shared" si="317"/>
        <v>No Outlier</v>
      </c>
      <c r="X2862" t="str">
        <f t="shared" si="318"/>
        <v>No Outlier</v>
      </c>
      <c r="Y2862" t="str">
        <f t="shared" si="319"/>
        <v>No Outlier</v>
      </c>
      <c r="Z2862" t="str">
        <f t="shared" si="320"/>
        <v>No Outlier</v>
      </c>
      <c r="AA2862" t="str">
        <f t="shared" si="321"/>
        <v>No Outlier</v>
      </c>
      <c r="AB2862" t="str">
        <f t="shared" si="322"/>
        <v>No Outlier</v>
      </c>
      <c r="AC2862" t="str">
        <f t="shared" si="323"/>
        <v>No Outlier</v>
      </c>
    </row>
    <row r="2863" spans="1:29" x14ac:dyDescent="0.25">
      <c r="A2863" s="1">
        <v>12015728</v>
      </c>
      <c r="B2863" s="2" t="s">
        <v>9</v>
      </c>
      <c r="C2863" s="1">
        <v>35</v>
      </c>
      <c r="D2863" s="1">
        <v>200</v>
      </c>
      <c r="E2863" s="1">
        <v>107</v>
      </c>
      <c r="F2863" s="1">
        <v>9</v>
      </c>
      <c r="G2863" s="1">
        <v>96</v>
      </c>
      <c r="H2863" s="1">
        <v>40</v>
      </c>
      <c r="I2863" s="1">
        <v>48</v>
      </c>
      <c r="W2863" t="str">
        <f t="shared" si="317"/>
        <v>No Outlier</v>
      </c>
      <c r="X2863" t="str">
        <f t="shared" si="318"/>
        <v>No Outlier</v>
      </c>
      <c r="Y2863" t="str">
        <f t="shared" si="319"/>
        <v>No Outlier</v>
      </c>
      <c r="Z2863" t="str">
        <f t="shared" si="320"/>
        <v>No Outlier</v>
      </c>
      <c r="AA2863" t="str">
        <f t="shared" si="321"/>
        <v>No Outlier</v>
      </c>
      <c r="AB2863" t="str">
        <f t="shared" si="322"/>
        <v>No Outlier</v>
      </c>
      <c r="AC2863" t="str">
        <f t="shared" si="323"/>
        <v>No Outlier</v>
      </c>
    </row>
    <row r="2864" spans="1:29" x14ac:dyDescent="0.25">
      <c r="A2864" s="1">
        <v>19718404</v>
      </c>
      <c r="B2864" s="2" t="s">
        <v>9</v>
      </c>
      <c r="C2864" s="1">
        <v>74</v>
      </c>
      <c r="D2864" s="1">
        <v>184</v>
      </c>
      <c r="E2864" s="1">
        <v>88</v>
      </c>
      <c r="F2864" s="1">
        <v>16</v>
      </c>
      <c r="G2864" s="1">
        <v>97</v>
      </c>
      <c r="H2864" s="1">
        <v>40</v>
      </c>
      <c r="I2864" s="1">
        <v>111</v>
      </c>
      <c r="W2864" t="str">
        <f t="shared" si="317"/>
        <v>No Outlier</v>
      </c>
      <c r="X2864" t="str">
        <f t="shared" si="318"/>
        <v>No Outlier</v>
      </c>
      <c r="Y2864" t="str">
        <f t="shared" si="319"/>
        <v>No Outlier</v>
      </c>
      <c r="Z2864" t="str">
        <f t="shared" si="320"/>
        <v>No Outlier</v>
      </c>
      <c r="AA2864" t="str">
        <f t="shared" si="321"/>
        <v>No Outlier</v>
      </c>
      <c r="AB2864" t="str">
        <f t="shared" si="322"/>
        <v>No Outlier</v>
      </c>
      <c r="AC2864" t="str">
        <f t="shared" si="323"/>
        <v>No Outlier</v>
      </c>
    </row>
    <row r="2865" spans="1:29" x14ac:dyDescent="0.25">
      <c r="A2865" s="1">
        <v>13479905</v>
      </c>
      <c r="B2865" s="2" t="s">
        <v>10</v>
      </c>
      <c r="C2865" s="1">
        <v>42</v>
      </c>
      <c r="D2865" s="1">
        <v>162</v>
      </c>
      <c r="E2865" s="1">
        <v>62</v>
      </c>
      <c r="F2865" s="1">
        <v>14</v>
      </c>
      <c r="G2865" s="1">
        <v>97</v>
      </c>
      <c r="H2865" s="1">
        <v>40.4</v>
      </c>
      <c r="I2865" s="1">
        <v>75</v>
      </c>
      <c r="W2865" t="str">
        <f t="shared" si="317"/>
        <v>No Outlier</v>
      </c>
      <c r="X2865" t="str">
        <f t="shared" si="318"/>
        <v>No Outlier</v>
      </c>
      <c r="Y2865" t="str">
        <f t="shared" si="319"/>
        <v>No Outlier</v>
      </c>
      <c r="Z2865" t="str">
        <f t="shared" si="320"/>
        <v>No Outlier</v>
      </c>
      <c r="AA2865" t="str">
        <f t="shared" si="321"/>
        <v>No Outlier</v>
      </c>
      <c r="AB2865" t="str">
        <f t="shared" si="322"/>
        <v>No Outlier</v>
      </c>
      <c r="AC2865" t="str">
        <f t="shared" si="323"/>
        <v>No Outlier</v>
      </c>
    </row>
    <row r="2866" spans="1:29" x14ac:dyDescent="0.25">
      <c r="A2866" s="1">
        <v>11498661</v>
      </c>
      <c r="B2866" s="2" t="s">
        <v>10</v>
      </c>
      <c r="C2866" s="1">
        <v>48</v>
      </c>
      <c r="D2866" s="1">
        <v>175</v>
      </c>
      <c r="E2866" s="1">
        <v>75</v>
      </c>
      <c r="F2866" s="1">
        <v>3</v>
      </c>
      <c r="G2866" s="1">
        <v>76</v>
      </c>
      <c r="H2866" s="1">
        <v>38.9</v>
      </c>
      <c r="I2866" s="1">
        <v>9</v>
      </c>
      <c r="W2866" t="str">
        <f t="shared" si="317"/>
        <v>No Outlier</v>
      </c>
      <c r="X2866" t="str">
        <f t="shared" si="318"/>
        <v>No Outlier</v>
      </c>
      <c r="Y2866" t="str">
        <f t="shared" si="319"/>
        <v>No Outlier</v>
      </c>
      <c r="Z2866" t="str">
        <f t="shared" si="320"/>
        <v>No Outlier</v>
      </c>
      <c r="AA2866" t="str">
        <f t="shared" si="321"/>
        <v>No Outlier</v>
      </c>
      <c r="AB2866" t="str">
        <f t="shared" si="322"/>
        <v>No Outlier</v>
      </c>
      <c r="AC2866" t="str">
        <f t="shared" si="323"/>
        <v>No Outlier</v>
      </c>
    </row>
    <row r="2867" spans="1:29" x14ac:dyDescent="0.25">
      <c r="A2867" s="1">
        <v>18345317</v>
      </c>
      <c r="B2867" s="2" t="s">
        <v>9</v>
      </c>
      <c r="C2867" s="1">
        <v>68</v>
      </c>
      <c r="D2867" s="1">
        <v>166</v>
      </c>
      <c r="E2867" s="1">
        <v>71</v>
      </c>
      <c r="F2867" s="1">
        <v>3</v>
      </c>
      <c r="G2867" s="1">
        <v>67</v>
      </c>
      <c r="H2867" s="1">
        <v>38.700000000000003</v>
      </c>
      <c r="I2867" s="1">
        <v>5</v>
      </c>
      <c r="W2867" t="str">
        <f t="shared" si="317"/>
        <v>No Outlier</v>
      </c>
      <c r="X2867" t="str">
        <f t="shared" si="318"/>
        <v>No Outlier</v>
      </c>
      <c r="Y2867" t="str">
        <f t="shared" si="319"/>
        <v>No Outlier</v>
      </c>
      <c r="Z2867" t="str">
        <f t="shared" si="320"/>
        <v>No Outlier</v>
      </c>
      <c r="AA2867" t="str">
        <f t="shared" si="321"/>
        <v>No Outlier</v>
      </c>
      <c r="AB2867" t="str">
        <f t="shared" si="322"/>
        <v>No Outlier</v>
      </c>
      <c r="AC2867" t="str">
        <f t="shared" si="323"/>
        <v>No Outlier</v>
      </c>
    </row>
    <row r="2868" spans="1:29" x14ac:dyDescent="0.25">
      <c r="A2868" s="1">
        <v>11193508</v>
      </c>
      <c r="B2868" s="2" t="s">
        <v>9</v>
      </c>
      <c r="C2868" s="1">
        <v>48</v>
      </c>
      <c r="D2868" s="1">
        <v>195</v>
      </c>
      <c r="E2868" s="1">
        <v>97</v>
      </c>
      <c r="F2868" s="1">
        <v>3</v>
      </c>
      <c r="G2868" s="1">
        <v>81</v>
      </c>
      <c r="H2868" s="1">
        <v>38.700000000000003</v>
      </c>
      <c r="I2868" s="1">
        <v>10</v>
      </c>
      <c r="W2868" t="str">
        <f t="shared" si="317"/>
        <v>No Outlier</v>
      </c>
      <c r="X2868" t="str">
        <f t="shared" si="318"/>
        <v>No Outlier</v>
      </c>
      <c r="Y2868" t="str">
        <f t="shared" si="319"/>
        <v>No Outlier</v>
      </c>
      <c r="Z2868" t="str">
        <f t="shared" si="320"/>
        <v>No Outlier</v>
      </c>
      <c r="AA2868" t="str">
        <f t="shared" si="321"/>
        <v>No Outlier</v>
      </c>
      <c r="AB2868" t="str">
        <f t="shared" si="322"/>
        <v>No Outlier</v>
      </c>
      <c r="AC2868" t="str">
        <f t="shared" si="323"/>
        <v>No Outlier</v>
      </c>
    </row>
    <row r="2869" spans="1:29" x14ac:dyDescent="0.25">
      <c r="A2869" s="1">
        <v>15139228</v>
      </c>
      <c r="B2869" s="2" t="s">
        <v>9</v>
      </c>
      <c r="C2869" s="1">
        <v>65</v>
      </c>
      <c r="D2869" s="1">
        <v>186</v>
      </c>
      <c r="E2869" s="1">
        <v>86</v>
      </c>
      <c r="F2869" s="1">
        <v>21</v>
      </c>
      <c r="G2869" s="1">
        <v>110</v>
      </c>
      <c r="H2869" s="1">
        <v>40.6</v>
      </c>
      <c r="I2869" s="1">
        <v>177</v>
      </c>
      <c r="W2869" t="str">
        <f t="shared" si="317"/>
        <v>No Outlier</v>
      </c>
      <c r="X2869" t="str">
        <f t="shared" si="318"/>
        <v>No Outlier</v>
      </c>
      <c r="Y2869" t="str">
        <f t="shared" si="319"/>
        <v>No Outlier</v>
      </c>
      <c r="Z2869" t="str">
        <f t="shared" si="320"/>
        <v>No Outlier</v>
      </c>
      <c r="AA2869" t="str">
        <f t="shared" si="321"/>
        <v>No Outlier</v>
      </c>
      <c r="AB2869" t="str">
        <f t="shared" si="322"/>
        <v>No Outlier</v>
      </c>
      <c r="AC2869" t="str">
        <f t="shared" si="323"/>
        <v>No Outlier</v>
      </c>
    </row>
    <row r="2870" spans="1:29" x14ac:dyDescent="0.25">
      <c r="A2870" s="1">
        <v>18338594</v>
      </c>
      <c r="B2870" s="2" t="s">
        <v>9</v>
      </c>
      <c r="C2870" s="1">
        <v>26</v>
      </c>
      <c r="D2870" s="1">
        <v>181</v>
      </c>
      <c r="E2870" s="1">
        <v>80</v>
      </c>
      <c r="F2870" s="1">
        <v>11</v>
      </c>
      <c r="G2870" s="1">
        <v>91</v>
      </c>
      <c r="H2870" s="1">
        <v>39.4</v>
      </c>
      <c r="I2870" s="1">
        <v>39</v>
      </c>
      <c r="W2870" t="str">
        <f t="shared" si="317"/>
        <v>No Outlier</v>
      </c>
      <c r="X2870" t="str">
        <f t="shared" si="318"/>
        <v>No Outlier</v>
      </c>
      <c r="Y2870" t="str">
        <f t="shared" si="319"/>
        <v>No Outlier</v>
      </c>
      <c r="Z2870" t="str">
        <f t="shared" si="320"/>
        <v>No Outlier</v>
      </c>
      <c r="AA2870" t="str">
        <f t="shared" si="321"/>
        <v>No Outlier</v>
      </c>
      <c r="AB2870" t="str">
        <f t="shared" si="322"/>
        <v>No Outlier</v>
      </c>
      <c r="AC2870" t="str">
        <f t="shared" si="323"/>
        <v>No Outlier</v>
      </c>
    </row>
    <row r="2871" spans="1:29" x14ac:dyDescent="0.25">
      <c r="A2871" s="1">
        <v>14807238</v>
      </c>
      <c r="B2871" s="2" t="s">
        <v>10</v>
      </c>
      <c r="C2871" s="1">
        <v>28</v>
      </c>
      <c r="D2871" s="1">
        <v>159</v>
      </c>
      <c r="E2871" s="1">
        <v>58</v>
      </c>
      <c r="F2871" s="1">
        <v>3</v>
      </c>
      <c r="G2871" s="1">
        <v>78</v>
      </c>
      <c r="H2871" s="1">
        <v>38.299999999999997</v>
      </c>
      <c r="I2871" s="1">
        <v>9</v>
      </c>
      <c r="W2871" t="str">
        <f t="shared" si="317"/>
        <v>No Outlier</v>
      </c>
      <c r="X2871" t="str">
        <f t="shared" si="318"/>
        <v>No Outlier</v>
      </c>
      <c r="Y2871" t="str">
        <f t="shared" si="319"/>
        <v>No Outlier</v>
      </c>
      <c r="Z2871" t="str">
        <f t="shared" si="320"/>
        <v>No Outlier</v>
      </c>
      <c r="AA2871" t="str">
        <f t="shared" si="321"/>
        <v>No Outlier</v>
      </c>
      <c r="AB2871" t="str">
        <f t="shared" si="322"/>
        <v>No Outlier</v>
      </c>
      <c r="AC2871" t="str">
        <f t="shared" si="323"/>
        <v>No Outlier</v>
      </c>
    </row>
    <row r="2872" spans="1:29" x14ac:dyDescent="0.25">
      <c r="A2872" s="1">
        <v>14039240</v>
      </c>
      <c r="B2872" s="2" t="s">
        <v>9</v>
      </c>
      <c r="C2872" s="1">
        <v>50</v>
      </c>
      <c r="D2872" s="1">
        <v>179</v>
      </c>
      <c r="E2872" s="1">
        <v>79</v>
      </c>
      <c r="F2872" s="1">
        <v>27</v>
      </c>
      <c r="G2872" s="1">
        <v>101</v>
      </c>
      <c r="H2872" s="1">
        <v>40.700000000000003</v>
      </c>
      <c r="I2872" s="1">
        <v>167</v>
      </c>
      <c r="W2872" t="str">
        <f t="shared" si="317"/>
        <v>No Outlier</v>
      </c>
      <c r="X2872" t="str">
        <f t="shared" si="318"/>
        <v>No Outlier</v>
      </c>
      <c r="Y2872" t="str">
        <f t="shared" si="319"/>
        <v>No Outlier</v>
      </c>
      <c r="Z2872" t="str">
        <f t="shared" si="320"/>
        <v>No Outlier</v>
      </c>
      <c r="AA2872" t="str">
        <f t="shared" si="321"/>
        <v>No Outlier</v>
      </c>
      <c r="AB2872" t="str">
        <f t="shared" si="322"/>
        <v>No Outlier</v>
      </c>
      <c r="AC2872" t="str">
        <f t="shared" si="323"/>
        <v>No Outlier</v>
      </c>
    </row>
    <row r="2873" spans="1:29" x14ac:dyDescent="0.25">
      <c r="A2873" s="1">
        <v>15443240</v>
      </c>
      <c r="B2873" s="2" t="s">
        <v>9</v>
      </c>
      <c r="C2873" s="1">
        <v>43</v>
      </c>
      <c r="D2873" s="1">
        <v>177</v>
      </c>
      <c r="E2873" s="1">
        <v>73</v>
      </c>
      <c r="F2873" s="1">
        <v>29</v>
      </c>
      <c r="G2873" s="1">
        <v>115</v>
      </c>
      <c r="H2873" s="1">
        <v>40.6</v>
      </c>
      <c r="I2873" s="1">
        <v>227</v>
      </c>
      <c r="W2873" t="str">
        <f t="shared" si="317"/>
        <v>No Outlier</v>
      </c>
      <c r="X2873" t="str">
        <f t="shared" si="318"/>
        <v>No Outlier</v>
      </c>
      <c r="Y2873" t="str">
        <f t="shared" si="319"/>
        <v>No Outlier</v>
      </c>
      <c r="Z2873" t="str">
        <f t="shared" si="320"/>
        <v>No Outlier</v>
      </c>
      <c r="AA2873" t="str">
        <f t="shared" si="321"/>
        <v>No Outlier</v>
      </c>
      <c r="AB2873" t="str">
        <f t="shared" si="322"/>
        <v>No Outlier</v>
      </c>
      <c r="AC2873" t="str">
        <f t="shared" si="323"/>
        <v>No Outlier</v>
      </c>
    </row>
    <row r="2874" spans="1:29" x14ac:dyDescent="0.25">
      <c r="A2874" s="1">
        <v>11074814</v>
      </c>
      <c r="B2874" s="2" t="s">
        <v>9</v>
      </c>
      <c r="C2874" s="1">
        <v>20</v>
      </c>
      <c r="D2874" s="1">
        <v>176</v>
      </c>
      <c r="E2874" s="1">
        <v>73</v>
      </c>
      <c r="F2874" s="1">
        <v>18</v>
      </c>
      <c r="G2874" s="1">
        <v>97</v>
      </c>
      <c r="H2874" s="1">
        <v>40.9</v>
      </c>
      <c r="I2874" s="1">
        <v>72</v>
      </c>
      <c r="W2874" t="str">
        <f t="shared" si="317"/>
        <v>No Outlier</v>
      </c>
      <c r="X2874" t="str">
        <f t="shared" si="318"/>
        <v>No Outlier</v>
      </c>
      <c r="Y2874" t="str">
        <f t="shared" si="319"/>
        <v>No Outlier</v>
      </c>
      <c r="Z2874" t="str">
        <f t="shared" si="320"/>
        <v>No Outlier</v>
      </c>
      <c r="AA2874" t="str">
        <f t="shared" si="321"/>
        <v>No Outlier</v>
      </c>
      <c r="AB2874" t="str">
        <f t="shared" si="322"/>
        <v>No Outlier</v>
      </c>
      <c r="AC2874" t="str">
        <f t="shared" si="323"/>
        <v>No Outlier</v>
      </c>
    </row>
    <row r="2875" spans="1:29" x14ac:dyDescent="0.25">
      <c r="A2875" s="1">
        <v>12145768</v>
      </c>
      <c r="B2875" s="2" t="s">
        <v>10</v>
      </c>
      <c r="C2875" s="1">
        <v>53</v>
      </c>
      <c r="D2875" s="1">
        <v>167</v>
      </c>
      <c r="E2875" s="1">
        <v>67</v>
      </c>
      <c r="F2875" s="1">
        <v>28</v>
      </c>
      <c r="G2875" s="1">
        <v>112</v>
      </c>
      <c r="H2875" s="1">
        <v>40.700000000000003</v>
      </c>
      <c r="I2875" s="1">
        <v>199</v>
      </c>
      <c r="W2875" t="str">
        <f t="shared" si="317"/>
        <v>No Outlier</v>
      </c>
      <c r="X2875" t="str">
        <f t="shared" si="318"/>
        <v>No Outlier</v>
      </c>
      <c r="Y2875" t="str">
        <f t="shared" si="319"/>
        <v>No Outlier</v>
      </c>
      <c r="Z2875" t="str">
        <f t="shared" si="320"/>
        <v>No Outlier</v>
      </c>
      <c r="AA2875" t="str">
        <f t="shared" si="321"/>
        <v>No Outlier</v>
      </c>
      <c r="AB2875" t="str">
        <f t="shared" si="322"/>
        <v>No Outlier</v>
      </c>
      <c r="AC2875" t="str">
        <f t="shared" si="323"/>
        <v>No Outlier</v>
      </c>
    </row>
    <row r="2876" spans="1:29" x14ac:dyDescent="0.25">
      <c r="A2876" s="1">
        <v>14193898</v>
      </c>
      <c r="B2876" s="2" t="s">
        <v>9</v>
      </c>
      <c r="C2876" s="1">
        <v>41</v>
      </c>
      <c r="D2876" s="1">
        <v>175</v>
      </c>
      <c r="E2876" s="1">
        <v>82</v>
      </c>
      <c r="F2876" s="1">
        <v>4</v>
      </c>
      <c r="G2876" s="1">
        <v>80</v>
      </c>
      <c r="H2876" s="1">
        <v>38.9</v>
      </c>
      <c r="I2876" s="1">
        <v>11</v>
      </c>
      <c r="W2876" t="str">
        <f t="shared" si="317"/>
        <v>No Outlier</v>
      </c>
      <c r="X2876" t="str">
        <f t="shared" si="318"/>
        <v>No Outlier</v>
      </c>
      <c r="Y2876" t="str">
        <f t="shared" si="319"/>
        <v>No Outlier</v>
      </c>
      <c r="Z2876" t="str">
        <f t="shared" si="320"/>
        <v>No Outlier</v>
      </c>
      <c r="AA2876" t="str">
        <f t="shared" si="321"/>
        <v>No Outlier</v>
      </c>
      <c r="AB2876" t="str">
        <f t="shared" si="322"/>
        <v>No Outlier</v>
      </c>
      <c r="AC2876" t="str">
        <f t="shared" si="323"/>
        <v>No Outlier</v>
      </c>
    </row>
    <row r="2877" spans="1:29" x14ac:dyDescent="0.25">
      <c r="A2877" s="1">
        <v>13370901</v>
      </c>
      <c r="B2877" s="2" t="s">
        <v>9</v>
      </c>
      <c r="C2877" s="1">
        <v>38</v>
      </c>
      <c r="D2877" s="1">
        <v>176</v>
      </c>
      <c r="E2877" s="1">
        <v>77</v>
      </c>
      <c r="F2877" s="1">
        <v>10</v>
      </c>
      <c r="G2877" s="1">
        <v>91</v>
      </c>
      <c r="H2877" s="1">
        <v>39.9</v>
      </c>
      <c r="I2877" s="1">
        <v>40</v>
      </c>
      <c r="W2877" t="str">
        <f t="shared" si="317"/>
        <v>No Outlier</v>
      </c>
      <c r="X2877" t="str">
        <f t="shared" si="318"/>
        <v>No Outlier</v>
      </c>
      <c r="Y2877" t="str">
        <f t="shared" si="319"/>
        <v>No Outlier</v>
      </c>
      <c r="Z2877" t="str">
        <f t="shared" si="320"/>
        <v>No Outlier</v>
      </c>
      <c r="AA2877" t="str">
        <f t="shared" si="321"/>
        <v>No Outlier</v>
      </c>
      <c r="AB2877" t="str">
        <f t="shared" si="322"/>
        <v>No Outlier</v>
      </c>
      <c r="AC2877" t="str">
        <f t="shared" si="323"/>
        <v>No Outlier</v>
      </c>
    </row>
    <row r="2878" spans="1:29" x14ac:dyDescent="0.25">
      <c r="A2878" s="1">
        <v>10188164</v>
      </c>
      <c r="B2878" s="2" t="s">
        <v>10</v>
      </c>
      <c r="C2878" s="1">
        <v>47</v>
      </c>
      <c r="D2878" s="1">
        <v>176</v>
      </c>
      <c r="E2878" s="1">
        <v>77</v>
      </c>
      <c r="F2878" s="1">
        <v>15</v>
      </c>
      <c r="G2878" s="1">
        <v>87</v>
      </c>
      <c r="H2878" s="1">
        <v>39.799999999999997</v>
      </c>
      <c r="I2878" s="1">
        <v>63</v>
      </c>
      <c r="W2878" t="str">
        <f t="shared" si="317"/>
        <v>No Outlier</v>
      </c>
      <c r="X2878" t="str">
        <f t="shared" si="318"/>
        <v>No Outlier</v>
      </c>
      <c r="Y2878" t="str">
        <f t="shared" si="319"/>
        <v>No Outlier</v>
      </c>
      <c r="Z2878" t="str">
        <f t="shared" si="320"/>
        <v>No Outlier</v>
      </c>
      <c r="AA2878" t="str">
        <f t="shared" si="321"/>
        <v>No Outlier</v>
      </c>
      <c r="AB2878" t="str">
        <f t="shared" si="322"/>
        <v>No Outlier</v>
      </c>
      <c r="AC2878" t="str">
        <f t="shared" si="323"/>
        <v>No Outlier</v>
      </c>
    </row>
    <row r="2879" spans="1:29" x14ac:dyDescent="0.25">
      <c r="A2879" s="1">
        <v>19714157</v>
      </c>
      <c r="B2879" s="2" t="s">
        <v>9</v>
      </c>
      <c r="C2879" s="1">
        <v>39</v>
      </c>
      <c r="D2879" s="1">
        <v>191</v>
      </c>
      <c r="E2879" s="1">
        <v>91</v>
      </c>
      <c r="F2879" s="1">
        <v>22</v>
      </c>
      <c r="G2879" s="1">
        <v>90</v>
      </c>
      <c r="H2879" s="1">
        <v>40.299999999999997</v>
      </c>
      <c r="I2879" s="1">
        <v>93</v>
      </c>
      <c r="W2879" t="str">
        <f t="shared" si="317"/>
        <v>No Outlier</v>
      </c>
      <c r="X2879" t="str">
        <f t="shared" si="318"/>
        <v>No Outlier</v>
      </c>
      <c r="Y2879" t="str">
        <f t="shared" si="319"/>
        <v>No Outlier</v>
      </c>
      <c r="Z2879" t="str">
        <f t="shared" si="320"/>
        <v>No Outlier</v>
      </c>
      <c r="AA2879" t="str">
        <f t="shared" si="321"/>
        <v>No Outlier</v>
      </c>
      <c r="AB2879" t="str">
        <f t="shared" si="322"/>
        <v>No Outlier</v>
      </c>
      <c r="AC2879" t="str">
        <f t="shared" si="323"/>
        <v>No Outlier</v>
      </c>
    </row>
    <row r="2880" spans="1:29" x14ac:dyDescent="0.25">
      <c r="A2880" s="1">
        <v>11081759</v>
      </c>
      <c r="B2880" s="2" t="s">
        <v>9</v>
      </c>
      <c r="C2880" s="1">
        <v>42</v>
      </c>
      <c r="D2880" s="1">
        <v>182</v>
      </c>
      <c r="E2880" s="1">
        <v>85</v>
      </c>
      <c r="F2880" s="1">
        <v>23</v>
      </c>
      <c r="G2880" s="1">
        <v>100</v>
      </c>
      <c r="H2880" s="1">
        <v>40.700000000000003</v>
      </c>
      <c r="I2880" s="1">
        <v>133</v>
      </c>
      <c r="W2880" t="str">
        <f t="shared" si="317"/>
        <v>No Outlier</v>
      </c>
      <c r="X2880" t="str">
        <f t="shared" si="318"/>
        <v>No Outlier</v>
      </c>
      <c r="Y2880" t="str">
        <f t="shared" si="319"/>
        <v>No Outlier</v>
      </c>
      <c r="Z2880" t="str">
        <f t="shared" si="320"/>
        <v>No Outlier</v>
      </c>
      <c r="AA2880" t="str">
        <f t="shared" si="321"/>
        <v>No Outlier</v>
      </c>
      <c r="AB2880" t="str">
        <f t="shared" si="322"/>
        <v>No Outlier</v>
      </c>
      <c r="AC2880" t="str">
        <f t="shared" si="323"/>
        <v>No Outlier</v>
      </c>
    </row>
    <row r="2881" spans="1:29" x14ac:dyDescent="0.25">
      <c r="A2881" s="1">
        <v>17970172</v>
      </c>
      <c r="B2881" s="2" t="s">
        <v>9</v>
      </c>
      <c r="C2881" s="1">
        <v>26</v>
      </c>
      <c r="D2881" s="1">
        <v>179</v>
      </c>
      <c r="E2881" s="1">
        <v>81</v>
      </c>
      <c r="F2881" s="1">
        <v>27</v>
      </c>
      <c r="G2881" s="1">
        <v>107</v>
      </c>
      <c r="H2881" s="1">
        <v>40.6</v>
      </c>
      <c r="I2881" s="1">
        <v>161</v>
      </c>
      <c r="W2881" t="str">
        <f t="shared" si="317"/>
        <v>No Outlier</v>
      </c>
      <c r="X2881" t="str">
        <f t="shared" si="318"/>
        <v>No Outlier</v>
      </c>
      <c r="Y2881" t="str">
        <f t="shared" si="319"/>
        <v>No Outlier</v>
      </c>
      <c r="Z2881" t="str">
        <f t="shared" si="320"/>
        <v>No Outlier</v>
      </c>
      <c r="AA2881" t="str">
        <f t="shared" si="321"/>
        <v>No Outlier</v>
      </c>
      <c r="AB2881" t="str">
        <f t="shared" si="322"/>
        <v>No Outlier</v>
      </c>
      <c r="AC2881" t="str">
        <f t="shared" si="323"/>
        <v>No Outlier</v>
      </c>
    </row>
    <row r="2882" spans="1:29" x14ac:dyDescent="0.25">
      <c r="A2882" s="1">
        <v>19212878</v>
      </c>
      <c r="B2882" s="2" t="s">
        <v>10</v>
      </c>
      <c r="C2882" s="1">
        <v>61</v>
      </c>
      <c r="D2882" s="1">
        <v>166</v>
      </c>
      <c r="E2882" s="1">
        <v>62</v>
      </c>
      <c r="F2882" s="1">
        <v>16</v>
      </c>
      <c r="G2882" s="1">
        <v>99</v>
      </c>
      <c r="H2882" s="1">
        <v>40.4</v>
      </c>
      <c r="I2882" s="1">
        <v>95</v>
      </c>
      <c r="W2882" t="str">
        <f t="shared" si="317"/>
        <v>No Outlier</v>
      </c>
      <c r="X2882" t="str">
        <f t="shared" si="318"/>
        <v>No Outlier</v>
      </c>
      <c r="Y2882" t="str">
        <f t="shared" si="319"/>
        <v>No Outlier</v>
      </c>
      <c r="Z2882" t="str">
        <f t="shared" si="320"/>
        <v>No Outlier</v>
      </c>
      <c r="AA2882" t="str">
        <f t="shared" si="321"/>
        <v>No Outlier</v>
      </c>
      <c r="AB2882" t="str">
        <f t="shared" si="322"/>
        <v>No Outlier</v>
      </c>
      <c r="AC2882" t="str">
        <f t="shared" si="323"/>
        <v>No Outlier</v>
      </c>
    </row>
    <row r="2883" spans="1:29" x14ac:dyDescent="0.25">
      <c r="A2883" s="1">
        <v>15163838</v>
      </c>
      <c r="B2883" s="2" t="s">
        <v>10</v>
      </c>
      <c r="C2883" s="1">
        <v>62</v>
      </c>
      <c r="D2883" s="1">
        <v>186</v>
      </c>
      <c r="E2883" s="1">
        <v>86</v>
      </c>
      <c r="F2883" s="1">
        <v>22</v>
      </c>
      <c r="G2883" s="1">
        <v>102</v>
      </c>
      <c r="H2883" s="1">
        <v>40.1</v>
      </c>
      <c r="I2883" s="1">
        <v>131</v>
      </c>
      <c r="W2883" t="str">
        <f t="shared" ref="W2883:W2946" si="324">IF(OR(C2883 &lt; _xlfn.QUARTILE.EXC($C$3:$C$102,1) - 1.5 * (_xlfn.QUARTILE.EXC($C$3:$C$102,3) - _xlfn.QUARTILE.EXC($C$3:$C$102,1)),
      C2883 &gt; _xlfn.QUARTILE.EXC($C$3:$C$102,3) + 1.5 * (_xlfn.QUARTILE.EXC($C$3:$C$102,3) - _xlfn.QUARTILE.EXC($C$3:$C$102,1))),
      "Outlier", "No Outlier")</f>
        <v>No Outlier</v>
      </c>
      <c r="X2883" t="str">
        <f t="shared" ref="X2883:X2946" si="325">IF(OR(D2883 &lt; _xlfn.QUARTILE.EXC($D$3:$D$102,1) - 1.5 * (_xlfn.QUARTILE.EXC($D$3:$D$102,3) - _xlfn.QUARTILE.EXC($D$3:$D$102,1)),
      D2883 &gt; _xlfn.QUARTILE.EXC($D$3:$D$102,3) + 1.5 * (_xlfn.QUARTILE.EXC($D$3:$D$102,3) - _xlfn.QUARTILE.EXC($D$3:$D$102,1))),
      "Outlier", "No Outlier")</f>
        <v>No Outlier</v>
      </c>
      <c r="Y2883" t="str">
        <f t="shared" ref="Y2883:Y2946" si="326">IF(OR(E2883 &lt; _xlfn.QUARTILE.EXC($E$3:$E$102,1) - 1.5 * (_xlfn.QUARTILE.EXC($E$3:$E$102,3) - _xlfn.QUARTILE.EXC($E$3:$E$102,1)),
      E2883 &gt; _xlfn.QUARTILE.EXC($E$3:$E$102,3) + 1.5 * (_xlfn.QUARTILE.EXC($E$3:$E$102,3) - _xlfn.QUARTILE.EXC($E$3:$E$102,1))),
      "Outlier", "No Outlier")</f>
        <v>No Outlier</v>
      </c>
      <c r="Z2883" t="str">
        <f t="shared" ref="Z2883:Z2946" si="327">IF(OR(F2883 &lt; _xlfn.QUARTILE.EXC($F$3:$F$102,1) - 1.5 * (_xlfn.QUARTILE.EXC($F$3:$F$102,3) - _xlfn.QUARTILE.EXC($F$3:$F$102,1)),
      F2883 &gt; _xlfn.QUARTILE.EXC($F$3:$F$102,3) + 1.5 * (_xlfn.QUARTILE.EXC($F$3:$F$102,3) - _xlfn.QUARTILE.EXC($F$3:$F$102,1))),
      "Outlier", "No Outlier")</f>
        <v>No Outlier</v>
      </c>
      <c r="AA2883" t="str">
        <f t="shared" ref="AA2883:AA2946" si="328">IF(OR(G2883 &lt; _xlfn.QUARTILE.EXC($G$3:$G$102,1) - 1.5 * (_xlfn.QUARTILE.EXC($G$3:$G$102,3) - _xlfn.QUARTILE.EXC($G$3:$G$102,1)),
      G2883 &gt; _xlfn.QUARTILE.EXC($G$3:$G$102,3) + 1.5 * (_xlfn.QUARTILE.EXC($G$3:$G$102,3) - _xlfn.QUARTILE.EXC($G$3:$G$102,1))),
      "Outlier", "No Outlier")</f>
        <v>No Outlier</v>
      </c>
      <c r="AB2883" t="str">
        <f t="shared" ref="AB2883:AB2946" si="329">IF(OR(H2883 &lt; _xlfn.QUARTILE.EXC($H$3:$H$102,1) - 1.5 * (_xlfn.QUARTILE.EXC($H$3:$H$102,3) - _xlfn.QUARTILE.EXC($H$3:$H$102,1)),
      H2883 &gt; _xlfn.QUARTILE.EXC($H$3:$H$102,3) + 1.5 * (_xlfn.QUARTILE.EXC($H$3:$H$102,3) - _xlfn.QUARTILE.EXC($H$3:$H$102,1))),
      "Outlier", "No Outlier")</f>
        <v>No Outlier</v>
      </c>
      <c r="AC2883" t="str">
        <f t="shared" ref="AC2883:AC2946" si="330">IF(OR(I2883 &lt; _xlfn.QUARTILE.EXC($I$3:$I$102,1) - 1.5 * (_xlfn.QUARTILE.EXC($I$3:$I$102,3) - _xlfn.QUARTILE.EXC($I$3:$I$102,1)),
      I2883 &gt; _xlfn.QUARTILE.EXC($I$3:$I$102,3) + 1.5 * (_xlfn.QUARTILE.EXC($I$3:$I$102,3) - _xlfn.QUARTILE.EXC($I$3:$I$102,1))),
      "Outlier", "No Outlier")</f>
        <v>No Outlier</v>
      </c>
    </row>
    <row r="2884" spans="1:29" x14ac:dyDescent="0.25">
      <c r="A2884" s="1">
        <v>19312304</v>
      </c>
      <c r="B2884" s="2" t="s">
        <v>10</v>
      </c>
      <c r="C2884" s="1">
        <v>62</v>
      </c>
      <c r="D2884" s="1">
        <v>156</v>
      </c>
      <c r="E2884" s="1">
        <v>57</v>
      </c>
      <c r="F2884" s="1">
        <v>26</v>
      </c>
      <c r="G2884" s="1">
        <v>105</v>
      </c>
      <c r="H2884" s="1">
        <v>40.799999999999997</v>
      </c>
      <c r="I2884" s="1">
        <v>173</v>
      </c>
      <c r="W2884" t="str">
        <f t="shared" si="324"/>
        <v>No Outlier</v>
      </c>
      <c r="X2884" t="str">
        <f t="shared" si="325"/>
        <v>No Outlier</v>
      </c>
      <c r="Y2884" t="str">
        <f t="shared" si="326"/>
        <v>No Outlier</v>
      </c>
      <c r="Z2884" t="str">
        <f t="shared" si="327"/>
        <v>No Outlier</v>
      </c>
      <c r="AA2884" t="str">
        <f t="shared" si="328"/>
        <v>No Outlier</v>
      </c>
      <c r="AB2884" t="str">
        <f t="shared" si="329"/>
        <v>No Outlier</v>
      </c>
      <c r="AC2884" t="str">
        <f t="shared" si="330"/>
        <v>No Outlier</v>
      </c>
    </row>
    <row r="2885" spans="1:29" x14ac:dyDescent="0.25">
      <c r="A2885" s="1">
        <v>18576735</v>
      </c>
      <c r="B2885" s="2" t="s">
        <v>10</v>
      </c>
      <c r="C2885" s="1">
        <v>56</v>
      </c>
      <c r="D2885" s="1">
        <v>153</v>
      </c>
      <c r="E2885" s="1">
        <v>53</v>
      </c>
      <c r="F2885" s="1">
        <v>6</v>
      </c>
      <c r="G2885" s="1">
        <v>80</v>
      </c>
      <c r="H2885" s="1">
        <v>39.200000000000003</v>
      </c>
      <c r="I2885" s="1">
        <v>24</v>
      </c>
      <c r="W2885" t="str">
        <f t="shared" si="324"/>
        <v>No Outlier</v>
      </c>
      <c r="X2885" t="str">
        <f t="shared" si="325"/>
        <v>No Outlier</v>
      </c>
      <c r="Y2885" t="str">
        <f t="shared" si="326"/>
        <v>No Outlier</v>
      </c>
      <c r="Z2885" t="str">
        <f t="shared" si="327"/>
        <v>No Outlier</v>
      </c>
      <c r="AA2885" t="str">
        <f t="shared" si="328"/>
        <v>No Outlier</v>
      </c>
      <c r="AB2885" t="str">
        <f t="shared" si="329"/>
        <v>No Outlier</v>
      </c>
      <c r="AC2885" t="str">
        <f t="shared" si="330"/>
        <v>No Outlier</v>
      </c>
    </row>
    <row r="2886" spans="1:29" x14ac:dyDescent="0.25">
      <c r="A2886" s="1">
        <v>14267539</v>
      </c>
      <c r="B2886" s="2" t="s">
        <v>9</v>
      </c>
      <c r="C2886" s="1">
        <v>71</v>
      </c>
      <c r="D2886" s="1">
        <v>189</v>
      </c>
      <c r="E2886" s="1">
        <v>95</v>
      </c>
      <c r="F2886" s="1">
        <v>5</v>
      </c>
      <c r="G2886" s="1">
        <v>77</v>
      </c>
      <c r="H2886" s="1">
        <v>38.799999999999997</v>
      </c>
      <c r="I2886" s="1">
        <v>20</v>
      </c>
      <c r="W2886" t="str">
        <f t="shared" si="324"/>
        <v>No Outlier</v>
      </c>
      <c r="X2886" t="str">
        <f t="shared" si="325"/>
        <v>No Outlier</v>
      </c>
      <c r="Y2886" t="str">
        <f t="shared" si="326"/>
        <v>No Outlier</v>
      </c>
      <c r="Z2886" t="str">
        <f t="shared" si="327"/>
        <v>No Outlier</v>
      </c>
      <c r="AA2886" t="str">
        <f t="shared" si="328"/>
        <v>No Outlier</v>
      </c>
      <c r="AB2886" t="str">
        <f t="shared" si="329"/>
        <v>No Outlier</v>
      </c>
      <c r="AC2886" t="str">
        <f t="shared" si="330"/>
        <v>No Outlier</v>
      </c>
    </row>
    <row r="2887" spans="1:29" x14ac:dyDescent="0.25">
      <c r="A2887" s="1">
        <v>16417729</v>
      </c>
      <c r="B2887" s="2" t="s">
        <v>9</v>
      </c>
      <c r="C2887" s="1">
        <v>24</v>
      </c>
      <c r="D2887" s="1">
        <v>191</v>
      </c>
      <c r="E2887" s="1">
        <v>91</v>
      </c>
      <c r="F2887" s="1">
        <v>26</v>
      </c>
      <c r="G2887" s="1">
        <v>107</v>
      </c>
      <c r="H2887" s="1">
        <v>40.6</v>
      </c>
      <c r="I2887" s="1">
        <v>158</v>
      </c>
      <c r="W2887" t="str">
        <f t="shared" si="324"/>
        <v>No Outlier</v>
      </c>
      <c r="X2887" t="str">
        <f t="shared" si="325"/>
        <v>No Outlier</v>
      </c>
      <c r="Y2887" t="str">
        <f t="shared" si="326"/>
        <v>No Outlier</v>
      </c>
      <c r="Z2887" t="str">
        <f t="shared" si="327"/>
        <v>No Outlier</v>
      </c>
      <c r="AA2887" t="str">
        <f t="shared" si="328"/>
        <v>No Outlier</v>
      </c>
      <c r="AB2887" t="str">
        <f t="shared" si="329"/>
        <v>No Outlier</v>
      </c>
      <c r="AC2887" t="str">
        <f t="shared" si="330"/>
        <v>No Outlier</v>
      </c>
    </row>
    <row r="2888" spans="1:29" x14ac:dyDescent="0.25">
      <c r="A2888" s="1">
        <v>15421090</v>
      </c>
      <c r="B2888" s="2" t="s">
        <v>9</v>
      </c>
      <c r="C2888" s="1">
        <v>28</v>
      </c>
      <c r="D2888" s="1">
        <v>187</v>
      </c>
      <c r="E2888" s="1">
        <v>84</v>
      </c>
      <c r="F2888" s="1">
        <v>24</v>
      </c>
      <c r="G2888" s="1">
        <v>105</v>
      </c>
      <c r="H2888" s="1">
        <v>40.9</v>
      </c>
      <c r="I2888" s="1">
        <v>140</v>
      </c>
      <c r="W2888" t="str">
        <f t="shared" si="324"/>
        <v>No Outlier</v>
      </c>
      <c r="X2888" t="str">
        <f t="shared" si="325"/>
        <v>No Outlier</v>
      </c>
      <c r="Y2888" t="str">
        <f t="shared" si="326"/>
        <v>No Outlier</v>
      </c>
      <c r="Z2888" t="str">
        <f t="shared" si="327"/>
        <v>No Outlier</v>
      </c>
      <c r="AA2888" t="str">
        <f t="shared" si="328"/>
        <v>No Outlier</v>
      </c>
      <c r="AB2888" t="str">
        <f t="shared" si="329"/>
        <v>No Outlier</v>
      </c>
      <c r="AC2888" t="str">
        <f t="shared" si="330"/>
        <v>No Outlier</v>
      </c>
    </row>
    <row r="2889" spans="1:29" x14ac:dyDescent="0.25">
      <c r="A2889" s="1">
        <v>11011758</v>
      </c>
      <c r="B2889" s="2" t="s">
        <v>10</v>
      </c>
      <c r="C2889" s="1">
        <v>40</v>
      </c>
      <c r="D2889" s="1">
        <v>152</v>
      </c>
      <c r="E2889" s="1">
        <v>49</v>
      </c>
      <c r="F2889" s="1">
        <v>11</v>
      </c>
      <c r="G2889" s="1">
        <v>87</v>
      </c>
      <c r="H2889" s="1">
        <v>39.799999999999997</v>
      </c>
      <c r="I2889" s="1">
        <v>49</v>
      </c>
      <c r="W2889" t="str">
        <f t="shared" si="324"/>
        <v>No Outlier</v>
      </c>
      <c r="X2889" t="str">
        <f t="shared" si="325"/>
        <v>No Outlier</v>
      </c>
      <c r="Y2889" t="str">
        <f t="shared" si="326"/>
        <v>No Outlier</v>
      </c>
      <c r="Z2889" t="str">
        <f t="shared" si="327"/>
        <v>No Outlier</v>
      </c>
      <c r="AA2889" t="str">
        <f t="shared" si="328"/>
        <v>No Outlier</v>
      </c>
      <c r="AB2889" t="str">
        <f t="shared" si="329"/>
        <v>No Outlier</v>
      </c>
      <c r="AC2889" t="str">
        <f t="shared" si="330"/>
        <v>No Outlier</v>
      </c>
    </row>
    <row r="2890" spans="1:29" x14ac:dyDescent="0.25">
      <c r="A2890" s="1">
        <v>19035318</v>
      </c>
      <c r="B2890" s="2" t="s">
        <v>9</v>
      </c>
      <c r="C2890" s="1">
        <v>71</v>
      </c>
      <c r="D2890" s="1">
        <v>177</v>
      </c>
      <c r="E2890" s="1">
        <v>75</v>
      </c>
      <c r="F2890" s="1">
        <v>23</v>
      </c>
      <c r="G2890" s="1">
        <v>110</v>
      </c>
      <c r="H2890" s="1">
        <v>40.4</v>
      </c>
      <c r="I2890" s="1">
        <v>195</v>
      </c>
      <c r="W2890" t="str">
        <f t="shared" si="324"/>
        <v>No Outlier</v>
      </c>
      <c r="X2890" t="str">
        <f t="shared" si="325"/>
        <v>No Outlier</v>
      </c>
      <c r="Y2890" t="str">
        <f t="shared" si="326"/>
        <v>No Outlier</v>
      </c>
      <c r="Z2890" t="str">
        <f t="shared" si="327"/>
        <v>No Outlier</v>
      </c>
      <c r="AA2890" t="str">
        <f t="shared" si="328"/>
        <v>No Outlier</v>
      </c>
      <c r="AB2890" t="str">
        <f t="shared" si="329"/>
        <v>No Outlier</v>
      </c>
      <c r="AC2890" t="str">
        <f t="shared" si="330"/>
        <v>No Outlier</v>
      </c>
    </row>
    <row r="2891" spans="1:29" x14ac:dyDescent="0.25">
      <c r="A2891" s="1">
        <v>14391718</v>
      </c>
      <c r="B2891" s="2" t="s">
        <v>9</v>
      </c>
      <c r="C2891" s="1">
        <v>22</v>
      </c>
      <c r="D2891" s="1">
        <v>163</v>
      </c>
      <c r="E2891" s="1">
        <v>65</v>
      </c>
      <c r="F2891" s="1">
        <v>19</v>
      </c>
      <c r="G2891" s="1">
        <v>98</v>
      </c>
      <c r="H2891" s="1">
        <v>40.4</v>
      </c>
      <c r="I2891" s="1">
        <v>77</v>
      </c>
      <c r="W2891" t="str">
        <f t="shared" si="324"/>
        <v>No Outlier</v>
      </c>
      <c r="X2891" t="str">
        <f t="shared" si="325"/>
        <v>No Outlier</v>
      </c>
      <c r="Y2891" t="str">
        <f t="shared" si="326"/>
        <v>No Outlier</v>
      </c>
      <c r="Z2891" t="str">
        <f t="shared" si="327"/>
        <v>No Outlier</v>
      </c>
      <c r="AA2891" t="str">
        <f t="shared" si="328"/>
        <v>No Outlier</v>
      </c>
      <c r="AB2891" t="str">
        <f t="shared" si="329"/>
        <v>No Outlier</v>
      </c>
      <c r="AC2891" t="str">
        <f t="shared" si="330"/>
        <v>No Outlier</v>
      </c>
    </row>
    <row r="2892" spans="1:29" x14ac:dyDescent="0.25">
      <c r="A2892" s="1">
        <v>13327254</v>
      </c>
      <c r="B2892" s="2" t="s">
        <v>9</v>
      </c>
      <c r="C2892" s="1">
        <v>58</v>
      </c>
      <c r="D2892" s="1">
        <v>179</v>
      </c>
      <c r="E2892" s="1">
        <v>82</v>
      </c>
      <c r="F2892" s="1">
        <v>23</v>
      </c>
      <c r="G2892" s="1">
        <v>107</v>
      </c>
      <c r="H2892" s="1">
        <v>40.4</v>
      </c>
      <c r="I2892" s="1">
        <v>173</v>
      </c>
      <c r="W2892" t="str">
        <f t="shared" si="324"/>
        <v>No Outlier</v>
      </c>
      <c r="X2892" t="str">
        <f t="shared" si="325"/>
        <v>No Outlier</v>
      </c>
      <c r="Y2892" t="str">
        <f t="shared" si="326"/>
        <v>No Outlier</v>
      </c>
      <c r="Z2892" t="str">
        <f t="shared" si="327"/>
        <v>No Outlier</v>
      </c>
      <c r="AA2892" t="str">
        <f t="shared" si="328"/>
        <v>No Outlier</v>
      </c>
      <c r="AB2892" t="str">
        <f t="shared" si="329"/>
        <v>No Outlier</v>
      </c>
      <c r="AC2892" t="str">
        <f t="shared" si="330"/>
        <v>No Outlier</v>
      </c>
    </row>
    <row r="2893" spans="1:29" x14ac:dyDescent="0.25">
      <c r="A2893" s="1">
        <v>19238899</v>
      </c>
      <c r="B2893" s="2" t="s">
        <v>10</v>
      </c>
      <c r="C2893" s="1">
        <v>24</v>
      </c>
      <c r="D2893" s="1">
        <v>169</v>
      </c>
      <c r="E2893" s="1">
        <v>71</v>
      </c>
      <c r="F2893" s="1">
        <v>4</v>
      </c>
      <c r="G2893" s="1">
        <v>77</v>
      </c>
      <c r="H2893" s="1">
        <v>38.799999999999997</v>
      </c>
      <c r="I2893" s="1">
        <v>11</v>
      </c>
      <c r="W2893" t="str">
        <f t="shared" si="324"/>
        <v>No Outlier</v>
      </c>
      <c r="X2893" t="str">
        <f t="shared" si="325"/>
        <v>No Outlier</v>
      </c>
      <c r="Y2893" t="str">
        <f t="shared" si="326"/>
        <v>No Outlier</v>
      </c>
      <c r="Z2893" t="str">
        <f t="shared" si="327"/>
        <v>No Outlier</v>
      </c>
      <c r="AA2893" t="str">
        <f t="shared" si="328"/>
        <v>No Outlier</v>
      </c>
      <c r="AB2893" t="str">
        <f t="shared" si="329"/>
        <v>No Outlier</v>
      </c>
      <c r="AC2893" t="str">
        <f t="shared" si="330"/>
        <v>No Outlier</v>
      </c>
    </row>
    <row r="2894" spans="1:29" x14ac:dyDescent="0.25">
      <c r="A2894" s="1">
        <v>19341618</v>
      </c>
      <c r="B2894" s="2" t="s">
        <v>9</v>
      </c>
      <c r="C2894" s="1">
        <v>56</v>
      </c>
      <c r="D2894" s="1">
        <v>191</v>
      </c>
      <c r="E2894" s="1">
        <v>101</v>
      </c>
      <c r="F2894" s="1">
        <v>12</v>
      </c>
      <c r="G2894" s="1">
        <v>98</v>
      </c>
      <c r="H2894" s="1">
        <v>40.1</v>
      </c>
      <c r="I2894" s="1">
        <v>78</v>
      </c>
      <c r="W2894" t="str">
        <f t="shared" si="324"/>
        <v>No Outlier</v>
      </c>
      <c r="X2894" t="str">
        <f t="shared" si="325"/>
        <v>No Outlier</v>
      </c>
      <c r="Y2894" t="str">
        <f t="shared" si="326"/>
        <v>No Outlier</v>
      </c>
      <c r="Z2894" t="str">
        <f t="shared" si="327"/>
        <v>No Outlier</v>
      </c>
      <c r="AA2894" t="str">
        <f t="shared" si="328"/>
        <v>No Outlier</v>
      </c>
      <c r="AB2894" t="str">
        <f t="shared" si="329"/>
        <v>No Outlier</v>
      </c>
      <c r="AC2894" t="str">
        <f t="shared" si="330"/>
        <v>No Outlier</v>
      </c>
    </row>
    <row r="2895" spans="1:29" x14ac:dyDescent="0.25">
      <c r="A2895" s="1">
        <v>12797760</v>
      </c>
      <c r="B2895" s="2" t="s">
        <v>10</v>
      </c>
      <c r="C2895" s="1">
        <v>29</v>
      </c>
      <c r="D2895" s="1">
        <v>164</v>
      </c>
      <c r="E2895" s="1">
        <v>63</v>
      </c>
      <c r="F2895" s="1">
        <v>19</v>
      </c>
      <c r="G2895" s="1">
        <v>100</v>
      </c>
      <c r="H2895" s="1">
        <v>40.5</v>
      </c>
      <c r="I2895" s="1">
        <v>104</v>
      </c>
      <c r="W2895" t="str">
        <f t="shared" si="324"/>
        <v>No Outlier</v>
      </c>
      <c r="X2895" t="str">
        <f t="shared" si="325"/>
        <v>No Outlier</v>
      </c>
      <c r="Y2895" t="str">
        <f t="shared" si="326"/>
        <v>No Outlier</v>
      </c>
      <c r="Z2895" t="str">
        <f t="shared" si="327"/>
        <v>No Outlier</v>
      </c>
      <c r="AA2895" t="str">
        <f t="shared" si="328"/>
        <v>No Outlier</v>
      </c>
      <c r="AB2895" t="str">
        <f t="shared" si="329"/>
        <v>No Outlier</v>
      </c>
      <c r="AC2895" t="str">
        <f t="shared" si="330"/>
        <v>No Outlier</v>
      </c>
    </row>
    <row r="2896" spans="1:29" x14ac:dyDescent="0.25">
      <c r="A2896" s="1">
        <v>17847288</v>
      </c>
      <c r="B2896" s="2" t="s">
        <v>9</v>
      </c>
      <c r="C2896" s="1">
        <v>30</v>
      </c>
      <c r="D2896" s="1">
        <v>186</v>
      </c>
      <c r="E2896" s="1">
        <v>89</v>
      </c>
      <c r="F2896" s="1">
        <v>27</v>
      </c>
      <c r="G2896" s="1">
        <v>102</v>
      </c>
      <c r="H2896" s="1">
        <v>40.9</v>
      </c>
      <c r="I2896" s="1">
        <v>151</v>
      </c>
      <c r="W2896" t="str">
        <f t="shared" si="324"/>
        <v>No Outlier</v>
      </c>
      <c r="X2896" t="str">
        <f t="shared" si="325"/>
        <v>No Outlier</v>
      </c>
      <c r="Y2896" t="str">
        <f t="shared" si="326"/>
        <v>No Outlier</v>
      </c>
      <c r="Z2896" t="str">
        <f t="shared" si="327"/>
        <v>No Outlier</v>
      </c>
      <c r="AA2896" t="str">
        <f t="shared" si="328"/>
        <v>No Outlier</v>
      </c>
      <c r="AB2896" t="str">
        <f t="shared" si="329"/>
        <v>No Outlier</v>
      </c>
      <c r="AC2896" t="str">
        <f t="shared" si="330"/>
        <v>No Outlier</v>
      </c>
    </row>
    <row r="2897" spans="1:29" x14ac:dyDescent="0.25">
      <c r="A2897" s="1">
        <v>16778352</v>
      </c>
      <c r="B2897" s="2" t="s">
        <v>9</v>
      </c>
      <c r="C2897" s="1">
        <v>40</v>
      </c>
      <c r="D2897" s="1">
        <v>187</v>
      </c>
      <c r="E2897" s="1">
        <v>88</v>
      </c>
      <c r="F2897" s="1">
        <v>14</v>
      </c>
      <c r="G2897" s="1">
        <v>87</v>
      </c>
      <c r="H2897" s="1">
        <v>40</v>
      </c>
      <c r="I2897" s="1">
        <v>53</v>
      </c>
      <c r="W2897" t="str">
        <f t="shared" si="324"/>
        <v>No Outlier</v>
      </c>
      <c r="X2897" t="str">
        <f t="shared" si="325"/>
        <v>No Outlier</v>
      </c>
      <c r="Y2897" t="str">
        <f t="shared" si="326"/>
        <v>No Outlier</v>
      </c>
      <c r="Z2897" t="str">
        <f t="shared" si="327"/>
        <v>No Outlier</v>
      </c>
      <c r="AA2897" t="str">
        <f t="shared" si="328"/>
        <v>No Outlier</v>
      </c>
      <c r="AB2897" t="str">
        <f t="shared" si="329"/>
        <v>No Outlier</v>
      </c>
      <c r="AC2897" t="str">
        <f t="shared" si="330"/>
        <v>No Outlier</v>
      </c>
    </row>
    <row r="2898" spans="1:29" x14ac:dyDescent="0.25">
      <c r="A2898" s="1">
        <v>14472022</v>
      </c>
      <c r="B2898" s="2" t="s">
        <v>9</v>
      </c>
      <c r="C2898" s="1">
        <v>70</v>
      </c>
      <c r="D2898" s="1">
        <v>193</v>
      </c>
      <c r="E2898" s="1">
        <v>97</v>
      </c>
      <c r="F2898" s="1">
        <v>15</v>
      </c>
      <c r="G2898" s="1">
        <v>96</v>
      </c>
      <c r="H2898" s="1">
        <v>40.1</v>
      </c>
      <c r="I2898" s="1">
        <v>102</v>
      </c>
      <c r="W2898" t="str">
        <f t="shared" si="324"/>
        <v>No Outlier</v>
      </c>
      <c r="X2898" t="str">
        <f t="shared" si="325"/>
        <v>No Outlier</v>
      </c>
      <c r="Y2898" t="str">
        <f t="shared" si="326"/>
        <v>No Outlier</v>
      </c>
      <c r="Z2898" t="str">
        <f t="shared" si="327"/>
        <v>No Outlier</v>
      </c>
      <c r="AA2898" t="str">
        <f t="shared" si="328"/>
        <v>No Outlier</v>
      </c>
      <c r="AB2898" t="str">
        <f t="shared" si="329"/>
        <v>No Outlier</v>
      </c>
      <c r="AC2898" t="str">
        <f t="shared" si="330"/>
        <v>No Outlier</v>
      </c>
    </row>
    <row r="2899" spans="1:29" x14ac:dyDescent="0.25">
      <c r="A2899" s="1">
        <v>17670151</v>
      </c>
      <c r="B2899" s="2" t="s">
        <v>9</v>
      </c>
      <c r="C2899" s="1">
        <v>33</v>
      </c>
      <c r="D2899" s="1">
        <v>199</v>
      </c>
      <c r="E2899" s="1">
        <v>104</v>
      </c>
      <c r="F2899" s="1">
        <v>8</v>
      </c>
      <c r="G2899" s="1">
        <v>82</v>
      </c>
      <c r="H2899" s="1">
        <v>39.6</v>
      </c>
      <c r="I2899" s="1">
        <v>24</v>
      </c>
      <c r="W2899" t="str">
        <f t="shared" si="324"/>
        <v>No Outlier</v>
      </c>
      <c r="X2899" t="str">
        <f t="shared" si="325"/>
        <v>No Outlier</v>
      </c>
      <c r="Y2899" t="str">
        <f t="shared" si="326"/>
        <v>No Outlier</v>
      </c>
      <c r="Z2899" t="str">
        <f t="shared" si="327"/>
        <v>No Outlier</v>
      </c>
      <c r="AA2899" t="str">
        <f t="shared" si="328"/>
        <v>No Outlier</v>
      </c>
      <c r="AB2899" t="str">
        <f t="shared" si="329"/>
        <v>No Outlier</v>
      </c>
      <c r="AC2899" t="str">
        <f t="shared" si="330"/>
        <v>No Outlier</v>
      </c>
    </row>
    <row r="2900" spans="1:29" x14ac:dyDescent="0.25">
      <c r="A2900" s="1">
        <v>19387889</v>
      </c>
      <c r="B2900" s="2" t="s">
        <v>9</v>
      </c>
      <c r="C2900" s="1">
        <v>64</v>
      </c>
      <c r="D2900" s="1">
        <v>194</v>
      </c>
      <c r="E2900" s="1">
        <v>97</v>
      </c>
      <c r="F2900" s="1">
        <v>5</v>
      </c>
      <c r="G2900" s="1">
        <v>80</v>
      </c>
      <c r="H2900" s="1">
        <v>39.200000000000003</v>
      </c>
      <c r="I2900" s="1">
        <v>20</v>
      </c>
      <c r="W2900" t="str">
        <f t="shared" si="324"/>
        <v>No Outlier</v>
      </c>
      <c r="X2900" t="str">
        <f t="shared" si="325"/>
        <v>No Outlier</v>
      </c>
      <c r="Y2900" t="str">
        <f t="shared" si="326"/>
        <v>No Outlier</v>
      </c>
      <c r="Z2900" t="str">
        <f t="shared" si="327"/>
        <v>No Outlier</v>
      </c>
      <c r="AA2900" t="str">
        <f t="shared" si="328"/>
        <v>No Outlier</v>
      </c>
      <c r="AB2900" t="str">
        <f t="shared" si="329"/>
        <v>No Outlier</v>
      </c>
      <c r="AC2900" t="str">
        <f t="shared" si="330"/>
        <v>No Outlier</v>
      </c>
    </row>
    <row r="2901" spans="1:29" x14ac:dyDescent="0.25">
      <c r="A2901" s="1">
        <v>17300396</v>
      </c>
      <c r="B2901" s="2" t="s">
        <v>10</v>
      </c>
      <c r="C2901" s="1">
        <v>40</v>
      </c>
      <c r="D2901" s="1">
        <v>167</v>
      </c>
      <c r="E2901" s="1">
        <v>63</v>
      </c>
      <c r="F2901" s="1">
        <v>19</v>
      </c>
      <c r="G2901" s="1">
        <v>97</v>
      </c>
      <c r="H2901" s="1">
        <v>40.5</v>
      </c>
      <c r="I2901" s="1">
        <v>101</v>
      </c>
      <c r="W2901" t="str">
        <f t="shared" si="324"/>
        <v>No Outlier</v>
      </c>
      <c r="X2901" t="str">
        <f t="shared" si="325"/>
        <v>No Outlier</v>
      </c>
      <c r="Y2901" t="str">
        <f t="shared" si="326"/>
        <v>No Outlier</v>
      </c>
      <c r="Z2901" t="str">
        <f t="shared" si="327"/>
        <v>No Outlier</v>
      </c>
      <c r="AA2901" t="str">
        <f t="shared" si="328"/>
        <v>No Outlier</v>
      </c>
      <c r="AB2901" t="str">
        <f t="shared" si="329"/>
        <v>No Outlier</v>
      </c>
      <c r="AC2901" t="str">
        <f t="shared" si="330"/>
        <v>No Outlier</v>
      </c>
    </row>
    <row r="2902" spans="1:29" x14ac:dyDescent="0.25">
      <c r="A2902" s="1">
        <v>11715588</v>
      </c>
      <c r="B2902" s="2" t="s">
        <v>10</v>
      </c>
      <c r="C2902" s="1">
        <v>27</v>
      </c>
      <c r="D2902" s="1">
        <v>155</v>
      </c>
      <c r="E2902" s="1">
        <v>53</v>
      </c>
      <c r="F2902" s="1">
        <v>22</v>
      </c>
      <c r="G2902" s="1">
        <v>108</v>
      </c>
      <c r="H2902" s="1">
        <v>40.6</v>
      </c>
      <c r="I2902" s="1">
        <v>141</v>
      </c>
      <c r="W2902" t="str">
        <f t="shared" si="324"/>
        <v>No Outlier</v>
      </c>
      <c r="X2902" t="str">
        <f t="shared" si="325"/>
        <v>No Outlier</v>
      </c>
      <c r="Y2902" t="str">
        <f t="shared" si="326"/>
        <v>No Outlier</v>
      </c>
      <c r="Z2902" t="str">
        <f t="shared" si="327"/>
        <v>No Outlier</v>
      </c>
      <c r="AA2902" t="str">
        <f t="shared" si="328"/>
        <v>No Outlier</v>
      </c>
      <c r="AB2902" t="str">
        <f t="shared" si="329"/>
        <v>No Outlier</v>
      </c>
      <c r="AC2902" t="str">
        <f t="shared" si="330"/>
        <v>No Outlier</v>
      </c>
    </row>
    <row r="2903" spans="1:29" x14ac:dyDescent="0.25">
      <c r="A2903" s="1">
        <v>18262263</v>
      </c>
      <c r="B2903" s="2" t="s">
        <v>10</v>
      </c>
      <c r="C2903" s="1">
        <v>41</v>
      </c>
      <c r="D2903" s="1">
        <v>156</v>
      </c>
      <c r="E2903" s="1">
        <v>61</v>
      </c>
      <c r="F2903" s="1">
        <v>14</v>
      </c>
      <c r="G2903" s="1">
        <v>98</v>
      </c>
      <c r="H2903" s="1">
        <v>39.9</v>
      </c>
      <c r="I2903" s="1">
        <v>77</v>
      </c>
      <c r="W2903" t="str">
        <f t="shared" si="324"/>
        <v>No Outlier</v>
      </c>
      <c r="X2903" t="str">
        <f t="shared" si="325"/>
        <v>No Outlier</v>
      </c>
      <c r="Y2903" t="str">
        <f t="shared" si="326"/>
        <v>No Outlier</v>
      </c>
      <c r="Z2903" t="str">
        <f t="shared" si="327"/>
        <v>No Outlier</v>
      </c>
      <c r="AA2903" t="str">
        <f t="shared" si="328"/>
        <v>No Outlier</v>
      </c>
      <c r="AB2903" t="str">
        <f t="shared" si="329"/>
        <v>No Outlier</v>
      </c>
      <c r="AC2903" t="str">
        <f t="shared" si="330"/>
        <v>No Outlier</v>
      </c>
    </row>
    <row r="2904" spans="1:29" x14ac:dyDescent="0.25">
      <c r="A2904" s="1">
        <v>14364286</v>
      </c>
      <c r="B2904" s="2" t="s">
        <v>9</v>
      </c>
      <c r="C2904" s="1">
        <v>41</v>
      </c>
      <c r="D2904" s="1">
        <v>178</v>
      </c>
      <c r="E2904" s="1">
        <v>79</v>
      </c>
      <c r="F2904" s="1">
        <v>19</v>
      </c>
      <c r="G2904" s="1">
        <v>104</v>
      </c>
      <c r="H2904" s="1">
        <v>40.200000000000003</v>
      </c>
      <c r="I2904" s="1">
        <v>118</v>
      </c>
      <c r="W2904" t="str">
        <f t="shared" si="324"/>
        <v>No Outlier</v>
      </c>
      <c r="X2904" t="str">
        <f t="shared" si="325"/>
        <v>No Outlier</v>
      </c>
      <c r="Y2904" t="str">
        <f t="shared" si="326"/>
        <v>No Outlier</v>
      </c>
      <c r="Z2904" t="str">
        <f t="shared" si="327"/>
        <v>No Outlier</v>
      </c>
      <c r="AA2904" t="str">
        <f t="shared" si="328"/>
        <v>No Outlier</v>
      </c>
      <c r="AB2904" t="str">
        <f t="shared" si="329"/>
        <v>No Outlier</v>
      </c>
      <c r="AC2904" t="str">
        <f t="shared" si="330"/>
        <v>No Outlier</v>
      </c>
    </row>
    <row r="2905" spans="1:29" x14ac:dyDescent="0.25">
      <c r="A2905" s="1">
        <v>15110569</v>
      </c>
      <c r="B2905" s="2" t="s">
        <v>9</v>
      </c>
      <c r="C2905" s="1">
        <v>24</v>
      </c>
      <c r="D2905" s="1">
        <v>193</v>
      </c>
      <c r="E2905" s="1">
        <v>84</v>
      </c>
      <c r="F2905" s="1">
        <v>21</v>
      </c>
      <c r="G2905" s="1">
        <v>100</v>
      </c>
      <c r="H2905" s="1">
        <v>40.1</v>
      </c>
      <c r="I2905" s="1">
        <v>103</v>
      </c>
      <c r="W2905" t="str">
        <f t="shared" si="324"/>
        <v>No Outlier</v>
      </c>
      <c r="X2905" t="str">
        <f t="shared" si="325"/>
        <v>No Outlier</v>
      </c>
      <c r="Y2905" t="str">
        <f t="shared" si="326"/>
        <v>No Outlier</v>
      </c>
      <c r="Z2905" t="str">
        <f t="shared" si="327"/>
        <v>No Outlier</v>
      </c>
      <c r="AA2905" t="str">
        <f t="shared" si="328"/>
        <v>No Outlier</v>
      </c>
      <c r="AB2905" t="str">
        <f t="shared" si="329"/>
        <v>No Outlier</v>
      </c>
      <c r="AC2905" t="str">
        <f t="shared" si="330"/>
        <v>No Outlier</v>
      </c>
    </row>
    <row r="2906" spans="1:29" x14ac:dyDescent="0.25">
      <c r="A2906" s="1">
        <v>18220696</v>
      </c>
      <c r="B2906" s="2" t="s">
        <v>9</v>
      </c>
      <c r="C2906" s="1">
        <v>21</v>
      </c>
      <c r="D2906" s="1">
        <v>187</v>
      </c>
      <c r="E2906" s="1">
        <v>87</v>
      </c>
      <c r="F2906" s="1">
        <v>29</v>
      </c>
      <c r="G2906" s="1">
        <v>100</v>
      </c>
      <c r="H2906" s="1">
        <v>40.700000000000003</v>
      </c>
      <c r="I2906" s="1">
        <v>139</v>
      </c>
      <c r="W2906" t="str">
        <f t="shared" si="324"/>
        <v>No Outlier</v>
      </c>
      <c r="X2906" t="str">
        <f t="shared" si="325"/>
        <v>No Outlier</v>
      </c>
      <c r="Y2906" t="str">
        <f t="shared" si="326"/>
        <v>No Outlier</v>
      </c>
      <c r="Z2906" t="str">
        <f t="shared" si="327"/>
        <v>No Outlier</v>
      </c>
      <c r="AA2906" t="str">
        <f t="shared" si="328"/>
        <v>No Outlier</v>
      </c>
      <c r="AB2906" t="str">
        <f t="shared" si="329"/>
        <v>No Outlier</v>
      </c>
      <c r="AC2906" t="str">
        <f t="shared" si="330"/>
        <v>No Outlier</v>
      </c>
    </row>
    <row r="2907" spans="1:29" x14ac:dyDescent="0.25">
      <c r="A2907" s="1">
        <v>15343923</v>
      </c>
      <c r="B2907" s="2" t="s">
        <v>10</v>
      </c>
      <c r="C2907" s="1">
        <v>22</v>
      </c>
      <c r="D2907" s="1">
        <v>168</v>
      </c>
      <c r="E2907" s="1">
        <v>66</v>
      </c>
      <c r="F2907" s="1">
        <v>4</v>
      </c>
      <c r="G2907" s="1">
        <v>87</v>
      </c>
      <c r="H2907" s="1">
        <v>38.5</v>
      </c>
      <c r="I2907" s="1">
        <v>16</v>
      </c>
      <c r="W2907" t="str">
        <f t="shared" si="324"/>
        <v>No Outlier</v>
      </c>
      <c r="X2907" t="str">
        <f t="shared" si="325"/>
        <v>No Outlier</v>
      </c>
      <c r="Y2907" t="str">
        <f t="shared" si="326"/>
        <v>No Outlier</v>
      </c>
      <c r="Z2907" t="str">
        <f t="shared" si="327"/>
        <v>No Outlier</v>
      </c>
      <c r="AA2907" t="str">
        <f t="shared" si="328"/>
        <v>No Outlier</v>
      </c>
      <c r="AB2907" t="str">
        <f t="shared" si="329"/>
        <v>No Outlier</v>
      </c>
      <c r="AC2907" t="str">
        <f t="shared" si="330"/>
        <v>No Outlier</v>
      </c>
    </row>
    <row r="2908" spans="1:29" x14ac:dyDescent="0.25">
      <c r="A2908" s="1">
        <v>17660511</v>
      </c>
      <c r="B2908" s="2" t="s">
        <v>10</v>
      </c>
      <c r="C2908" s="1">
        <v>63</v>
      </c>
      <c r="D2908" s="1">
        <v>162</v>
      </c>
      <c r="E2908" s="1">
        <v>67</v>
      </c>
      <c r="F2908" s="1">
        <v>9</v>
      </c>
      <c r="G2908" s="1">
        <v>83</v>
      </c>
      <c r="H2908" s="1">
        <v>39.799999999999997</v>
      </c>
      <c r="I2908" s="1">
        <v>38</v>
      </c>
      <c r="W2908" t="str">
        <f t="shared" si="324"/>
        <v>No Outlier</v>
      </c>
      <c r="X2908" t="str">
        <f t="shared" si="325"/>
        <v>No Outlier</v>
      </c>
      <c r="Y2908" t="str">
        <f t="shared" si="326"/>
        <v>No Outlier</v>
      </c>
      <c r="Z2908" t="str">
        <f t="shared" si="327"/>
        <v>No Outlier</v>
      </c>
      <c r="AA2908" t="str">
        <f t="shared" si="328"/>
        <v>No Outlier</v>
      </c>
      <c r="AB2908" t="str">
        <f t="shared" si="329"/>
        <v>No Outlier</v>
      </c>
      <c r="AC2908" t="str">
        <f t="shared" si="330"/>
        <v>No Outlier</v>
      </c>
    </row>
    <row r="2909" spans="1:29" x14ac:dyDescent="0.25">
      <c r="A2909" s="1">
        <v>18203533</v>
      </c>
      <c r="B2909" s="2" t="s">
        <v>9</v>
      </c>
      <c r="C2909" s="1">
        <v>77</v>
      </c>
      <c r="D2909" s="1">
        <v>182</v>
      </c>
      <c r="E2909" s="1">
        <v>88</v>
      </c>
      <c r="F2909" s="1">
        <v>28</v>
      </c>
      <c r="G2909" s="1">
        <v>104</v>
      </c>
      <c r="H2909" s="1">
        <v>41.1</v>
      </c>
      <c r="I2909" s="1">
        <v>228</v>
      </c>
      <c r="W2909" t="str">
        <f t="shared" si="324"/>
        <v>No Outlier</v>
      </c>
      <c r="X2909" t="str">
        <f t="shared" si="325"/>
        <v>No Outlier</v>
      </c>
      <c r="Y2909" t="str">
        <f t="shared" si="326"/>
        <v>No Outlier</v>
      </c>
      <c r="Z2909" t="str">
        <f t="shared" si="327"/>
        <v>No Outlier</v>
      </c>
      <c r="AA2909" t="str">
        <f t="shared" si="328"/>
        <v>No Outlier</v>
      </c>
      <c r="AB2909" t="str">
        <f t="shared" si="329"/>
        <v>No Outlier</v>
      </c>
      <c r="AC2909" t="str">
        <f t="shared" si="330"/>
        <v>No Outlier</v>
      </c>
    </row>
    <row r="2910" spans="1:29" x14ac:dyDescent="0.25">
      <c r="A2910" s="1">
        <v>11715187</v>
      </c>
      <c r="B2910" s="2" t="s">
        <v>9</v>
      </c>
      <c r="C2910" s="1">
        <v>74</v>
      </c>
      <c r="D2910" s="1">
        <v>182</v>
      </c>
      <c r="E2910" s="1">
        <v>90</v>
      </c>
      <c r="F2910" s="1">
        <v>21</v>
      </c>
      <c r="G2910" s="1">
        <v>102</v>
      </c>
      <c r="H2910" s="1">
        <v>40.5</v>
      </c>
      <c r="I2910" s="1">
        <v>162</v>
      </c>
      <c r="W2910" t="str">
        <f t="shared" si="324"/>
        <v>No Outlier</v>
      </c>
      <c r="X2910" t="str">
        <f t="shared" si="325"/>
        <v>No Outlier</v>
      </c>
      <c r="Y2910" t="str">
        <f t="shared" si="326"/>
        <v>No Outlier</v>
      </c>
      <c r="Z2910" t="str">
        <f t="shared" si="327"/>
        <v>No Outlier</v>
      </c>
      <c r="AA2910" t="str">
        <f t="shared" si="328"/>
        <v>No Outlier</v>
      </c>
      <c r="AB2910" t="str">
        <f t="shared" si="329"/>
        <v>No Outlier</v>
      </c>
      <c r="AC2910" t="str">
        <f t="shared" si="330"/>
        <v>No Outlier</v>
      </c>
    </row>
    <row r="2911" spans="1:29" x14ac:dyDescent="0.25">
      <c r="A2911" s="1">
        <v>15256186</v>
      </c>
      <c r="B2911" s="2" t="s">
        <v>10</v>
      </c>
      <c r="C2911" s="1">
        <v>20</v>
      </c>
      <c r="D2911" s="1">
        <v>169</v>
      </c>
      <c r="E2911" s="1">
        <v>64</v>
      </c>
      <c r="F2911" s="1">
        <v>2</v>
      </c>
      <c r="G2911" s="1">
        <v>83</v>
      </c>
      <c r="H2911" s="1">
        <v>37.9</v>
      </c>
      <c r="I2911" s="1">
        <v>7</v>
      </c>
      <c r="W2911" t="str">
        <f t="shared" si="324"/>
        <v>No Outlier</v>
      </c>
      <c r="X2911" t="str">
        <f t="shared" si="325"/>
        <v>No Outlier</v>
      </c>
      <c r="Y2911" t="str">
        <f t="shared" si="326"/>
        <v>No Outlier</v>
      </c>
      <c r="Z2911" t="str">
        <f t="shared" si="327"/>
        <v>No Outlier</v>
      </c>
      <c r="AA2911" t="str">
        <f t="shared" si="328"/>
        <v>No Outlier</v>
      </c>
      <c r="AB2911" t="str">
        <f t="shared" si="329"/>
        <v>No Outlier</v>
      </c>
      <c r="AC2911" t="str">
        <f t="shared" si="330"/>
        <v>No Outlier</v>
      </c>
    </row>
    <row r="2912" spans="1:29" x14ac:dyDescent="0.25">
      <c r="A2912" s="1">
        <v>16571009</v>
      </c>
      <c r="B2912" s="2" t="s">
        <v>10</v>
      </c>
      <c r="C2912" s="1">
        <v>57</v>
      </c>
      <c r="D2912" s="1">
        <v>163</v>
      </c>
      <c r="E2912" s="1">
        <v>61</v>
      </c>
      <c r="F2912" s="1">
        <v>22</v>
      </c>
      <c r="G2912" s="1">
        <v>101</v>
      </c>
      <c r="H2912" s="1">
        <v>40.799999999999997</v>
      </c>
      <c r="I2912" s="1">
        <v>134</v>
      </c>
      <c r="W2912" t="str">
        <f t="shared" si="324"/>
        <v>No Outlier</v>
      </c>
      <c r="X2912" t="str">
        <f t="shared" si="325"/>
        <v>No Outlier</v>
      </c>
      <c r="Y2912" t="str">
        <f t="shared" si="326"/>
        <v>No Outlier</v>
      </c>
      <c r="Z2912" t="str">
        <f t="shared" si="327"/>
        <v>No Outlier</v>
      </c>
      <c r="AA2912" t="str">
        <f t="shared" si="328"/>
        <v>No Outlier</v>
      </c>
      <c r="AB2912" t="str">
        <f t="shared" si="329"/>
        <v>No Outlier</v>
      </c>
      <c r="AC2912" t="str">
        <f t="shared" si="330"/>
        <v>No Outlier</v>
      </c>
    </row>
    <row r="2913" spans="1:29" x14ac:dyDescent="0.25">
      <c r="A2913" s="1">
        <v>18998025</v>
      </c>
      <c r="B2913" s="2" t="s">
        <v>9</v>
      </c>
      <c r="C2913" s="1">
        <v>22</v>
      </c>
      <c r="D2913" s="1">
        <v>173</v>
      </c>
      <c r="E2913" s="1">
        <v>74</v>
      </c>
      <c r="F2913" s="1">
        <v>20</v>
      </c>
      <c r="G2913" s="1">
        <v>98</v>
      </c>
      <c r="H2913" s="1">
        <v>40.4</v>
      </c>
      <c r="I2913" s="1">
        <v>85</v>
      </c>
      <c r="W2913" t="str">
        <f t="shared" si="324"/>
        <v>No Outlier</v>
      </c>
      <c r="X2913" t="str">
        <f t="shared" si="325"/>
        <v>No Outlier</v>
      </c>
      <c r="Y2913" t="str">
        <f t="shared" si="326"/>
        <v>No Outlier</v>
      </c>
      <c r="Z2913" t="str">
        <f t="shared" si="327"/>
        <v>No Outlier</v>
      </c>
      <c r="AA2913" t="str">
        <f t="shared" si="328"/>
        <v>No Outlier</v>
      </c>
      <c r="AB2913" t="str">
        <f t="shared" si="329"/>
        <v>No Outlier</v>
      </c>
      <c r="AC2913" t="str">
        <f t="shared" si="330"/>
        <v>No Outlier</v>
      </c>
    </row>
    <row r="2914" spans="1:29" x14ac:dyDescent="0.25">
      <c r="A2914" s="1">
        <v>18812786</v>
      </c>
      <c r="B2914" s="2" t="s">
        <v>10</v>
      </c>
      <c r="C2914" s="1">
        <v>38</v>
      </c>
      <c r="D2914" s="1">
        <v>153</v>
      </c>
      <c r="E2914" s="1">
        <v>59</v>
      </c>
      <c r="F2914" s="1">
        <v>14</v>
      </c>
      <c r="G2914" s="1">
        <v>99</v>
      </c>
      <c r="H2914" s="1">
        <v>40.4</v>
      </c>
      <c r="I2914" s="1">
        <v>78</v>
      </c>
      <c r="W2914" t="str">
        <f t="shared" si="324"/>
        <v>No Outlier</v>
      </c>
      <c r="X2914" t="str">
        <f t="shared" si="325"/>
        <v>No Outlier</v>
      </c>
      <c r="Y2914" t="str">
        <f t="shared" si="326"/>
        <v>No Outlier</v>
      </c>
      <c r="Z2914" t="str">
        <f t="shared" si="327"/>
        <v>No Outlier</v>
      </c>
      <c r="AA2914" t="str">
        <f t="shared" si="328"/>
        <v>No Outlier</v>
      </c>
      <c r="AB2914" t="str">
        <f t="shared" si="329"/>
        <v>No Outlier</v>
      </c>
      <c r="AC2914" t="str">
        <f t="shared" si="330"/>
        <v>No Outlier</v>
      </c>
    </row>
    <row r="2915" spans="1:29" x14ac:dyDescent="0.25">
      <c r="A2915" s="1">
        <v>19207763</v>
      </c>
      <c r="B2915" s="2" t="s">
        <v>10</v>
      </c>
      <c r="C2915" s="1">
        <v>50</v>
      </c>
      <c r="D2915" s="1">
        <v>176</v>
      </c>
      <c r="E2915" s="1">
        <v>73</v>
      </c>
      <c r="F2915" s="1">
        <v>10</v>
      </c>
      <c r="G2915" s="1">
        <v>85</v>
      </c>
      <c r="H2915" s="1">
        <v>40</v>
      </c>
      <c r="I2915" s="1">
        <v>41</v>
      </c>
      <c r="W2915" t="str">
        <f t="shared" si="324"/>
        <v>No Outlier</v>
      </c>
      <c r="X2915" t="str">
        <f t="shared" si="325"/>
        <v>No Outlier</v>
      </c>
      <c r="Y2915" t="str">
        <f t="shared" si="326"/>
        <v>No Outlier</v>
      </c>
      <c r="Z2915" t="str">
        <f t="shared" si="327"/>
        <v>No Outlier</v>
      </c>
      <c r="AA2915" t="str">
        <f t="shared" si="328"/>
        <v>No Outlier</v>
      </c>
      <c r="AB2915" t="str">
        <f t="shared" si="329"/>
        <v>No Outlier</v>
      </c>
      <c r="AC2915" t="str">
        <f t="shared" si="330"/>
        <v>No Outlier</v>
      </c>
    </row>
    <row r="2916" spans="1:29" x14ac:dyDescent="0.25">
      <c r="A2916" s="1">
        <v>13335632</v>
      </c>
      <c r="B2916" s="2" t="s">
        <v>9</v>
      </c>
      <c r="C2916" s="1">
        <v>33</v>
      </c>
      <c r="D2916" s="1">
        <v>186</v>
      </c>
      <c r="E2916" s="1">
        <v>81</v>
      </c>
      <c r="F2916" s="1">
        <v>29</v>
      </c>
      <c r="G2916" s="1">
        <v>106</v>
      </c>
      <c r="H2916" s="1">
        <v>40.299999999999997</v>
      </c>
      <c r="I2916" s="1">
        <v>179</v>
      </c>
      <c r="W2916" t="str">
        <f t="shared" si="324"/>
        <v>No Outlier</v>
      </c>
      <c r="X2916" t="str">
        <f t="shared" si="325"/>
        <v>No Outlier</v>
      </c>
      <c r="Y2916" t="str">
        <f t="shared" si="326"/>
        <v>No Outlier</v>
      </c>
      <c r="Z2916" t="str">
        <f t="shared" si="327"/>
        <v>No Outlier</v>
      </c>
      <c r="AA2916" t="str">
        <f t="shared" si="328"/>
        <v>No Outlier</v>
      </c>
      <c r="AB2916" t="str">
        <f t="shared" si="329"/>
        <v>No Outlier</v>
      </c>
      <c r="AC2916" t="str">
        <f t="shared" si="330"/>
        <v>No Outlier</v>
      </c>
    </row>
    <row r="2917" spans="1:29" x14ac:dyDescent="0.25">
      <c r="A2917" s="1">
        <v>12129622</v>
      </c>
      <c r="B2917" s="2" t="s">
        <v>9</v>
      </c>
      <c r="C2917" s="1">
        <v>32</v>
      </c>
      <c r="D2917" s="1">
        <v>185</v>
      </c>
      <c r="E2917" s="1">
        <v>84</v>
      </c>
      <c r="F2917" s="1">
        <v>17</v>
      </c>
      <c r="G2917" s="1">
        <v>98</v>
      </c>
      <c r="H2917" s="1">
        <v>40.299999999999997</v>
      </c>
      <c r="I2917" s="1">
        <v>84</v>
      </c>
      <c r="W2917" t="str">
        <f t="shared" si="324"/>
        <v>No Outlier</v>
      </c>
      <c r="X2917" t="str">
        <f t="shared" si="325"/>
        <v>No Outlier</v>
      </c>
      <c r="Y2917" t="str">
        <f t="shared" si="326"/>
        <v>No Outlier</v>
      </c>
      <c r="Z2917" t="str">
        <f t="shared" si="327"/>
        <v>No Outlier</v>
      </c>
      <c r="AA2917" t="str">
        <f t="shared" si="328"/>
        <v>No Outlier</v>
      </c>
      <c r="AB2917" t="str">
        <f t="shared" si="329"/>
        <v>No Outlier</v>
      </c>
      <c r="AC2917" t="str">
        <f t="shared" si="330"/>
        <v>No Outlier</v>
      </c>
    </row>
    <row r="2918" spans="1:29" x14ac:dyDescent="0.25">
      <c r="A2918" s="1">
        <v>13637896</v>
      </c>
      <c r="B2918" s="2" t="s">
        <v>9</v>
      </c>
      <c r="C2918" s="1">
        <v>57</v>
      </c>
      <c r="D2918" s="1">
        <v>184</v>
      </c>
      <c r="E2918" s="1">
        <v>92</v>
      </c>
      <c r="F2918" s="1">
        <v>18</v>
      </c>
      <c r="G2918" s="1">
        <v>103</v>
      </c>
      <c r="H2918" s="1">
        <v>40.4</v>
      </c>
      <c r="I2918" s="1">
        <v>128</v>
      </c>
      <c r="W2918" t="str">
        <f t="shared" si="324"/>
        <v>No Outlier</v>
      </c>
      <c r="X2918" t="str">
        <f t="shared" si="325"/>
        <v>No Outlier</v>
      </c>
      <c r="Y2918" t="str">
        <f t="shared" si="326"/>
        <v>No Outlier</v>
      </c>
      <c r="Z2918" t="str">
        <f t="shared" si="327"/>
        <v>No Outlier</v>
      </c>
      <c r="AA2918" t="str">
        <f t="shared" si="328"/>
        <v>No Outlier</v>
      </c>
      <c r="AB2918" t="str">
        <f t="shared" si="329"/>
        <v>No Outlier</v>
      </c>
      <c r="AC2918" t="str">
        <f t="shared" si="330"/>
        <v>No Outlier</v>
      </c>
    </row>
    <row r="2919" spans="1:29" x14ac:dyDescent="0.25">
      <c r="A2919" s="1">
        <v>19078577</v>
      </c>
      <c r="B2919" s="2" t="s">
        <v>10</v>
      </c>
      <c r="C2919" s="1">
        <v>33</v>
      </c>
      <c r="D2919" s="1">
        <v>142</v>
      </c>
      <c r="E2919" s="1">
        <v>45</v>
      </c>
      <c r="F2919" s="1">
        <v>12</v>
      </c>
      <c r="G2919" s="1">
        <v>97</v>
      </c>
      <c r="H2919" s="1">
        <v>40</v>
      </c>
      <c r="I2919" s="1">
        <v>65</v>
      </c>
      <c r="W2919" t="str">
        <f t="shared" si="324"/>
        <v>No Outlier</v>
      </c>
      <c r="X2919" t="str">
        <f t="shared" si="325"/>
        <v>No Outlier</v>
      </c>
      <c r="Y2919" t="str">
        <f t="shared" si="326"/>
        <v>No Outlier</v>
      </c>
      <c r="Z2919" t="str">
        <f t="shared" si="327"/>
        <v>No Outlier</v>
      </c>
      <c r="AA2919" t="str">
        <f t="shared" si="328"/>
        <v>No Outlier</v>
      </c>
      <c r="AB2919" t="str">
        <f t="shared" si="329"/>
        <v>No Outlier</v>
      </c>
      <c r="AC2919" t="str">
        <f t="shared" si="330"/>
        <v>No Outlier</v>
      </c>
    </row>
    <row r="2920" spans="1:29" x14ac:dyDescent="0.25">
      <c r="A2920" s="1">
        <v>14601630</v>
      </c>
      <c r="B2920" s="2" t="s">
        <v>10</v>
      </c>
      <c r="C2920" s="1">
        <v>27</v>
      </c>
      <c r="D2920" s="1">
        <v>177</v>
      </c>
      <c r="E2920" s="1">
        <v>72</v>
      </c>
      <c r="F2920" s="1">
        <v>10</v>
      </c>
      <c r="G2920" s="1">
        <v>90</v>
      </c>
      <c r="H2920" s="1">
        <v>39.700000000000003</v>
      </c>
      <c r="I2920" s="1">
        <v>42</v>
      </c>
      <c r="W2920" t="str">
        <f t="shared" si="324"/>
        <v>No Outlier</v>
      </c>
      <c r="X2920" t="str">
        <f t="shared" si="325"/>
        <v>No Outlier</v>
      </c>
      <c r="Y2920" t="str">
        <f t="shared" si="326"/>
        <v>No Outlier</v>
      </c>
      <c r="Z2920" t="str">
        <f t="shared" si="327"/>
        <v>No Outlier</v>
      </c>
      <c r="AA2920" t="str">
        <f t="shared" si="328"/>
        <v>No Outlier</v>
      </c>
      <c r="AB2920" t="str">
        <f t="shared" si="329"/>
        <v>No Outlier</v>
      </c>
      <c r="AC2920" t="str">
        <f t="shared" si="330"/>
        <v>No Outlier</v>
      </c>
    </row>
    <row r="2921" spans="1:29" x14ac:dyDescent="0.25">
      <c r="A2921" s="1">
        <v>16282341</v>
      </c>
      <c r="B2921" s="2" t="s">
        <v>10</v>
      </c>
      <c r="C2921" s="1">
        <v>33</v>
      </c>
      <c r="D2921" s="1">
        <v>165</v>
      </c>
      <c r="E2921" s="1">
        <v>64</v>
      </c>
      <c r="F2921" s="1">
        <v>23</v>
      </c>
      <c r="G2921" s="1">
        <v>96</v>
      </c>
      <c r="H2921" s="1">
        <v>40.4</v>
      </c>
      <c r="I2921" s="1">
        <v>117</v>
      </c>
      <c r="W2921" t="str">
        <f t="shared" si="324"/>
        <v>No Outlier</v>
      </c>
      <c r="X2921" t="str">
        <f t="shared" si="325"/>
        <v>No Outlier</v>
      </c>
      <c r="Y2921" t="str">
        <f t="shared" si="326"/>
        <v>No Outlier</v>
      </c>
      <c r="Z2921" t="str">
        <f t="shared" si="327"/>
        <v>No Outlier</v>
      </c>
      <c r="AA2921" t="str">
        <f t="shared" si="328"/>
        <v>No Outlier</v>
      </c>
      <c r="AB2921" t="str">
        <f t="shared" si="329"/>
        <v>No Outlier</v>
      </c>
      <c r="AC2921" t="str">
        <f t="shared" si="330"/>
        <v>No Outlier</v>
      </c>
    </row>
    <row r="2922" spans="1:29" x14ac:dyDescent="0.25">
      <c r="A2922" s="1">
        <v>14353475</v>
      </c>
      <c r="B2922" s="2" t="s">
        <v>9</v>
      </c>
      <c r="C2922" s="1">
        <v>40</v>
      </c>
      <c r="D2922" s="1">
        <v>199</v>
      </c>
      <c r="E2922" s="1">
        <v>105</v>
      </c>
      <c r="F2922" s="1">
        <v>20</v>
      </c>
      <c r="G2922" s="1">
        <v>105</v>
      </c>
      <c r="H2922" s="1">
        <v>40.799999999999997</v>
      </c>
      <c r="I2922" s="1">
        <v>137</v>
      </c>
      <c r="W2922" t="str">
        <f t="shared" si="324"/>
        <v>No Outlier</v>
      </c>
      <c r="X2922" t="str">
        <f t="shared" si="325"/>
        <v>No Outlier</v>
      </c>
      <c r="Y2922" t="str">
        <f t="shared" si="326"/>
        <v>No Outlier</v>
      </c>
      <c r="Z2922" t="str">
        <f t="shared" si="327"/>
        <v>No Outlier</v>
      </c>
      <c r="AA2922" t="str">
        <f t="shared" si="328"/>
        <v>No Outlier</v>
      </c>
      <c r="AB2922" t="str">
        <f t="shared" si="329"/>
        <v>No Outlier</v>
      </c>
      <c r="AC2922" t="str">
        <f t="shared" si="330"/>
        <v>No Outlier</v>
      </c>
    </row>
    <row r="2923" spans="1:29" x14ac:dyDescent="0.25">
      <c r="A2923" s="1">
        <v>10487244</v>
      </c>
      <c r="B2923" s="2" t="s">
        <v>10</v>
      </c>
      <c r="C2923" s="1">
        <v>20</v>
      </c>
      <c r="D2923" s="1">
        <v>158</v>
      </c>
      <c r="E2923" s="1">
        <v>52</v>
      </c>
      <c r="F2923" s="1">
        <v>29</v>
      </c>
      <c r="G2923" s="1">
        <v>110</v>
      </c>
      <c r="H2923" s="1">
        <v>41.1</v>
      </c>
      <c r="I2923" s="1">
        <v>189</v>
      </c>
      <c r="W2923" t="str">
        <f t="shared" si="324"/>
        <v>No Outlier</v>
      </c>
      <c r="X2923" t="str">
        <f t="shared" si="325"/>
        <v>No Outlier</v>
      </c>
      <c r="Y2923" t="str">
        <f t="shared" si="326"/>
        <v>No Outlier</v>
      </c>
      <c r="Z2923" t="str">
        <f t="shared" si="327"/>
        <v>No Outlier</v>
      </c>
      <c r="AA2923" t="str">
        <f t="shared" si="328"/>
        <v>No Outlier</v>
      </c>
      <c r="AB2923" t="str">
        <f t="shared" si="329"/>
        <v>No Outlier</v>
      </c>
      <c r="AC2923" t="str">
        <f t="shared" si="330"/>
        <v>No Outlier</v>
      </c>
    </row>
    <row r="2924" spans="1:29" x14ac:dyDescent="0.25">
      <c r="A2924" s="1">
        <v>13761848</v>
      </c>
      <c r="B2924" s="2" t="s">
        <v>10</v>
      </c>
      <c r="C2924" s="1">
        <v>63</v>
      </c>
      <c r="D2924" s="1">
        <v>168</v>
      </c>
      <c r="E2924" s="1">
        <v>63</v>
      </c>
      <c r="F2924" s="1">
        <v>7</v>
      </c>
      <c r="G2924" s="1">
        <v>92</v>
      </c>
      <c r="H2924" s="1">
        <v>39.4</v>
      </c>
      <c r="I2924" s="1">
        <v>36</v>
      </c>
      <c r="W2924" t="str">
        <f t="shared" si="324"/>
        <v>No Outlier</v>
      </c>
      <c r="X2924" t="str">
        <f t="shared" si="325"/>
        <v>No Outlier</v>
      </c>
      <c r="Y2924" t="str">
        <f t="shared" si="326"/>
        <v>No Outlier</v>
      </c>
      <c r="Z2924" t="str">
        <f t="shared" si="327"/>
        <v>No Outlier</v>
      </c>
      <c r="AA2924" t="str">
        <f t="shared" si="328"/>
        <v>No Outlier</v>
      </c>
      <c r="AB2924" t="str">
        <f t="shared" si="329"/>
        <v>No Outlier</v>
      </c>
      <c r="AC2924" t="str">
        <f t="shared" si="330"/>
        <v>No Outlier</v>
      </c>
    </row>
    <row r="2925" spans="1:29" x14ac:dyDescent="0.25">
      <c r="A2925" s="1">
        <v>17647344</v>
      </c>
      <c r="B2925" s="2" t="s">
        <v>10</v>
      </c>
      <c r="C2925" s="1">
        <v>75</v>
      </c>
      <c r="D2925" s="1">
        <v>182</v>
      </c>
      <c r="E2925" s="1">
        <v>82</v>
      </c>
      <c r="F2925" s="1">
        <v>22</v>
      </c>
      <c r="G2925" s="1">
        <v>99</v>
      </c>
      <c r="H2925" s="1">
        <v>40.5</v>
      </c>
      <c r="I2925" s="1">
        <v>130</v>
      </c>
      <c r="W2925" t="str">
        <f t="shared" si="324"/>
        <v>No Outlier</v>
      </c>
      <c r="X2925" t="str">
        <f t="shared" si="325"/>
        <v>No Outlier</v>
      </c>
      <c r="Y2925" t="str">
        <f t="shared" si="326"/>
        <v>No Outlier</v>
      </c>
      <c r="Z2925" t="str">
        <f t="shared" si="327"/>
        <v>No Outlier</v>
      </c>
      <c r="AA2925" t="str">
        <f t="shared" si="328"/>
        <v>No Outlier</v>
      </c>
      <c r="AB2925" t="str">
        <f t="shared" si="329"/>
        <v>No Outlier</v>
      </c>
      <c r="AC2925" t="str">
        <f t="shared" si="330"/>
        <v>No Outlier</v>
      </c>
    </row>
    <row r="2926" spans="1:29" x14ac:dyDescent="0.25">
      <c r="A2926" s="1">
        <v>19206216</v>
      </c>
      <c r="B2926" s="2" t="s">
        <v>9</v>
      </c>
      <c r="C2926" s="1">
        <v>30</v>
      </c>
      <c r="D2926" s="1">
        <v>186</v>
      </c>
      <c r="E2926" s="1">
        <v>85</v>
      </c>
      <c r="F2926" s="1">
        <v>14</v>
      </c>
      <c r="G2926" s="1">
        <v>98</v>
      </c>
      <c r="H2926" s="1">
        <v>39.9</v>
      </c>
      <c r="I2926" s="1">
        <v>68</v>
      </c>
      <c r="W2926" t="str">
        <f t="shared" si="324"/>
        <v>No Outlier</v>
      </c>
      <c r="X2926" t="str">
        <f t="shared" si="325"/>
        <v>No Outlier</v>
      </c>
      <c r="Y2926" t="str">
        <f t="shared" si="326"/>
        <v>No Outlier</v>
      </c>
      <c r="Z2926" t="str">
        <f t="shared" si="327"/>
        <v>No Outlier</v>
      </c>
      <c r="AA2926" t="str">
        <f t="shared" si="328"/>
        <v>No Outlier</v>
      </c>
      <c r="AB2926" t="str">
        <f t="shared" si="329"/>
        <v>No Outlier</v>
      </c>
      <c r="AC2926" t="str">
        <f t="shared" si="330"/>
        <v>No Outlier</v>
      </c>
    </row>
    <row r="2927" spans="1:29" x14ac:dyDescent="0.25">
      <c r="A2927" s="1">
        <v>13681264</v>
      </c>
      <c r="B2927" s="2" t="s">
        <v>10</v>
      </c>
      <c r="C2927" s="1">
        <v>21</v>
      </c>
      <c r="D2927" s="1">
        <v>170</v>
      </c>
      <c r="E2927" s="1">
        <v>67</v>
      </c>
      <c r="F2927" s="1">
        <v>13</v>
      </c>
      <c r="G2927" s="1">
        <v>90</v>
      </c>
      <c r="H2927" s="1">
        <v>39.799999999999997</v>
      </c>
      <c r="I2927" s="1">
        <v>55</v>
      </c>
      <c r="W2927" t="str">
        <f t="shared" si="324"/>
        <v>No Outlier</v>
      </c>
      <c r="X2927" t="str">
        <f t="shared" si="325"/>
        <v>No Outlier</v>
      </c>
      <c r="Y2927" t="str">
        <f t="shared" si="326"/>
        <v>No Outlier</v>
      </c>
      <c r="Z2927" t="str">
        <f t="shared" si="327"/>
        <v>No Outlier</v>
      </c>
      <c r="AA2927" t="str">
        <f t="shared" si="328"/>
        <v>No Outlier</v>
      </c>
      <c r="AB2927" t="str">
        <f t="shared" si="329"/>
        <v>No Outlier</v>
      </c>
      <c r="AC2927" t="str">
        <f t="shared" si="330"/>
        <v>No Outlier</v>
      </c>
    </row>
    <row r="2928" spans="1:29" x14ac:dyDescent="0.25">
      <c r="A2928" s="1">
        <v>19460138</v>
      </c>
      <c r="B2928" s="2" t="s">
        <v>10</v>
      </c>
      <c r="C2928" s="1">
        <v>22</v>
      </c>
      <c r="D2928" s="1">
        <v>163</v>
      </c>
      <c r="E2928" s="1">
        <v>64</v>
      </c>
      <c r="F2928" s="1">
        <v>28</v>
      </c>
      <c r="G2928" s="1">
        <v>105</v>
      </c>
      <c r="H2928" s="1">
        <v>40.9</v>
      </c>
      <c r="I2928" s="1">
        <v>164</v>
      </c>
      <c r="W2928" t="str">
        <f t="shared" si="324"/>
        <v>No Outlier</v>
      </c>
      <c r="X2928" t="str">
        <f t="shared" si="325"/>
        <v>No Outlier</v>
      </c>
      <c r="Y2928" t="str">
        <f t="shared" si="326"/>
        <v>No Outlier</v>
      </c>
      <c r="Z2928" t="str">
        <f t="shared" si="327"/>
        <v>No Outlier</v>
      </c>
      <c r="AA2928" t="str">
        <f t="shared" si="328"/>
        <v>No Outlier</v>
      </c>
      <c r="AB2928" t="str">
        <f t="shared" si="329"/>
        <v>No Outlier</v>
      </c>
      <c r="AC2928" t="str">
        <f t="shared" si="330"/>
        <v>No Outlier</v>
      </c>
    </row>
    <row r="2929" spans="1:29" x14ac:dyDescent="0.25">
      <c r="A2929" s="1">
        <v>12404900</v>
      </c>
      <c r="B2929" s="2" t="s">
        <v>9</v>
      </c>
      <c r="C2929" s="1">
        <v>56</v>
      </c>
      <c r="D2929" s="1">
        <v>171</v>
      </c>
      <c r="E2929" s="1">
        <v>71</v>
      </c>
      <c r="F2929" s="1">
        <v>8</v>
      </c>
      <c r="G2929" s="1">
        <v>87</v>
      </c>
      <c r="H2929" s="1">
        <v>39.6</v>
      </c>
      <c r="I2929" s="1">
        <v>33</v>
      </c>
      <c r="W2929" t="str">
        <f t="shared" si="324"/>
        <v>No Outlier</v>
      </c>
      <c r="X2929" t="str">
        <f t="shared" si="325"/>
        <v>No Outlier</v>
      </c>
      <c r="Y2929" t="str">
        <f t="shared" si="326"/>
        <v>No Outlier</v>
      </c>
      <c r="Z2929" t="str">
        <f t="shared" si="327"/>
        <v>No Outlier</v>
      </c>
      <c r="AA2929" t="str">
        <f t="shared" si="328"/>
        <v>No Outlier</v>
      </c>
      <c r="AB2929" t="str">
        <f t="shared" si="329"/>
        <v>No Outlier</v>
      </c>
      <c r="AC2929" t="str">
        <f t="shared" si="330"/>
        <v>No Outlier</v>
      </c>
    </row>
    <row r="2930" spans="1:29" x14ac:dyDescent="0.25">
      <c r="A2930" s="1">
        <v>16442069</v>
      </c>
      <c r="B2930" s="2" t="s">
        <v>10</v>
      </c>
      <c r="C2930" s="1">
        <v>28</v>
      </c>
      <c r="D2930" s="1">
        <v>166</v>
      </c>
      <c r="E2930" s="1">
        <v>68</v>
      </c>
      <c r="F2930" s="1">
        <v>28</v>
      </c>
      <c r="G2930" s="1">
        <v>111</v>
      </c>
      <c r="H2930" s="1">
        <v>40.799999999999997</v>
      </c>
      <c r="I2930" s="1">
        <v>183</v>
      </c>
      <c r="W2930" t="str">
        <f t="shared" si="324"/>
        <v>No Outlier</v>
      </c>
      <c r="X2930" t="str">
        <f t="shared" si="325"/>
        <v>No Outlier</v>
      </c>
      <c r="Y2930" t="str">
        <f t="shared" si="326"/>
        <v>No Outlier</v>
      </c>
      <c r="Z2930" t="str">
        <f t="shared" si="327"/>
        <v>No Outlier</v>
      </c>
      <c r="AA2930" t="str">
        <f t="shared" si="328"/>
        <v>No Outlier</v>
      </c>
      <c r="AB2930" t="str">
        <f t="shared" si="329"/>
        <v>No Outlier</v>
      </c>
      <c r="AC2930" t="str">
        <f t="shared" si="330"/>
        <v>No Outlier</v>
      </c>
    </row>
    <row r="2931" spans="1:29" x14ac:dyDescent="0.25">
      <c r="A2931" s="1">
        <v>17608506</v>
      </c>
      <c r="B2931" s="2" t="s">
        <v>9</v>
      </c>
      <c r="C2931" s="1">
        <v>72</v>
      </c>
      <c r="D2931" s="1">
        <v>164</v>
      </c>
      <c r="E2931" s="1">
        <v>72</v>
      </c>
      <c r="F2931" s="1">
        <v>9</v>
      </c>
      <c r="G2931" s="1">
        <v>83</v>
      </c>
      <c r="H2931" s="1">
        <v>40.1</v>
      </c>
      <c r="I2931" s="1">
        <v>39</v>
      </c>
      <c r="W2931" t="str">
        <f t="shared" si="324"/>
        <v>No Outlier</v>
      </c>
      <c r="X2931" t="str">
        <f t="shared" si="325"/>
        <v>No Outlier</v>
      </c>
      <c r="Y2931" t="str">
        <f t="shared" si="326"/>
        <v>No Outlier</v>
      </c>
      <c r="Z2931" t="str">
        <f t="shared" si="327"/>
        <v>No Outlier</v>
      </c>
      <c r="AA2931" t="str">
        <f t="shared" si="328"/>
        <v>No Outlier</v>
      </c>
      <c r="AB2931" t="str">
        <f t="shared" si="329"/>
        <v>No Outlier</v>
      </c>
      <c r="AC2931" t="str">
        <f t="shared" si="330"/>
        <v>No Outlier</v>
      </c>
    </row>
    <row r="2932" spans="1:29" x14ac:dyDescent="0.25">
      <c r="A2932" s="1">
        <v>14688063</v>
      </c>
      <c r="B2932" s="2" t="s">
        <v>9</v>
      </c>
      <c r="C2932" s="1">
        <v>24</v>
      </c>
      <c r="D2932" s="1">
        <v>205</v>
      </c>
      <c r="E2932" s="1">
        <v>99</v>
      </c>
      <c r="F2932" s="1">
        <v>18</v>
      </c>
      <c r="G2932" s="1">
        <v>94</v>
      </c>
      <c r="H2932" s="1">
        <v>40.700000000000003</v>
      </c>
      <c r="I2932" s="1">
        <v>77</v>
      </c>
      <c r="W2932" t="str">
        <f t="shared" si="324"/>
        <v>No Outlier</v>
      </c>
      <c r="X2932" t="str">
        <f t="shared" si="325"/>
        <v>No Outlier</v>
      </c>
      <c r="Y2932" t="str">
        <f t="shared" si="326"/>
        <v>No Outlier</v>
      </c>
      <c r="Z2932" t="str">
        <f t="shared" si="327"/>
        <v>No Outlier</v>
      </c>
      <c r="AA2932" t="str">
        <f t="shared" si="328"/>
        <v>No Outlier</v>
      </c>
      <c r="AB2932" t="str">
        <f t="shared" si="329"/>
        <v>No Outlier</v>
      </c>
      <c r="AC2932" t="str">
        <f t="shared" si="330"/>
        <v>No Outlier</v>
      </c>
    </row>
    <row r="2933" spans="1:29" x14ac:dyDescent="0.25">
      <c r="A2933" s="1">
        <v>19409468</v>
      </c>
      <c r="B2933" s="2" t="s">
        <v>9</v>
      </c>
      <c r="C2933" s="1">
        <v>29</v>
      </c>
      <c r="D2933" s="1">
        <v>191</v>
      </c>
      <c r="E2933" s="1">
        <v>87</v>
      </c>
      <c r="F2933" s="1">
        <v>13</v>
      </c>
      <c r="G2933" s="1">
        <v>94</v>
      </c>
      <c r="H2933" s="1">
        <v>40.1</v>
      </c>
      <c r="I2933" s="1">
        <v>56</v>
      </c>
      <c r="W2933" t="str">
        <f t="shared" si="324"/>
        <v>No Outlier</v>
      </c>
      <c r="X2933" t="str">
        <f t="shared" si="325"/>
        <v>No Outlier</v>
      </c>
      <c r="Y2933" t="str">
        <f t="shared" si="326"/>
        <v>No Outlier</v>
      </c>
      <c r="Z2933" t="str">
        <f t="shared" si="327"/>
        <v>No Outlier</v>
      </c>
      <c r="AA2933" t="str">
        <f t="shared" si="328"/>
        <v>No Outlier</v>
      </c>
      <c r="AB2933" t="str">
        <f t="shared" si="329"/>
        <v>No Outlier</v>
      </c>
      <c r="AC2933" t="str">
        <f t="shared" si="330"/>
        <v>No Outlier</v>
      </c>
    </row>
    <row r="2934" spans="1:29" x14ac:dyDescent="0.25">
      <c r="A2934" s="1">
        <v>17798572</v>
      </c>
      <c r="B2934" s="2" t="s">
        <v>9</v>
      </c>
      <c r="C2934" s="1">
        <v>26</v>
      </c>
      <c r="D2934" s="1">
        <v>187</v>
      </c>
      <c r="E2934" s="1">
        <v>84</v>
      </c>
      <c r="F2934" s="1">
        <v>9</v>
      </c>
      <c r="G2934" s="1">
        <v>80</v>
      </c>
      <c r="H2934" s="1">
        <v>39.700000000000003</v>
      </c>
      <c r="I2934" s="1">
        <v>18</v>
      </c>
      <c r="W2934" t="str">
        <f t="shared" si="324"/>
        <v>No Outlier</v>
      </c>
      <c r="X2934" t="str">
        <f t="shared" si="325"/>
        <v>No Outlier</v>
      </c>
      <c r="Y2934" t="str">
        <f t="shared" si="326"/>
        <v>No Outlier</v>
      </c>
      <c r="Z2934" t="str">
        <f t="shared" si="327"/>
        <v>No Outlier</v>
      </c>
      <c r="AA2934" t="str">
        <f t="shared" si="328"/>
        <v>No Outlier</v>
      </c>
      <c r="AB2934" t="str">
        <f t="shared" si="329"/>
        <v>No Outlier</v>
      </c>
      <c r="AC2934" t="str">
        <f t="shared" si="330"/>
        <v>No Outlier</v>
      </c>
    </row>
    <row r="2935" spans="1:29" x14ac:dyDescent="0.25">
      <c r="A2935" s="1">
        <v>12190043</v>
      </c>
      <c r="B2935" s="2" t="s">
        <v>9</v>
      </c>
      <c r="C2935" s="1">
        <v>26</v>
      </c>
      <c r="D2935" s="1">
        <v>181</v>
      </c>
      <c r="E2935" s="1">
        <v>78</v>
      </c>
      <c r="F2935" s="1">
        <v>16</v>
      </c>
      <c r="G2935" s="1">
        <v>98</v>
      </c>
      <c r="H2935" s="1">
        <v>40.200000000000003</v>
      </c>
      <c r="I2935" s="1">
        <v>73</v>
      </c>
      <c r="W2935" t="str">
        <f t="shared" si="324"/>
        <v>No Outlier</v>
      </c>
      <c r="X2935" t="str">
        <f t="shared" si="325"/>
        <v>No Outlier</v>
      </c>
      <c r="Y2935" t="str">
        <f t="shared" si="326"/>
        <v>No Outlier</v>
      </c>
      <c r="Z2935" t="str">
        <f t="shared" si="327"/>
        <v>No Outlier</v>
      </c>
      <c r="AA2935" t="str">
        <f t="shared" si="328"/>
        <v>No Outlier</v>
      </c>
      <c r="AB2935" t="str">
        <f t="shared" si="329"/>
        <v>No Outlier</v>
      </c>
      <c r="AC2935" t="str">
        <f t="shared" si="330"/>
        <v>No Outlier</v>
      </c>
    </row>
    <row r="2936" spans="1:29" x14ac:dyDescent="0.25">
      <c r="A2936" s="1">
        <v>11269455</v>
      </c>
      <c r="B2936" s="2" t="s">
        <v>9</v>
      </c>
      <c r="C2936" s="1">
        <v>23</v>
      </c>
      <c r="D2936" s="1">
        <v>181</v>
      </c>
      <c r="E2936" s="1">
        <v>87</v>
      </c>
      <c r="F2936" s="1">
        <v>25</v>
      </c>
      <c r="G2936" s="1">
        <v>104</v>
      </c>
      <c r="H2936" s="1">
        <v>40.9</v>
      </c>
      <c r="I2936" s="1">
        <v>138</v>
      </c>
      <c r="W2936" t="str">
        <f t="shared" si="324"/>
        <v>No Outlier</v>
      </c>
      <c r="X2936" t="str">
        <f t="shared" si="325"/>
        <v>No Outlier</v>
      </c>
      <c r="Y2936" t="str">
        <f t="shared" si="326"/>
        <v>No Outlier</v>
      </c>
      <c r="Z2936" t="str">
        <f t="shared" si="327"/>
        <v>No Outlier</v>
      </c>
      <c r="AA2936" t="str">
        <f t="shared" si="328"/>
        <v>No Outlier</v>
      </c>
      <c r="AB2936" t="str">
        <f t="shared" si="329"/>
        <v>No Outlier</v>
      </c>
      <c r="AC2936" t="str">
        <f t="shared" si="330"/>
        <v>No Outlier</v>
      </c>
    </row>
    <row r="2937" spans="1:29" x14ac:dyDescent="0.25">
      <c r="A2937" s="1">
        <v>13724347</v>
      </c>
      <c r="B2937" s="2" t="s">
        <v>10</v>
      </c>
      <c r="C2937" s="1">
        <v>38</v>
      </c>
      <c r="D2937" s="1">
        <v>163</v>
      </c>
      <c r="E2937" s="1">
        <v>63</v>
      </c>
      <c r="F2937" s="1">
        <v>19</v>
      </c>
      <c r="G2937" s="1">
        <v>105</v>
      </c>
      <c r="H2937" s="1">
        <v>40.5</v>
      </c>
      <c r="I2937" s="1">
        <v>117</v>
      </c>
      <c r="W2937" t="str">
        <f t="shared" si="324"/>
        <v>No Outlier</v>
      </c>
      <c r="X2937" t="str">
        <f t="shared" si="325"/>
        <v>No Outlier</v>
      </c>
      <c r="Y2937" t="str">
        <f t="shared" si="326"/>
        <v>No Outlier</v>
      </c>
      <c r="Z2937" t="str">
        <f t="shared" si="327"/>
        <v>No Outlier</v>
      </c>
      <c r="AA2937" t="str">
        <f t="shared" si="328"/>
        <v>No Outlier</v>
      </c>
      <c r="AB2937" t="str">
        <f t="shared" si="329"/>
        <v>No Outlier</v>
      </c>
      <c r="AC2937" t="str">
        <f t="shared" si="330"/>
        <v>No Outlier</v>
      </c>
    </row>
    <row r="2938" spans="1:29" x14ac:dyDescent="0.25">
      <c r="A2938" s="1">
        <v>16555457</v>
      </c>
      <c r="B2938" s="2" t="s">
        <v>10</v>
      </c>
      <c r="C2938" s="1">
        <v>59</v>
      </c>
      <c r="D2938" s="1">
        <v>161</v>
      </c>
      <c r="E2938" s="1">
        <v>58</v>
      </c>
      <c r="F2938" s="1">
        <v>24</v>
      </c>
      <c r="G2938" s="1">
        <v>104</v>
      </c>
      <c r="H2938" s="1">
        <v>40.9</v>
      </c>
      <c r="I2938" s="1">
        <v>156</v>
      </c>
      <c r="W2938" t="str">
        <f t="shared" si="324"/>
        <v>No Outlier</v>
      </c>
      <c r="X2938" t="str">
        <f t="shared" si="325"/>
        <v>No Outlier</v>
      </c>
      <c r="Y2938" t="str">
        <f t="shared" si="326"/>
        <v>No Outlier</v>
      </c>
      <c r="Z2938" t="str">
        <f t="shared" si="327"/>
        <v>No Outlier</v>
      </c>
      <c r="AA2938" t="str">
        <f t="shared" si="328"/>
        <v>No Outlier</v>
      </c>
      <c r="AB2938" t="str">
        <f t="shared" si="329"/>
        <v>No Outlier</v>
      </c>
      <c r="AC2938" t="str">
        <f t="shared" si="330"/>
        <v>No Outlier</v>
      </c>
    </row>
    <row r="2939" spans="1:29" x14ac:dyDescent="0.25">
      <c r="A2939" s="1">
        <v>16884641</v>
      </c>
      <c r="B2939" s="2" t="s">
        <v>9</v>
      </c>
      <c r="C2939" s="1">
        <v>41</v>
      </c>
      <c r="D2939" s="1">
        <v>180</v>
      </c>
      <c r="E2939" s="1">
        <v>87</v>
      </c>
      <c r="F2939" s="1">
        <v>15</v>
      </c>
      <c r="G2939" s="1">
        <v>96</v>
      </c>
      <c r="H2939" s="1">
        <v>39.9</v>
      </c>
      <c r="I2939" s="1">
        <v>77</v>
      </c>
      <c r="W2939" t="str">
        <f t="shared" si="324"/>
        <v>No Outlier</v>
      </c>
      <c r="X2939" t="str">
        <f t="shared" si="325"/>
        <v>No Outlier</v>
      </c>
      <c r="Y2939" t="str">
        <f t="shared" si="326"/>
        <v>No Outlier</v>
      </c>
      <c r="Z2939" t="str">
        <f t="shared" si="327"/>
        <v>No Outlier</v>
      </c>
      <c r="AA2939" t="str">
        <f t="shared" si="328"/>
        <v>No Outlier</v>
      </c>
      <c r="AB2939" t="str">
        <f t="shared" si="329"/>
        <v>No Outlier</v>
      </c>
      <c r="AC2939" t="str">
        <f t="shared" si="330"/>
        <v>No Outlier</v>
      </c>
    </row>
    <row r="2940" spans="1:29" x14ac:dyDescent="0.25">
      <c r="A2940" s="1">
        <v>10752983</v>
      </c>
      <c r="B2940" s="2" t="s">
        <v>10</v>
      </c>
      <c r="C2940" s="1">
        <v>33</v>
      </c>
      <c r="D2940" s="1">
        <v>163</v>
      </c>
      <c r="E2940" s="1">
        <v>63</v>
      </c>
      <c r="F2940" s="1">
        <v>22</v>
      </c>
      <c r="G2940" s="1">
        <v>101</v>
      </c>
      <c r="H2940" s="1">
        <v>40.700000000000003</v>
      </c>
      <c r="I2940" s="1">
        <v>124</v>
      </c>
      <c r="W2940" t="str">
        <f t="shared" si="324"/>
        <v>No Outlier</v>
      </c>
      <c r="X2940" t="str">
        <f t="shared" si="325"/>
        <v>No Outlier</v>
      </c>
      <c r="Y2940" t="str">
        <f t="shared" si="326"/>
        <v>No Outlier</v>
      </c>
      <c r="Z2940" t="str">
        <f t="shared" si="327"/>
        <v>No Outlier</v>
      </c>
      <c r="AA2940" t="str">
        <f t="shared" si="328"/>
        <v>No Outlier</v>
      </c>
      <c r="AB2940" t="str">
        <f t="shared" si="329"/>
        <v>No Outlier</v>
      </c>
      <c r="AC2940" t="str">
        <f t="shared" si="330"/>
        <v>No Outlier</v>
      </c>
    </row>
    <row r="2941" spans="1:29" x14ac:dyDescent="0.25">
      <c r="A2941" s="1">
        <v>14228752</v>
      </c>
      <c r="B2941" s="2" t="s">
        <v>9</v>
      </c>
      <c r="C2941" s="1">
        <v>54</v>
      </c>
      <c r="D2941" s="1">
        <v>187</v>
      </c>
      <c r="E2941" s="1">
        <v>88</v>
      </c>
      <c r="F2941" s="1">
        <v>23</v>
      </c>
      <c r="G2941" s="1">
        <v>101</v>
      </c>
      <c r="H2941" s="1">
        <v>40.9</v>
      </c>
      <c r="I2941" s="1">
        <v>151</v>
      </c>
      <c r="W2941" t="str">
        <f t="shared" si="324"/>
        <v>No Outlier</v>
      </c>
      <c r="X2941" t="str">
        <f t="shared" si="325"/>
        <v>No Outlier</v>
      </c>
      <c r="Y2941" t="str">
        <f t="shared" si="326"/>
        <v>No Outlier</v>
      </c>
      <c r="Z2941" t="str">
        <f t="shared" si="327"/>
        <v>No Outlier</v>
      </c>
      <c r="AA2941" t="str">
        <f t="shared" si="328"/>
        <v>No Outlier</v>
      </c>
      <c r="AB2941" t="str">
        <f t="shared" si="329"/>
        <v>No Outlier</v>
      </c>
      <c r="AC2941" t="str">
        <f t="shared" si="330"/>
        <v>No Outlier</v>
      </c>
    </row>
    <row r="2942" spans="1:29" x14ac:dyDescent="0.25">
      <c r="A2942" s="1">
        <v>12817999</v>
      </c>
      <c r="B2942" s="2" t="s">
        <v>9</v>
      </c>
      <c r="C2942" s="1">
        <v>20</v>
      </c>
      <c r="D2942" s="1">
        <v>185</v>
      </c>
      <c r="E2942" s="1">
        <v>83</v>
      </c>
      <c r="F2942" s="1">
        <v>12</v>
      </c>
      <c r="G2942" s="1">
        <v>101</v>
      </c>
      <c r="H2942" s="1">
        <v>40.200000000000003</v>
      </c>
      <c r="I2942" s="1">
        <v>58</v>
      </c>
      <c r="W2942" t="str">
        <f t="shared" si="324"/>
        <v>No Outlier</v>
      </c>
      <c r="X2942" t="str">
        <f t="shared" si="325"/>
        <v>No Outlier</v>
      </c>
      <c r="Y2942" t="str">
        <f t="shared" si="326"/>
        <v>No Outlier</v>
      </c>
      <c r="Z2942" t="str">
        <f t="shared" si="327"/>
        <v>No Outlier</v>
      </c>
      <c r="AA2942" t="str">
        <f t="shared" si="328"/>
        <v>No Outlier</v>
      </c>
      <c r="AB2942" t="str">
        <f t="shared" si="329"/>
        <v>No Outlier</v>
      </c>
      <c r="AC2942" t="str">
        <f t="shared" si="330"/>
        <v>No Outlier</v>
      </c>
    </row>
    <row r="2943" spans="1:29" x14ac:dyDescent="0.25">
      <c r="A2943" s="1">
        <v>16499746</v>
      </c>
      <c r="B2943" s="2" t="s">
        <v>9</v>
      </c>
      <c r="C2943" s="1">
        <v>24</v>
      </c>
      <c r="D2943" s="1">
        <v>181</v>
      </c>
      <c r="E2943" s="1">
        <v>78</v>
      </c>
      <c r="F2943" s="1">
        <v>16</v>
      </c>
      <c r="G2943" s="1">
        <v>91</v>
      </c>
      <c r="H2943" s="1">
        <v>39.700000000000003</v>
      </c>
      <c r="I2943" s="1">
        <v>54</v>
      </c>
      <c r="W2943" t="str">
        <f t="shared" si="324"/>
        <v>No Outlier</v>
      </c>
      <c r="X2943" t="str">
        <f t="shared" si="325"/>
        <v>No Outlier</v>
      </c>
      <c r="Y2943" t="str">
        <f t="shared" si="326"/>
        <v>No Outlier</v>
      </c>
      <c r="Z2943" t="str">
        <f t="shared" si="327"/>
        <v>No Outlier</v>
      </c>
      <c r="AA2943" t="str">
        <f t="shared" si="328"/>
        <v>No Outlier</v>
      </c>
      <c r="AB2943" t="str">
        <f t="shared" si="329"/>
        <v>No Outlier</v>
      </c>
      <c r="AC2943" t="str">
        <f t="shared" si="330"/>
        <v>No Outlier</v>
      </c>
    </row>
    <row r="2944" spans="1:29" x14ac:dyDescent="0.25">
      <c r="A2944" s="1">
        <v>13736809</v>
      </c>
      <c r="B2944" s="2" t="s">
        <v>9</v>
      </c>
      <c r="C2944" s="1">
        <v>23</v>
      </c>
      <c r="D2944" s="1">
        <v>177</v>
      </c>
      <c r="E2944" s="1">
        <v>73</v>
      </c>
      <c r="F2944" s="1">
        <v>23</v>
      </c>
      <c r="G2944" s="1">
        <v>108</v>
      </c>
      <c r="H2944" s="1">
        <v>40.6</v>
      </c>
      <c r="I2944" s="1">
        <v>133</v>
      </c>
      <c r="W2944" t="str">
        <f t="shared" si="324"/>
        <v>No Outlier</v>
      </c>
      <c r="X2944" t="str">
        <f t="shared" si="325"/>
        <v>No Outlier</v>
      </c>
      <c r="Y2944" t="str">
        <f t="shared" si="326"/>
        <v>No Outlier</v>
      </c>
      <c r="Z2944" t="str">
        <f t="shared" si="327"/>
        <v>No Outlier</v>
      </c>
      <c r="AA2944" t="str">
        <f t="shared" si="328"/>
        <v>No Outlier</v>
      </c>
      <c r="AB2944" t="str">
        <f t="shared" si="329"/>
        <v>No Outlier</v>
      </c>
      <c r="AC2944" t="str">
        <f t="shared" si="330"/>
        <v>No Outlier</v>
      </c>
    </row>
    <row r="2945" spans="1:29" x14ac:dyDescent="0.25">
      <c r="A2945" s="1">
        <v>11132839</v>
      </c>
      <c r="B2945" s="2" t="s">
        <v>9</v>
      </c>
      <c r="C2945" s="1">
        <v>30</v>
      </c>
      <c r="D2945" s="1">
        <v>162</v>
      </c>
      <c r="E2945" s="1">
        <v>68</v>
      </c>
      <c r="F2945" s="1">
        <v>4</v>
      </c>
      <c r="G2945" s="1">
        <v>80</v>
      </c>
      <c r="H2945" s="1">
        <v>38.799999999999997</v>
      </c>
      <c r="I2945" s="1">
        <v>7</v>
      </c>
      <c r="W2945" t="str">
        <f t="shared" si="324"/>
        <v>No Outlier</v>
      </c>
      <c r="X2945" t="str">
        <f t="shared" si="325"/>
        <v>No Outlier</v>
      </c>
      <c r="Y2945" t="str">
        <f t="shared" si="326"/>
        <v>No Outlier</v>
      </c>
      <c r="Z2945" t="str">
        <f t="shared" si="327"/>
        <v>No Outlier</v>
      </c>
      <c r="AA2945" t="str">
        <f t="shared" si="328"/>
        <v>No Outlier</v>
      </c>
      <c r="AB2945" t="str">
        <f t="shared" si="329"/>
        <v>No Outlier</v>
      </c>
      <c r="AC2945" t="str">
        <f t="shared" si="330"/>
        <v>No Outlier</v>
      </c>
    </row>
    <row r="2946" spans="1:29" x14ac:dyDescent="0.25">
      <c r="A2946" s="1">
        <v>13226083</v>
      </c>
      <c r="B2946" s="2" t="s">
        <v>10</v>
      </c>
      <c r="C2946" s="1">
        <v>53</v>
      </c>
      <c r="D2946" s="1">
        <v>169</v>
      </c>
      <c r="E2946" s="1">
        <v>66</v>
      </c>
      <c r="F2946" s="1">
        <v>20</v>
      </c>
      <c r="G2946" s="1">
        <v>109</v>
      </c>
      <c r="H2946" s="1">
        <v>40.5</v>
      </c>
      <c r="I2946" s="1">
        <v>136</v>
      </c>
      <c r="W2946" t="str">
        <f t="shared" si="324"/>
        <v>No Outlier</v>
      </c>
      <c r="X2946" t="str">
        <f t="shared" si="325"/>
        <v>No Outlier</v>
      </c>
      <c r="Y2946" t="str">
        <f t="shared" si="326"/>
        <v>No Outlier</v>
      </c>
      <c r="Z2946" t="str">
        <f t="shared" si="327"/>
        <v>No Outlier</v>
      </c>
      <c r="AA2946" t="str">
        <f t="shared" si="328"/>
        <v>No Outlier</v>
      </c>
      <c r="AB2946" t="str">
        <f t="shared" si="329"/>
        <v>No Outlier</v>
      </c>
      <c r="AC2946" t="str">
        <f t="shared" si="330"/>
        <v>No Outlier</v>
      </c>
    </row>
    <row r="2947" spans="1:29" x14ac:dyDescent="0.25">
      <c r="A2947" s="1">
        <v>16897568</v>
      </c>
      <c r="B2947" s="2" t="s">
        <v>9</v>
      </c>
      <c r="C2947" s="1">
        <v>21</v>
      </c>
      <c r="D2947" s="1">
        <v>178</v>
      </c>
      <c r="E2947" s="1">
        <v>75</v>
      </c>
      <c r="F2947" s="1">
        <v>16</v>
      </c>
      <c r="G2947" s="1">
        <v>94</v>
      </c>
      <c r="H2947" s="1">
        <v>40.299999999999997</v>
      </c>
      <c r="I2947" s="1">
        <v>58</v>
      </c>
      <c r="W2947" t="str">
        <f t="shared" ref="W2947:W3010" si="331">IF(OR(C2947 &lt; _xlfn.QUARTILE.EXC($C$3:$C$102,1) - 1.5 * (_xlfn.QUARTILE.EXC($C$3:$C$102,3) - _xlfn.QUARTILE.EXC($C$3:$C$102,1)),
      C2947 &gt; _xlfn.QUARTILE.EXC($C$3:$C$102,3) + 1.5 * (_xlfn.QUARTILE.EXC($C$3:$C$102,3) - _xlfn.QUARTILE.EXC($C$3:$C$102,1))),
      "Outlier", "No Outlier")</f>
        <v>No Outlier</v>
      </c>
      <c r="X2947" t="str">
        <f t="shared" ref="X2947:X3010" si="332">IF(OR(D2947 &lt; _xlfn.QUARTILE.EXC($D$3:$D$102,1) - 1.5 * (_xlfn.QUARTILE.EXC($D$3:$D$102,3) - _xlfn.QUARTILE.EXC($D$3:$D$102,1)),
      D2947 &gt; _xlfn.QUARTILE.EXC($D$3:$D$102,3) + 1.5 * (_xlfn.QUARTILE.EXC($D$3:$D$102,3) - _xlfn.QUARTILE.EXC($D$3:$D$102,1))),
      "Outlier", "No Outlier")</f>
        <v>No Outlier</v>
      </c>
      <c r="Y2947" t="str">
        <f t="shared" ref="Y2947:Y3010" si="333">IF(OR(E2947 &lt; _xlfn.QUARTILE.EXC($E$3:$E$102,1) - 1.5 * (_xlfn.QUARTILE.EXC($E$3:$E$102,3) - _xlfn.QUARTILE.EXC($E$3:$E$102,1)),
      E2947 &gt; _xlfn.QUARTILE.EXC($E$3:$E$102,3) + 1.5 * (_xlfn.QUARTILE.EXC($E$3:$E$102,3) - _xlfn.QUARTILE.EXC($E$3:$E$102,1))),
      "Outlier", "No Outlier")</f>
        <v>No Outlier</v>
      </c>
      <c r="Z2947" t="str">
        <f t="shared" ref="Z2947:Z3010" si="334">IF(OR(F2947 &lt; _xlfn.QUARTILE.EXC($F$3:$F$102,1) - 1.5 * (_xlfn.QUARTILE.EXC($F$3:$F$102,3) - _xlfn.QUARTILE.EXC($F$3:$F$102,1)),
      F2947 &gt; _xlfn.QUARTILE.EXC($F$3:$F$102,3) + 1.5 * (_xlfn.QUARTILE.EXC($F$3:$F$102,3) - _xlfn.QUARTILE.EXC($F$3:$F$102,1))),
      "Outlier", "No Outlier")</f>
        <v>No Outlier</v>
      </c>
      <c r="AA2947" t="str">
        <f t="shared" ref="AA2947:AA3010" si="335">IF(OR(G2947 &lt; _xlfn.QUARTILE.EXC($G$3:$G$102,1) - 1.5 * (_xlfn.QUARTILE.EXC($G$3:$G$102,3) - _xlfn.QUARTILE.EXC($G$3:$G$102,1)),
      G2947 &gt; _xlfn.QUARTILE.EXC($G$3:$G$102,3) + 1.5 * (_xlfn.QUARTILE.EXC($G$3:$G$102,3) - _xlfn.QUARTILE.EXC($G$3:$G$102,1))),
      "Outlier", "No Outlier")</f>
        <v>No Outlier</v>
      </c>
      <c r="AB2947" t="str">
        <f t="shared" ref="AB2947:AB3010" si="336">IF(OR(H2947 &lt; _xlfn.QUARTILE.EXC($H$3:$H$102,1) - 1.5 * (_xlfn.QUARTILE.EXC($H$3:$H$102,3) - _xlfn.QUARTILE.EXC($H$3:$H$102,1)),
      H2947 &gt; _xlfn.QUARTILE.EXC($H$3:$H$102,3) + 1.5 * (_xlfn.QUARTILE.EXC($H$3:$H$102,3) - _xlfn.QUARTILE.EXC($H$3:$H$102,1))),
      "Outlier", "No Outlier")</f>
        <v>No Outlier</v>
      </c>
      <c r="AC2947" t="str">
        <f t="shared" ref="AC2947:AC3010" si="337">IF(OR(I2947 &lt; _xlfn.QUARTILE.EXC($I$3:$I$102,1) - 1.5 * (_xlfn.QUARTILE.EXC($I$3:$I$102,3) - _xlfn.QUARTILE.EXC($I$3:$I$102,1)),
      I2947 &gt; _xlfn.QUARTILE.EXC($I$3:$I$102,3) + 1.5 * (_xlfn.QUARTILE.EXC($I$3:$I$102,3) - _xlfn.QUARTILE.EXC($I$3:$I$102,1))),
      "Outlier", "No Outlier")</f>
        <v>No Outlier</v>
      </c>
    </row>
    <row r="2948" spans="1:29" x14ac:dyDescent="0.25">
      <c r="A2948" s="1">
        <v>18167168</v>
      </c>
      <c r="B2948" s="2" t="s">
        <v>10</v>
      </c>
      <c r="C2948" s="1">
        <v>59</v>
      </c>
      <c r="D2948" s="1">
        <v>162</v>
      </c>
      <c r="E2948" s="1">
        <v>64</v>
      </c>
      <c r="F2948" s="1">
        <v>24</v>
      </c>
      <c r="G2948" s="1">
        <v>106</v>
      </c>
      <c r="H2948" s="1">
        <v>40.799999999999997</v>
      </c>
      <c r="I2948" s="1">
        <v>159</v>
      </c>
      <c r="W2948" t="str">
        <f t="shared" si="331"/>
        <v>No Outlier</v>
      </c>
      <c r="X2948" t="str">
        <f t="shared" si="332"/>
        <v>No Outlier</v>
      </c>
      <c r="Y2948" t="str">
        <f t="shared" si="333"/>
        <v>No Outlier</v>
      </c>
      <c r="Z2948" t="str">
        <f t="shared" si="334"/>
        <v>No Outlier</v>
      </c>
      <c r="AA2948" t="str">
        <f t="shared" si="335"/>
        <v>No Outlier</v>
      </c>
      <c r="AB2948" t="str">
        <f t="shared" si="336"/>
        <v>No Outlier</v>
      </c>
      <c r="AC2948" t="str">
        <f t="shared" si="337"/>
        <v>No Outlier</v>
      </c>
    </row>
    <row r="2949" spans="1:29" x14ac:dyDescent="0.25">
      <c r="A2949" s="1">
        <v>16648756</v>
      </c>
      <c r="B2949" s="2" t="s">
        <v>9</v>
      </c>
      <c r="C2949" s="1">
        <v>31</v>
      </c>
      <c r="D2949" s="1">
        <v>191</v>
      </c>
      <c r="E2949" s="1">
        <v>90</v>
      </c>
      <c r="F2949" s="1">
        <v>25</v>
      </c>
      <c r="G2949" s="1">
        <v>106</v>
      </c>
      <c r="H2949" s="1">
        <v>40.9</v>
      </c>
      <c r="I2949" s="1">
        <v>156</v>
      </c>
      <c r="W2949" t="str">
        <f t="shared" si="331"/>
        <v>No Outlier</v>
      </c>
      <c r="X2949" t="str">
        <f t="shared" si="332"/>
        <v>No Outlier</v>
      </c>
      <c r="Y2949" t="str">
        <f t="shared" si="333"/>
        <v>No Outlier</v>
      </c>
      <c r="Z2949" t="str">
        <f t="shared" si="334"/>
        <v>No Outlier</v>
      </c>
      <c r="AA2949" t="str">
        <f t="shared" si="335"/>
        <v>No Outlier</v>
      </c>
      <c r="AB2949" t="str">
        <f t="shared" si="336"/>
        <v>No Outlier</v>
      </c>
      <c r="AC2949" t="str">
        <f t="shared" si="337"/>
        <v>No Outlier</v>
      </c>
    </row>
    <row r="2950" spans="1:29" x14ac:dyDescent="0.25">
      <c r="A2950" s="1">
        <v>19512929</v>
      </c>
      <c r="B2950" s="2" t="s">
        <v>10</v>
      </c>
      <c r="C2950" s="1">
        <v>73</v>
      </c>
      <c r="D2950" s="1">
        <v>184</v>
      </c>
      <c r="E2950" s="1">
        <v>83</v>
      </c>
      <c r="F2950" s="1">
        <v>13</v>
      </c>
      <c r="G2950" s="1">
        <v>97</v>
      </c>
      <c r="H2950" s="1">
        <v>40.299999999999997</v>
      </c>
      <c r="I2950" s="1">
        <v>73</v>
      </c>
      <c r="W2950" t="str">
        <f t="shared" si="331"/>
        <v>No Outlier</v>
      </c>
      <c r="X2950" t="str">
        <f t="shared" si="332"/>
        <v>No Outlier</v>
      </c>
      <c r="Y2950" t="str">
        <f t="shared" si="333"/>
        <v>No Outlier</v>
      </c>
      <c r="Z2950" t="str">
        <f t="shared" si="334"/>
        <v>No Outlier</v>
      </c>
      <c r="AA2950" t="str">
        <f t="shared" si="335"/>
        <v>No Outlier</v>
      </c>
      <c r="AB2950" t="str">
        <f t="shared" si="336"/>
        <v>No Outlier</v>
      </c>
      <c r="AC2950" t="str">
        <f t="shared" si="337"/>
        <v>No Outlier</v>
      </c>
    </row>
    <row r="2951" spans="1:29" x14ac:dyDescent="0.25">
      <c r="A2951" s="1">
        <v>11311166</v>
      </c>
      <c r="B2951" s="2" t="s">
        <v>10</v>
      </c>
      <c r="C2951" s="1">
        <v>48</v>
      </c>
      <c r="D2951" s="1">
        <v>168</v>
      </c>
      <c r="E2951" s="1">
        <v>73</v>
      </c>
      <c r="F2951" s="1">
        <v>28</v>
      </c>
      <c r="G2951" s="1">
        <v>99</v>
      </c>
      <c r="H2951" s="1">
        <v>40.6</v>
      </c>
      <c r="I2951" s="1">
        <v>155</v>
      </c>
      <c r="W2951" t="str">
        <f t="shared" si="331"/>
        <v>No Outlier</v>
      </c>
      <c r="X2951" t="str">
        <f t="shared" si="332"/>
        <v>No Outlier</v>
      </c>
      <c r="Y2951" t="str">
        <f t="shared" si="333"/>
        <v>No Outlier</v>
      </c>
      <c r="Z2951" t="str">
        <f t="shared" si="334"/>
        <v>No Outlier</v>
      </c>
      <c r="AA2951" t="str">
        <f t="shared" si="335"/>
        <v>No Outlier</v>
      </c>
      <c r="AB2951" t="str">
        <f t="shared" si="336"/>
        <v>No Outlier</v>
      </c>
      <c r="AC2951" t="str">
        <f t="shared" si="337"/>
        <v>No Outlier</v>
      </c>
    </row>
    <row r="2952" spans="1:29" x14ac:dyDescent="0.25">
      <c r="A2952" s="1">
        <v>19798030</v>
      </c>
      <c r="B2952" s="2" t="s">
        <v>9</v>
      </c>
      <c r="C2952" s="1">
        <v>29</v>
      </c>
      <c r="D2952" s="1">
        <v>195</v>
      </c>
      <c r="E2952" s="1">
        <v>99</v>
      </c>
      <c r="F2952" s="1">
        <v>21</v>
      </c>
      <c r="G2952" s="1">
        <v>99</v>
      </c>
      <c r="H2952" s="1">
        <v>40.6</v>
      </c>
      <c r="I2952" s="1">
        <v>111</v>
      </c>
      <c r="W2952" t="str">
        <f t="shared" si="331"/>
        <v>No Outlier</v>
      </c>
      <c r="X2952" t="str">
        <f t="shared" si="332"/>
        <v>No Outlier</v>
      </c>
      <c r="Y2952" t="str">
        <f t="shared" si="333"/>
        <v>No Outlier</v>
      </c>
      <c r="Z2952" t="str">
        <f t="shared" si="334"/>
        <v>No Outlier</v>
      </c>
      <c r="AA2952" t="str">
        <f t="shared" si="335"/>
        <v>No Outlier</v>
      </c>
      <c r="AB2952" t="str">
        <f t="shared" si="336"/>
        <v>No Outlier</v>
      </c>
      <c r="AC2952" t="str">
        <f t="shared" si="337"/>
        <v>No Outlier</v>
      </c>
    </row>
    <row r="2953" spans="1:29" x14ac:dyDescent="0.25">
      <c r="A2953" s="1">
        <v>15185685</v>
      </c>
      <c r="B2953" s="2" t="s">
        <v>10</v>
      </c>
      <c r="C2953" s="1">
        <v>21</v>
      </c>
      <c r="D2953" s="1">
        <v>182</v>
      </c>
      <c r="E2953" s="1">
        <v>72</v>
      </c>
      <c r="F2953" s="1">
        <v>6</v>
      </c>
      <c r="G2953" s="1">
        <v>87</v>
      </c>
      <c r="H2953" s="1">
        <v>39</v>
      </c>
      <c r="I2953" s="1">
        <v>23</v>
      </c>
      <c r="W2953" t="str">
        <f t="shared" si="331"/>
        <v>No Outlier</v>
      </c>
      <c r="X2953" t="str">
        <f t="shared" si="332"/>
        <v>No Outlier</v>
      </c>
      <c r="Y2953" t="str">
        <f t="shared" si="333"/>
        <v>No Outlier</v>
      </c>
      <c r="Z2953" t="str">
        <f t="shared" si="334"/>
        <v>No Outlier</v>
      </c>
      <c r="AA2953" t="str">
        <f t="shared" si="335"/>
        <v>No Outlier</v>
      </c>
      <c r="AB2953" t="str">
        <f t="shared" si="336"/>
        <v>No Outlier</v>
      </c>
      <c r="AC2953" t="str">
        <f t="shared" si="337"/>
        <v>No Outlier</v>
      </c>
    </row>
    <row r="2954" spans="1:29" x14ac:dyDescent="0.25">
      <c r="A2954" s="1">
        <v>17227464</v>
      </c>
      <c r="B2954" s="2" t="s">
        <v>10</v>
      </c>
      <c r="C2954" s="1">
        <v>26</v>
      </c>
      <c r="D2954" s="1">
        <v>185</v>
      </c>
      <c r="E2954" s="1">
        <v>79</v>
      </c>
      <c r="F2954" s="1">
        <v>4</v>
      </c>
      <c r="G2954" s="1">
        <v>76</v>
      </c>
      <c r="H2954" s="1">
        <v>38.799999999999997</v>
      </c>
      <c r="I2954" s="1">
        <v>10</v>
      </c>
      <c r="W2954" t="str">
        <f t="shared" si="331"/>
        <v>No Outlier</v>
      </c>
      <c r="X2954" t="str">
        <f t="shared" si="332"/>
        <v>No Outlier</v>
      </c>
      <c r="Y2954" t="str">
        <f t="shared" si="333"/>
        <v>No Outlier</v>
      </c>
      <c r="Z2954" t="str">
        <f t="shared" si="334"/>
        <v>No Outlier</v>
      </c>
      <c r="AA2954" t="str">
        <f t="shared" si="335"/>
        <v>No Outlier</v>
      </c>
      <c r="AB2954" t="str">
        <f t="shared" si="336"/>
        <v>No Outlier</v>
      </c>
      <c r="AC2954" t="str">
        <f t="shared" si="337"/>
        <v>No Outlier</v>
      </c>
    </row>
    <row r="2955" spans="1:29" x14ac:dyDescent="0.25">
      <c r="A2955" s="1">
        <v>11434854</v>
      </c>
      <c r="B2955" s="2" t="s">
        <v>9</v>
      </c>
      <c r="C2955" s="1">
        <v>70</v>
      </c>
      <c r="D2955" s="1">
        <v>180</v>
      </c>
      <c r="E2955" s="1">
        <v>77</v>
      </c>
      <c r="F2955" s="1">
        <v>9</v>
      </c>
      <c r="G2955" s="1">
        <v>100</v>
      </c>
      <c r="H2955" s="1">
        <v>40</v>
      </c>
      <c r="I2955" s="1">
        <v>63</v>
      </c>
      <c r="W2955" t="str">
        <f t="shared" si="331"/>
        <v>No Outlier</v>
      </c>
      <c r="X2955" t="str">
        <f t="shared" si="332"/>
        <v>No Outlier</v>
      </c>
      <c r="Y2955" t="str">
        <f t="shared" si="333"/>
        <v>No Outlier</v>
      </c>
      <c r="Z2955" t="str">
        <f t="shared" si="334"/>
        <v>No Outlier</v>
      </c>
      <c r="AA2955" t="str">
        <f t="shared" si="335"/>
        <v>No Outlier</v>
      </c>
      <c r="AB2955" t="str">
        <f t="shared" si="336"/>
        <v>No Outlier</v>
      </c>
      <c r="AC2955" t="str">
        <f t="shared" si="337"/>
        <v>No Outlier</v>
      </c>
    </row>
    <row r="2956" spans="1:29" x14ac:dyDescent="0.25">
      <c r="A2956" s="1">
        <v>19875849</v>
      </c>
      <c r="B2956" s="2" t="s">
        <v>9</v>
      </c>
      <c r="C2956" s="1">
        <v>29</v>
      </c>
      <c r="D2956" s="1">
        <v>167</v>
      </c>
      <c r="E2956" s="1">
        <v>71</v>
      </c>
      <c r="F2956" s="1">
        <v>5</v>
      </c>
      <c r="G2956" s="1">
        <v>85</v>
      </c>
      <c r="H2956" s="1">
        <v>39.200000000000003</v>
      </c>
      <c r="I2956" s="1">
        <v>13</v>
      </c>
      <c r="W2956" t="str">
        <f t="shared" si="331"/>
        <v>No Outlier</v>
      </c>
      <c r="X2956" t="str">
        <f t="shared" si="332"/>
        <v>No Outlier</v>
      </c>
      <c r="Y2956" t="str">
        <f t="shared" si="333"/>
        <v>No Outlier</v>
      </c>
      <c r="Z2956" t="str">
        <f t="shared" si="334"/>
        <v>No Outlier</v>
      </c>
      <c r="AA2956" t="str">
        <f t="shared" si="335"/>
        <v>No Outlier</v>
      </c>
      <c r="AB2956" t="str">
        <f t="shared" si="336"/>
        <v>No Outlier</v>
      </c>
      <c r="AC2956" t="str">
        <f t="shared" si="337"/>
        <v>No Outlier</v>
      </c>
    </row>
    <row r="2957" spans="1:29" x14ac:dyDescent="0.25">
      <c r="A2957" s="1">
        <v>15791396</v>
      </c>
      <c r="B2957" s="2" t="s">
        <v>10</v>
      </c>
      <c r="C2957" s="1">
        <v>38</v>
      </c>
      <c r="D2957" s="1">
        <v>181</v>
      </c>
      <c r="E2957" s="1">
        <v>74</v>
      </c>
      <c r="F2957" s="1">
        <v>8</v>
      </c>
      <c r="G2957" s="1">
        <v>84</v>
      </c>
      <c r="H2957" s="1">
        <v>39.9</v>
      </c>
      <c r="I2957" s="1">
        <v>30</v>
      </c>
      <c r="W2957" t="str">
        <f t="shared" si="331"/>
        <v>No Outlier</v>
      </c>
      <c r="X2957" t="str">
        <f t="shared" si="332"/>
        <v>No Outlier</v>
      </c>
      <c r="Y2957" t="str">
        <f t="shared" si="333"/>
        <v>No Outlier</v>
      </c>
      <c r="Z2957" t="str">
        <f t="shared" si="334"/>
        <v>No Outlier</v>
      </c>
      <c r="AA2957" t="str">
        <f t="shared" si="335"/>
        <v>No Outlier</v>
      </c>
      <c r="AB2957" t="str">
        <f t="shared" si="336"/>
        <v>No Outlier</v>
      </c>
      <c r="AC2957" t="str">
        <f t="shared" si="337"/>
        <v>No Outlier</v>
      </c>
    </row>
    <row r="2958" spans="1:29" x14ac:dyDescent="0.25">
      <c r="A2958" s="1">
        <v>18794890</v>
      </c>
      <c r="B2958" s="2" t="s">
        <v>10</v>
      </c>
      <c r="C2958" s="1">
        <v>42</v>
      </c>
      <c r="D2958" s="1">
        <v>161</v>
      </c>
      <c r="E2958" s="1">
        <v>64</v>
      </c>
      <c r="F2958" s="1">
        <v>11</v>
      </c>
      <c r="G2958" s="1">
        <v>98</v>
      </c>
      <c r="H2958" s="1">
        <v>39.9</v>
      </c>
      <c r="I2958" s="1">
        <v>60</v>
      </c>
      <c r="W2958" t="str">
        <f t="shared" si="331"/>
        <v>No Outlier</v>
      </c>
      <c r="X2958" t="str">
        <f t="shared" si="332"/>
        <v>No Outlier</v>
      </c>
      <c r="Y2958" t="str">
        <f t="shared" si="333"/>
        <v>No Outlier</v>
      </c>
      <c r="Z2958" t="str">
        <f t="shared" si="334"/>
        <v>No Outlier</v>
      </c>
      <c r="AA2958" t="str">
        <f t="shared" si="335"/>
        <v>No Outlier</v>
      </c>
      <c r="AB2958" t="str">
        <f t="shared" si="336"/>
        <v>No Outlier</v>
      </c>
      <c r="AC2958" t="str">
        <f t="shared" si="337"/>
        <v>No Outlier</v>
      </c>
    </row>
    <row r="2959" spans="1:29" x14ac:dyDescent="0.25">
      <c r="A2959" s="1">
        <v>16654543</v>
      </c>
      <c r="B2959" s="2" t="s">
        <v>9</v>
      </c>
      <c r="C2959" s="1">
        <v>33</v>
      </c>
      <c r="D2959" s="1">
        <v>201</v>
      </c>
      <c r="E2959" s="1">
        <v>103</v>
      </c>
      <c r="F2959" s="1">
        <v>23</v>
      </c>
      <c r="G2959" s="1">
        <v>98</v>
      </c>
      <c r="H2959" s="1">
        <v>40.700000000000003</v>
      </c>
      <c r="I2959" s="1">
        <v>125</v>
      </c>
      <c r="W2959" t="str">
        <f t="shared" si="331"/>
        <v>No Outlier</v>
      </c>
      <c r="X2959" t="str">
        <f t="shared" si="332"/>
        <v>No Outlier</v>
      </c>
      <c r="Y2959" t="str">
        <f t="shared" si="333"/>
        <v>No Outlier</v>
      </c>
      <c r="Z2959" t="str">
        <f t="shared" si="334"/>
        <v>No Outlier</v>
      </c>
      <c r="AA2959" t="str">
        <f t="shared" si="335"/>
        <v>No Outlier</v>
      </c>
      <c r="AB2959" t="str">
        <f t="shared" si="336"/>
        <v>No Outlier</v>
      </c>
      <c r="AC2959" t="str">
        <f t="shared" si="337"/>
        <v>No Outlier</v>
      </c>
    </row>
    <row r="2960" spans="1:29" x14ac:dyDescent="0.25">
      <c r="A2960" s="1">
        <v>14758258</v>
      </c>
      <c r="B2960" s="2" t="s">
        <v>9</v>
      </c>
      <c r="C2960" s="1">
        <v>32</v>
      </c>
      <c r="D2960" s="1">
        <v>197</v>
      </c>
      <c r="E2960" s="1">
        <v>98</v>
      </c>
      <c r="F2960" s="1">
        <v>26</v>
      </c>
      <c r="G2960" s="1">
        <v>111</v>
      </c>
      <c r="H2960" s="1">
        <v>40.700000000000003</v>
      </c>
      <c r="I2960" s="1">
        <v>188</v>
      </c>
      <c r="W2960" t="str">
        <f t="shared" si="331"/>
        <v>No Outlier</v>
      </c>
      <c r="X2960" t="str">
        <f t="shared" si="332"/>
        <v>No Outlier</v>
      </c>
      <c r="Y2960" t="str">
        <f t="shared" si="333"/>
        <v>No Outlier</v>
      </c>
      <c r="Z2960" t="str">
        <f t="shared" si="334"/>
        <v>No Outlier</v>
      </c>
      <c r="AA2960" t="str">
        <f t="shared" si="335"/>
        <v>No Outlier</v>
      </c>
      <c r="AB2960" t="str">
        <f t="shared" si="336"/>
        <v>No Outlier</v>
      </c>
      <c r="AC2960" t="str">
        <f t="shared" si="337"/>
        <v>No Outlier</v>
      </c>
    </row>
    <row r="2961" spans="1:29" x14ac:dyDescent="0.25">
      <c r="A2961" s="1">
        <v>17463865</v>
      </c>
      <c r="B2961" s="2" t="s">
        <v>9</v>
      </c>
      <c r="C2961" s="1">
        <v>56</v>
      </c>
      <c r="D2961" s="1">
        <v>175</v>
      </c>
      <c r="E2961" s="1">
        <v>82</v>
      </c>
      <c r="F2961" s="1">
        <v>11</v>
      </c>
      <c r="G2961" s="1">
        <v>88</v>
      </c>
      <c r="H2961" s="1">
        <v>39.9</v>
      </c>
      <c r="I2961" s="1">
        <v>50</v>
      </c>
      <c r="W2961" t="str">
        <f t="shared" si="331"/>
        <v>No Outlier</v>
      </c>
      <c r="X2961" t="str">
        <f t="shared" si="332"/>
        <v>No Outlier</v>
      </c>
      <c r="Y2961" t="str">
        <f t="shared" si="333"/>
        <v>No Outlier</v>
      </c>
      <c r="Z2961" t="str">
        <f t="shared" si="334"/>
        <v>No Outlier</v>
      </c>
      <c r="AA2961" t="str">
        <f t="shared" si="335"/>
        <v>No Outlier</v>
      </c>
      <c r="AB2961" t="str">
        <f t="shared" si="336"/>
        <v>No Outlier</v>
      </c>
      <c r="AC2961" t="str">
        <f t="shared" si="337"/>
        <v>No Outlier</v>
      </c>
    </row>
    <row r="2962" spans="1:29" x14ac:dyDescent="0.25">
      <c r="A2962" s="1">
        <v>11666388</v>
      </c>
      <c r="B2962" s="2" t="s">
        <v>9</v>
      </c>
      <c r="C2962" s="1">
        <v>36</v>
      </c>
      <c r="D2962" s="1">
        <v>178</v>
      </c>
      <c r="E2962" s="1">
        <v>77</v>
      </c>
      <c r="F2962" s="1">
        <v>29</v>
      </c>
      <c r="G2962" s="1">
        <v>105</v>
      </c>
      <c r="H2962" s="1">
        <v>41.2</v>
      </c>
      <c r="I2962" s="1">
        <v>176</v>
      </c>
      <c r="W2962" t="str">
        <f t="shared" si="331"/>
        <v>No Outlier</v>
      </c>
      <c r="X2962" t="str">
        <f t="shared" si="332"/>
        <v>No Outlier</v>
      </c>
      <c r="Y2962" t="str">
        <f t="shared" si="333"/>
        <v>No Outlier</v>
      </c>
      <c r="Z2962" t="str">
        <f t="shared" si="334"/>
        <v>No Outlier</v>
      </c>
      <c r="AA2962" t="str">
        <f t="shared" si="335"/>
        <v>No Outlier</v>
      </c>
      <c r="AB2962" t="str">
        <f t="shared" si="336"/>
        <v>No Outlier</v>
      </c>
      <c r="AC2962" t="str">
        <f t="shared" si="337"/>
        <v>No Outlier</v>
      </c>
    </row>
    <row r="2963" spans="1:29" x14ac:dyDescent="0.25">
      <c r="A2963" s="1">
        <v>16722883</v>
      </c>
      <c r="B2963" s="2" t="s">
        <v>10</v>
      </c>
      <c r="C2963" s="1">
        <v>20</v>
      </c>
      <c r="D2963" s="1">
        <v>168</v>
      </c>
      <c r="E2963" s="1">
        <v>64</v>
      </c>
      <c r="F2963" s="1">
        <v>12</v>
      </c>
      <c r="G2963" s="1">
        <v>96</v>
      </c>
      <c r="H2963" s="1">
        <v>39.799999999999997</v>
      </c>
      <c r="I2963" s="1">
        <v>58</v>
      </c>
      <c r="W2963" t="str">
        <f t="shared" si="331"/>
        <v>No Outlier</v>
      </c>
      <c r="X2963" t="str">
        <f t="shared" si="332"/>
        <v>No Outlier</v>
      </c>
      <c r="Y2963" t="str">
        <f t="shared" si="333"/>
        <v>No Outlier</v>
      </c>
      <c r="Z2963" t="str">
        <f t="shared" si="334"/>
        <v>No Outlier</v>
      </c>
      <c r="AA2963" t="str">
        <f t="shared" si="335"/>
        <v>No Outlier</v>
      </c>
      <c r="AB2963" t="str">
        <f t="shared" si="336"/>
        <v>No Outlier</v>
      </c>
      <c r="AC2963" t="str">
        <f t="shared" si="337"/>
        <v>No Outlier</v>
      </c>
    </row>
    <row r="2964" spans="1:29" x14ac:dyDescent="0.25">
      <c r="A2964" s="1">
        <v>18276346</v>
      </c>
      <c r="B2964" s="2" t="s">
        <v>9</v>
      </c>
      <c r="C2964" s="1">
        <v>31</v>
      </c>
      <c r="D2964" s="1">
        <v>179</v>
      </c>
      <c r="E2964" s="1">
        <v>83</v>
      </c>
      <c r="F2964" s="1">
        <v>21</v>
      </c>
      <c r="G2964" s="1">
        <v>94</v>
      </c>
      <c r="H2964" s="1">
        <v>40.6</v>
      </c>
      <c r="I2964" s="1">
        <v>90</v>
      </c>
      <c r="W2964" t="str">
        <f t="shared" si="331"/>
        <v>No Outlier</v>
      </c>
      <c r="X2964" t="str">
        <f t="shared" si="332"/>
        <v>No Outlier</v>
      </c>
      <c r="Y2964" t="str">
        <f t="shared" si="333"/>
        <v>No Outlier</v>
      </c>
      <c r="Z2964" t="str">
        <f t="shared" si="334"/>
        <v>No Outlier</v>
      </c>
      <c r="AA2964" t="str">
        <f t="shared" si="335"/>
        <v>No Outlier</v>
      </c>
      <c r="AB2964" t="str">
        <f t="shared" si="336"/>
        <v>No Outlier</v>
      </c>
      <c r="AC2964" t="str">
        <f t="shared" si="337"/>
        <v>No Outlier</v>
      </c>
    </row>
    <row r="2965" spans="1:29" x14ac:dyDescent="0.25">
      <c r="A2965" s="1">
        <v>11852308</v>
      </c>
      <c r="B2965" s="2" t="s">
        <v>10</v>
      </c>
      <c r="C2965" s="1">
        <v>69</v>
      </c>
      <c r="D2965" s="1">
        <v>154</v>
      </c>
      <c r="E2965" s="1">
        <v>59</v>
      </c>
      <c r="F2965" s="1">
        <v>18</v>
      </c>
      <c r="G2965" s="1">
        <v>86</v>
      </c>
      <c r="H2965" s="1">
        <v>40.6</v>
      </c>
      <c r="I2965" s="1">
        <v>85</v>
      </c>
      <c r="W2965" t="str">
        <f t="shared" si="331"/>
        <v>No Outlier</v>
      </c>
      <c r="X2965" t="str">
        <f t="shared" si="332"/>
        <v>No Outlier</v>
      </c>
      <c r="Y2965" t="str">
        <f t="shared" si="333"/>
        <v>No Outlier</v>
      </c>
      <c r="Z2965" t="str">
        <f t="shared" si="334"/>
        <v>No Outlier</v>
      </c>
      <c r="AA2965" t="str">
        <f t="shared" si="335"/>
        <v>No Outlier</v>
      </c>
      <c r="AB2965" t="str">
        <f t="shared" si="336"/>
        <v>No Outlier</v>
      </c>
      <c r="AC2965" t="str">
        <f t="shared" si="337"/>
        <v>No Outlier</v>
      </c>
    </row>
    <row r="2966" spans="1:29" x14ac:dyDescent="0.25">
      <c r="A2966" s="1">
        <v>14131145</v>
      </c>
      <c r="B2966" s="2" t="s">
        <v>9</v>
      </c>
      <c r="C2966" s="1">
        <v>31</v>
      </c>
      <c r="D2966" s="1">
        <v>177</v>
      </c>
      <c r="E2966" s="1">
        <v>78</v>
      </c>
      <c r="F2966" s="1">
        <v>7</v>
      </c>
      <c r="G2966" s="1">
        <v>80</v>
      </c>
      <c r="H2966" s="1">
        <v>39.5</v>
      </c>
      <c r="I2966" s="1">
        <v>15</v>
      </c>
      <c r="W2966" t="str">
        <f t="shared" si="331"/>
        <v>No Outlier</v>
      </c>
      <c r="X2966" t="str">
        <f t="shared" si="332"/>
        <v>No Outlier</v>
      </c>
      <c r="Y2966" t="str">
        <f t="shared" si="333"/>
        <v>No Outlier</v>
      </c>
      <c r="Z2966" t="str">
        <f t="shared" si="334"/>
        <v>No Outlier</v>
      </c>
      <c r="AA2966" t="str">
        <f t="shared" si="335"/>
        <v>No Outlier</v>
      </c>
      <c r="AB2966" t="str">
        <f t="shared" si="336"/>
        <v>No Outlier</v>
      </c>
      <c r="AC2966" t="str">
        <f t="shared" si="337"/>
        <v>No Outlier</v>
      </c>
    </row>
    <row r="2967" spans="1:29" x14ac:dyDescent="0.25">
      <c r="A2967" s="1">
        <v>13233305</v>
      </c>
      <c r="B2967" s="2" t="s">
        <v>10</v>
      </c>
      <c r="C2967" s="1">
        <v>31</v>
      </c>
      <c r="D2967" s="1">
        <v>170</v>
      </c>
      <c r="E2967" s="1">
        <v>64</v>
      </c>
      <c r="F2967" s="1">
        <v>10</v>
      </c>
      <c r="G2967" s="1">
        <v>99</v>
      </c>
      <c r="H2967" s="1">
        <v>39.799999999999997</v>
      </c>
      <c r="I2967" s="1">
        <v>54</v>
      </c>
      <c r="W2967" t="str">
        <f t="shared" si="331"/>
        <v>No Outlier</v>
      </c>
      <c r="X2967" t="str">
        <f t="shared" si="332"/>
        <v>No Outlier</v>
      </c>
      <c r="Y2967" t="str">
        <f t="shared" si="333"/>
        <v>No Outlier</v>
      </c>
      <c r="Z2967" t="str">
        <f t="shared" si="334"/>
        <v>No Outlier</v>
      </c>
      <c r="AA2967" t="str">
        <f t="shared" si="335"/>
        <v>No Outlier</v>
      </c>
      <c r="AB2967" t="str">
        <f t="shared" si="336"/>
        <v>No Outlier</v>
      </c>
      <c r="AC2967" t="str">
        <f t="shared" si="337"/>
        <v>No Outlier</v>
      </c>
    </row>
    <row r="2968" spans="1:29" x14ac:dyDescent="0.25">
      <c r="A2968" s="1">
        <v>13896266</v>
      </c>
      <c r="B2968" s="2" t="s">
        <v>10</v>
      </c>
      <c r="C2968" s="1">
        <v>27</v>
      </c>
      <c r="D2968" s="1">
        <v>166</v>
      </c>
      <c r="E2968" s="1">
        <v>68</v>
      </c>
      <c r="F2968" s="1">
        <v>8</v>
      </c>
      <c r="G2968" s="1">
        <v>90</v>
      </c>
      <c r="H2968" s="1">
        <v>39.299999999999997</v>
      </c>
      <c r="I2968" s="1">
        <v>34</v>
      </c>
      <c r="W2968" t="str">
        <f t="shared" si="331"/>
        <v>No Outlier</v>
      </c>
      <c r="X2968" t="str">
        <f t="shared" si="332"/>
        <v>No Outlier</v>
      </c>
      <c r="Y2968" t="str">
        <f t="shared" si="333"/>
        <v>No Outlier</v>
      </c>
      <c r="Z2968" t="str">
        <f t="shared" si="334"/>
        <v>No Outlier</v>
      </c>
      <c r="AA2968" t="str">
        <f t="shared" si="335"/>
        <v>No Outlier</v>
      </c>
      <c r="AB2968" t="str">
        <f t="shared" si="336"/>
        <v>No Outlier</v>
      </c>
      <c r="AC2968" t="str">
        <f t="shared" si="337"/>
        <v>No Outlier</v>
      </c>
    </row>
    <row r="2969" spans="1:29" x14ac:dyDescent="0.25">
      <c r="A2969" s="1">
        <v>13657808</v>
      </c>
      <c r="B2969" s="2" t="s">
        <v>9</v>
      </c>
      <c r="C2969" s="1">
        <v>27</v>
      </c>
      <c r="D2969" s="1">
        <v>183</v>
      </c>
      <c r="E2969" s="1">
        <v>81</v>
      </c>
      <c r="F2969" s="1">
        <v>24</v>
      </c>
      <c r="G2969" s="1">
        <v>99</v>
      </c>
      <c r="H2969" s="1">
        <v>40.700000000000003</v>
      </c>
      <c r="I2969" s="1">
        <v>115</v>
      </c>
      <c r="W2969" t="str">
        <f t="shared" si="331"/>
        <v>No Outlier</v>
      </c>
      <c r="X2969" t="str">
        <f t="shared" si="332"/>
        <v>No Outlier</v>
      </c>
      <c r="Y2969" t="str">
        <f t="shared" si="333"/>
        <v>No Outlier</v>
      </c>
      <c r="Z2969" t="str">
        <f t="shared" si="334"/>
        <v>No Outlier</v>
      </c>
      <c r="AA2969" t="str">
        <f t="shared" si="335"/>
        <v>No Outlier</v>
      </c>
      <c r="AB2969" t="str">
        <f t="shared" si="336"/>
        <v>No Outlier</v>
      </c>
      <c r="AC2969" t="str">
        <f t="shared" si="337"/>
        <v>No Outlier</v>
      </c>
    </row>
    <row r="2970" spans="1:29" x14ac:dyDescent="0.25">
      <c r="A2970" s="1">
        <v>11601952</v>
      </c>
      <c r="B2970" s="2" t="s">
        <v>10</v>
      </c>
      <c r="C2970" s="1">
        <v>29</v>
      </c>
      <c r="D2970" s="1">
        <v>174</v>
      </c>
      <c r="E2970" s="1">
        <v>65</v>
      </c>
      <c r="F2970" s="1">
        <v>9</v>
      </c>
      <c r="G2970" s="1">
        <v>90</v>
      </c>
      <c r="H2970" s="1">
        <v>39.6</v>
      </c>
      <c r="I2970" s="1">
        <v>39</v>
      </c>
      <c r="W2970" t="str">
        <f t="shared" si="331"/>
        <v>No Outlier</v>
      </c>
      <c r="X2970" t="str">
        <f t="shared" si="332"/>
        <v>No Outlier</v>
      </c>
      <c r="Y2970" t="str">
        <f t="shared" si="333"/>
        <v>No Outlier</v>
      </c>
      <c r="Z2970" t="str">
        <f t="shared" si="334"/>
        <v>No Outlier</v>
      </c>
      <c r="AA2970" t="str">
        <f t="shared" si="335"/>
        <v>No Outlier</v>
      </c>
      <c r="AB2970" t="str">
        <f t="shared" si="336"/>
        <v>No Outlier</v>
      </c>
      <c r="AC2970" t="str">
        <f t="shared" si="337"/>
        <v>No Outlier</v>
      </c>
    </row>
    <row r="2971" spans="1:29" x14ac:dyDescent="0.25">
      <c r="A2971" s="1">
        <v>11218653</v>
      </c>
      <c r="B2971" s="2" t="s">
        <v>9</v>
      </c>
      <c r="C2971" s="1">
        <v>32</v>
      </c>
      <c r="D2971" s="1">
        <v>187</v>
      </c>
      <c r="E2971" s="1">
        <v>85</v>
      </c>
      <c r="F2971" s="1">
        <v>19</v>
      </c>
      <c r="G2971" s="1">
        <v>99</v>
      </c>
      <c r="H2971" s="1">
        <v>40.700000000000003</v>
      </c>
      <c r="I2971" s="1">
        <v>98</v>
      </c>
      <c r="W2971" t="str">
        <f t="shared" si="331"/>
        <v>No Outlier</v>
      </c>
      <c r="X2971" t="str">
        <f t="shared" si="332"/>
        <v>No Outlier</v>
      </c>
      <c r="Y2971" t="str">
        <f t="shared" si="333"/>
        <v>No Outlier</v>
      </c>
      <c r="Z2971" t="str">
        <f t="shared" si="334"/>
        <v>No Outlier</v>
      </c>
      <c r="AA2971" t="str">
        <f t="shared" si="335"/>
        <v>No Outlier</v>
      </c>
      <c r="AB2971" t="str">
        <f t="shared" si="336"/>
        <v>No Outlier</v>
      </c>
      <c r="AC2971" t="str">
        <f t="shared" si="337"/>
        <v>No Outlier</v>
      </c>
    </row>
    <row r="2972" spans="1:29" x14ac:dyDescent="0.25">
      <c r="A2972" s="1">
        <v>14341523</v>
      </c>
      <c r="B2972" s="2" t="s">
        <v>9</v>
      </c>
      <c r="C2972" s="1">
        <v>21</v>
      </c>
      <c r="D2972" s="1">
        <v>178</v>
      </c>
      <c r="E2972" s="1">
        <v>81</v>
      </c>
      <c r="F2972" s="1">
        <v>17</v>
      </c>
      <c r="G2972" s="1">
        <v>97</v>
      </c>
      <c r="H2972" s="1">
        <v>40.1</v>
      </c>
      <c r="I2972" s="1">
        <v>72</v>
      </c>
      <c r="W2972" t="str">
        <f t="shared" si="331"/>
        <v>No Outlier</v>
      </c>
      <c r="X2972" t="str">
        <f t="shared" si="332"/>
        <v>No Outlier</v>
      </c>
      <c r="Y2972" t="str">
        <f t="shared" si="333"/>
        <v>No Outlier</v>
      </c>
      <c r="Z2972" t="str">
        <f t="shared" si="334"/>
        <v>No Outlier</v>
      </c>
      <c r="AA2972" t="str">
        <f t="shared" si="335"/>
        <v>No Outlier</v>
      </c>
      <c r="AB2972" t="str">
        <f t="shared" si="336"/>
        <v>No Outlier</v>
      </c>
      <c r="AC2972" t="str">
        <f t="shared" si="337"/>
        <v>No Outlier</v>
      </c>
    </row>
    <row r="2973" spans="1:29" x14ac:dyDescent="0.25">
      <c r="A2973" s="1">
        <v>11685062</v>
      </c>
      <c r="B2973" s="2" t="s">
        <v>9</v>
      </c>
      <c r="C2973" s="1">
        <v>46</v>
      </c>
      <c r="D2973" s="1">
        <v>176</v>
      </c>
      <c r="E2973" s="1">
        <v>83</v>
      </c>
      <c r="F2973" s="1">
        <v>27</v>
      </c>
      <c r="G2973" s="1">
        <v>109</v>
      </c>
      <c r="H2973" s="1">
        <v>40.799999999999997</v>
      </c>
      <c r="I2973" s="1">
        <v>196</v>
      </c>
      <c r="W2973" t="str">
        <f t="shared" si="331"/>
        <v>No Outlier</v>
      </c>
      <c r="X2973" t="str">
        <f t="shared" si="332"/>
        <v>No Outlier</v>
      </c>
      <c r="Y2973" t="str">
        <f t="shared" si="333"/>
        <v>No Outlier</v>
      </c>
      <c r="Z2973" t="str">
        <f t="shared" si="334"/>
        <v>No Outlier</v>
      </c>
      <c r="AA2973" t="str">
        <f t="shared" si="335"/>
        <v>No Outlier</v>
      </c>
      <c r="AB2973" t="str">
        <f t="shared" si="336"/>
        <v>No Outlier</v>
      </c>
      <c r="AC2973" t="str">
        <f t="shared" si="337"/>
        <v>No Outlier</v>
      </c>
    </row>
    <row r="2974" spans="1:29" x14ac:dyDescent="0.25">
      <c r="A2974" s="1">
        <v>17532051</v>
      </c>
      <c r="B2974" s="2" t="s">
        <v>10</v>
      </c>
      <c r="C2974" s="1">
        <v>31</v>
      </c>
      <c r="D2974" s="1">
        <v>158</v>
      </c>
      <c r="E2974" s="1">
        <v>64</v>
      </c>
      <c r="F2974" s="1">
        <v>24</v>
      </c>
      <c r="G2974" s="1">
        <v>94</v>
      </c>
      <c r="H2974" s="1">
        <v>40.4</v>
      </c>
      <c r="I2974" s="1">
        <v>116</v>
      </c>
      <c r="W2974" t="str">
        <f t="shared" si="331"/>
        <v>No Outlier</v>
      </c>
      <c r="X2974" t="str">
        <f t="shared" si="332"/>
        <v>No Outlier</v>
      </c>
      <c r="Y2974" t="str">
        <f t="shared" si="333"/>
        <v>No Outlier</v>
      </c>
      <c r="Z2974" t="str">
        <f t="shared" si="334"/>
        <v>No Outlier</v>
      </c>
      <c r="AA2974" t="str">
        <f t="shared" si="335"/>
        <v>No Outlier</v>
      </c>
      <c r="AB2974" t="str">
        <f t="shared" si="336"/>
        <v>No Outlier</v>
      </c>
      <c r="AC2974" t="str">
        <f t="shared" si="337"/>
        <v>No Outlier</v>
      </c>
    </row>
    <row r="2975" spans="1:29" x14ac:dyDescent="0.25">
      <c r="A2975" s="1">
        <v>18766363</v>
      </c>
      <c r="B2975" s="2" t="s">
        <v>10</v>
      </c>
      <c r="C2975" s="1">
        <v>24</v>
      </c>
      <c r="D2975" s="1">
        <v>161</v>
      </c>
      <c r="E2975" s="1">
        <v>57</v>
      </c>
      <c r="F2975" s="1">
        <v>12</v>
      </c>
      <c r="G2975" s="1">
        <v>96</v>
      </c>
      <c r="H2975" s="1">
        <v>40.1</v>
      </c>
      <c r="I2975" s="1">
        <v>60</v>
      </c>
      <c r="W2975" t="str">
        <f t="shared" si="331"/>
        <v>No Outlier</v>
      </c>
      <c r="X2975" t="str">
        <f t="shared" si="332"/>
        <v>No Outlier</v>
      </c>
      <c r="Y2975" t="str">
        <f t="shared" si="333"/>
        <v>No Outlier</v>
      </c>
      <c r="Z2975" t="str">
        <f t="shared" si="334"/>
        <v>No Outlier</v>
      </c>
      <c r="AA2975" t="str">
        <f t="shared" si="335"/>
        <v>No Outlier</v>
      </c>
      <c r="AB2975" t="str">
        <f t="shared" si="336"/>
        <v>No Outlier</v>
      </c>
      <c r="AC2975" t="str">
        <f t="shared" si="337"/>
        <v>No Outlier</v>
      </c>
    </row>
    <row r="2976" spans="1:29" x14ac:dyDescent="0.25">
      <c r="A2976" s="1">
        <v>11432055</v>
      </c>
      <c r="B2976" s="2" t="s">
        <v>9</v>
      </c>
      <c r="C2976" s="1">
        <v>26</v>
      </c>
      <c r="D2976" s="1">
        <v>178</v>
      </c>
      <c r="E2976" s="1">
        <v>80</v>
      </c>
      <c r="F2976" s="1">
        <v>28</v>
      </c>
      <c r="G2976" s="1">
        <v>105</v>
      </c>
      <c r="H2976" s="1">
        <v>40.6</v>
      </c>
      <c r="I2976" s="1">
        <v>158</v>
      </c>
      <c r="W2976" t="str">
        <f t="shared" si="331"/>
        <v>No Outlier</v>
      </c>
      <c r="X2976" t="str">
        <f t="shared" si="332"/>
        <v>No Outlier</v>
      </c>
      <c r="Y2976" t="str">
        <f t="shared" si="333"/>
        <v>No Outlier</v>
      </c>
      <c r="Z2976" t="str">
        <f t="shared" si="334"/>
        <v>No Outlier</v>
      </c>
      <c r="AA2976" t="str">
        <f t="shared" si="335"/>
        <v>No Outlier</v>
      </c>
      <c r="AB2976" t="str">
        <f t="shared" si="336"/>
        <v>No Outlier</v>
      </c>
      <c r="AC2976" t="str">
        <f t="shared" si="337"/>
        <v>No Outlier</v>
      </c>
    </row>
    <row r="2977" spans="1:29" x14ac:dyDescent="0.25">
      <c r="A2977" s="1">
        <v>16785355</v>
      </c>
      <c r="B2977" s="2" t="s">
        <v>9</v>
      </c>
      <c r="C2977" s="1">
        <v>58</v>
      </c>
      <c r="D2977" s="1">
        <v>187</v>
      </c>
      <c r="E2977" s="1">
        <v>90</v>
      </c>
      <c r="F2977" s="1">
        <v>29</v>
      </c>
      <c r="G2977" s="1">
        <v>107</v>
      </c>
      <c r="H2977" s="1">
        <v>41</v>
      </c>
      <c r="I2977" s="1">
        <v>223</v>
      </c>
      <c r="W2977" t="str">
        <f t="shared" si="331"/>
        <v>No Outlier</v>
      </c>
      <c r="X2977" t="str">
        <f t="shared" si="332"/>
        <v>No Outlier</v>
      </c>
      <c r="Y2977" t="str">
        <f t="shared" si="333"/>
        <v>No Outlier</v>
      </c>
      <c r="Z2977" t="str">
        <f t="shared" si="334"/>
        <v>No Outlier</v>
      </c>
      <c r="AA2977" t="str">
        <f t="shared" si="335"/>
        <v>No Outlier</v>
      </c>
      <c r="AB2977" t="str">
        <f t="shared" si="336"/>
        <v>No Outlier</v>
      </c>
      <c r="AC2977" t="str">
        <f t="shared" si="337"/>
        <v>No Outlier</v>
      </c>
    </row>
    <row r="2978" spans="1:29" x14ac:dyDescent="0.25">
      <c r="A2978" s="1">
        <v>14032506</v>
      </c>
      <c r="B2978" s="2" t="s">
        <v>10</v>
      </c>
      <c r="C2978" s="1">
        <v>50</v>
      </c>
      <c r="D2978" s="1">
        <v>152</v>
      </c>
      <c r="E2978" s="1">
        <v>48</v>
      </c>
      <c r="F2978" s="1">
        <v>13</v>
      </c>
      <c r="G2978" s="1">
        <v>87</v>
      </c>
      <c r="H2978" s="1">
        <v>39.9</v>
      </c>
      <c r="I2978" s="1">
        <v>60</v>
      </c>
      <c r="W2978" t="str">
        <f t="shared" si="331"/>
        <v>No Outlier</v>
      </c>
      <c r="X2978" t="str">
        <f t="shared" si="332"/>
        <v>No Outlier</v>
      </c>
      <c r="Y2978" t="str">
        <f t="shared" si="333"/>
        <v>No Outlier</v>
      </c>
      <c r="Z2978" t="str">
        <f t="shared" si="334"/>
        <v>No Outlier</v>
      </c>
      <c r="AA2978" t="str">
        <f t="shared" si="335"/>
        <v>No Outlier</v>
      </c>
      <c r="AB2978" t="str">
        <f t="shared" si="336"/>
        <v>No Outlier</v>
      </c>
      <c r="AC2978" t="str">
        <f t="shared" si="337"/>
        <v>No Outlier</v>
      </c>
    </row>
    <row r="2979" spans="1:29" x14ac:dyDescent="0.25">
      <c r="A2979" s="1">
        <v>10855360</v>
      </c>
      <c r="B2979" s="2" t="s">
        <v>9</v>
      </c>
      <c r="C2979" s="1">
        <v>26</v>
      </c>
      <c r="D2979" s="1">
        <v>211</v>
      </c>
      <c r="E2979" s="1">
        <v>113</v>
      </c>
      <c r="F2979" s="1">
        <v>15</v>
      </c>
      <c r="G2979" s="1">
        <v>103</v>
      </c>
      <c r="H2979" s="1">
        <v>40.1</v>
      </c>
      <c r="I2979" s="1">
        <v>91</v>
      </c>
      <c r="W2979" t="str">
        <f t="shared" si="331"/>
        <v>No Outlier</v>
      </c>
      <c r="X2979" t="str">
        <f t="shared" si="332"/>
        <v>No Outlier</v>
      </c>
      <c r="Y2979" t="str">
        <f t="shared" si="333"/>
        <v>No Outlier</v>
      </c>
      <c r="Z2979" t="str">
        <f t="shared" si="334"/>
        <v>No Outlier</v>
      </c>
      <c r="AA2979" t="str">
        <f t="shared" si="335"/>
        <v>No Outlier</v>
      </c>
      <c r="AB2979" t="str">
        <f t="shared" si="336"/>
        <v>No Outlier</v>
      </c>
      <c r="AC2979" t="str">
        <f t="shared" si="337"/>
        <v>No Outlier</v>
      </c>
    </row>
    <row r="2980" spans="1:29" x14ac:dyDescent="0.25">
      <c r="A2980" s="1">
        <v>10041182</v>
      </c>
      <c r="B2980" s="2" t="s">
        <v>10</v>
      </c>
      <c r="C2980" s="1">
        <v>47</v>
      </c>
      <c r="D2980" s="1">
        <v>173</v>
      </c>
      <c r="E2980" s="1">
        <v>67</v>
      </c>
      <c r="F2980" s="1">
        <v>2</v>
      </c>
      <c r="G2980" s="1">
        <v>86</v>
      </c>
      <c r="H2980" s="1">
        <v>38.1</v>
      </c>
      <c r="I2980" s="1">
        <v>8</v>
      </c>
      <c r="W2980" t="str">
        <f t="shared" si="331"/>
        <v>No Outlier</v>
      </c>
      <c r="X2980" t="str">
        <f t="shared" si="332"/>
        <v>No Outlier</v>
      </c>
      <c r="Y2980" t="str">
        <f t="shared" si="333"/>
        <v>No Outlier</v>
      </c>
      <c r="Z2980" t="str">
        <f t="shared" si="334"/>
        <v>No Outlier</v>
      </c>
      <c r="AA2980" t="str">
        <f t="shared" si="335"/>
        <v>No Outlier</v>
      </c>
      <c r="AB2980" t="str">
        <f t="shared" si="336"/>
        <v>No Outlier</v>
      </c>
      <c r="AC2980" t="str">
        <f t="shared" si="337"/>
        <v>No Outlier</v>
      </c>
    </row>
    <row r="2981" spans="1:29" x14ac:dyDescent="0.25">
      <c r="A2981" s="1">
        <v>11029659</v>
      </c>
      <c r="B2981" s="2" t="s">
        <v>9</v>
      </c>
      <c r="C2981" s="1">
        <v>47</v>
      </c>
      <c r="D2981" s="1">
        <v>170</v>
      </c>
      <c r="E2981" s="1">
        <v>70</v>
      </c>
      <c r="F2981" s="1">
        <v>24</v>
      </c>
      <c r="G2981" s="1">
        <v>109</v>
      </c>
      <c r="H2981" s="1">
        <v>40.6</v>
      </c>
      <c r="I2981" s="1">
        <v>169</v>
      </c>
      <c r="W2981" t="str">
        <f t="shared" si="331"/>
        <v>No Outlier</v>
      </c>
      <c r="X2981" t="str">
        <f t="shared" si="332"/>
        <v>No Outlier</v>
      </c>
      <c r="Y2981" t="str">
        <f t="shared" si="333"/>
        <v>No Outlier</v>
      </c>
      <c r="Z2981" t="str">
        <f t="shared" si="334"/>
        <v>No Outlier</v>
      </c>
      <c r="AA2981" t="str">
        <f t="shared" si="335"/>
        <v>No Outlier</v>
      </c>
      <c r="AB2981" t="str">
        <f t="shared" si="336"/>
        <v>No Outlier</v>
      </c>
      <c r="AC2981" t="str">
        <f t="shared" si="337"/>
        <v>No Outlier</v>
      </c>
    </row>
    <row r="2982" spans="1:29" x14ac:dyDescent="0.25">
      <c r="A2982" s="1">
        <v>16150645</v>
      </c>
      <c r="B2982" s="2" t="s">
        <v>10</v>
      </c>
      <c r="C2982" s="1">
        <v>47</v>
      </c>
      <c r="D2982" s="1">
        <v>172</v>
      </c>
      <c r="E2982" s="1">
        <v>75</v>
      </c>
      <c r="F2982" s="1">
        <v>30</v>
      </c>
      <c r="G2982" s="1">
        <v>104</v>
      </c>
      <c r="H2982" s="1">
        <v>40.700000000000003</v>
      </c>
      <c r="I2982" s="1">
        <v>181</v>
      </c>
      <c r="W2982" t="str">
        <f t="shared" si="331"/>
        <v>No Outlier</v>
      </c>
      <c r="X2982" t="str">
        <f t="shared" si="332"/>
        <v>No Outlier</v>
      </c>
      <c r="Y2982" t="str">
        <f t="shared" si="333"/>
        <v>No Outlier</v>
      </c>
      <c r="Z2982" t="str">
        <f t="shared" si="334"/>
        <v>No Outlier</v>
      </c>
      <c r="AA2982" t="str">
        <f t="shared" si="335"/>
        <v>No Outlier</v>
      </c>
      <c r="AB2982" t="str">
        <f t="shared" si="336"/>
        <v>No Outlier</v>
      </c>
      <c r="AC2982" t="str">
        <f t="shared" si="337"/>
        <v>No Outlier</v>
      </c>
    </row>
    <row r="2983" spans="1:29" x14ac:dyDescent="0.25">
      <c r="A2983" s="1">
        <v>13563201</v>
      </c>
      <c r="B2983" s="2" t="s">
        <v>10</v>
      </c>
      <c r="C2983" s="1">
        <v>54</v>
      </c>
      <c r="D2983" s="1">
        <v>162</v>
      </c>
      <c r="E2983" s="1">
        <v>63</v>
      </c>
      <c r="F2983" s="1">
        <v>13</v>
      </c>
      <c r="G2983" s="1">
        <v>101</v>
      </c>
      <c r="H2983" s="1">
        <v>40</v>
      </c>
      <c r="I2983" s="1">
        <v>78</v>
      </c>
      <c r="W2983" t="str">
        <f t="shared" si="331"/>
        <v>No Outlier</v>
      </c>
      <c r="X2983" t="str">
        <f t="shared" si="332"/>
        <v>No Outlier</v>
      </c>
      <c r="Y2983" t="str">
        <f t="shared" si="333"/>
        <v>No Outlier</v>
      </c>
      <c r="Z2983" t="str">
        <f t="shared" si="334"/>
        <v>No Outlier</v>
      </c>
      <c r="AA2983" t="str">
        <f t="shared" si="335"/>
        <v>No Outlier</v>
      </c>
      <c r="AB2983" t="str">
        <f t="shared" si="336"/>
        <v>No Outlier</v>
      </c>
      <c r="AC2983" t="str">
        <f t="shared" si="337"/>
        <v>No Outlier</v>
      </c>
    </row>
    <row r="2984" spans="1:29" x14ac:dyDescent="0.25">
      <c r="A2984" s="1">
        <v>17076325</v>
      </c>
      <c r="B2984" s="2" t="s">
        <v>10</v>
      </c>
      <c r="C2984" s="1">
        <v>46</v>
      </c>
      <c r="D2984" s="1">
        <v>170</v>
      </c>
      <c r="E2984" s="1">
        <v>71</v>
      </c>
      <c r="F2984" s="1">
        <v>27</v>
      </c>
      <c r="G2984" s="1">
        <v>114</v>
      </c>
      <c r="H2984" s="1">
        <v>40.700000000000003</v>
      </c>
      <c r="I2984" s="1">
        <v>193</v>
      </c>
      <c r="W2984" t="str">
        <f t="shared" si="331"/>
        <v>No Outlier</v>
      </c>
      <c r="X2984" t="str">
        <f t="shared" si="332"/>
        <v>No Outlier</v>
      </c>
      <c r="Y2984" t="str">
        <f t="shared" si="333"/>
        <v>No Outlier</v>
      </c>
      <c r="Z2984" t="str">
        <f t="shared" si="334"/>
        <v>No Outlier</v>
      </c>
      <c r="AA2984" t="str">
        <f t="shared" si="335"/>
        <v>No Outlier</v>
      </c>
      <c r="AB2984" t="str">
        <f t="shared" si="336"/>
        <v>No Outlier</v>
      </c>
      <c r="AC2984" t="str">
        <f t="shared" si="337"/>
        <v>No Outlier</v>
      </c>
    </row>
    <row r="2985" spans="1:29" x14ac:dyDescent="0.25">
      <c r="A2985" s="1">
        <v>12595716</v>
      </c>
      <c r="B2985" s="2" t="s">
        <v>10</v>
      </c>
      <c r="C2985" s="1">
        <v>21</v>
      </c>
      <c r="D2985" s="1">
        <v>155</v>
      </c>
      <c r="E2985" s="1">
        <v>53</v>
      </c>
      <c r="F2985" s="1">
        <v>4</v>
      </c>
      <c r="G2985" s="1">
        <v>88</v>
      </c>
      <c r="H2985" s="1">
        <v>38.700000000000003</v>
      </c>
      <c r="I2985" s="1">
        <v>17</v>
      </c>
      <c r="W2985" t="str">
        <f t="shared" si="331"/>
        <v>No Outlier</v>
      </c>
      <c r="X2985" t="str">
        <f t="shared" si="332"/>
        <v>No Outlier</v>
      </c>
      <c r="Y2985" t="str">
        <f t="shared" si="333"/>
        <v>No Outlier</v>
      </c>
      <c r="Z2985" t="str">
        <f t="shared" si="334"/>
        <v>No Outlier</v>
      </c>
      <c r="AA2985" t="str">
        <f t="shared" si="335"/>
        <v>No Outlier</v>
      </c>
      <c r="AB2985" t="str">
        <f t="shared" si="336"/>
        <v>No Outlier</v>
      </c>
      <c r="AC2985" t="str">
        <f t="shared" si="337"/>
        <v>No Outlier</v>
      </c>
    </row>
    <row r="2986" spans="1:29" x14ac:dyDescent="0.25">
      <c r="A2986" s="1">
        <v>12756695</v>
      </c>
      <c r="B2986" s="2" t="s">
        <v>9</v>
      </c>
      <c r="C2986" s="1">
        <v>21</v>
      </c>
      <c r="D2986" s="1">
        <v>181</v>
      </c>
      <c r="E2986" s="1">
        <v>83</v>
      </c>
      <c r="F2986" s="1">
        <v>21</v>
      </c>
      <c r="G2986" s="1">
        <v>102</v>
      </c>
      <c r="H2986" s="1">
        <v>40.299999999999997</v>
      </c>
      <c r="I2986" s="1">
        <v>105</v>
      </c>
      <c r="W2986" t="str">
        <f t="shared" si="331"/>
        <v>No Outlier</v>
      </c>
      <c r="X2986" t="str">
        <f t="shared" si="332"/>
        <v>No Outlier</v>
      </c>
      <c r="Y2986" t="str">
        <f t="shared" si="333"/>
        <v>No Outlier</v>
      </c>
      <c r="Z2986" t="str">
        <f t="shared" si="334"/>
        <v>No Outlier</v>
      </c>
      <c r="AA2986" t="str">
        <f t="shared" si="335"/>
        <v>No Outlier</v>
      </c>
      <c r="AB2986" t="str">
        <f t="shared" si="336"/>
        <v>No Outlier</v>
      </c>
      <c r="AC2986" t="str">
        <f t="shared" si="337"/>
        <v>No Outlier</v>
      </c>
    </row>
    <row r="2987" spans="1:29" x14ac:dyDescent="0.25">
      <c r="A2987" s="1">
        <v>11951461</v>
      </c>
      <c r="B2987" s="2" t="s">
        <v>10</v>
      </c>
      <c r="C2987" s="1">
        <v>24</v>
      </c>
      <c r="D2987" s="1">
        <v>158</v>
      </c>
      <c r="E2987" s="1">
        <v>52</v>
      </c>
      <c r="F2987" s="1">
        <v>29</v>
      </c>
      <c r="G2987" s="1">
        <v>103</v>
      </c>
      <c r="H2987" s="1">
        <v>41.1</v>
      </c>
      <c r="I2987" s="1">
        <v>169</v>
      </c>
      <c r="W2987" t="str">
        <f t="shared" si="331"/>
        <v>No Outlier</v>
      </c>
      <c r="X2987" t="str">
        <f t="shared" si="332"/>
        <v>No Outlier</v>
      </c>
      <c r="Y2987" t="str">
        <f t="shared" si="333"/>
        <v>No Outlier</v>
      </c>
      <c r="Z2987" t="str">
        <f t="shared" si="334"/>
        <v>No Outlier</v>
      </c>
      <c r="AA2987" t="str">
        <f t="shared" si="335"/>
        <v>No Outlier</v>
      </c>
      <c r="AB2987" t="str">
        <f t="shared" si="336"/>
        <v>No Outlier</v>
      </c>
      <c r="AC2987" t="str">
        <f t="shared" si="337"/>
        <v>No Outlier</v>
      </c>
    </row>
    <row r="2988" spans="1:29" x14ac:dyDescent="0.25">
      <c r="A2988" s="1">
        <v>15209097</v>
      </c>
      <c r="B2988" s="2" t="s">
        <v>9</v>
      </c>
      <c r="C2988" s="1">
        <v>24</v>
      </c>
      <c r="D2988" s="1">
        <v>172</v>
      </c>
      <c r="E2988" s="1">
        <v>77</v>
      </c>
      <c r="F2988" s="1">
        <v>27</v>
      </c>
      <c r="G2988" s="1">
        <v>105</v>
      </c>
      <c r="H2988" s="1">
        <v>41</v>
      </c>
      <c r="I2988" s="1">
        <v>148</v>
      </c>
      <c r="W2988" t="str">
        <f t="shared" si="331"/>
        <v>No Outlier</v>
      </c>
      <c r="X2988" t="str">
        <f t="shared" si="332"/>
        <v>No Outlier</v>
      </c>
      <c r="Y2988" t="str">
        <f t="shared" si="333"/>
        <v>No Outlier</v>
      </c>
      <c r="Z2988" t="str">
        <f t="shared" si="334"/>
        <v>No Outlier</v>
      </c>
      <c r="AA2988" t="str">
        <f t="shared" si="335"/>
        <v>No Outlier</v>
      </c>
      <c r="AB2988" t="str">
        <f t="shared" si="336"/>
        <v>No Outlier</v>
      </c>
      <c r="AC2988" t="str">
        <f t="shared" si="337"/>
        <v>No Outlier</v>
      </c>
    </row>
    <row r="2989" spans="1:29" x14ac:dyDescent="0.25">
      <c r="A2989" s="1">
        <v>12292817</v>
      </c>
      <c r="B2989" s="2" t="s">
        <v>10</v>
      </c>
      <c r="C2989" s="1">
        <v>33</v>
      </c>
      <c r="D2989" s="1">
        <v>182</v>
      </c>
      <c r="E2989" s="1">
        <v>78</v>
      </c>
      <c r="F2989" s="1">
        <v>5</v>
      </c>
      <c r="G2989" s="1">
        <v>83</v>
      </c>
      <c r="H2989" s="1">
        <v>39.299999999999997</v>
      </c>
      <c r="I2989" s="1">
        <v>18</v>
      </c>
      <c r="W2989" t="str">
        <f t="shared" si="331"/>
        <v>No Outlier</v>
      </c>
      <c r="X2989" t="str">
        <f t="shared" si="332"/>
        <v>No Outlier</v>
      </c>
      <c r="Y2989" t="str">
        <f t="shared" si="333"/>
        <v>No Outlier</v>
      </c>
      <c r="Z2989" t="str">
        <f t="shared" si="334"/>
        <v>No Outlier</v>
      </c>
      <c r="AA2989" t="str">
        <f t="shared" si="335"/>
        <v>No Outlier</v>
      </c>
      <c r="AB2989" t="str">
        <f t="shared" si="336"/>
        <v>No Outlier</v>
      </c>
      <c r="AC2989" t="str">
        <f t="shared" si="337"/>
        <v>No Outlier</v>
      </c>
    </row>
    <row r="2990" spans="1:29" x14ac:dyDescent="0.25">
      <c r="A2990" s="1">
        <v>15443970</v>
      </c>
      <c r="B2990" s="2" t="s">
        <v>10</v>
      </c>
      <c r="C2990" s="1">
        <v>33</v>
      </c>
      <c r="D2990" s="1">
        <v>154</v>
      </c>
      <c r="E2990" s="1">
        <v>54</v>
      </c>
      <c r="F2990" s="1">
        <v>16</v>
      </c>
      <c r="G2990" s="1">
        <v>90</v>
      </c>
      <c r="H2990" s="1">
        <v>40.299999999999997</v>
      </c>
      <c r="I2990" s="1">
        <v>73</v>
      </c>
      <c r="W2990" t="str">
        <f t="shared" si="331"/>
        <v>No Outlier</v>
      </c>
      <c r="X2990" t="str">
        <f t="shared" si="332"/>
        <v>No Outlier</v>
      </c>
      <c r="Y2990" t="str">
        <f t="shared" si="333"/>
        <v>No Outlier</v>
      </c>
      <c r="Z2990" t="str">
        <f t="shared" si="334"/>
        <v>No Outlier</v>
      </c>
      <c r="AA2990" t="str">
        <f t="shared" si="335"/>
        <v>No Outlier</v>
      </c>
      <c r="AB2990" t="str">
        <f t="shared" si="336"/>
        <v>No Outlier</v>
      </c>
      <c r="AC2990" t="str">
        <f t="shared" si="337"/>
        <v>No Outlier</v>
      </c>
    </row>
    <row r="2991" spans="1:29" x14ac:dyDescent="0.25">
      <c r="A2991" s="1">
        <v>11390260</v>
      </c>
      <c r="B2991" s="2" t="s">
        <v>9</v>
      </c>
      <c r="C2991" s="1">
        <v>63</v>
      </c>
      <c r="D2991" s="1">
        <v>181</v>
      </c>
      <c r="E2991" s="1">
        <v>86</v>
      </c>
      <c r="F2991" s="1">
        <v>4</v>
      </c>
      <c r="G2991" s="1">
        <v>86</v>
      </c>
      <c r="H2991" s="1">
        <v>39.1</v>
      </c>
      <c r="I2991" s="1">
        <v>19</v>
      </c>
      <c r="W2991" t="str">
        <f t="shared" si="331"/>
        <v>No Outlier</v>
      </c>
      <c r="X2991" t="str">
        <f t="shared" si="332"/>
        <v>No Outlier</v>
      </c>
      <c r="Y2991" t="str">
        <f t="shared" si="333"/>
        <v>No Outlier</v>
      </c>
      <c r="Z2991" t="str">
        <f t="shared" si="334"/>
        <v>No Outlier</v>
      </c>
      <c r="AA2991" t="str">
        <f t="shared" si="335"/>
        <v>No Outlier</v>
      </c>
      <c r="AB2991" t="str">
        <f t="shared" si="336"/>
        <v>No Outlier</v>
      </c>
      <c r="AC2991" t="str">
        <f t="shared" si="337"/>
        <v>No Outlier</v>
      </c>
    </row>
    <row r="2992" spans="1:29" x14ac:dyDescent="0.25">
      <c r="A2992" s="1">
        <v>11677362</v>
      </c>
      <c r="B2992" s="2" t="s">
        <v>9</v>
      </c>
      <c r="C2992" s="1">
        <v>56</v>
      </c>
      <c r="D2992" s="1">
        <v>185</v>
      </c>
      <c r="E2992" s="1">
        <v>83</v>
      </c>
      <c r="F2992" s="1">
        <v>28</v>
      </c>
      <c r="G2992" s="1">
        <v>103</v>
      </c>
      <c r="H2992" s="1">
        <v>40.700000000000003</v>
      </c>
      <c r="I2992" s="1">
        <v>192</v>
      </c>
      <c r="W2992" t="str">
        <f t="shared" si="331"/>
        <v>No Outlier</v>
      </c>
      <c r="X2992" t="str">
        <f t="shared" si="332"/>
        <v>No Outlier</v>
      </c>
      <c r="Y2992" t="str">
        <f t="shared" si="333"/>
        <v>No Outlier</v>
      </c>
      <c r="Z2992" t="str">
        <f t="shared" si="334"/>
        <v>No Outlier</v>
      </c>
      <c r="AA2992" t="str">
        <f t="shared" si="335"/>
        <v>No Outlier</v>
      </c>
      <c r="AB2992" t="str">
        <f t="shared" si="336"/>
        <v>No Outlier</v>
      </c>
      <c r="AC2992" t="str">
        <f t="shared" si="337"/>
        <v>No Outlier</v>
      </c>
    </row>
    <row r="2993" spans="1:29" x14ac:dyDescent="0.25">
      <c r="A2993" s="1">
        <v>17772998</v>
      </c>
      <c r="B2993" s="2" t="s">
        <v>9</v>
      </c>
      <c r="C2993" s="1">
        <v>72</v>
      </c>
      <c r="D2993" s="1">
        <v>185</v>
      </c>
      <c r="E2993" s="1">
        <v>89</v>
      </c>
      <c r="F2993" s="1">
        <v>12</v>
      </c>
      <c r="G2993" s="1">
        <v>85</v>
      </c>
      <c r="H2993" s="1">
        <v>40.1</v>
      </c>
      <c r="I2993" s="1">
        <v>60</v>
      </c>
      <c r="W2993" t="str">
        <f t="shared" si="331"/>
        <v>No Outlier</v>
      </c>
      <c r="X2993" t="str">
        <f t="shared" si="332"/>
        <v>No Outlier</v>
      </c>
      <c r="Y2993" t="str">
        <f t="shared" si="333"/>
        <v>No Outlier</v>
      </c>
      <c r="Z2993" t="str">
        <f t="shared" si="334"/>
        <v>No Outlier</v>
      </c>
      <c r="AA2993" t="str">
        <f t="shared" si="335"/>
        <v>No Outlier</v>
      </c>
      <c r="AB2993" t="str">
        <f t="shared" si="336"/>
        <v>No Outlier</v>
      </c>
      <c r="AC2993" t="str">
        <f t="shared" si="337"/>
        <v>No Outlier</v>
      </c>
    </row>
    <row r="2994" spans="1:29" x14ac:dyDescent="0.25">
      <c r="A2994" s="1">
        <v>12302799</v>
      </c>
      <c r="B2994" s="2" t="s">
        <v>10</v>
      </c>
      <c r="C2994" s="1">
        <v>73</v>
      </c>
      <c r="D2994" s="1">
        <v>184</v>
      </c>
      <c r="E2994" s="1">
        <v>83</v>
      </c>
      <c r="F2994" s="1">
        <v>15</v>
      </c>
      <c r="G2994" s="1">
        <v>98</v>
      </c>
      <c r="H2994" s="1">
        <v>40.6</v>
      </c>
      <c r="I2994" s="1">
        <v>86</v>
      </c>
      <c r="W2994" t="str">
        <f t="shared" si="331"/>
        <v>No Outlier</v>
      </c>
      <c r="X2994" t="str">
        <f t="shared" si="332"/>
        <v>No Outlier</v>
      </c>
      <c r="Y2994" t="str">
        <f t="shared" si="333"/>
        <v>No Outlier</v>
      </c>
      <c r="Z2994" t="str">
        <f t="shared" si="334"/>
        <v>No Outlier</v>
      </c>
      <c r="AA2994" t="str">
        <f t="shared" si="335"/>
        <v>No Outlier</v>
      </c>
      <c r="AB2994" t="str">
        <f t="shared" si="336"/>
        <v>No Outlier</v>
      </c>
      <c r="AC2994" t="str">
        <f t="shared" si="337"/>
        <v>No Outlier</v>
      </c>
    </row>
    <row r="2995" spans="1:29" x14ac:dyDescent="0.25">
      <c r="A2995" s="1">
        <v>14906539</v>
      </c>
      <c r="B2995" s="2" t="s">
        <v>10</v>
      </c>
      <c r="C2995" s="1">
        <v>58</v>
      </c>
      <c r="D2995" s="1">
        <v>169</v>
      </c>
      <c r="E2995" s="1">
        <v>72</v>
      </c>
      <c r="F2995" s="1">
        <v>27</v>
      </c>
      <c r="G2995" s="1">
        <v>101</v>
      </c>
      <c r="H2995" s="1">
        <v>41.2</v>
      </c>
      <c r="I2995" s="1">
        <v>161</v>
      </c>
      <c r="W2995" t="str">
        <f t="shared" si="331"/>
        <v>No Outlier</v>
      </c>
      <c r="X2995" t="str">
        <f t="shared" si="332"/>
        <v>No Outlier</v>
      </c>
      <c r="Y2995" t="str">
        <f t="shared" si="333"/>
        <v>No Outlier</v>
      </c>
      <c r="Z2995" t="str">
        <f t="shared" si="334"/>
        <v>No Outlier</v>
      </c>
      <c r="AA2995" t="str">
        <f t="shared" si="335"/>
        <v>No Outlier</v>
      </c>
      <c r="AB2995" t="str">
        <f t="shared" si="336"/>
        <v>No Outlier</v>
      </c>
      <c r="AC2995" t="str">
        <f t="shared" si="337"/>
        <v>No Outlier</v>
      </c>
    </row>
    <row r="2996" spans="1:29" x14ac:dyDescent="0.25">
      <c r="A2996" s="1">
        <v>12961530</v>
      </c>
      <c r="B2996" s="2" t="s">
        <v>9</v>
      </c>
      <c r="C2996" s="1">
        <v>42</v>
      </c>
      <c r="D2996" s="1">
        <v>173</v>
      </c>
      <c r="E2996" s="1">
        <v>81</v>
      </c>
      <c r="F2996" s="1">
        <v>23</v>
      </c>
      <c r="G2996" s="1">
        <v>107</v>
      </c>
      <c r="H2996" s="1">
        <v>40.299999999999997</v>
      </c>
      <c r="I2996" s="1">
        <v>155</v>
      </c>
      <c r="W2996" t="str">
        <f t="shared" si="331"/>
        <v>No Outlier</v>
      </c>
      <c r="X2996" t="str">
        <f t="shared" si="332"/>
        <v>No Outlier</v>
      </c>
      <c r="Y2996" t="str">
        <f t="shared" si="333"/>
        <v>No Outlier</v>
      </c>
      <c r="Z2996" t="str">
        <f t="shared" si="334"/>
        <v>No Outlier</v>
      </c>
      <c r="AA2996" t="str">
        <f t="shared" si="335"/>
        <v>No Outlier</v>
      </c>
      <c r="AB2996" t="str">
        <f t="shared" si="336"/>
        <v>No Outlier</v>
      </c>
      <c r="AC2996" t="str">
        <f t="shared" si="337"/>
        <v>No Outlier</v>
      </c>
    </row>
    <row r="2997" spans="1:29" x14ac:dyDescent="0.25">
      <c r="A2997" s="1">
        <v>10902092</v>
      </c>
      <c r="B2997" s="2" t="s">
        <v>9</v>
      </c>
      <c r="C2997" s="1">
        <v>23</v>
      </c>
      <c r="D2997" s="1">
        <v>181</v>
      </c>
      <c r="E2997" s="1">
        <v>77</v>
      </c>
      <c r="F2997" s="1">
        <v>15</v>
      </c>
      <c r="G2997" s="1">
        <v>88</v>
      </c>
      <c r="H2997" s="1">
        <v>40</v>
      </c>
      <c r="I2997" s="1">
        <v>43</v>
      </c>
      <c r="W2997" t="str">
        <f t="shared" si="331"/>
        <v>No Outlier</v>
      </c>
      <c r="X2997" t="str">
        <f t="shared" si="332"/>
        <v>No Outlier</v>
      </c>
      <c r="Y2997" t="str">
        <f t="shared" si="333"/>
        <v>No Outlier</v>
      </c>
      <c r="Z2997" t="str">
        <f t="shared" si="334"/>
        <v>No Outlier</v>
      </c>
      <c r="AA2997" t="str">
        <f t="shared" si="335"/>
        <v>No Outlier</v>
      </c>
      <c r="AB2997" t="str">
        <f t="shared" si="336"/>
        <v>No Outlier</v>
      </c>
      <c r="AC2997" t="str">
        <f t="shared" si="337"/>
        <v>No Outlier</v>
      </c>
    </row>
    <row r="2998" spans="1:29" x14ac:dyDescent="0.25">
      <c r="A2998" s="1">
        <v>16933823</v>
      </c>
      <c r="B2998" s="2" t="s">
        <v>10</v>
      </c>
      <c r="C2998" s="1">
        <v>26</v>
      </c>
      <c r="D2998" s="1">
        <v>155</v>
      </c>
      <c r="E2998" s="1">
        <v>53</v>
      </c>
      <c r="F2998" s="1">
        <v>19</v>
      </c>
      <c r="G2998" s="1">
        <v>102</v>
      </c>
      <c r="H2998" s="1">
        <v>40.200000000000003</v>
      </c>
      <c r="I2998" s="1">
        <v>109</v>
      </c>
      <c r="W2998" t="str">
        <f t="shared" si="331"/>
        <v>No Outlier</v>
      </c>
      <c r="X2998" t="str">
        <f t="shared" si="332"/>
        <v>No Outlier</v>
      </c>
      <c r="Y2998" t="str">
        <f t="shared" si="333"/>
        <v>No Outlier</v>
      </c>
      <c r="Z2998" t="str">
        <f t="shared" si="334"/>
        <v>No Outlier</v>
      </c>
      <c r="AA2998" t="str">
        <f t="shared" si="335"/>
        <v>No Outlier</v>
      </c>
      <c r="AB2998" t="str">
        <f t="shared" si="336"/>
        <v>No Outlier</v>
      </c>
      <c r="AC2998" t="str">
        <f t="shared" si="337"/>
        <v>No Outlier</v>
      </c>
    </row>
    <row r="2999" spans="1:29" x14ac:dyDescent="0.25">
      <c r="A2999" s="1">
        <v>14488616</v>
      </c>
      <c r="B2999" s="2" t="s">
        <v>9</v>
      </c>
      <c r="C2999" s="1">
        <v>24</v>
      </c>
      <c r="D2999" s="1">
        <v>184</v>
      </c>
      <c r="E2999" s="1">
        <v>84</v>
      </c>
      <c r="F2999" s="1">
        <v>16</v>
      </c>
      <c r="G2999" s="1">
        <v>87</v>
      </c>
      <c r="H2999" s="1">
        <v>40.1</v>
      </c>
      <c r="I2999" s="1">
        <v>47</v>
      </c>
      <c r="W2999" t="str">
        <f t="shared" si="331"/>
        <v>No Outlier</v>
      </c>
      <c r="X2999" t="str">
        <f t="shared" si="332"/>
        <v>No Outlier</v>
      </c>
      <c r="Y2999" t="str">
        <f t="shared" si="333"/>
        <v>No Outlier</v>
      </c>
      <c r="Z2999" t="str">
        <f t="shared" si="334"/>
        <v>No Outlier</v>
      </c>
      <c r="AA2999" t="str">
        <f t="shared" si="335"/>
        <v>No Outlier</v>
      </c>
      <c r="AB2999" t="str">
        <f t="shared" si="336"/>
        <v>No Outlier</v>
      </c>
      <c r="AC2999" t="str">
        <f t="shared" si="337"/>
        <v>No Outlier</v>
      </c>
    </row>
    <row r="3000" spans="1:29" x14ac:dyDescent="0.25">
      <c r="A3000" s="1">
        <v>13684439</v>
      </c>
      <c r="B3000" s="2" t="s">
        <v>9</v>
      </c>
      <c r="C3000" s="1">
        <v>22</v>
      </c>
      <c r="D3000" s="1">
        <v>192</v>
      </c>
      <c r="E3000" s="1">
        <v>95</v>
      </c>
      <c r="F3000" s="1">
        <v>24</v>
      </c>
      <c r="G3000" s="1">
        <v>112</v>
      </c>
      <c r="H3000" s="1">
        <v>40.9</v>
      </c>
      <c r="I3000" s="1">
        <v>164</v>
      </c>
      <c r="W3000" t="str">
        <f t="shared" si="331"/>
        <v>No Outlier</v>
      </c>
      <c r="X3000" t="str">
        <f t="shared" si="332"/>
        <v>No Outlier</v>
      </c>
      <c r="Y3000" t="str">
        <f t="shared" si="333"/>
        <v>No Outlier</v>
      </c>
      <c r="Z3000" t="str">
        <f t="shared" si="334"/>
        <v>No Outlier</v>
      </c>
      <c r="AA3000" t="str">
        <f t="shared" si="335"/>
        <v>No Outlier</v>
      </c>
      <c r="AB3000" t="str">
        <f t="shared" si="336"/>
        <v>No Outlier</v>
      </c>
      <c r="AC3000" t="str">
        <f t="shared" si="337"/>
        <v>No Outlier</v>
      </c>
    </row>
    <row r="3001" spans="1:29" x14ac:dyDescent="0.25">
      <c r="A3001" s="1">
        <v>16030251</v>
      </c>
      <c r="B3001" s="2" t="s">
        <v>10</v>
      </c>
      <c r="C3001" s="1">
        <v>24</v>
      </c>
      <c r="D3001" s="1">
        <v>141</v>
      </c>
      <c r="E3001" s="1">
        <v>43</v>
      </c>
      <c r="F3001" s="1">
        <v>11</v>
      </c>
      <c r="G3001" s="1">
        <v>100</v>
      </c>
      <c r="H3001" s="1">
        <v>40.299999999999997</v>
      </c>
      <c r="I3001" s="1">
        <v>62</v>
      </c>
      <c r="W3001" t="str">
        <f t="shared" si="331"/>
        <v>No Outlier</v>
      </c>
      <c r="X3001" t="str">
        <f t="shared" si="332"/>
        <v>No Outlier</v>
      </c>
      <c r="Y3001" t="str">
        <f t="shared" si="333"/>
        <v>No Outlier</v>
      </c>
      <c r="Z3001" t="str">
        <f t="shared" si="334"/>
        <v>No Outlier</v>
      </c>
      <c r="AA3001" t="str">
        <f t="shared" si="335"/>
        <v>No Outlier</v>
      </c>
      <c r="AB3001" t="str">
        <f t="shared" si="336"/>
        <v>No Outlier</v>
      </c>
      <c r="AC3001" t="str">
        <f t="shared" si="337"/>
        <v>No Outlier</v>
      </c>
    </row>
    <row r="3002" spans="1:29" x14ac:dyDescent="0.25">
      <c r="A3002" s="1">
        <v>19377162</v>
      </c>
      <c r="B3002" s="2" t="s">
        <v>10</v>
      </c>
      <c r="C3002" s="1">
        <v>34</v>
      </c>
      <c r="D3002" s="1">
        <v>156</v>
      </c>
      <c r="E3002" s="1">
        <v>56</v>
      </c>
      <c r="F3002" s="1">
        <v>24</v>
      </c>
      <c r="G3002" s="1">
        <v>102</v>
      </c>
      <c r="H3002" s="1">
        <v>40.700000000000003</v>
      </c>
      <c r="I3002" s="1">
        <v>141</v>
      </c>
      <c r="W3002" t="str">
        <f t="shared" si="331"/>
        <v>No Outlier</v>
      </c>
      <c r="X3002" t="str">
        <f t="shared" si="332"/>
        <v>No Outlier</v>
      </c>
      <c r="Y3002" t="str">
        <f t="shared" si="333"/>
        <v>No Outlier</v>
      </c>
      <c r="Z3002" t="str">
        <f t="shared" si="334"/>
        <v>No Outlier</v>
      </c>
      <c r="AA3002" t="str">
        <f t="shared" si="335"/>
        <v>No Outlier</v>
      </c>
      <c r="AB3002" t="str">
        <f t="shared" si="336"/>
        <v>No Outlier</v>
      </c>
      <c r="AC3002" t="str">
        <f t="shared" si="337"/>
        <v>No Outlier</v>
      </c>
    </row>
    <row r="3003" spans="1:29" x14ac:dyDescent="0.25">
      <c r="A3003" s="1">
        <v>10212268</v>
      </c>
      <c r="B3003" s="2" t="s">
        <v>9</v>
      </c>
      <c r="C3003" s="1">
        <v>68</v>
      </c>
      <c r="D3003" s="1">
        <v>188</v>
      </c>
      <c r="E3003" s="1">
        <v>90</v>
      </c>
      <c r="F3003" s="1">
        <v>10</v>
      </c>
      <c r="G3003" s="1">
        <v>85</v>
      </c>
      <c r="H3003" s="1">
        <v>40.1</v>
      </c>
      <c r="I3003" s="1">
        <v>49</v>
      </c>
      <c r="W3003" t="str">
        <f t="shared" si="331"/>
        <v>No Outlier</v>
      </c>
      <c r="X3003" t="str">
        <f t="shared" si="332"/>
        <v>No Outlier</v>
      </c>
      <c r="Y3003" t="str">
        <f t="shared" si="333"/>
        <v>No Outlier</v>
      </c>
      <c r="Z3003" t="str">
        <f t="shared" si="334"/>
        <v>No Outlier</v>
      </c>
      <c r="AA3003" t="str">
        <f t="shared" si="335"/>
        <v>No Outlier</v>
      </c>
      <c r="AB3003" t="str">
        <f t="shared" si="336"/>
        <v>No Outlier</v>
      </c>
      <c r="AC3003" t="str">
        <f t="shared" si="337"/>
        <v>No Outlier</v>
      </c>
    </row>
    <row r="3004" spans="1:29" x14ac:dyDescent="0.25">
      <c r="A3004" s="1">
        <v>14719461</v>
      </c>
      <c r="B3004" s="2" t="s">
        <v>10</v>
      </c>
      <c r="C3004" s="1">
        <v>32</v>
      </c>
      <c r="D3004" s="1">
        <v>165</v>
      </c>
      <c r="E3004" s="1">
        <v>61</v>
      </c>
      <c r="F3004" s="1">
        <v>10</v>
      </c>
      <c r="G3004" s="1">
        <v>89</v>
      </c>
      <c r="H3004" s="1">
        <v>39.6</v>
      </c>
      <c r="I3004" s="1">
        <v>44</v>
      </c>
      <c r="W3004" t="str">
        <f t="shared" si="331"/>
        <v>No Outlier</v>
      </c>
      <c r="X3004" t="str">
        <f t="shared" si="332"/>
        <v>No Outlier</v>
      </c>
      <c r="Y3004" t="str">
        <f t="shared" si="333"/>
        <v>No Outlier</v>
      </c>
      <c r="Z3004" t="str">
        <f t="shared" si="334"/>
        <v>No Outlier</v>
      </c>
      <c r="AA3004" t="str">
        <f t="shared" si="335"/>
        <v>No Outlier</v>
      </c>
      <c r="AB3004" t="str">
        <f t="shared" si="336"/>
        <v>No Outlier</v>
      </c>
      <c r="AC3004" t="str">
        <f t="shared" si="337"/>
        <v>No Outlier</v>
      </c>
    </row>
    <row r="3005" spans="1:29" x14ac:dyDescent="0.25">
      <c r="A3005" s="1">
        <v>16551520</v>
      </c>
      <c r="B3005" s="2" t="s">
        <v>9</v>
      </c>
      <c r="C3005" s="1">
        <v>67</v>
      </c>
      <c r="D3005" s="1">
        <v>179</v>
      </c>
      <c r="E3005" s="1">
        <v>83</v>
      </c>
      <c r="F3005" s="1">
        <v>10</v>
      </c>
      <c r="G3005" s="1">
        <v>89</v>
      </c>
      <c r="H3005" s="1">
        <v>39.9</v>
      </c>
      <c r="I3005" s="1">
        <v>53</v>
      </c>
      <c r="W3005" t="str">
        <f t="shared" si="331"/>
        <v>No Outlier</v>
      </c>
      <c r="X3005" t="str">
        <f t="shared" si="332"/>
        <v>No Outlier</v>
      </c>
      <c r="Y3005" t="str">
        <f t="shared" si="333"/>
        <v>No Outlier</v>
      </c>
      <c r="Z3005" t="str">
        <f t="shared" si="334"/>
        <v>No Outlier</v>
      </c>
      <c r="AA3005" t="str">
        <f t="shared" si="335"/>
        <v>No Outlier</v>
      </c>
      <c r="AB3005" t="str">
        <f t="shared" si="336"/>
        <v>No Outlier</v>
      </c>
      <c r="AC3005" t="str">
        <f t="shared" si="337"/>
        <v>No Outlier</v>
      </c>
    </row>
    <row r="3006" spans="1:29" x14ac:dyDescent="0.25">
      <c r="A3006" s="1">
        <v>17756409</v>
      </c>
      <c r="B3006" s="2" t="s">
        <v>9</v>
      </c>
      <c r="C3006" s="1">
        <v>73</v>
      </c>
      <c r="D3006" s="1">
        <v>185</v>
      </c>
      <c r="E3006" s="1">
        <v>88</v>
      </c>
      <c r="F3006" s="1">
        <v>8</v>
      </c>
      <c r="G3006" s="1">
        <v>90</v>
      </c>
      <c r="H3006" s="1">
        <v>39.5</v>
      </c>
      <c r="I3006" s="1">
        <v>47</v>
      </c>
      <c r="W3006" t="str">
        <f t="shared" si="331"/>
        <v>No Outlier</v>
      </c>
      <c r="X3006" t="str">
        <f t="shared" si="332"/>
        <v>No Outlier</v>
      </c>
      <c r="Y3006" t="str">
        <f t="shared" si="333"/>
        <v>No Outlier</v>
      </c>
      <c r="Z3006" t="str">
        <f t="shared" si="334"/>
        <v>No Outlier</v>
      </c>
      <c r="AA3006" t="str">
        <f t="shared" si="335"/>
        <v>No Outlier</v>
      </c>
      <c r="AB3006" t="str">
        <f t="shared" si="336"/>
        <v>No Outlier</v>
      </c>
      <c r="AC3006" t="str">
        <f t="shared" si="337"/>
        <v>No Outlier</v>
      </c>
    </row>
    <row r="3007" spans="1:29" x14ac:dyDescent="0.25">
      <c r="A3007" s="1">
        <v>18332289</v>
      </c>
      <c r="B3007" s="2" t="s">
        <v>9</v>
      </c>
      <c r="C3007" s="1">
        <v>46</v>
      </c>
      <c r="D3007" s="1">
        <v>189</v>
      </c>
      <c r="E3007" s="1">
        <v>88</v>
      </c>
      <c r="F3007" s="1">
        <v>7</v>
      </c>
      <c r="G3007" s="1">
        <v>87</v>
      </c>
      <c r="H3007" s="1">
        <v>39.200000000000003</v>
      </c>
      <c r="I3007" s="1">
        <v>28</v>
      </c>
      <c r="W3007" t="str">
        <f t="shared" si="331"/>
        <v>No Outlier</v>
      </c>
      <c r="X3007" t="str">
        <f t="shared" si="332"/>
        <v>No Outlier</v>
      </c>
      <c r="Y3007" t="str">
        <f t="shared" si="333"/>
        <v>No Outlier</v>
      </c>
      <c r="Z3007" t="str">
        <f t="shared" si="334"/>
        <v>No Outlier</v>
      </c>
      <c r="AA3007" t="str">
        <f t="shared" si="335"/>
        <v>No Outlier</v>
      </c>
      <c r="AB3007" t="str">
        <f t="shared" si="336"/>
        <v>No Outlier</v>
      </c>
      <c r="AC3007" t="str">
        <f t="shared" si="337"/>
        <v>No Outlier</v>
      </c>
    </row>
    <row r="3008" spans="1:29" x14ac:dyDescent="0.25">
      <c r="A3008" s="1">
        <v>18561892</v>
      </c>
      <c r="B3008" s="2" t="s">
        <v>9</v>
      </c>
      <c r="C3008" s="1">
        <v>60</v>
      </c>
      <c r="D3008" s="1">
        <v>190</v>
      </c>
      <c r="E3008" s="1">
        <v>91</v>
      </c>
      <c r="F3008" s="1">
        <v>25</v>
      </c>
      <c r="G3008" s="1">
        <v>102</v>
      </c>
      <c r="H3008" s="1">
        <v>40.799999999999997</v>
      </c>
      <c r="I3008" s="1">
        <v>177</v>
      </c>
      <c r="W3008" t="str">
        <f t="shared" si="331"/>
        <v>No Outlier</v>
      </c>
      <c r="X3008" t="str">
        <f t="shared" si="332"/>
        <v>No Outlier</v>
      </c>
      <c r="Y3008" t="str">
        <f t="shared" si="333"/>
        <v>No Outlier</v>
      </c>
      <c r="Z3008" t="str">
        <f t="shared" si="334"/>
        <v>No Outlier</v>
      </c>
      <c r="AA3008" t="str">
        <f t="shared" si="335"/>
        <v>No Outlier</v>
      </c>
      <c r="AB3008" t="str">
        <f t="shared" si="336"/>
        <v>No Outlier</v>
      </c>
      <c r="AC3008" t="str">
        <f t="shared" si="337"/>
        <v>No Outlier</v>
      </c>
    </row>
    <row r="3009" spans="1:29" x14ac:dyDescent="0.25">
      <c r="A3009" s="1">
        <v>16368768</v>
      </c>
      <c r="B3009" s="2" t="s">
        <v>9</v>
      </c>
      <c r="C3009" s="1">
        <v>28</v>
      </c>
      <c r="D3009" s="1">
        <v>176</v>
      </c>
      <c r="E3009" s="1">
        <v>71</v>
      </c>
      <c r="F3009" s="1">
        <v>2</v>
      </c>
      <c r="G3009" s="1">
        <v>82</v>
      </c>
      <c r="H3009" s="1">
        <v>38.5</v>
      </c>
      <c r="I3009" s="1">
        <v>4</v>
      </c>
      <c r="W3009" t="str">
        <f t="shared" si="331"/>
        <v>No Outlier</v>
      </c>
      <c r="X3009" t="str">
        <f t="shared" si="332"/>
        <v>No Outlier</v>
      </c>
      <c r="Y3009" t="str">
        <f t="shared" si="333"/>
        <v>No Outlier</v>
      </c>
      <c r="Z3009" t="str">
        <f t="shared" si="334"/>
        <v>No Outlier</v>
      </c>
      <c r="AA3009" t="str">
        <f t="shared" si="335"/>
        <v>No Outlier</v>
      </c>
      <c r="AB3009" t="str">
        <f t="shared" si="336"/>
        <v>No Outlier</v>
      </c>
      <c r="AC3009" t="str">
        <f t="shared" si="337"/>
        <v>No Outlier</v>
      </c>
    </row>
    <row r="3010" spans="1:29" x14ac:dyDescent="0.25">
      <c r="A3010" s="1">
        <v>14155645</v>
      </c>
      <c r="B3010" s="2" t="s">
        <v>9</v>
      </c>
      <c r="C3010" s="1">
        <v>39</v>
      </c>
      <c r="D3010" s="1">
        <v>189</v>
      </c>
      <c r="E3010" s="1">
        <v>91</v>
      </c>
      <c r="F3010" s="1">
        <v>13</v>
      </c>
      <c r="G3010" s="1">
        <v>91</v>
      </c>
      <c r="H3010" s="1">
        <v>39.799999999999997</v>
      </c>
      <c r="I3010" s="1">
        <v>57</v>
      </c>
      <c r="W3010" t="str">
        <f t="shared" si="331"/>
        <v>No Outlier</v>
      </c>
      <c r="X3010" t="str">
        <f t="shared" si="332"/>
        <v>No Outlier</v>
      </c>
      <c r="Y3010" t="str">
        <f t="shared" si="333"/>
        <v>No Outlier</v>
      </c>
      <c r="Z3010" t="str">
        <f t="shared" si="334"/>
        <v>No Outlier</v>
      </c>
      <c r="AA3010" t="str">
        <f t="shared" si="335"/>
        <v>No Outlier</v>
      </c>
      <c r="AB3010" t="str">
        <f t="shared" si="336"/>
        <v>No Outlier</v>
      </c>
      <c r="AC3010" t="str">
        <f t="shared" si="337"/>
        <v>No Outlier</v>
      </c>
    </row>
    <row r="3011" spans="1:29" x14ac:dyDescent="0.25">
      <c r="A3011" s="1">
        <v>10584576</v>
      </c>
      <c r="B3011" s="2" t="s">
        <v>10</v>
      </c>
      <c r="C3011" s="1">
        <v>25</v>
      </c>
      <c r="D3011" s="1">
        <v>181</v>
      </c>
      <c r="E3011" s="1">
        <v>78</v>
      </c>
      <c r="F3011" s="1">
        <v>15</v>
      </c>
      <c r="G3011" s="1">
        <v>96</v>
      </c>
      <c r="H3011" s="1">
        <v>39.9</v>
      </c>
      <c r="I3011" s="1">
        <v>71</v>
      </c>
      <c r="W3011" t="str">
        <f t="shared" ref="W3011:W3074" si="338">IF(OR(C3011 &lt; _xlfn.QUARTILE.EXC($C$3:$C$102,1) - 1.5 * (_xlfn.QUARTILE.EXC($C$3:$C$102,3) - _xlfn.QUARTILE.EXC($C$3:$C$102,1)),
      C3011 &gt; _xlfn.QUARTILE.EXC($C$3:$C$102,3) + 1.5 * (_xlfn.QUARTILE.EXC($C$3:$C$102,3) - _xlfn.QUARTILE.EXC($C$3:$C$102,1))),
      "Outlier", "No Outlier")</f>
        <v>No Outlier</v>
      </c>
      <c r="X3011" t="str">
        <f t="shared" ref="X3011:X3074" si="339">IF(OR(D3011 &lt; _xlfn.QUARTILE.EXC($D$3:$D$102,1) - 1.5 * (_xlfn.QUARTILE.EXC($D$3:$D$102,3) - _xlfn.QUARTILE.EXC($D$3:$D$102,1)),
      D3011 &gt; _xlfn.QUARTILE.EXC($D$3:$D$102,3) + 1.5 * (_xlfn.QUARTILE.EXC($D$3:$D$102,3) - _xlfn.QUARTILE.EXC($D$3:$D$102,1))),
      "Outlier", "No Outlier")</f>
        <v>No Outlier</v>
      </c>
      <c r="Y3011" t="str">
        <f t="shared" ref="Y3011:Y3074" si="340">IF(OR(E3011 &lt; _xlfn.QUARTILE.EXC($E$3:$E$102,1) - 1.5 * (_xlfn.QUARTILE.EXC($E$3:$E$102,3) - _xlfn.QUARTILE.EXC($E$3:$E$102,1)),
      E3011 &gt; _xlfn.QUARTILE.EXC($E$3:$E$102,3) + 1.5 * (_xlfn.QUARTILE.EXC($E$3:$E$102,3) - _xlfn.QUARTILE.EXC($E$3:$E$102,1))),
      "Outlier", "No Outlier")</f>
        <v>No Outlier</v>
      </c>
      <c r="Z3011" t="str">
        <f t="shared" ref="Z3011:Z3074" si="341">IF(OR(F3011 &lt; _xlfn.QUARTILE.EXC($F$3:$F$102,1) - 1.5 * (_xlfn.QUARTILE.EXC($F$3:$F$102,3) - _xlfn.QUARTILE.EXC($F$3:$F$102,1)),
      F3011 &gt; _xlfn.QUARTILE.EXC($F$3:$F$102,3) + 1.5 * (_xlfn.QUARTILE.EXC($F$3:$F$102,3) - _xlfn.QUARTILE.EXC($F$3:$F$102,1))),
      "Outlier", "No Outlier")</f>
        <v>No Outlier</v>
      </c>
      <c r="AA3011" t="str">
        <f t="shared" ref="AA3011:AA3074" si="342">IF(OR(G3011 &lt; _xlfn.QUARTILE.EXC($G$3:$G$102,1) - 1.5 * (_xlfn.QUARTILE.EXC($G$3:$G$102,3) - _xlfn.QUARTILE.EXC($G$3:$G$102,1)),
      G3011 &gt; _xlfn.QUARTILE.EXC($G$3:$G$102,3) + 1.5 * (_xlfn.QUARTILE.EXC($G$3:$G$102,3) - _xlfn.QUARTILE.EXC($G$3:$G$102,1))),
      "Outlier", "No Outlier")</f>
        <v>No Outlier</v>
      </c>
      <c r="AB3011" t="str">
        <f t="shared" ref="AB3011:AB3074" si="343">IF(OR(H3011 &lt; _xlfn.QUARTILE.EXC($H$3:$H$102,1) - 1.5 * (_xlfn.QUARTILE.EXC($H$3:$H$102,3) - _xlfn.QUARTILE.EXC($H$3:$H$102,1)),
      H3011 &gt; _xlfn.QUARTILE.EXC($H$3:$H$102,3) + 1.5 * (_xlfn.QUARTILE.EXC($H$3:$H$102,3) - _xlfn.QUARTILE.EXC($H$3:$H$102,1))),
      "Outlier", "No Outlier")</f>
        <v>No Outlier</v>
      </c>
      <c r="AC3011" t="str">
        <f t="shared" ref="AC3011:AC3074" si="344">IF(OR(I3011 &lt; _xlfn.QUARTILE.EXC($I$3:$I$102,1) - 1.5 * (_xlfn.QUARTILE.EXC($I$3:$I$102,3) - _xlfn.QUARTILE.EXC($I$3:$I$102,1)),
      I3011 &gt; _xlfn.QUARTILE.EXC($I$3:$I$102,3) + 1.5 * (_xlfn.QUARTILE.EXC($I$3:$I$102,3) - _xlfn.QUARTILE.EXC($I$3:$I$102,1))),
      "Outlier", "No Outlier")</f>
        <v>No Outlier</v>
      </c>
    </row>
    <row r="3012" spans="1:29" x14ac:dyDescent="0.25">
      <c r="A3012" s="1">
        <v>18294489</v>
      </c>
      <c r="B3012" s="2" t="s">
        <v>9</v>
      </c>
      <c r="C3012" s="1">
        <v>78</v>
      </c>
      <c r="D3012" s="1">
        <v>180</v>
      </c>
      <c r="E3012" s="1">
        <v>87</v>
      </c>
      <c r="F3012" s="1">
        <v>20</v>
      </c>
      <c r="G3012" s="1">
        <v>102</v>
      </c>
      <c r="H3012" s="1">
        <v>40.4</v>
      </c>
      <c r="I3012" s="1">
        <v>157</v>
      </c>
      <c r="W3012" t="str">
        <f t="shared" si="338"/>
        <v>No Outlier</v>
      </c>
      <c r="X3012" t="str">
        <f t="shared" si="339"/>
        <v>No Outlier</v>
      </c>
      <c r="Y3012" t="str">
        <f t="shared" si="340"/>
        <v>No Outlier</v>
      </c>
      <c r="Z3012" t="str">
        <f t="shared" si="341"/>
        <v>No Outlier</v>
      </c>
      <c r="AA3012" t="str">
        <f t="shared" si="342"/>
        <v>No Outlier</v>
      </c>
      <c r="AB3012" t="str">
        <f t="shared" si="343"/>
        <v>No Outlier</v>
      </c>
      <c r="AC3012" t="str">
        <f t="shared" si="344"/>
        <v>No Outlier</v>
      </c>
    </row>
    <row r="3013" spans="1:29" x14ac:dyDescent="0.25">
      <c r="A3013" s="1">
        <v>18939429</v>
      </c>
      <c r="B3013" s="2" t="s">
        <v>9</v>
      </c>
      <c r="C3013" s="1">
        <v>44</v>
      </c>
      <c r="D3013" s="1">
        <v>188</v>
      </c>
      <c r="E3013" s="1">
        <v>91</v>
      </c>
      <c r="F3013" s="1">
        <v>21</v>
      </c>
      <c r="G3013" s="1">
        <v>103</v>
      </c>
      <c r="H3013" s="1">
        <v>40.200000000000003</v>
      </c>
      <c r="I3013" s="1">
        <v>135</v>
      </c>
      <c r="W3013" t="str">
        <f t="shared" si="338"/>
        <v>No Outlier</v>
      </c>
      <c r="X3013" t="str">
        <f t="shared" si="339"/>
        <v>No Outlier</v>
      </c>
      <c r="Y3013" t="str">
        <f t="shared" si="340"/>
        <v>No Outlier</v>
      </c>
      <c r="Z3013" t="str">
        <f t="shared" si="341"/>
        <v>No Outlier</v>
      </c>
      <c r="AA3013" t="str">
        <f t="shared" si="342"/>
        <v>No Outlier</v>
      </c>
      <c r="AB3013" t="str">
        <f t="shared" si="343"/>
        <v>No Outlier</v>
      </c>
      <c r="AC3013" t="str">
        <f t="shared" si="344"/>
        <v>No Outlier</v>
      </c>
    </row>
    <row r="3014" spans="1:29" x14ac:dyDescent="0.25">
      <c r="A3014" s="1">
        <v>17946518</v>
      </c>
      <c r="B3014" s="2" t="s">
        <v>10</v>
      </c>
      <c r="C3014" s="1">
        <v>50</v>
      </c>
      <c r="D3014" s="1">
        <v>166</v>
      </c>
      <c r="E3014" s="1">
        <v>62</v>
      </c>
      <c r="F3014" s="1">
        <v>26</v>
      </c>
      <c r="G3014" s="1">
        <v>111</v>
      </c>
      <c r="H3014" s="1">
        <v>40.5</v>
      </c>
      <c r="I3014" s="1">
        <v>183</v>
      </c>
      <c r="W3014" t="str">
        <f t="shared" si="338"/>
        <v>No Outlier</v>
      </c>
      <c r="X3014" t="str">
        <f t="shared" si="339"/>
        <v>No Outlier</v>
      </c>
      <c r="Y3014" t="str">
        <f t="shared" si="340"/>
        <v>No Outlier</v>
      </c>
      <c r="Z3014" t="str">
        <f t="shared" si="341"/>
        <v>No Outlier</v>
      </c>
      <c r="AA3014" t="str">
        <f t="shared" si="342"/>
        <v>No Outlier</v>
      </c>
      <c r="AB3014" t="str">
        <f t="shared" si="343"/>
        <v>No Outlier</v>
      </c>
      <c r="AC3014" t="str">
        <f t="shared" si="344"/>
        <v>No Outlier</v>
      </c>
    </row>
    <row r="3015" spans="1:29" x14ac:dyDescent="0.25">
      <c r="A3015" s="1">
        <v>18692262</v>
      </c>
      <c r="B3015" s="2" t="s">
        <v>10</v>
      </c>
      <c r="C3015" s="1">
        <v>34</v>
      </c>
      <c r="D3015" s="1">
        <v>159</v>
      </c>
      <c r="E3015" s="1">
        <v>60</v>
      </c>
      <c r="F3015" s="1">
        <v>17</v>
      </c>
      <c r="G3015" s="1">
        <v>98</v>
      </c>
      <c r="H3015" s="1">
        <v>40.1</v>
      </c>
      <c r="I3015" s="1">
        <v>91</v>
      </c>
      <c r="W3015" t="str">
        <f t="shared" si="338"/>
        <v>No Outlier</v>
      </c>
      <c r="X3015" t="str">
        <f t="shared" si="339"/>
        <v>No Outlier</v>
      </c>
      <c r="Y3015" t="str">
        <f t="shared" si="340"/>
        <v>No Outlier</v>
      </c>
      <c r="Z3015" t="str">
        <f t="shared" si="341"/>
        <v>No Outlier</v>
      </c>
      <c r="AA3015" t="str">
        <f t="shared" si="342"/>
        <v>No Outlier</v>
      </c>
      <c r="AB3015" t="str">
        <f t="shared" si="343"/>
        <v>No Outlier</v>
      </c>
      <c r="AC3015" t="str">
        <f t="shared" si="344"/>
        <v>No Outlier</v>
      </c>
    </row>
    <row r="3016" spans="1:29" x14ac:dyDescent="0.25">
      <c r="A3016" s="1">
        <v>19385622</v>
      </c>
      <c r="B3016" s="2" t="s">
        <v>9</v>
      </c>
      <c r="C3016" s="1">
        <v>70</v>
      </c>
      <c r="D3016" s="1">
        <v>189</v>
      </c>
      <c r="E3016" s="1">
        <v>87</v>
      </c>
      <c r="F3016" s="1">
        <v>16</v>
      </c>
      <c r="G3016" s="1">
        <v>94</v>
      </c>
      <c r="H3016" s="1">
        <v>40.5</v>
      </c>
      <c r="I3016" s="1">
        <v>100</v>
      </c>
      <c r="W3016" t="str">
        <f t="shared" si="338"/>
        <v>No Outlier</v>
      </c>
      <c r="X3016" t="str">
        <f t="shared" si="339"/>
        <v>No Outlier</v>
      </c>
      <c r="Y3016" t="str">
        <f t="shared" si="340"/>
        <v>No Outlier</v>
      </c>
      <c r="Z3016" t="str">
        <f t="shared" si="341"/>
        <v>No Outlier</v>
      </c>
      <c r="AA3016" t="str">
        <f t="shared" si="342"/>
        <v>No Outlier</v>
      </c>
      <c r="AB3016" t="str">
        <f t="shared" si="343"/>
        <v>No Outlier</v>
      </c>
      <c r="AC3016" t="str">
        <f t="shared" si="344"/>
        <v>No Outlier</v>
      </c>
    </row>
    <row r="3017" spans="1:29" x14ac:dyDescent="0.25">
      <c r="A3017" s="1">
        <v>18305966</v>
      </c>
      <c r="B3017" s="2" t="s">
        <v>10</v>
      </c>
      <c r="C3017" s="1">
        <v>26</v>
      </c>
      <c r="D3017" s="1">
        <v>160</v>
      </c>
      <c r="E3017" s="1">
        <v>61</v>
      </c>
      <c r="F3017" s="1">
        <v>6</v>
      </c>
      <c r="G3017" s="1">
        <v>83</v>
      </c>
      <c r="H3017" s="1">
        <v>38.9</v>
      </c>
      <c r="I3017" s="1">
        <v>22</v>
      </c>
      <c r="W3017" t="str">
        <f t="shared" si="338"/>
        <v>No Outlier</v>
      </c>
      <c r="X3017" t="str">
        <f t="shared" si="339"/>
        <v>No Outlier</v>
      </c>
      <c r="Y3017" t="str">
        <f t="shared" si="340"/>
        <v>No Outlier</v>
      </c>
      <c r="Z3017" t="str">
        <f t="shared" si="341"/>
        <v>No Outlier</v>
      </c>
      <c r="AA3017" t="str">
        <f t="shared" si="342"/>
        <v>No Outlier</v>
      </c>
      <c r="AB3017" t="str">
        <f t="shared" si="343"/>
        <v>No Outlier</v>
      </c>
      <c r="AC3017" t="str">
        <f t="shared" si="344"/>
        <v>No Outlier</v>
      </c>
    </row>
    <row r="3018" spans="1:29" x14ac:dyDescent="0.25">
      <c r="A3018" s="1">
        <v>11585443</v>
      </c>
      <c r="B3018" s="2" t="s">
        <v>9</v>
      </c>
      <c r="C3018" s="1">
        <v>31</v>
      </c>
      <c r="D3018" s="1">
        <v>189</v>
      </c>
      <c r="E3018" s="1">
        <v>86</v>
      </c>
      <c r="F3018" s="1">
        <v>20</v>
      </c>
      <c r="G3018" s="1">
        <v>101</v>
      </c>
      <c r="H3018" s="1">
        <v>40.5</v>
      </c>
      <c r="I3018" s="1">
        <v>108</v>
      </c>
      <c r="W3018" t="str">
        <f t="shared" si="338"/>
        <v>No Outlier</v>
      </c>
      <c r="X3018" t="str">
        <f t="shared" si="339"/>
        <v>No Outlier</v>
      </c>
      <c r="Y3018" t="str">
        <f t="shared" si="340"/>
        <v>No Outlier</v>
      </c>
      <c r="Z3018" t="str">
        <f t="shared" si="341"/>
        <v>No Outlier</v>
      </c>
      <c r="AA3018" t="str">
        <f t="shared" si="342"/>
        <v>No Outlier</v>
      </c>
      <c r="AB3018" t="str">
        <f t="shared" si="343"/>
        <v>No Outlier</v>
      </c>
      <c r="AC3018" t="str">
        <f t="shared" si="344"/>
        <v>No Outlier</v>
      </c>
    </row>
    <row r="3019" spans="1:29" x14ac:dyDescent="0.25">
      <c r="A3019" s="1">
        <v>18799994</v>
      </c>
      <c r="B3019" s="2" t="s">
        <v>10</v>
      </c>
      <c r="C3019" s="1">
        <v>27</v>
      </c>
      <c r="D3019" s="1">
        <v>146</v>
      </c>
      <c r="E3019" s="1">
        <v>50</v>
      </c>
      <c r="F3019" s="1">
        <v>6</v>
      </c>
      <c r="G3019" s="1">
        <v>83</v>
      </c>
      <c r="H3019" s="1">
        <v>39.200000000000003</v>
      </c>
      <c r="I3019" s="1">
        <v>23</v>
      </c>
      <c r="W3019" t="str">
        <f t="shared" si="338"/>
        <v>No Outlier</v>
      </c>
      <c r="X3019" t="str">
        <f t="shared" si="339"/>
        <v>No Outlier</v>
      </c>
      <c r="Y3019" t="str">
        <f t="shared" si="340"/>
        <v>No Outlier</v>
      </c>
      <c r="Z3019" t="str">
        <f t="shared" si="341"/>
        <v>No Outlier</v>
      </c>
      <c r="AA3019" t="str">
        <f t="shared" si="342"/>
        <v>No Outlier</v>
      </c>
      <c r="AB3019" t="str">
        <f t="shared" si="343"/>
        <v>No Outlier</v>
      </c>
      <c r="AC3019" t="str">
        <f t="shared" si="344"/>
        <v>No Outlier</v>
      </c>
    </row>
    <row r="3020" spans="1:29" x14ac:dyDescent="0.25">
      <c r="A3020" s="1">
        <v>19165109</v>
      </c>
      <c r="B3020" s="2" t="s">
        <v>9</v>
      </c>
      <c r="C3020" s="1">
        <v>69</v>
      </c>
      <c r="D3020" s="1">
        <v>189</v>
      </c>
      <c r="E3020" s="1">
        <v>95</v>
      </c>
      <c r="F3020" s="1">
        <v>15</v>
      </c>
      <c r="G3020" s="1">
        <v>95</v>
      </c>
      <c r="H3020" s="1">
        <v>40.4</v>
      </c>
      <c r="I3020" s="1">
        <v>98</v>
      </c>
      <c r="W3020" t="str">
        <f t="shared" si="338"/>
        <v>No Outlier</v>
      </c>
      <c r="X3020" t="str">
        <f t="shared" si="339"/>
        <v>No Outlier</v>
      </c>
      <c r="Y3020" t="str">
        <f t="shared" si="340"/>
        <v>No Outlier</v>
      </c>
      <c r="Z3020" t="str">
        <f t="shared" si="341"/>
        <v>No Outlier</v>
      </c>
      <c r="AA3020" t="str">
        <f t="shared" si="342"/>
        <v>No Outlier</v>
      </c>
      <c r="AB3020" t="str">
        <f t="shared" si="343"/>
        <v>No Outlier</v>
      </c>
      <c r="AC3020" t="str">
        <f t="shared" si="344"/>
        <v>No Outlier</v>
      </c>
    </row>
    <row r="3021" spans="1:29" x14ac:dyDescent="0.25">
      <c r="A3021" s="1">
        <v>17433265</v>
      </c>
      <c r="B3021" s="2" t="s">
        <v>9</v>
      </c>
      <c r="C3021" s="1">
        <v>35</v>
      </c>
      <c r="D3021" s="1">
        <v>192</v>
      </c>
      <c r="E3021" s="1">
        <v>94</v>
      </c>
      <c r="F3021" s="1">
        <v>4</v>
      </c>
      <c r="G3021" s="1">
        <v>84</v>
      </c>
      <c r="H3021" s="1">
        <v>38.799999999999997</v>
      </c>
      <c r="I3021" s="1">
        <v>13</v>
      </c>
      <c r="W3021" t="str">
        <f t="shared" si="338"/>
        <v>No Outlier</v>
      </c>
      <c r="X3021" t="str">
        <f t="shared" si="339"/>
        <v>No Outlier</v>
      </c>
      <c r="Y3021" t="str">
        <f t="shared" si="340"/>
        <v>No Outlier</v>
      </c>
      <c r="Z3021" t="str">
        <f t="shared" si="341"/>
        <v>No Outlier</v>
      </c>
      <c r="AA3021" t="str">
        <f t="shared" si="342"/>
        <v>No Outlier</v>
      </c>
      <c r="AB3021" t="str">
        <f t="shared" si="343"/>
        <v>No Outlier</v>
      </c>
      <c r="AC3021" t="str">
        <f t="shared" si="344"/>
        <v>No Outlier</v>
      </c>
    </row>
    <row r="3022" spans="1:29" x14ac:dyDescent="0.25">
      <c r="A3022" s="1">
        <v>16205704</v>
      </c>
      <c r="B3022" s="2" t="s">
        <v>9</v>
      </c>
      <c r="C3022" s="1">
        <v>73</v>
      </c>
      <c r="D3022" s="1">
        <v>181</v>
      </c>
      <c r="E3022" s="1">
        <v>91</v>
      </c>
      <c r="F3022" s="1">
        <v>19</v>
      </c>
      <c r="G3022" s="1">
        <v>98</v>
      </c>
      <c r="H3022" s="1">
        <v>40.6</v>
      </c>
      <c r="I3022" s="1">
        <v>135</v>
      </c>
      <c r="W3022" t="str">
        <f t="shared" si="338"/>
        <v>No Outlier</v>
      </c>
      <c r="X3022" t="str">
        <f t="shared" si="339"/>
        <v>No Outlier</v>
      </c>
      <c r="Y3022" t="str">
        <f t="shared" si="340"/>
        <v>No Outlier</v>
      </c>
      <c r="Z3022" t="str">
        <f t="shared" si="341"/>
        <v>No Outlier</v>
      </c>
      <c r="AA3022" t="str">
        <f t="shared" si="342"/>
        <v>No Outlier</v>
      </c>
      <c r="AB3022" t="str">
        <f t="shared" si="343"/>
        <v>No Outlier</v>
      </c>
      <c r="AC3022" t="str">
        <f t="shared" si="344"/>
        <v>No Outlier</v>
      </c>
    </row>
    <row r="3023" spans="1:29" x14ac:dyDescent="0.25">
      <c r="A3023" s="1">
        <v>19558663</v>
      </c>
      <c r="B3023" s="2" t="s">
        <v>9</v>
      </c>
      <c r="C3023" s="1">
        <v>53</v>
      </c>
      <c r="D3023" s="1">
        <v>175</v>
      </c>
      <c r="E3023" s="1">
        <v>75</v>
      </c>
      <c r="F3023" s="1">
        <v>7</v>
      </c>
      <c r="G3023" s="1">
        <v>95</v>
      </c>
      <c r="H3023" s="1">
        <v>39.9</v>
      </c>
      <c r="I3023" s="1">
        <v>37</v>
      </c>
      <c r="W3023" t="str">
        <f t="shared" si="338"/>
        <v>No Outlier</v>
      </c>
      <c r="X3023" t="str">
        <f t="shared" si="339"/>
        <v>No Outlier</v>
      </c>
      <c r="Y3023" t="str">
        <f t="shared" si="340"/>
        <v>No Outlier</v>
      </c>
      <c r="Z3023" t="str">
        <f t="shared" si="341"/>
        <v>No Outlier</v>
      </c>
      <c r="AA3023" t="str">
        <f t="shared" si="342"/>
        <v>No Outlier</v>
      </c>
      <c r="AB3023" t="str">
        <f t="shared" si="343"/>
        <v>No Outlier</v>
      </c>
      <c r="AC3023" t="str">
        <f t="shared" si="344"/>
        <v>No Outlier</v>
      </c>
    </row>
    <row r="3024" spans="1:29" x14ac:dyDescent="0.25">
      <c r="A3024" s="1">
        <v>10823777</v>
      </c>
      <c r="B3024" s="2" t="s">
        <v>9</v>
      </c>
      <c r="C3024" s="1">
        <v>61</v>
      </c>
      <c r="D3024" s="1">
        <v>182</v>
      </c>
      <c r="E3024" s="1">
        <v>93</v>
      </c>
      <c r="F3024" s="1">
        <v>14</v>
      </c>
      <c r="G3024" s="1">
        <v>82</v>
      </c>
      <c r="H3024" s="1">
        <v>40.200000000000003</v>
      </c>
      <c r="I3024" s="1">
        <v>58</v>
      </c>
      <c r="W3024" t="str">
        <f t="shared" si="338"/>
        <v>No Outlier</v>
      </c>
      <c r="X3024" t="str">
        <f t="shared" si="339"/>
        <v>No Outlier</v>
      </c>
      <c r="Y3024" t="str">
        <f t="shared" si="340"/>
        <v>No Outlier</v>
      </c>
      <c r="Z3024" t="str">
        <f t="shared" si="341"/>
        <v>No Outlier</v>
      </c>
      <c r="AA3024" t="str">
        <f t="shared" si="342"/>
        <v>No Outlier</v>
      </c>
      <c r="AB3024" t="str">
        <f t="shared" si="343"/>
        <v>No Outlier</v>
      </c>
      <c r="AC3024" t="str">
        <f t="shared" si="344"/>
        <v>No Outlier</v>
      </c>
    </row>
    <row r="3025" spans="1:29" x14ac:dyDescent="0.25">
      <c r="A3025" s="1">
        <v>16062013</v>
      </c>
      <c r="B3025" s="2" t="s">
        <v>9</v>
      </c>
      <c r="C3025" s="1">
        <v>45</v>
      </c>
      <c r="D3025" s="1">
        <v>208</v>
      </c>
      <c r="E3025" s="1">
        <v>111</v>
      </c>
      <c r="F3025" s="1">
        <v>11</v>
      </c>
      <c r="G3025" s="1">
        <v>99</v>
      </c>
      <c r="H3025" s="1">
        <v>39.700000000000003</v>
      </c>
      <c r="I3025" s="1">
        <v>70</v>
      </c>
      <c r="W3025" t="str">
        <f t="shared" si="338"/>
        <v>No Outlier</v>
      </c>
      <c r="X3025" t="str">
        <f t="shared" si="339"/>
        <v>No Outlier</v>
      </c>
      <c r="Y3025" t="str">
        <f t="shared" si="340"/>
        <v>No Outlier</v>
      </c>
      <c r="Z3025" t="str">
        <f t="shared" si="341"/>
        <v>No Outlier</v>
      </c>
      <c r="AA3025" t="str">
        <f t="shared" si="342"/>
        <v>No Outlier</v>
      </c>
      <c r="AB3025" t="str">
        <f t="shared" si="343"/>
        <v>No Outlier</v>
      </c>
      <c r="AC3025" t="str">
        <f t="shared" si="344"/>
        <v>No Outlier</v>
      </c>
    </row>
    <row r="3026" spans="1:29" x14ac:dyDescent="0.25">
      <c r="A3026" s="1">
        <v>18807356</v>
      </c>
      <c r="B3026" s="2" t="s">
        <v>10</v>
      </c>
      <c r="C3026" s="1">
        <v>33</v>
      </c>
      <c r="D3026" s="1">
        <v>153</v>
      </c>
      <c r="E3026" s="1">
        <v>53</v>
      </c>
      <c r="F3026" s="1">
        <v>26</v>
      </c>
      <c r="G3026" s="1">
        <v>111</v>
      </c>
      <c r="H3026" s="1">
        <v>40.299999999999997</v>
      </c>
      <c r="I3026" s="1">
        <v>178</v>
      </c>
      <c r="W3026" t="str">
        <f t="shared" si="338"/>
        <v>No Outlier</v>
      </c>
      <c r="X3026" t="str">
        <f t="shared" si="339"/>
        <v>No Outlier</v>
      </c>
      <c r="Y3026" t="str">
        <f t="shared" si="340"/>
        <v>No Outlier</v>
      </c>
      <c r="Z3026" t="str">
        <f t="shared" si="341"/>
        <v>No Outlier</v>
      </c>
      <c r="AA3026" t="str">
        <f t="shared" si="342"/>
        <v>No Outlier</v>
      </c>
      <c r="AB3026" t="str">
        <f t="shared" si="343"/>
        <v>No Outlier</v>
      </c>
      <c r="AC3026" t="str">
        <f t="shared" si="344"/>
        <v>No Outlier</v>
      </c>
    </row>
    <row r="3027" spans="1:29" x14ac:dyDescent="0.25">
      <c r="A3027" s="1">
        <v>13900047</v>
      </c>
      <c r="B3027" s="2" t="s">
        <v>9</v>
      </c>
      <c r="C3027" s="1">
        <v>41</v>
      </c>
      <c r="D3027" s="1">
        <v>191</v>
      </c>
      <c r="E3027" s="1">
        <v>90</v>
      </c>
      <c r="F3027" s="1">
        <v>9</v>
      </c>
      <c r="G3027" s="1">
        <v>90</v>
      </c>
      <c r="H3027" s="1">
        <v>39.6</v>
      </c>
      <c r="I3027" s="1">
        <v>39</v>
      </c>
      <c r="W3027" t="str">
        <f t="shared" si="338"/>
        <v>No Outlier</v>
      </c>
      <c r="X3027" t="str">
        <f t="shared" si="339"/>
        <v>No Outlier</v>
      </c>
      <c r="Y3027" t="str">
        <f t="shared" si="340"/>
        <v>No Outlier</v>
      </c>
      <c r="Z3027" t="str">
        <f t="shared" si="341"/>
        <v>No Outlier</v>
      </c>
      <c r="AA3027" t="str">
        <f t="shared" si="342"/>
        <v>No Outlier</v>
      </c>
      <c r="AB3027" t="str">
        <f t="shared" si="343"/>
        <v>No Outlier</v>
      </c>
      <c r="AC3027" t="str">
        <f t="shared" si="344"/>
        <v>No Outlier</v>
      </c>
    </row>
    <row r="3028" spans="1:29" x14ac:dyDescent="0.25">
      <c r="A3028" s="1">
        <v>15152578</v>
      </c>
      <c r="B3028" s="2" t="s">
        <v>9</v>
      </c>
      <c r="C3028" s="1">
        <v>26</v>
      </c>
      <c r="D3028" s="1">
        <v>190</v>
      </c>
      <c r="E3028" s="1">
        <v>93</v>
      </c>
      <c r="F3028" s="1">
        <v>3</v>
      </c>
      <c r="G3028" s="1">
        <v>77</v>
      </c>
      <c r="H3028" s="1">
        <v>38.4</v>
      </c>
      <c r="I3028" s="1">
        <v>5</v>
      </c>
      <c r="W3028" t="str">
        <f t="shared" si="338"/>
        <v>No Outlier</v>
      </c>
      <c r="X3028" t="str">
        <f t="shared" si="339"/>
        <v>No Outlier</v>
      </c>
      <c r="Y3028" t="str">
        <f t="shared" si="340"/>
        <v>No Outlier</v>
      </c>
      <c r="Z3028" t="str">
        <f t="shared" si="341"/>
        <v>No Outlier</v>
      </c>
      <c r="AA3028" t="str">
        <f t="shared" si="342"/>
        <v>No Outlier</v>
      </c>
      <c r="AB3028" t="str">
        <f t="shared" si="343"/>
        <v>No Outlier</v>
      </c>
      <c r="AC3028" t="str">
        <f t="shared" si="344"/>
        <v>No Outlier</v>
      </c>
    </row>
    <row r="3029" spans="1:29" x14ac:dyDescent="0.25">
      <c r="A3029" s="1">
        <v>13911802</v>
      </c>
      <c r="B3029" s="2" t="s">
        <v>9</v>
      </c>
      <c r="C3029" s="1">
        <v>22</v>
      </c>
      <c r="D3029" s="1">
        <v>176</v>
      </c>
      <c r="E3029" s="1">
        <v>79</v>
      </c>
      <c r="F3029" s="1">
        <v>9</v>
      </c>
      <c r="G3029" s="1">
        <v>90</v>
      </c>
      <c r="H3029" s="1">
        <v>39.6</v>
      </c>
      <c r="I3029" s="1">
        <v>29</v>
      </c>
      <c r="W3029" t="str">
        <f t="shared" si="338"/>
        <v>No Outlier</v>
      </c>
      <c r="X3029" t="str">
        <f t="shared" si="339"/>
        <v>No Outlier</v>
      </c>
      <c r="Y3029" t="str">
        <f t="shared" si="340"/>
        <v>No Outlier</v>
      </c>
      <c r="Z3029" t="str">
        <f t="shared" si="341"/>
        <v>No Outlier</v>
      </c>
      <c r="AA3029" t="str">
        <f t="shared" si="342"/>
        <v>No Outlier</v>
      </c>
      <c r="AB3029" t="str">
        <f t="shared" si="343"/>
        <v>No Outlier</v>
      </c>
      <c r="AC3029" t="str">
        <f t="shared" si="344"/>
        <v>No Outlier</v>
      </c>
    </row>
    <row r="3030" spans="1:29" x14ac:dyDescent="0.25">
      <c r="A3030" s="1">
        <v>17969503</v>
      </c>
      <c r="B3030" s="2" t="s">
        <v>9</v>
      </c>
      <c r="C3030" s="1">
        <v>40</v>
      </c>
      <c r="D3030" s="1">
        <v>184</v>
      </c>
      <c r="E3030" s="1">
        <v>82</v>
      </c>
      <c r="F3030" s="1">
        <v>26</v>
      </c>
      <c r="G3030" s="1">
        <v>103</v>
      </c>
      <c r="H3030" s="1">
        <v>41.1</v>
      </c>
      <c r="I3030" s="1">
        <v>158</v>
      </c>
      <c r="W3030" t="str">
        <f t="shared" si="338"/>
        <v>No Outlier</v>
      </c>
      <c r="X3030" t="str">
        <f t="shared" si="339"/>
        <v>No Outlier</v>
      </c>
      <c r="Y3030" t="str">
        <f t="shared" si="340"/>
        <v>No Outlier</v>
      </c>
      <c r="Z3030" t="str">
        <f t="shared" si="341"/>
        <v>No Outlier</v>
      </c>
      <c r="AA3030" t="str">
        <f t="shared" si="342"/>
        <v>No Outlier</v>
      </c>
      <c r="AB3030" t="str">
        <f t="shared" si="343"/>
        <v>No Outlier</v>
      </c>
      <c r="AC3030" t="str">
        <f t="shared" si="344"/>
        <v>No Outlier</v>
      </c>
    </row>
    <row r="3031" spans="1:29" x14ac:dyDescent="0.25">
      <c r="A3031" s="1">
        <v>19844786</v>
      </c>
      <c r="B3031" s="2" t="s">
        <v>10</v>
      </c>
      <c r="C3031" s="1">
        <v>26</v>
      </c>
      <c r="D3031" s="1">
        <v>160</v>
      </c>
      <c r="E3031" s="1">
        <v>56</v>
      </c>
      <c r="F3031" s="1">
        <v>18</v>
      </c>
      <c r="G3031" s="1">
        <v>104</v>
      </c>
      <c r="H3031" s="1">
        <v>40</v>
      </c>
      <c r="I3031" s="1">
        <v>107</v>
      </c>
      <c r="W3031" t="str">
        <f t="shared" si="338"/>
        <v>No Outlier</v>
      </c>
      <c r="X3031" t="str">
        <f t="shared" si="339"/>
        <v>No Outlier</v>
      </c>
      <c r="Y3031" t="str">
        <f t="shared" si="340"/>
        <v>No Outlier</v>
      </c>
      <c r="Z3031" t="str">
        <f t="shared" si="341"/>
        <v>No Outlier</v>
      </c>
      <c r="AA3031" t="str">
        <f t="shared" si="342"/>
        <v>No Outlier</v>
      </c>
      <c r="AB3031" t="str">
        <f t="shared" si="343"/>
        <v>No Outlier</v>
      </c>
      <c r="AC3031" t="str">
        <f t="shared" si="344"/>
        <v>No Outlier</v>
      </c>
    </row>
    <row r="3032" spans="1:29" x14ac:dyDescent="0.25">
      <c r="A3032" s="1">
        <v>13166805</v>
      </c>
      <c r="B3032" s="2" t="s">
        <v>10</v>
      </c>
      <c r="C3032" s="1">
        <v>33</v>
      </c>
      <c r="D3032" s="1">
        <v>159</v>
      </c>
      <c r="E3032" s="1">
        <v>58</v>
      </c>
      <c r="F3032" s="1">
        <v>22</v>
      </c>
      <c r="G3032" s="1">
        <v>99</v>
      </c>
      <c r="H3032" s="1">
        <v>40.700000000000003</v>
      </c>
      <c r="I3032" s="1">
        <v>121</v>
      </c>
      <c r="W3032" t="str">
        <f t="shared" si="338"/>
        <v>No Outlier</v>
      </c>
      <c r="X3032" t="str">
        <f t="shared" si="339"/>
        <v>No Outlier</v>
      </c>
      <c r="Y3032" t="str">
        <f t="shared" si="340"/>
        <v>No Outlier</v>
      </c>
      <c r="Z3032" t="str">
        <f t="shared" si="341"/>
        <v>No Outlier</v>
      </c>
      <c r="AA3032" t="str">
        <f t="shared" si="342"/>
        <v>No Outlier</v>
      </c>
      <c r="AB3032" t="str">
        <f t="shared" si="343"/>
        <v>No Outlier</v>
      </c>
      <c r="AC3032" t="str">
        <f t="shared" si="344"/>
        <v>No Outlier</v>
      </c>
    </row>
    <row r="3033" spans="1:29" x14ac:dyDescent="0.25">
      <c r="A3033" s="1">
        <v>10683484</v>
      </c>
      <c r="B3033" s="2" t="s">
        <v>10</v>
      </c>
      <c r="C3033" s="1">
        <v>24</v>
      </c>
      <c r="D3033" s="1">
        <v>175</v>
      </c>
      <c r="E3033" s="1">
        <v>75</v>
      </c>
      <c r="F3033" s="1">
        <v>20</v>
      </c>
      <c r="G3033" s="1">
        <v>101</v>
      </c>
      <c r="H3033" s="1">
        <v>40.9</v>
      </c>
      <c r="I3033" s="1">
        <v>106</v>
      </c>
      <c r="W3033" t="str">
        <f t="shared" si="338"/>
        <v>No Outlier</v>
      </c>
      <c r="X3033" t="str">
        <f t="shared" si="339"/>
        <v>No Outlier</v>
      </c>
      <c r="Y3033" t="str">
        <f t="shared" si="340"/>
        <v>No Outlier</v>
      </c>
      <c r="Z3033" t="str">
        <f t="shared" si="341"/>
        <v>No Outlier</v>
      </c>
      <c r="AA3033" t="str">
        <f t="shared" si="342"/>
        <v>No Outlier</v>
      </c>
      <c r="AB3033" t="str">
        <f t="shared" si="343"/>
        <v>No Outlier</v>
      </c>
      <c r="AC3033" t="str">
        <f t="shared" si="344"/>
        <v>No Outlier</v>
      </c>
    </row>
    <row r="3034" spans="1:29" x14ac:dyDescent="0.25">
      <c r="A3034" s="1">
        <v>10915031</v>
      </c>
      <c r="B3034" s="2" t="s">
        <v>9</v>
      </c>
      <c r="C3034" s="1">
        <v>27</v>
      </c>
      <c r="D3034" s="1">
        <v>191</v>
      </c>
      <c r="E3034" s="1">
        <v>90</v>
      </c>
      <c r="F3034" s="1">
        <v>18</v>
      </c>
      <c r="G3034" s="1">
        <v>107</v>
      </c>
      <c r="H3034" s="1">
        <v>40.6</v>
      </c>
      <c r="I3034" s="1">
        <v>112</v>
      </c>
      <c r="W3034" t="str">
        <f t="shared" si="338"/>
        <v>No Outlier</v>
      </c>
      <c r="X3034" t="str">
        <f t="shared" si="339"/>
        <v>No Outlier</v>
      </c>
      <c r="Y3034" t="str">
        <f t="shared" si="340"/>
        <v>No Outlier</v>
      </c>
      <c r="Z3034" t="str">
        <f t="shared" si="341"/>
        <v>No Outlier</v>
      </c>
      <c r="AA3034" t="str">
        <f t="shared" si="342"/>
        <v>No Outlier</v>
      </c>
      <c r="AB3034" t="str">
        <f t="shared" si="343"/>
        <v>No Outlier</v>
      </c>
      <c r="AC3034" t="str">
        <f t="shared" si="344"/>
        <v>No Outlier</v>
      </c>
    </row>
    <row r="3035" spans="1:29" x14ac:dyDescent="0.25">
      <c r="A3035" s="1">
        <v>14596501</v>
      </c>
      <c r="B3035" s="2" t="s">
        <v>10</v>
      </c>
      <c r="C3035" s="1">
        <v>39</v>
      </c>
      <c r="D3035" s="1">
        <v>181</v>
      </c>
      <c r="E3035" s="1">
        <v>80</v>
      </c>
      <c r="F3035" s="1">
        <v>11</v>
      </c>
      <c r="G3035" s="1">
        <v>84</v>
      </c>
      <c r="H3035" s="1">
        <v>39.799999999999997</v>
      </c>
      <c r="I3035" s="1">
        <v>41</v>
      </c>
      <c r="W3035" t="str">
        <f t="shared" si="338"/>
        <v>No Outlier</v>
      </c>
      <c r="X3035" t="str">
        <f t="shared" si="339"/>
        <v>No Outlier</v>
      </c>
      <c r="Y3035" t="str">
        <f t="shared" si="340"/>
        <v>No Outlier</v>
      </c>
      <c r="Z3035" t="str">
        <f t="shared" si="341"/>
        <v>No Outlier</v>
      </c>
      <c r="AA3035" t="str">
        <f t="shared" si="342"/>
        <v>No Outlier</v>
      </c>
      <c r="AB3035" t="str">
        <f t="shared" si="343"/>
        <v>No Outlier</v>
      </c>
      <c r="AC3035" t="str">
        <f t="shared" si="344"/>
        <v>No Outlier</v>
      </c>
    </row>
    <row r="3036" spans="1:29" x14ac:dyDescent="0.25">
      <c r="A3036" s="1">
        <v>17071307</v>
      </c>
      <c r="B3036" s="2" t="s">
        <v>9</v>
      </c>
      <c r="C3036" s="1">
        <v>41</v>
      </c>
      <c r="D3036" s="1">
        <v>172</v>
      </c>
      <c r="E3036" s="1">
        <v>74</v>
      </c>
      <c r="F3036" s="1">
        <v>25</v>
      </c>
      <c r="G3036" s="1">
        <v>109</v>
      </c>
      <c r="H3036" s="1">
        <v>40.5</v>
      </c>
      <c r="I3036" s="1">
        <v>171</v>
      </c>
      <c r="W3036" t="str">
        <f t="shared" si="338"/>
        <v>No Outlier</v>
      </c>
      <c r="X3036" t="str">
        <f t="shared" si="339"/>
        <v>No Outlier</v>
      </c>
      <c r="Y3036" t="str">
        <f t="shared" si="340"/>
        <v>No Outlier</v>
      </c>
      <c r="Z3036" t="str">
        <f t="shared" si="341"/>
        <v>No Outlier</v>
      </c>
      <c r="AA3036" t="str">
        <f t="shared" si="342"/>
        <v>No Outlier</v>
      </c>
      <c r="AB3036" t="str">
        <f t="shared" si="343"/>
        <v>No Outlier</v>
      </c>
      <c r="AC3036" t="str">
        <f t="shared" si="344"/>
        <v>No Outlier</v>
      </c>
    </row>
    <row r="3037" spans="1:29" x14ac:dyDescent="0.25">
      <c r="A3037" s="1">
        <v>12397254</v>
      </c>
      <c r="B3037" s="2" t="s">
        <v>9</v>
      </c>
      <c r="C3037" s="1">
        <v>25</v>
      </c>
      <c r="D3037" s="1">
        <v>182</v>
      </c>
      <c r="E3037" s="1">
        <v>81</v>
      </c>
      <c r="F3037" s="1">
        <v>8</v>
      </c>
      <c r="G3037" s="1">
        <v>91</v>
      </c>
      <c r="H3037" s="1">
        <v>39.5</v>
      </c>
      <c r="I3037" s="1">
        <v>28</v>
      </c>
      <c r="W3037" t="str">
        <f t="shared" si="338"/>
        <v>No Outlier</v>
      </c>
      <c r="X3037" t="str">
        <f t="shared" si="339"/>
        <v>No Outlier</v>
      </c>
      <c r="Y3037" t="str">
        <f t="shared" si="340"/>
        <v>No Outlier</v>
      </c>
      <c r="Z3037" t="str">
        <f t="shared" si="341"/>
        <v>No Outlier</v>
      </c>
      <c r="AA3037" t="str">
        <f t="shared" si="342"/>
        <v>No Outlier</v>
      </c>
      <c r="AB3037" t="str">
        <f t="shared" si="343"/>
        <v>No Outlier</v>
      </c>
      <c r="AC3037" t="str">
        <f t="shared" si="344"/>
        <v>No Outlier</v>
      </c>
    </row>
    <row r="3038" spans="1:29" x14ac:dyDescent="0.25">
      <c r="A3038" s="1">
        <v>17151775</v>
      </c>
      <c r="B3038" s="2" t="s">
        <v>9</v>
      </c>
      <c r="C3038" s="1">
        <v>26</v>
      </c>
      <c r="D3038" s="1">
        <v>192</v>
      </c>
      <c r="E3038" s="1">
        <v>90</v>
      </c>
      <c r="F3038" s="1">
        <v>11</v>
      </c>
      <c r="G3038" s="1">
        <v>89</v>
      </c>
      <c r="H3038" s="1">
        <v>40</v>
      </c>
      <c r="I3038" s="1">
        <v>38</v>
      </c>
      <c r="W3038" t="str">
        <f t="shared" si="338"/>
        <v>No Outlier</v>
      </c>
      <c r="X3038" t="str">
        <f t="shared" si="339"/>
        <v>No Outlier</v>
      </c>
      <c r="Y3038" t="str">
        <f t="shared" si="340"/>
        <v>No Outlier</v>
      </c>
      <c r="Z3038" t="str">
        <f t="shared" si="341"/>
        <v>No Outlier</v>
      </c>
      <c r="AA3038" t="str">
        <f t="shared" si="342"/>
        <v>No Outlier</v>
      </c>
      <c r="AB3038" t="str">
        <f t="shared" si="343"/>
        <v>No Outlier</v>
      </c>
      <c r="AC3038" t="str">
        <f t="shared" si="344"/>
        <v>No Outlier</v>
      </c>
    </row>
    <row r="3039" spans="1:29" x14ac:dyDescent="0.25">
      <c r="A3039" s="1">
        <v>14932098</v>
      </c>
      <c r="B3039" s="2" t="s">
        <v>10</v>
      </c>
      <c r="C3039" s="1">
        <v>37</v>
      </c>
      <c r="D3039" s="1">
        <v>152</v>
      </c>
      <c r="E3039" s="1">
        <v>51</v>
      </c>
      <c r="F3039" s="1">
        <v>17</v>
      </c>
      <c r="G3039" s="1">
        <v>96</v>
      </c>
      <c r="H3039" s="1">
        <v>40.4</v>
      </c>
      <c r="I3039" s="1">
        <v>91</v>
      </c>
      <c r="W3039" t="str">
        <f t="shared" si="338"/>
        <v>No Outlier</v>
      </c>
      <c r="X3039" t="str">
        <f t="shared" si="339"/>
        <v>No Outlier</v>
      </c>
      <c r="Y3039" t="str">
        <f t="shared" si="340"/>
        <v>No Outlier</v>
      </c>
      <c r="Z3039" t="str">
        <f t="shared" si="341"/>
        <v>No Outlier</v>
      </c>
      <c r="AA3039" t="str">
        <f t="shared" si="342"/>
        <v>No Outlier</v>
      </c>
      <c r="AB3039" t="str">
        <f t="shared" si="343"/>
        <v>No Outlier</v>
      </c>
      <c r="AC3039" t="str">
        <f t="shared" si="344"/>
        <v>No Outlier</v>
      </c>
    </row>
    <row r="3040" spans="1:29" x14ac:dyDescent="0.25">
      <c r="A3040" s="1">
        <v>11419512</v>
      </c>
      <c r="B3040" s="2" t="s">
        <v>9</v>
      </c>
      <c r="C3040" s="1">
        <v>39</v>
      </c>
      <c r="D3040" s="1">
        <v>185</v>
      </c>
      <c r="E3040" s="1">
        <v>90</v>
      </c>
      <c r="F3040" s="1">
        <v>13</v>
      </c>
      <c r="G3040" s="1">
        <v>100</v>
      </c>
      <c r="H3040" s="1">
        <v>40</v>
      </c>
      <c r="I3040" s="1">
        <v>75</v>
      </c>
      <c r="W3040" t="str">
        <f t="shared" si="338"/>
        <v>No Outlier</v>
      </c>
      <c r="X3040" t="str">
        <f t="shared" si="339"/>
        <v>No Outlier</v>
      </c>
      <c r="Y3040" t="str">
        <f t="shared" si="340"/>
        <v>No Outlier</v>
      </c>
      <c r="Z3040" t="str">
        <f t="shared" si="341"/>
        <v>No Outlier</v>
      </c>
      <c r="AA3040" t="str">
        <f t="shared" si="342"/>
        <v>No Outlier</v>
      </c>
      <c r="AB3040" t="str">
        <f t="shared" si="343"/>
        <v>No Outlier</v>
      </c>
      <c r="AC3040" t="str">
        <f t="shared" si="344"/>
        <v>No Outlier</v>
      </c>
    </row>
    <row r="3041" spans="1:29" x14ac:dyDescent="0.25">
      <c r="A3041" s="1">
        <v>11083038</v>
      </c>
      <c r="B3041" s="2" t="s">
        <v>10</v>
      </c>
      <c r="C3041" s="1">
        <v>32</v>
      </c>
      <c r="D3041" s="1">
        <v>173</v>
      </c>
      <c r="E3041" s="1">
        <v>63</v>
      </c>
      <c r="F3041" s="1">
        <v>2</v>
      </c>
      <c r="G3041" s="1">
        <v>84</v>
      </c>
      <c r="H3041" s="1">
        <v>38.299999999999997</v>
      </c>
      <c r="I3041" s="1">
        <v>8</v>
      </c>
      <c r="W3041" t="str">
        <f t="shared" si="338"/>
        <v>No Outlier</v>
      </c>
      <c r="X3041" t="str">
        <f t="shared" si="339"/>
        <v>No Outlier</v>
      </c>
      <c r="Y3041" t="str">
        <f t="shared" si="340"/>
        <v>No Outlier</v>
      </c>
      <c r="Z3041" t="str">
        <f t="shared" si="341"/>
        <v>No Outlier</v>
      </c>
      <c r="AA3041" t="str">
        <f t="shared" si="342"/>
        <v>No Outlier</v>
      </c>
      <c r="AB3041" t="str">
        <f t="shared" si="343"/>
        <v>No Outlier</v>
      </c>
      <c r="AC3041" t="str">
        <f t="shared" si="344"/>
        <v>No Outlier</v>
      </c>
    </row>
    <row r="3042" spans="1:29" x14ac:dyDescent="0.25">
      <c r="A3042" s="1">
        <v>12027990</v>
      </c>
      <c r="B3042" s="2" t="s">
        <v>10</v>
      </c>
      <c r="C3042" s="1">
        <v>45</v>
      </c>
      <c r="D3042" s="1">
        <v>174</v>
      </c>
      <c r="E3042" s="1">
        <v>70</v>
      </c>
      <c r="F3042" s="1">
        <v>26</v>
      </c>
      <c r="G3042" s="1">
        <v>107</v>
      </c>
      <c r="H3042" s="1">
        <v>40.9</v>
      </c>
      <c r="I3042" s="1">
        <v>166</v>
      </c>
      <c r="W3042" t="str">
        <f t="shared" si="338"/>
        <v>No Outlier</v>
      </c>
      <c r="X3042" t="str">
        <f t="shared" si="339"/>
        <v>No Outlier</v>
      </c>
      <c r="Y3042" t="str">
        <f t="shared" si="340"/>
        <v>No Outlier</v>
      </c>
      <c r="Z3042" t="str">
        <f t="shared" si="341"/>
        <v>No Outlier</v>
      </c>
      <c r="AA3042" t="str">
        <f t="shared" si="342"/>
        <v>No Outlier</v>
      </c>
      <c r="AB3042" t="str">
        <f t="shared" si="343"/>
        <v>No Outlier</v>
      </c>
      <c r="AC3042" t="str">
        <f t="shared" si="344"/>
        <v>No Outlier</v>
      </c>
    </row>
    <row r="3043" spans="1:29" x14ac:dyDescent="0.25">
      <c r="A3043" s="1">
        <v>17110809</v>
      </c>
      <c r="B3043" s="2" t="s">
        <v>10</v>
      </c>
      <c r="C3043" s="1">
        <v>76</v>
      </c>
      <c r="D3043" s="1">
        <v>160</v>
      </c>
      <c r="E3043" s="1">
        <v>60</v>
      </c>
      <c r="F3043" s="1">
        <v>16</v>
      </c>
      <c r="G3043" s="1">
        <v>110</v>
      </c>
      <c r="H3043" s="1">
        <v>40.5</v>
      </c>
      <c r="I3043" s="1">
        <v>118</v>
      </c>
      <c r="W3043" t="str">
        <f t="shared" si="338"/>
        <v>No Outlier</v>
      </c>
      <c r="X3043" t="str">
        <f t="shared" si="339"/>
        <v>No Outlier</v>
      </c>
      <c r="Y3043" t="str">
        <f t="shared" si="340"/>
        <v>No Outlier</v>
      </c>
      <c r="Z3043" t="str">
        <f t="shared" si="341"/>
        <v>No Outlier</v>
      </c>
      <c r="AA3043" t="str">
        <f t="shared" si="342"/>
        <v>No Outlier</v>
      </c>
      <c r="AB3043" t="str">
        <f t="shared" si="343"/>
        <v>No Outlier</v>
      </c>
      <c r="AC3043" t="str">
        <f t="shared" si="344"/>
        <v>No Outlier</v>
      </c>
    </row>
    <row r="3044" spans="1:29" x14ac:dyDescent="0.25">
      <c r="A3044" s="1">
        <v>12878524</v>
      </c>
      <c r="B3044" s="2" t="s">
        <v>9</v>
      </c>
      <c r="C3044" s="1">
        <v>22</v>
      </c>
      <c r="D3044" s="1">
        <v>194</v>
      </c>
      <c r="E3044" s="1">
        <v>96</v>
      </c>
      <c r="F3044" s="1">
        <v>14</v>
      </c>
      <c r="G3044" s="1">
        <v>92</v>
      </c>
      <c r="H3044" s="1">
        <v>40.200000000000003</v>
      </c>
      <c r="I3044" s="1">
        <v>54</v>
      </c>
      <c r="W3044" t="str">
        <f t="shared" si="338"/>
        <v>No Outlier</v>
      </c>
      <c r="X3044" t="str">
        <f t="shared" si="339"/>
        <v>No Outlier</v>
      </c>
      <c r="Y3044" t="str">
        <f t="shared" si="340"/>
        <v>No Outlier</v>
      </c>
      <c r="Z3044" t="str">
        <f t="shared" si="341"/>
        <v>No Outlier</v>
      </c>
      <c r="AA3044" t="str">
        <f t="shared" si="342"/>
        <v>No Outlier</v>
      </c>
      <c r="AB3044" t="str">
        <f t="shared" si="343"/>
        <v>No Outlier</v>
      </c>
      <c r="AC3044" t="str">
        <f t="shared" si="344"/>
        <v>No Outlier</v>
      </c>
    </row>
    <row r="3045" spans="1:29" x14ac:dyDescent="0.25">
      <c r="A3045" s="1">
        <v>14950375</v>
      </c>
      <c r="B3045" s="2" t="s">
        <v>10</v>
      </c>
      <c r="C3045" s="1">
        <v>44</v>
      </c>
      <c r="D3045" s="1">
        <v>166</v>
      </c>
      <c r="E3045" s="1">
        <v>57</v>
      </c>
      <c r="F3045" s="1">
        <v>22</v>
      </c>
      <c r="G3045" s="1">
        <v>106</v>
      </c>
      <c r="H3045" s="1">
        <v>40.6</v>
      </c>
      <c r="I3045" s="1">
        <v>142</v>
      </c>
      <c r="W3045" t="str">
        <f t="shared" si="338"/>
        <v>No Outlier</v>
      </c>
      <c r="X3045" t="str">
        <f t="shared" si="339"/>
        <v>No Outlier</v>
      </c>
      <c r="Y3045" t="str">
        <f t="shared" si="340"/>
        <v>No Outlier</v>
      </c>
      <c r="Z3045" t="str">
        <f t="shared" si="341"/>
        <v>No Outlier</v>
      </c>
      <c r="AA3045" t="str">
        <f t="shared" si="342"/>
        <v>No Outlier</v>
      </c>
      <c r="AB3045" t="str">
        <f t="shared" si="343"/>
        <v>No Outlier</v>
      </c>
      <c r="AC3045" t="str">
        <f t="shared" si="344"/>
        <v>No Outlier</v>
      </c>
    </row>
    <row r="3046" spans="1:29" x14ac:dyDescent="0.25">
      <c r="A3046" s="1">
        <v>19032967</v>
      </c>
      <c r="B3046" s="2" t="s">
        <v>10</v>
      </c>
      <c r="C3046" s="1">
        <v>34</v>
      </c>
      <c r="D3046" s="1">
        <v>150</v>
      </c>
      <c r="E3046" s="1">
        <v>58</v>
      </c>
      <c r="F3046" s="1">
        <v>4</v>
      </c>
      <c r="G3046" s="1">
        <v>79</v>
      </c>
      <c r="H3046" s="1">
        <v>38.9</v>
      </c>
      <c r="I3046" s="1">
        <v>13</v>
      </c>
      <c r="W3046" t="str">
        <f t="shared" si="338"/>
        <v>No Outlier</v>
      </c>
      <c r="X3046" t="str">
        <f t="shared" si="339"/>
        <v>No Outlier</v>
      </c>
      <c r="Y3046" t="str">
        <f t="shared" si="340"/>
        <v>No Outlier</v>
      </c>
      <c r="Z3046" t="str">
        <f t="shared" si="341"/>
        <v>No Outlier</v>
      </c>
      <c r="AA3046" t="str">
        <f t="shared" si="342"/>
        <v>No Outlier</v>
      </c>
      <c r="AB3046" t="str">
        <f t="shared" si="343"/>
        <v>No Outlier</v>
      </c>
      <c r="AC3046" t="str">
        <f t="shared" si="344"/>
        <v>No Outlier</v>
      </c>
    </row>
    <row r="3047" spans="1:29" x14ac:dyDescent="0.25">
      <c r="A3047" s="1">
        <v>18192260</v>
      </c>
      <c r="B3047" s="2" t="s">
        <v>10</v>
      </c>
      <c r="C3047" s="1">
        <v>20</v>
      </c>
      <c r="D3047" s="1">
        <v>170</v>
      </c>
      <c r="E3047" s="1">
        <v>63</v>
      </c>
      <c r="F3047" s="1">
        <v>10</v>
      </c>
      <c r="G3047" s="1">
        <v>91</v>
      </c>
      <c r="H3047" s="1">
        <v>40</v>
      </c>
      <c r="I3047" s="1">
        <v>43</v>
      </c>
      <c r="W3047" t="str">
        <f t="shared" si="338"/>
        <v>No Outlier</v>
      </c>
      <c r="X3047" t="str">
        <f t="shared" si="339"/>
        <v>No Outlier</v>
      </c>
      <c r="Y3047" t="str">
        <f t="shared" si="340"/>
        <v>No Outlier</v>
      </c>
      <c r="Z3047" t="str">
        <f t="shared" si="341"/>
        <v>No Outlier</v>
      </c>
      <c r="AA3047" t="str">
        <f t="shared" si="342"/>
        <v>No Outlier</v>
      </c>
      <c r="AB3047" t="str">
        <f t="shared" si="343"/>
        <v>No Outlier</v>
      </c>
      <c r="AC3047" t="str">
        <f t="shared" si="344"/>
        <v>No Outlier</v>
      </c>
    </row>
    <row r="3048" spans="1:29" x14ac:dyDescent="0.25">
      <c r="A3048" s="1">
        <v>11914274</v>
      </c>
      <c r="B3048" s="2" t="s">
        <v>10</v>
      </c>
      <c r="C3048" s="1">
        <v>42</v>
      </c>
      <c r="D3048" s="1">
        <v>158</v>
      </c>
      <c r="E3048" s="1">
        <v>57</v>
      </c>
      <c r="F3048" s="1">
        <v>13</v>
      </c>
      <c r="G3048" s="1">
        <v>84</v>
      </c>
      <c r="H3048" s="1">
        <v>40</v>
      </c>
      <c r="I3048" s="1">
        <v>53</v>
      </c>
      <c r="W3048" t="str">
        <f t="shared" si="338"/>
        <v>No Outlier</v>
      </c>
      <c r="X3048" t="str">
        <f t="shared" si="339"/>
        <v>No Outlier</v>
      </c>
      <c r="Y3048" t="str">
        <f t="shared" si="340"/>
        <v>No Outlier</v>
      </c>
      <c r="Z3048" t="str">
        <f t="shared" si="341"/>
        <v>No Outlier</v>
      </c>
      <c r="AA3048" t="str">
        <f t="shared" si="342"/>
        <v>No Outlier</v>
      </c>
      <c r="AB3048" t="str">
        <f t="shared" si="343"/>
        <v>No Outlier</v>
      </c>
      <c r="AC3048" t="str">
        <f t="shared" si="344"/>
        <v>No Outlier</v>
      </c>
    </row>
    <row r="3049" spans="1:29" x14ac:dyDescent="0.25">
      <c r="A3049" s="1">
        <v>10834679</v>
      </c>
      <c r="B3049" s="2" t="s">
        <v>10</v>
      </c>
      <c r="C3049" s="1">
        <v>49</v>
      </c>
      <c r="D3049" s="1">
        <v>173</v>
      </c>
      <c r="E3049" s="1">
        <v>75</v>
      </c>
      <c r="F3049" s="1">
        <v>3</v>
      </c>
      <c r="G3049" s="1">
        <v>81</v>
      </c>
      <c r="H3049" s="1">
        <v>38.5</v>
      </c>
      <c r="I3049" s="1">
        <v>11</v>
      </c>
      <c r="W3049" t="str">
        <f t="shared" si="338"/>
        <v>No Outlier</v>
      </c>
      <c r="X3049" t="str">
        <f t="shared" si="339"/>
        <v>No Outlier</v>
      </c>
      <c r="Y3049" t="str">
        <f t="shared" si="340"/>
        <v>No Outlier</v>
      </c>
      <c r="Z3049" t="str">
        <f t="shared" si="341"/>
        <v>No Outlier</v>
      </c>
      <c r="AA3049" t="str">
        <f t="shared" si="342"/>
        <v>No Outlier</v>
      </c>
      <c r="AB3049" t="str">
        <f t="shared" si="343"/>
        <v>No Outlier</v>
      </c>
      <c r="AC3049" t="str">
        <f t="shared" si="344"/>
        <v>No Outlier</v>
      </c>
    </row>
    <row r="3050" spans="1:29" x14ac:dyDescent="0.25">
      <c r="A3050" s="1">
        <v>17692087</v>
      </c>
      <c r="B3050" s="2" t="s">
        <v>9</v>
      </c>
      <c r="C3050" s="1">
        <v>64</v>
      </c>
      <c r="D3050" s="1">
        <v>185</v>
      </c>
      <c r="E3050" s="1">
        <v>92</v>
      </c>
      <c r="F3050" s="1">
        <v>28</v>
      </c>
      <c r="G3050" s="1">
        <v>112</v>
      </c>
      <c r="H3050" s="1">
        <v>41</v>
      </c>
      <c r="I3050" s="1">
        <v>246</v>
      </c>
      <c r="W3050" t="str">
        <f t="shared" si="338"/>
        <v>No Outlier</v>
      </c>
      <c r="X3050" t="str">
        <f t="shared" si="339"/>
        <v>No Outlier</v>
      </c>
      <c r="Y3050" t="str">
        <f t="shared" si="340"/>
        <v>No Outlier</v>
      </c>
      <c r="Z3050" t="str">
        <f t="shared" si="341"/>
        <v>No Outlier</v>
      </c>
      <c r="AA3050" t="str">
        <f t="shared" si="342"/>
        <v>No Outlier</v>
      </c>
      <c r="AB3050" t="str">
        <f t="shared" si="343"/>
        <v>No Outlier</v>
      </c>
      <c r="AC3050" t="str">
        <f t="shared" si="344"/>
        <v>No Outlier</v>
      </c>
    </row>
    <row r="3051" spans="1:29" x14ac:dyDescent="0.25">
      <c r="A3051" s="1">
        <v>14679831</v>
      </c>
      <c r="B3051" s="2" t="s">
        <v>10</v>
      </c>
      <c r="C3051" s="1">
        <v>34</v>
      </c>
      <c r="D3051" s="1">
        <v>155</v>
      </c>
      <c r="E3051" s="1">
        <v>57</v>
      </c>
      <c r="F3051" s="1">
        <v>26</v>
      </c>
      <c r="G3051" s="1">
        <v>109</v>
      </c>
      <c r="H3051" s="1">
        <v>40.9</v>
      </c>
      <c r="I3051" s="1">
        <v>171</v>
      </c>
      <c r="W3051" t="str">
        <f t="shared" si="338"/>
        <v>No Outlier</v>
      </c>
      <c r="X3051" t="str">
        <f t="shared" si="339"/>
        <v>No Outlier</v>
      </c>
      <c r="Y3051" t="str">
        <f t="shared" si="340"/>
        <v>No Outlier</v>
      </c>
      <c r="Z3051" t="str">
        <f t="shared" si="341"/>
        <v>No Outlier</v>
      </c>
      <c r="AA3051" t="str">
        <f t="shared" si="342"/>
        <v>No Outlier</v>
      </c>
      <c r="AB3051" t="str">
        <f t="shared" si="343"/>
        <v>No Outlier</v>
      </c>
      <c r="AC3051" t="str">
        <f t="shared" si="344"/>
        <v>No Outlier</v>
      </c>
    </row>
    <row r="3052" spans="1:29" x14ac:dyDescent="0.25">
      <c r="A3052" s="1">
        <v>19996063</v>
      </c>
      <c r="B3052" s="2" t="s">
        <v>10</v>
      </c>
      <c r="C3052" s="1">
        <v>27</v>
      </c>
      <c r="D3052" s="1">
        <v>174</v>
      </c>
      <c r="E3052" s="1">
        <v>68</v>
      </c>
      <c r="F3052" s="1">
        <v>24</v>
      </c>
      <c r="G3052" s="1">
        <v>109</v>
      </c>
      <c r="H3052" s="1">
        <v>40.6</v>
      </c>
      <c r="I3052" s="1">
        <v>152</v>
      </c>
      <c r="W3052" t="str">
        <f t="shared" si="338"/>
        <v>No Outlier</v>
      </c>
      <c r="X3052" t="str">
        <f t="shared" si="339"/>
        <v>No Outlier</v>
      </c>
      <c r="Y3052" t="str">
        <f t="shared" si="340"/>
        <v>No Outlier</v>
      </c>
      <c r="Z3052" t="str">
        <f t="shared" si="341"/>
        <v>No Outlier</v>
      </c>
      <c r="AA3052" t="str">
        <f t="shared" si="342"/>
        <v>No Outlier</v>
      </c>
      <c r="AB3052" t="str">
        <f t="shared" si="343"/>
        <v>No Outlier</v>
      </c>
      <c r="AC3052" t="str">
        <f t="shared" si="344"/>
        <v>No Outlier</v>
      </c>
    </row>
    <row r="3053" spans="1:29" x14ac:dyDescent="0.25">
      <c r="A3053" s="1">
        <v>16535127</v>
      </c>
      <c r="B3053" s="2" t="s">
        <v>10</v>
      </c>
      <c r="C3053" s="1">
        <v>60</v>
      </c>
      <c r="D3053" s="1">
        <v>159</v>
      </c>
      <c r="E3053" s="1">
        <v>55</v>
      </c>
      <c r="F3053" s="1">
        <v>30</v>
      </c>
      <c r="G3053" s="1">
        <v>117</v>
      </c>
      <c r="H3053" s="1">
        <v>40.9</v>
      </c>
      <c r="I3053" s="1">
        <v>238</v>
      </c>
      <c r="W3053" t="str">
        <f t="shared" si="338"/>
        <v>No Outlier</v>
      </c>
      <c r="X3053" t="str">
        <f t="shared" si="339"/>
        <v>No Outlier</v>
      </c>
      <c r="Y3053" t="str">
        <f t="shared" si="340"/>
        <v>No Outlier</v>
      </c>
      <c r="Z3053" t="str">
        <f t="shared" si="341"/>
        <v>No Outlier</v>
      </c>
      <c r="AA3053" t="str">
        <f t="shared" si="342"/>
        <v>No Outlier</v>
      </c>
      <c r="AB3053" t="str">
        <f t="shared" si="343"/>
        <v>No Outlier</v>
      </c>
      <c r="AC3053" t="str">
        <f t="shared" si="344"/>
        <v>No Outlier</v>
      </c>
    </row>
    <row r="3054" spans="1:29" x14ac:dyDescent="0.25">
      <c r="A3054" s="1">
        <v>10606273</v>
      </c>
      <c r="B3054" s="2" t="s">
        <v>10</v>
      </c>
      <c r="C3054" s="1">
        <v>50</v>
      </c>
      <c r="D3054" s="1">
        <v>171</v>
      </c>
      <c r="E3054" s="1">
        <v>70</v>
      </c>
      <c r="F3054" s="1">
        <v>2</v>
      </c>
      <c r="G3054" s="1">
        <v>81</v>
      </c>
      <c r="H3054" s="1">
        <v>37.9</v>
      </c>
      <c r="I3054" s="1">
        <v>7</v>
      </c>
      <c r="W3054" t="str">
        <f t="shared" si="338"/>
        <v>No Outlier</v>
      </c>
      <c r="X3054" t="str">
        <f t="shared" si="339"/>
        <v>No Outlier</v>
      </c>
      <c r="Y3054" t="str">
        <f t="shared" si="340"/>
        <v>No Outlier</v>
      </c>
      <c r="Z3054" t="str">
        <f t="shared" si="341"/>
        <v>No Outlier</v>
      </c>
      <c r="AA3054" t="str">
        <f t="shared" si="342"/>
        <v>No Outlier</v>
      </c>
      <c r="AB3054" t="str">
        <f t="shared" si="343"/>
        <v>No Outlier</v>
      </c>
      <c r="AC3054" t="str">
        <f t="shared" si="344"/>
        <v>No Outlier</v>
      </c>
    </row>
    <row r="3055" spans="1:29" x14ac:dyDescent="0.25">
      <c r="A3055" s="1">
        <v>16706074</v>
      </c>
      <c r="B3055" s="2" t="s">
        <v>9</v>
      </c>
      <c r="C3055" s="1">
        <v>41</v>
      </c>
      <c r="D3055" s="1">
        <v>188</v>
      </c>
      <c r="E3055" s="1">
        <v>92</v>
      </c>
      <c r="F3055" s="1">
        <v>27</v>
      </c>
      <c r="G3055" s="1">
        <v>103</v>
      </c>
      <c r="H3055" s="1">
        <v>41.3</v>
      </c>
      <c r="I3055" s="1">
        <v>171</v>
      </c>
      <c r="W3055" t="str">
        <f t="shared" si="338"/>
        <v>No Outlier</v>
      </c>
      <c r="X3055" t="str">
        <f t="shared" si="339"/>
        <v>No Outlier</v>
      </c>
      <c r="Y3055" t="str">
        <f t="shared" si="340"/>
        <v>No Outlier</v>
      </c>
      <c r="Z3055" t="str">
        <f t="shared" si="341"/>
        <v>No Outlier</v>
      </c>
      <c r="AA3055" t="str">
        <f t="shared" si="342"/>
        <v>No Outlier</v>
      </c>
      <c r="AB3055" t="str">
        <f t="shared" si="343"/>
        <v>No Outlier</v>
      </c>
      <c r="AC3055" t="str">
        <f t="shared" si="344"/>
        <v>No Outlier</v>
      </c>
    </row>
    <row r="3056" spans="1:29" x14ac:dyDescent="0.25">
      <c r="A3056" s="1">
        <v>17461047</v>
      </c>
      <c r="B3056" s="2" t="s">
        <v>10</v>
      </c>
      <c r="C3056" s="1">
        <v>24</v>
      </c>
      <c r="D3056" s="1">
        <v>157</v>
      </c>
      <c r="E3056" s="1">
        <v>55</v>
      </c>
      <c r="F3056" s="1">
        <v>13</v>
      </c>
      <c r="G3056" s="1">
        <v>93</v>
      </c>
      <c r="H3056" s="1">
        <v>39.9</v>
      </c>
      <c r="I3056" s="1">
        <v>62</v>
      </c>
      <c r="W3056" t="str">
        <f t="shared" si="338"/>
        <v>No Outlier</v>
      </c>
      <c r="X3056" t="str">
        <f t="shared" si="339"/>
        <v>No Outlier</v>
      </c>
      <c r="Y3056" t="str">
        <f t="shared" si="340"/>
        <v>No Outlier</v>
      </c>
      <c r="Z3056" t="str">
        <f t="shared" si="341"/>
        <v>No Outlier</v>
      </c>
      <c r="AA3056" t="str">
        <f t="shared" si="342"/>
        <v>No Outlier</v>
      </c>
      <c r="AB3056" t="str">
        <f t="shared" si="343"/>
        <v>No Outlier</v>
      </c>
      <c r="AC3056" t="str">
        <f t="shared" si="344"/>
        <v>No Outlier</v>
      </c>
    </row>
    <row r="3057" spans="1:29" x14ac:dyDescent="0.25">
      <c r="A3057" s="1">
        <v>13602633</v>
      </c>
      <c r="B3057" s="2" t="s">
        <v>9</v>
      </c>
      <c r="C3057" s="1">
        <v>59</v>
      </c>
      <c r="D3057" s="1">
        <v>183</v>
      </c>
      <c r="E3057" s="1">
        <v>88</v>
      </c>
      <c r="F3057" s="1">
        <v>22</v>
      </c>
      <c r="G3057" s="1">
        <v>101</v>
      </c>
      <c r="H3057" s="1">
        <v>40.799999999999997</v>
      </c>
      <c r="I3057" s="1">
        <v>150</v>
      </c>
      <c r="W3057" t="str">
        <f t="shared" si="338"/>
        <v>No Outlier</v>
      </c>
      <c r="X3057" t="str">
        <f t="shared" si="339"/>
        <v>No Outlier</v>
      </c>
      <c r="Y3057" t="str">
        <f t="shared" si="340"/>
        <v>No Outlier</v>
      </c>
      <c r="Z3057" t="str">
        <f t="shared" si="341"/>
        <v>No Outlier</v>
      </c>
      <c r="AA3057" t="str">
        <f t="shared" si="342"/>
        <v>No Outlier</v>
      </c>
      <c r="AB3057" t="str">
        <f t="shared" si="343"/>
        <v>No Outlier</v>
      </c>
      <c r="AC3057" t="str">
        <f t="shared" si="344"/>
        <v>No Outlier</v>
      </c>
    </row>
    <row r="3058" spans="1:29" x14ac:dyDescent="0.25">
      <c r="A3058" s="1">
        <v>16421984</v>
      </c>
      <c r="B3058" s="2" t="s">
        <v>9</v>
      </c>
      <c r="C3058" s="1">
        <v>28</v>
      </c>
      <c r="D3058" s="1">
        <v>184</v>
      </c>
      <c r="E3058" s="1">
        <v>88</v>
      </c>
      <c r="F3058" s="1">
        <v>1</v>
      </c>
      <c r="G3058" s="1">
        <v>86</v>
      </c>
      <c r="H3058" s="1">
        <v>37.700000000000003</v>
      </c>
      <c r="I3058" s="1">
        <v>3</v>
      </c>
      <c r="W3058" t="str">
        <f t="shared" si="338"/>
        <v>No Outlier</v>
      </c>
      <c r="X3058" t="str">
        <f t="shared" si="339"/>
        <v>No Outlier</v>
      </c>
      <c r="Y3058" t="str">
        <f t="shared" si="340"/>
        <v>No Outlier</v>
      </c>
      <c r="Z3058" t="str">
        <f t="shared" si="341"/>
        <v>No Outlier</v>
      </c>
      <c r="AA3058" t="str">
        <f t="shared" si="342"/>
        <v>No Outlier</v>
      </c>
      <c r="AB3058" t="str">
        <f t="shared" si="343"/>
        <v>Outlier</v>
      </c>
      <c r="AC3058" t="str">
        <f t="shared" si="344"/>
        <v>No Outlier</v>
      </c>
    </row>
    <row r="3059" spans="1:29" x14ac:dyDescent="0.25">
      <c r="A3059" s="1">
        <v>17693079</v>
      </c>
      <c r="B3059" s="2" t="s">
        <v>10</v>
      </c>
      <c r="C3059" s="1">
        <v>35</v>
      </c>
      <c r="D3059" s="1">
        <v>178</v>
      </c>
      <c r="E3059" s="1">
        <v>72</v>
      </c>
      <c r="F3059" s="1">
        <v>14</v>
      </c>
      <c r="G3059" s="1">
        <v>93</v>
      </c>
      <c r="H3059" s="1">
        <v>40.200000000000003</v>
      </c>
      <c r="I3059" s="1">
        <v>66</v>
      </c>
      <c r="W3059" t="str">
        <f t="shared" si="338"/>
        <v>No Outlier</v>
      </c>
      <c r="X3059" t="str">
        <f t="shared" si="339"/>
        <v>No Outlier</v>
      </c>
      <c r="Y3059" t="str">
        <f t="shared" si="340"/>
        <v>No Outlier</v>
      </c>
      <c r="Z3059" t="str">
        <f t="shared" si="341"/>
        <v>No Outlier</v>
      </c>
      <c r="AA3059" t="str">
        <f t="shared" si="342"/>
        <v>No Outlier</v>
      </c>
      <c r="AB3059" t="str">
        <f t="shared" si="343"/>
        <v>No Outlier</v>
      </c>
      <c r="AC3059" t="str">
        <f t="shared" si="344"/>
        <v>No Outlier</v>
      </c>
    </row>
    <row r="3060" spans="1:29" x14ac:dyDescent="0.25">
      <c r="A3060" s="1">
        <v>13865558</v>
      </c>
      <c r="B3060" s="2" t="s">
        <v>9</v>
      </c>
      <c r="C3060" s="1">
        <v>50</v>
      </c>
      <c r="D3060" s="1">
        <v>180</v>
      </c>
      <c r="E3060" s="1">
        <v>78</v>
      </c>
      <c r="F3060" s="1">
        <v>26</v>
      </c>
      <c r="G3060" s="1">
        <v>102</v>
      </c>
      <c r="H3060" s="1">
        <v>40.6</v>
      </c>
      <c r="I3060" s="1">
        <v>164</v>
      </c>
      <c r="W3060" t="str">
        <f t="shared" si="338"/>
        <v>No Outlier</v>
      </c>
      <c r="X3060" t="str">
        <f t="shared" si="339"/>
        <v>No Outlier</v>
      </c>
      <c r="Y3060" t="str">
        <f t="shared" si="340"/>
        <v>No Outlier</v>
      </c>
      <c r="Z3060" t="str">
        <f t="shared" si="341"/>
        <v>No Outlier</v>
      </c>
      <c r="AA3060" t="str">
        <f t="shared" si="342"/>
        <v>No Outlier</v>
      </c>
      <c r="AB3060" t="str">
        <f t="shared" si="343"/>
        <v>No Outlier</v>
      </c>
      <c r="AC3060" t="str">
        <f t="shared" si="344"/>
        <v>No Outlier</v>
      </c>
    </row>
    <row r="3061" spans="1:29" x14ac:dyDescent="0.25">
      <c r="A3061" s="1">
        <v>10590077</v>
      </c>
      <c r="B3061" s="2" t="s">
        <v>10</v>
      </c>
      <c r="C3061" s="1">
        <v>22</v>
      </c>
      <c r="D3061" s="1">
        <v>170</v>
      </c>
      <c r="E3061" s="1">
        <v>64</v>
      </c>
      <c r="F3061" s="1">
        <v>30</v>
      </c>
      <c r="G3061" s="1">
        <v>115</v>
      </c>
      <c r="H3061" s="1">
        <v>41.2</v>
      </c>
      <c r="I3061" s="1">
        <v>208</v>
      </c>
      <c r="W3061" t="str">
        <f t="shared" si="338"/>
        <v>No Outlier</v>
      </c>
      <c r="X3061" t="str">
        <f t="shared" si="339"/>
        <v>No Outlier</v>
      </c>
      <c r="Y3061" t="str">
        <f t="shared" si="340"/>
        <v>No Outlier</v>
      </c>
      <c r="Z3061" t="str">
        <f t="shared" si="341"/>
        <v>No Outlier</v>
      </c>
      <c r="AA3061" t="str">
        <f t="shared" si="342"/>
        <v>No Outlier</v>
      </c>
      <c r="AB3061" t="str">
        <f t="shared" si="343"/>
        <v>No Outlier</v>
      </c>
      <c r="AC3061" t="str">
        <f t="shared" si="344"/>
        <v>No Outlier</v>
      </c>
    </row>
    <row r="3062" spans="1:29" x14ac:dyDescent="0.25">
      <c r="A3062" s="1">
        <v>11778430</v>
      </c>
      <c r="B3062" s="2" t="s">
        <v>10</v>
      </c>
      <c r="C3062" s="1">
        <v>30</v>
      </c>
      <c r="D3062" s="1">
        <v>181</v>
      </c>
      <c r="E3062" s="1">
        <v>79</v>
      </c>
      <c r="F3062" s="1">
        <v>16</v>
      </c>
      <c r="G3062" s="1">
        <v>102</v>
      </c>
      <c r="H3062" s="1">
        <v>40.4</v>
      </c>
      <c r="I3062" s="1">
        <v>88</v>
      </c>
      <c r="W3062" t="str">
        <f t="shared" si="338"/>
        <v>No Outlier</v>
      </c>
      <c r="X3062" t="str">
        <f t="shared" si="339"/>
        <v>No Outlier</v>
      </c>
      <c r="Y3062" t="str">
        <f t="shared" si="340"/>
        <v>No Outlier</v>
      </c>
      <c r="Z3062" t="str">
        <f t="shared" si="341"/>
        <v>No Outlier</v>
      </c>
      <c r="AA3062" t="str">
        <f t="shared" si="342"/>
        <v>No Outlier</v>
      </c>
      <c r="AB3062" t="str">
        <f t="shared" si="343"/>
        <v>No Outlier</v>
      </c>
      <c r="AC3062" t="str">
        <f t="shared" si="344"/>
        <v>No Outlier</v>
      </c>
    </row>
    <row r="3063" spans="1:29" x14ac:dyDescent="0.25">
      <c r="A3063" s="1">
        <v>17646167</v>
      </c>
      <c r="B3063" s="2" t="s">
        <v>10</v>
      </c>
      <c r="C3063" s="1">
        <v>24</v>
      </c>
      <c r="D3063" s="1">
        <v>169</v>
      </c>
      <c r="E3063" s="1">
        <v>67</v>
      </c>
      <c r="F3063" s="1">
        <v>23</v>
      </c>
      <c r="G3063" s="1">
        <v>112</v>
      </c>
      <c r="H3063" s="1">
        <v>40.4</v>
      </c>
      <c r="I3063" s="1">
        <v>152</v>
      </c>
      <c r="W3063" t="str">
        <f t="shared" si="338"/>
        <v>No Outlier</v>
      </c>
      <c r="X3063" t="str">
        <f t="shared" si="339"/>
        <v>No Outlier</v>
      </c>
      <c r="Y3063" t="str">
        <f t="shared" si="340"/>
        <v>No Outlier</v>
      </c>
      <c r="Z3063" t="str">
        <f t="shared" si="341"/>
        <v>No Outlier</v>
      </c>
      <c r="AA3063" t="str">
        <f t="shared" si="342"/>
        <v>No Outlier</v>
      </c>
      <c r="AB3063" t="str">
        <f t="shared" si="343"/>
        <v>No Outlier</v>
      </c>
      <c r="AC3063" t="str">
        <f t="shared" si="344"/>
        <v>No Outlier</v>
      </c>
    </row>
    <row r="3064" spans="1:29" x14ac:dyDescent="0.25">
      <c r="A3064" s="1">
        <v>19684608</v>
      </c>
      <c r="B3064" s="2" t="s">
        <v>10</v>
      </c>
      <c r="C3064" s="1">
        <v>27</v>
      </c>
      <c r="D3064" s="1">
        <v>148</v>
      </c>
      <c r="E3064" s="1">
        <v>50</v>
      </c>
      <c r="F3064" s="1">
        <v>8</v>
      </c>
      <c r="G3064" s="1">
        <v>91</v>
      </c>
      <c r="H3064" s="1">
        <v>39.4</v>
      </c>
      <c r="I3064" s="1">
        <v>37</v>
      </c>
      <c r="W3064" t="str">
        <f t="shared" si="338"/>
        <v>No Outlier</v>
      </c>
      <c r="X3064" t="str">
        <f t="shared" si="339"/>
        <v>No Outlier</v>
      </c>
      <c r="Y3064" t="str">
        <f t="shared" si="340"/>
        <v>No Outlier</v>
      </c>
      <c r="Z3064" t="str">
        <f t="shared" si="341"/>
        <v>No Outlier</v>
      </c>
      <c r="AA3064" t="str">
        <f t="shared" si="342"/>
        <v>No Outlier</v>
      </c>
      <c r="AB3064" t="str">
        <f t="shared" si="343"/>
        <v>No Outlier</v>
      </c>
      <c r="AC3064" t="str">
        <f t="shared" si="344"/>
        <v>No Outlier</v>
      </c>
    </row>
    <row r="3065" spans="1:29" x14ac:dyDescent="0.25">
      <c r="A3065" s="1">
        <v>10856453</v>
      </c>
      <c r="B3065" s="2" t="s">
        <v>10</v>
      </c>
      <c r="C3065" s="1">
        <v>43</v>
      </c>
      <c r="D3065" s="1">
        <v>173</v>
      </c>
      <c r="E3065" s="1">
        <v>69</v>
      </c>
      <c r="F3065" s="1">
        <v>22</v>
      </c>
      <c r="G3065" s="1">
        <v>102</v>
      </c>
      <c r="H3065" s="1">
        <v>40.6</v>
      </c>
      <c r="I3065" s="1">
        <v>128</v>
      </c>
      <c r="W3065" t="str">
        <f t="shared" si="338"/>
        <v>No Outlier</v>
      </c>
      <c r="X3065" t="str">
        <f t="shared" si="339"/>
        <v>No Outlier</v>
      </c>
      <c r="Y3065" t="str">
        <f t="shared" si="340"/>
        <v>No Outlier</v>
      </c>
      <c r="Z3065" t="str">
        <f t="shared" si="341"/>
        <v>No Outlier</v>
      </c>
      <c r="AA3065" t="str">
        <f t="shared" si="342"/>
        <v>No Outlier</v>
      </c>
      <c r="AB3065" t="str">
        <f t="shared" si="343"/>
        <v>No Outlier</v>
      </c>
      <c r="AC3065" t="str">
        <f t="shared" si="344"/>
        <v>No Outlier</v>
      </c>
    </row>
    <row r="3066" spans="1:29" x14ac:dyDescent="0.25">
      <c r="A3066" s="1">
        <v>11471355</v>
      </c>
      <c r="B3066" s="2" t="s">
        <v>9</v>
      </c>
      <c r="C3066" s="1">
        <v>31</v>
      </c>
      <c r="D3066" s="1">
        <v>173</v>
      </c>
      <c r="E3066" s="1">
        <v>79</v>
      </c>
      <c r="F3066" s="1">
        <v>12</v>
      </c>
      <c r="G3066" s="1">
        <v>79</v>
      </c>
      <c r="H3066" s="1">
        <v>40.299999999999997</v>
      </c>
      <c r="I3066" s="1">
        <v>23</v>
      </c>
      <c r="W3066" t="str">
        <f t="shared" si="338"/>
        <v>No Outlier</v>
      </c>
      <c r="X3066" t="str">
        <f t="shared" si="339"/>
        <v>No Outlier</v>
      </c>
      <c r="Y3066" t="str">
        <f t="shared" si="340"/>
        <v>No Outlier</v>
      </c>
      <c r="Z3066" t="str">
        <f t="shared" si="341"/>
        <v>No Outlier</v>
      </c>
      <c r="AA3066" t="str">
        <f t="shared" si="342"/>
        <v>No Outlier</v>
      </c>
      <c r="AB3066" t="str">
        <f t="shared" si="343"/>
        <v>No Outlier</v>
      </c>
      <c r="AC3066" t="str">
        <f t="shared" si="344"/>
        <v>No Outlier</v>
      </c>
    </row>
    <row r="3067" spans="1:29" x14ac:dyDescent="0.25">
      <c r="A3067" s="1">
        <v>14143649</v>
      </c>
      <c r="B3067" s="2" t="s">
        <v>9</v>
      </c>
      <c r="C3067" s="1">
        <v>59</v>
      </c>
      <c r="D3067" s="1">
        <v>196</v>
      </c>
      <c r="E3067" s="1">
        <v>100</v>
      </c>
      <c r="F3067" s="1">
        <v>14</v>
      </c>
      <c r="G3067" s="1">
        <v>92</v>
      </c>
      <c r="H3067" s="1">
        <v>40.4</v>
      </c>
      <c r="I3067" s="1">
        <v>80</v>
      </c>
      <c r="W3067" t="str">
        <f t="shared" si="338"/>
        <v>No Outlier</v>
      </c>
      <c r="X3067" t="str">
        <f t="shared" si="339"/>
        <v>No Outlier</v>
      </c>
      <c r="Y3067" t="str">
        <f t="shared" si="340"/>
        <v>No Outlier</v>
      </c>
      <c r="Z3067" t="str">
        <f t="shared" si="341"/>
        <v>No Outlier</v>
      </c>
      <c r="AA3067" t="str">
        <f t="shared" si="342"/>
        <v>No Outlier</v>
      </c>
      <c r="AB3067" t="str">
        <f t="shared" si="343"/>
        <v>No Outlier</v>
      </c>
      <c r="AC3067" t="str">
        <f t="shared" si="344"/>
        <v>No Outlier</v>
      </c>
    </row>
    <row r="3068" spans="1:29" x14ac:dyDescent="0.25">
      <c r="A3068" s="1">
        <v>11680981</v>
      </c>
      <c r="B3068" s="2" t="s">
        <v>9</v>
      </c>
      <c r="C3068" s="1">
        <v>22</v>
      </c>
      <c r="D3068" s="1">
        <v>202</v>
      </c>
      <c r="E3068" s="1">
        <v>107</v>
      </c>
      <c r="F3068" s="1">
        <v>10</v>
      </c>
      <c r="G3068" s="1">
        <v>93</v>
      </c>
      <c r="H3068" s="1">
        <v>39.6</v>
      </c>
      <c r="I3068" s="1">
        <v>42</v>
      </c>
      <c r="W3068" t="str">
        <f t="shared" si="338"/>
        <v>No Outlier</v>
      </c>
      <c r="X3068" t="str">
        <f t="shared" si="339"/>
        <v>No Outlier</v>
      </c>
      <c r="Y3068" t="str">
        <f t="shared" si="340"/>
        <v>No Outlier</v>
      </c>
      <c r="Z3068" t="str">
        <f t="shared" si="341"/>
        <v>No Outlier</v>
      </c>
      <c r="AA3068" t="str">
        <f t="shared" si="342"/>
        <v>No Outlier</v>
      </c>
      <c r="AB3068" t="str">
        <f t="shared" si="343"/>
        <v>No Outlier</v>
      </c>
      <c r="AC3068" t="str">
        <f t="shared" si="344"/>
        <v>No Outlier</v>
      </c>
    </row>
    <row r="3069" spans="1:29" x14ac:dyDescent="0.25">
      <c r="A3069" s="1">
        <v>11600683</v>
      </c>
      <c r="B3069" s="2" t="s">
        <v>9</v>
      </c>
      <c r="C3069" s="1">
        <v>44</v>
      </c>
      <c r="D3069" s="1">
        <v>178</v>
      </c>
      <c r="E3069" s="1">
        <v>77</v>
      </c>
      <c r="F3069" s="1">
        <v>4</v>
      </c>
      <c r="G3069" s="1">
        <v>85</v>
      </c>
      <c r="H3069" s="1">
        <v>38.5</v>
      </c>
      <c r="I3069" s="1">
        <v>14</v>
      </c>
      <c r="W3069" t="str">
        <f t="shared" si="338"/>
        <v>No Outlier</v>
      </c>
      <c r="X3069" t="str">
        <f t="shared" si="339"/>
        <v>No Outlier</v>
      </c>
      <c r="Y3069" t="str">
        <f t="shared" si="340"/>
        <v>No Outlier</v>
      </c>
      <c r="Z3069" t="str">
        <f t="shared" si="341"/>
        <v>No Outlier</v>
      </c>
      <c r="AA3069" t="str">
        <f t="shared" si="342"/>
        <v>No Outlier</v>
      </c>
      <c r="AB3069" t="str">
        <f t="shared" si="343"/>
        <v>No Outlier</v>
      </c>
      <c r="AC3069" t="str">
        <f t="shared" si="344"/>
        <v>No Outlier</v>
      </c>
    </row>
    <row r="3070" spans="1:29" x14ac:dyDescent="0.25">
      <c r="A3070" s="1">
        <v>15842726</v>
      </c>
      <c r="B3070" s="2" t="s">
        <v>9</v>
      </c>
      <c r="C3070" s="1">
        <v>58</v>
      </c>
      <c r="D3070" s="1">
        <v>193</v>
      </c>
      <c r="E3070" s="1">
        <v>96</v>
      </c>
      <c r="F3070" s="1">
        <v>23</v>
      </c>
      <c r="G3070" s="1">
        <v>108</v>
      </c>
      <c r="H3070" s="1">
        <v>40.5</v>
      </c>
      <c r="I3070" s="1">
        <v>184</v>
      </c>
      <c r="W3070" t="str">
        <f t="shared" si="338"/>
        <v>No Outlier</v>
      </c>
      <c r="X3070" t="str">
        <f t="shared" si="339"/>
        <v>No Outlier</v>
      </c>
      <c r="Y3070" t="str">
        <f t="shared" si="340"/>
        <v>No Outlier</v>
      </c>
      <c r="Z3070" t="str">
        <f t="shared" si="341"/>
        <v>No Outlier</v>
      </c>
      <c r="AA3070" t="str">
        <f t="shared" si="342"/>
        <v>No Outlier</v>
      </c>
      <c r="AB3070" t="str">
        <f t="shared" si="343"/>
        <v>No Outlier</v>
      </c>
      <c r="AC3070" t="str">
        <f t="shared" si="344"/>
        <v>No Outlier</v>
      </c>
    </row>
    <row r="3071" spans="1:29" x14ac:dyDescent="0.25">
      <c r="A3071" s="1">
        <v>13545390</v>
      </c>
      <c r="B3071" s="2" t="s">
        <v>9</v>
      </c>
      <c r="C3071" s="1">
        <v>50</v>
      </c>
      <c r="D3071" s="1">
        <v>191</v>
      </c>
      <c r="E3071" s="1">
        <v>96</v>
      </c>
      <c r="F3071" s="1">
        <v>20</v>
      </c>
      <c r="G3071" s="1">
        <v>90</v>
      </c>
      <c r="H3071" s="1">
        <v>40.6</v>
      </c>
      <c r="I3071" s="1">
        <v>98</v>
      </c>
      <c r="W3071" t="str">
        <f t="shared" si="338"/>
        <v>No Outlier</v>
      </c>
      <c r="X3071" t="str">
        <f t="shared" si="339"/>
        <v>No Outlier</v>
      </c>
      <c r="Y3071" t="str">
        <f t="shared" si="340"/>
        <v>No Outlier</v>
      </c>
      <c r="Z3071" t="str">
        <f t="shared" si="341"/>
        <v>No Outlier</v>
      </c>
      <c r="AA3071" t="str">
        <f t="shared" si="342"/>
        <v>No Outlier</v>
      </c>
      <c r="AB3071" t="str">
        <f t="shared" si="343"/>
        <v>No Outlier</v>
      </c>
      <c r="AC3071" t="str">
        <f t="shared" si="344"/>
        <v>No Outlier</v>
      </c>
    </row>
    <row r="3072" spans="1:29" x14ac:dyDescent="0.25">
      <c r="A3072" s="1">
        <v>17034076</v>
      </c>
      <c r="B3072" s="2" t="s">
        <v>9</v>
      </c>
      <c r="C3072" s="1">
        <v>60</v>
      </c>
      <c r="D3072" s="1">
        <v>181</v>
      </c>
      <c r="E3072" s="1">
        <v>79</v>
      </c>
      <c r="F3072" s="1">
        <v>9</v>
      </c>
      <c r="G3072" s="1">
        <v>92</v>
      </c>
      <c r="H3072" s="1">
        <v>39.4</v>
      </c>
      <c r="I3072" s="1">
        <v>48</v>
      </c>
      <c r="W3072" t="str">
        <f t="shared" si="338"/>
        <v>No Outlier</v>
      </c>
      <c r="X3072" t="str">
        <f t="shared" si="339"/>
        <v>No Outlier</v>
      </c>
      <c r="Y3072" t="str">
        <f t="shared" si="340"/>
        <v>No Outlier</v>
      </c>
      <c r="Z3072" t="str">
        <f t="shared" si="341"/>
        <v>No Outlier</v>
      </c>
      <c r="AA3072" t="str">
        <f t="shared" si="342"/>
        <v>No Outlier</v>
      </c>
      <c r="AB3072" t="str">
        <f t="shared" si="343"/>
        <v>No Outlier</v>
      </c>
      <c r="AC3072" t="str">
        <f t="shared" si="344"/>
        <v>No Outlier</v>
      </c>
    </row>
    <row r="3073" spans="1:29" x14ac:dyDescent="0.25">
      <c r="A3073" s="1">
        <v>15935038</v>
      </c>
      <c r="B3073" s="2" t="s">
        <v>10</v>
      </c>
      <c r="C3073" s="1">
        <v>48</v>
      </c>
      <c r="D3073" s="1">
        <v>183</v>
      </c>
      <c r="E3073" s="1">
        <v>71</v>
      </c>
      <c r="F3073" s="1">
        <v>26</v>
      </c>
      <c r="G3073" s="1">
        <v>104</v>
      </c>
      <c r="H3073" s="1">
        <v>40.6</v>
      </c>
      <c r="I3073" s="1">
        <v>159</v>
      </c>
      <c r="W3073" t="str">
        <f t="shared" si="338"/>
        <v>No Outlier</v>
      </c>
      <c r="X3073" t="str">
        <f t="shared" si="339"/>
        <v>No Outlier</v>
      </c>
      <c r="Y3073" t="str">
        <f t="shared" si="340"/>
        <v>No Outlier</v>
      </c>
      <c r="Z3073" t="str">
        <f t="shared" si="341"/>
        <v>No Outlier</v>
      </c>
      <c r="AA3073" t="str">
        <f t="shared" si="342"/>
        <v>No Outlier</v>
      </c>
      <c r="AB3073" t="str">
        <f t="shared" si="343"/>
        <v>No Outlier</v>
      </c>
      <c r="AC3073" t="str">
        <f t="shared" si="344"/>
        <v>No Outlier</v>
      </c>
    </row>
    <row r="3074" spans="1:29" x14ac:dyDescent="0.25">
      <c r="A3074" s="1">
        <v>10865090</v>
      </c>
      <c r="B3074" s="2" t="s">
        <v>9</v>
      </c>
      <c r="C3074" s="1">
        <v>27</v>
      </c>
      <c r="D3074" s="1">
        <v>195</v>
      </c>
      <c r="E3074" s="1">
        <v>94</v>
      </c>
      <c r="F3074" s="1">
        <v>20</v>
      </c>
      <c r="G3074" s="1">
        <v>98</v>
      </c>
      <c r="H3074" s="1">
        <v>40.5</v>
      </c>
      <c r="I3074" s="1">
        <v>99</v>
      </c>
      <c r="W3074" t="str">
        <f t="shared" si="338"/>
        <v>No Outlier</v>
      </c>
      <c r="X3074" t="str">
        <f t="shared" si="339"/>
        <v>No Outlier</v>
      </c>
      <c r="Y3074" t="str">
        <f t="shared" si="340"/>
        <v>No Outlier</v>
      </c>
      <c r="Z3074" t="str">
        <f t="shared" si="341"/>
        <v>No Outlier</v>
      </c>
      <c r="AA3074" t="str">
        <f t="shared" si="342"/>
        <v>No Outlier</v>
      </c>
      <c r="AB3074" t="str">
        <f t="shared" si="343"/>
        <v>No Outlier</v>
      </c>
      <c r="AC3074" t="str">
        <f t="shared" si="344"/>
        <v>No Outlier</v>
      </c>
    </row>
    <row r="3075" spans="1:29" x14ac:dyDescent="0.25">
      <c r="A3075" s="1">
        <v>11328082</v>
      </c>
      <c r="B3075" s="2" t="s">
        <v>10</v>
      </c>
      <c r="C3075" s="1">
        <v>40</v>
      </c>
      <c r="D3075" s="1">
        <v>162</v>
      </c>
      <c r="E3075" s="1">
        <v>60</v>
      </c>
      <c r="F3075" s="1">
        <v>21</v>
      </c>
      <c r="G3075" s="1">
        <v>109</v>
      </c>
      <c r="H3075" s="1">
        <v>40.6</v>
      </c>
      <c r="I3075" s="1">
        <v>140</v>
      </c>
      <c r="W3075" t="str">
        <f t="shared" ref="W3075:W3138" si="345">IF(OR(C3075 &lt; _xlfn.QUARTILE.EXC($C$3:$C$102,1) - 1.5 * (_xlfn.QUARTILE.EXC($C$3:$C$102,3) - _xlfn.QUARTILE.EXC($C$3:$C$102,1)),
      C3075 &gt; _xlfn.QUARTILE.EXC($C$3:$C$102,3) + 1.5 * (_xlfn.QUARTILE.EXC($C$3:$C$102,3) - _xlfn.QUARTILE.EXC($C$3:$C$102,1))),
      "Outlier", "No Outlier")</f>
        <v>No Outlier</v>
      </c>
      <c r="X3075" t="str">
        <f t="shared" ref="X3075:X3138" si="346">IF(OR(D3075 &lt; _xlfn.QUARTILE.EXC($D$3:$D$102,1) - 1.5 * (_xlfn.QUARTILE.EXC($D$3:$D$102,3) - _xlfn.QUARTILE.EXC($D$3:$D$102,1)),
      D3075 &gt; _xlfn.QUARTILE.EXC($D$3:$D$102,3) + 1.5 * (_xlfn.QUARTILE.EXC($D$3:$D$102,3) - _xlfn.QUARTILE.EXC($D$3:$D$102,1))),
      "Outlier", "No Outlier")</f>
        <v>No Outlier</v>
      </c>
      <c r="Y3075" t="str">
        <f t="shared" ref="Y3075:Y3138" si="347">IF(OR(E3075 &lt; _xlfn.QUARTILE.EXC($E$3:$E$102,1) - 1.5 * (_xlfn.QUARTILE.EXC($E$3:$E$102,3) - _xlfn.QUARTILE.EXC($E$3:$E$102,1)),
      E3075 &gt; _xlfn.QUARTILE.EXC($E$3:$E$102,3) + 1.5 * (_xlfn.QUARTILE.EXC($E$3:$E$102,3) - _xlfn.QUARTILE.EXC($E$3:$E$102,1))),
      "Outlier", "No Outlier")</f>
        <v>No Outlier</v>
      </c>
      <c r="Z3075" t="str">
        <f t="shared" ref="Z3075:Z3138" si="348">IF(OR(F3075 &lt; _xlfn.QUARTILE.EXC($F$3:$F$102,1) - 1.5 * (_xlfn.QUARTILE.EXC($F$3:$F$102,3) - _xlfn.QUARTILE.EXC($F$3:$F$102,1)),
      F3075 &gt; _xlfn.QUARTILE.EXC($F$3:$F$102,3) + 1.5 * (_xlfn.QUARTILE.EXC($F$3:$F$102,3) - _xlfn.QUARTILE.EXC($F$3:$F$102,1))),
      "Outlier", "No Outlier")</f>
        <v>No Outlier</v>
      </c>
      <c r="AA3075" t="str">
        <f t="shared" ref="AA3075:AA3138" si="349">IF(OR(G3075 &lt; _xlfn.QUARTILE.EXC($G$3:$G$102,1) - 1.5 * (_xlfn.QUARTILE.EXC($G$3:$G$102,3) - _xlfn.QUARTILE.EXC($G$3:$G$102,1)),
      G3075 &gt; _xlfn.QUARTILE.EXC($G$3:$G$102,3) + 1.5 * (_xlfn.QUARTILE.EXC($G$3:$G$102,3) - _xlfn.QUARTILE.EXC($G$3:$G$102,1))),
      "Outlier", "No Outlier")</f>
        <v>No Outlier</v>
      </c>
      <c r="AB3075" t="str">
        <f t="shared" ref="AB3075:AB3138" si="350">IF(OR(H3075 &lt; _xlfn.QUARTILE.EXC($H$3:$H$102,1) - 1.5 * (_xlfn.QUARTILE.EXC($H$3:$H$102,3) - _xlfn.QUARTILE.EXC($H$3:$H$102,1)),
      H3075 &gt; _xlfn.QUARTILE.EXC($H$3:$H$102,3) + 1.5 * (_xlfn.QUARTILE.EXC($H$3:$H$102,3) - _xlfn.QUARTILE.EXC($H$3:$H$102,1))),
      "Outlier", "No Outlier")</f>
        <v>No Outlier</v>
      </c>
      <c r="AC3075" t="str">
        <f t="shared" ref="AC3075:AC3138" si="351">IF(OR(I3075 &lt; _xlfn.QUARTILE.EXC($I$3:$I$102,1) - 1.5 * (_xlfn.QUARTILE.EXC($I$3:$I$102,3) - _xlfn.QUARTILE.EXC($I$3:$I$102,1)),
      I3075 &gt; _xlfn.QUARTILE.EXC($I$3:$I$102,3) + 1.5 * (_xlfn.QUARTILE.EXC($I$3:$I$102,3) - _xlfn.QUARTILE.EXC($I$3:$I$102,1))),
      "Outlier", "No Outlier")</f>
        <v>No Outlier</v>
      </c>
    </row>
    <row r="3076" spans="1:29" x14ac:dyDescent="0.25">
      <c r="A3076" s="1">
        <v>12734129</v>
      </c>
      <c r="B3076" s="2" t="s">
        <v>9</v>
      </c>
      <c r="C3076" s="1">
        <v>29</v>
      </c>
      <c r="D3076" s="1">
        <v>203</v>
      </c>
      <c r="E3076" s="1">
        <v>100</v>
      </c>
      <c r="F3076" s="1">
        <v>22</v>
      </c>
      <c r="G3076" s="1">
        <v>105</v>
      </c>
      <c r="H3076" s="1">
        <v>40.700000000000003</v>
      </c>
      <c r="I3076" s="1">
        <v>137</v>
      </c>
      <c r="W3076" t="str">
        <f t="shared" si="345"/>
        <v>No Outlier</v>
      </c>
      <c r="X3076" t="str">
        <f t="shared" si="346"/>
        <v>No Outlier</v>
      </c>
      <c r="Y3076" t="str">
        <f t="shared" si="347"/>
        <v>No Outlier</v>
      </c>
      <c r="Z3076" t="str">
        <f t="shared" si="348"/>
        <v>No Outlier</v>
      </c>
      <c r="AA3076" t="str">
        <f t="shared" si="349"/>
        <v>No Outlier</v>
      </c>
      <c r="AB3076" t="str">
        <f t="shared" si="350"/>
        <v>No Outlier</v>
      </c>
      <c r="AC3076" t="str">
        <f t="shared" si="351"/>
        <v>No Outlier</v>
      </c>
    </row>
    <row r="3077" spans="1:29" x14ac:dyDescent="0.25">
      <c r="A3077" s="1">
        <v>10732268</v>
      </c>
      <c r="B3077" s="2" t="s">
        <v>10</v>
      </c>
      <c r="C3077" s="1">
        <v>58</v>
      </c>
      <c r="D3077" s="1">
        <v>159</v>
      </c>
      <c r="E3077" s="1">
        <v>57</v>
      </c>
      <c r="F3077" s="1">
        <v>21</v>
      </c>
      <c r="G3077" s="1">
        <v>101</v>
      </c>
      <c r="H3077" s="1">
        <v>40.5</v>
      </c>
      <c r="I3077" s="1">
        <v>129</v>
      </c>
      <c r="W3077" t="str">
        <f t="shared" si="345"/>
        <v>No Outlier</v>
      </c>
      <c r="X3077" t="str">
        <f t="shared" si="346"/>
        <v>No Outlier</v>
      </c>
      <c r="Y3077" t="str">
        <f t="shared" si="347"/>
        <v>No Outlier</v>
      </c>
      <c r="Z3077" t="str">
        <f t="shared" si="348"/>
        <v>No Outlier</v>
      </c>
      <c r="AA3077" t="str">
        <f t="shared" si="349"/>
        <v>No Outlier</v>
      </c>
      <c r="AB3077" t="str">
        <f t="shared" si="350"/>
        <v>No Outlier</v>
      </c>
      <c r="AC3077" t="str">
        <f t="shared" si="351"/>
        <v>No Outlier</v>
      </c>
    </row>
    <row r="3078" spans="1:29" x14ac:dyDescent="0.25">
      <c r="A3078" s="1">
        <v>13389753</v>
      </c>
      <c r="B3078" s="2" t="s">
        <v>10</v>
      </c>
      <c r="C3078" s="1">
        <v>42</v>
      </c>
      <c r="D3078" s="1">
        <v>162</v>
      </c>
      <c r="E3078" s="1">
        <v>56</v>
      </c>
      <c r="F3078" s="1">
        <v>28</v>
      </c>
      <c r="G3078" s="1">
        <v>108</v>
      </c>
      <c r="H3078" s="1">
        <v>41</v>
      </c>
      <c r="I3078" s="1">
        <v>186</v>
      </c>
      <c r="W3078" t="str">
        <f t="shared" si="345"/>
        <v>No Outlier</v>
      </c>
      <c r="X3078" t="str">
        <f t="shared" si="346"/>
        <v>No Outlier</v>
      </c>
      <c r="Y3078" t="str">
        <f t="shared" si="347"/>
        <v>No Outlier</v>
      </c>
      <c r="Z3078" t="str">
        <f t="shared" si="348"/>
        <v>No Outlier</v>
      </c>
      <c r="AA3078" t="str">
        <f t="shared" si="349"/>
        <v>No Outlier</v>
      </c>
      <c r="AB3078" t="str">
        <f t="shared" si="350"/>
        <v>No Outlier</v>
      </c>
      <c r="AC3078" t="str">
        <f t="shared" si="351"/>
        <v>No Outlier</v>
      </c>
    </row>
    <row r="3079" spans="1:29" x14ac:dyDescent="0.25">
      <c r="A3079" s="1">
        <v>11436090</v>
      </c>
      <c r="B3079" s="2" t="s">
        <v>10</v>
      </c>
      <c r="C3079" s="1">
        <v>41</v>
      </c>
      <c r="D3079" s="1">
        <v>158</v>
      </c>
      <c r="E3079" s="1">
        <v>54</v>
      </c>
      <c r="F3079" s="1">
        <v>19</v>
      </c>
      <c r="G3079" s="1">
        <v>99</v>
      </c>
      <c r="H3079" s="1">
        <v>40.299999999999997</v>
      </c>
      <c r="I3079" s="1">
        <v>108</v>
      </c>
      <c r="W3079" t="str">
        <f t="shared" si="345"/>
        <v>No Outlier</v>
      </c>
      <c r="X3079" t="str">
        <f t="shared" si="346"/>
        <v>No Outlier</v>
      </c>
      <c r="Y3079" t="str">
        <f t="shared" si="347"/>
        <v>No Outlier</v>
      </c>
      <c r="Z3079" t="str">
        <f t="shared" si="348"/>
        <v>No Outlier</v>
      </c>
      <c r="AA3079" t="str">
        <f t="shared" si="349"/>
        <v>No Outlier</v>
      </c>
      <c r="AB3079" t="str">
        <f t="shared" si="350"/>
        <v>No Outlier</v>
      </c>
      <c r="AC3079" t="str">
        <f t="shared" si="351"/>
        <v>No Outlier</v>
      </c>
    </row>
    <row r="3080" spans="1:29" x14ac:dyDescent="0.25">
      <c r="A3080" s="1">
        <v>13407400</v>
      </c>
      <c r="B3080" s="2" t="s">
        <v>9</v>
      </c>
      <c r="C3080" s="1">
        <v>61</v>
      </c>
      <c r="D3080" s="1">
        <v>189</v>
      </c>
      <c r="E3080" s="1">
        <v>91</v>
      </c>
      <c r="F3080" s="1">
        <v>13</v>
      </c>
      <c r="G3080" s="1">
        <v>86</v>
      </c>
      <c r="H3080" s="1">
        <v>40.299999999999997</v>
      </c>
      <c r="I3080" s="1">
        <v>61</v>
      </c>
      <c r="W3080" t="str">
        <f t="shared" si="345"/>
        <v>No Outlier</v>
      </c>
      <c r="X3080" t="str">
        <f t="shared" si="346"/>
        <v>No Outlier</v>
      </c>
      <c r="Y3080" t="str">
        <f t="shared" si="347"/>
        <v>No Outlier</v>
      </c>
      <c r="Z3080" t="str">
        <f t="shared" si="348"/>
        <v>No Outlier</v>
      </c>
      <c r="AA3080" t="str">
        <f t="shared" si="349"/>
        <v>No Outlier</v>
      </c>
      <c r="AB3080" t="str">
        <f t="shared" si="350"/>
        <v>No Outlier</v>
      </c>
      <c r="AC3080" t="str">
        <f t="shared" si="351"/>
        <v>No Outlier</v>
      </c>
    </row>
    <row r="3081" spans="1:29" x14ac:dyDescent="0.25">
      <c r="A3081" s="1">
        <v>14231045</v>
      </c>
      <c r="B3081" s="2" t="s">
        <v>9</v>
      </c>
      <c r="C3081" s="1">
        <v>44</v>
      </c>
      <c r="D3081" s="1">
        <v>200</v>
      </c>
      <c r="E3081" s="1">
        <v>103</v>
      </c>
      <c r="F3081" s="1">
        <v>16</v>
      </c>
      <c r="G3081" s="1">
        <v>97</v>
      </c>
      <c r="H3081" s="1">
        <v>40.4</v>
      </c>
      <c r="I3081" s="1">
        <v>93</v>
      </c>
      <c r="W3081" t="str">
        <f t="shared" si="345"/>
        <v>No Outlier</v>
      </c>
      <c r="X3081" t="str">
        <f t="shared" si="346"/>
        <v>No Outlier</v>
      </c>
      <c r="Y3081" t="str">
        <f t="shared" si="347"/>
        <v>No Outlier</v>
      </c>
      <c r="Z3081" t="str">
        <f t="shared" si="348"/>
        <v>No Outlier</v>
      </c>
      <c r="AA3081" t="str">
        <f t="shared" si="349"/>
        <v>No Outlier</v>
      </c>
      <c r="AB3081" t="str">
        <f t="shared" si="350"/>
        <v>No Outlier</v>
      </c>
      <c r="AC3081" t="str">
        <f t="shared" si="351"/>
        <v>No Outlier</v>
      </c>
    </row>
    <row r="3082" spans="1:29" x14ac:dyDescent="0.25">
      <c r="A3082" s="1">
        <v>10935124</v>
      </c>
      <c r="B3082" s="2" t="s">
        <v>9</v>
      </c>
      <c r="C3082" s="1">
        <v>35</v>
      </c>
      <c r="D3082" s="1">
        <v>193</v>
      </c>
      <c r="E3082" s="1">
        <v>98</v>
      </c>
      <c r="F3082" s="1">
        <v>10</v>
      </c>
      <c r="G3082" s="1">
        <v>85</v>
      </c>
      <c r="H3082" s="1">
        <v>39.700000000000003</v>
      </c>
      <c r="I3082" s="1">
        <v>35</v>
      </c>
      <c r="W3082" t="str">
        <f t="shared" si="345"/>
        <v>No Outlier</v>
      </c>
      <c r="X3082" t="str">
        <f t="shared" si="346"/>
        <v>No Outlier</v>
      </c>
      <c r="Y3082" t="str">
        <f t="shared" si="347"/>
        <v>No Outlier</v>
      </c>
      <c r="Z3082" t="str">
        <f t="shared" si="348"/>
        <v>No Outlier</v>
      </c>
      <c r="AA3082" t="str">
        <f t="shared" si="349"/>
        <v>No Outlier</v>
      </c>
      <c r="AB3082" t="str">
        <f t="shared" si="350"/>
        <v>No Outlier</v>
      </c>
      <c r="AC3082" t="str">
        <f t="shared" si="351"/>
        <v>No Outlier</v>
      </c>
    </row>
    <row r="3083" spans="1:29" x14ac:dyDescent="0.25">
      <c r="A3083" s="1">
        <v>12102225</v>
      </c>
      <c r="B3083" s="2" t="s">
        <v>10</v>
      </c>
      <c r="C3083" s="1">
        <v>73</v>
      </c>
      <c r="D3083" s="1">
        <v>185</v>
      </c>
      <c r="E3083" s="1">
        <v>79</v>
      </c>
      <c r="F3083" s="1">
        <v>15</v>
      </c>
      <c r="G3083" s="1">
        <v>95</v>
      </c>
      <c r="H3083" s="1">
        <v>40.1</v>
      </c>
      <c r="I3083" s="1">
        <v>82</v>
      </c>
      <c r="W3083" t="str">
        <f t="shared" si="345"/>
        <v>No Outlier</v>
      </c>
      <c r="X3083" t="str">
        <f t="shared" si="346"/>
        <v>No Outlier</v>
      </c>
      <c r="Y3083" t="str">
        <f t="shared" si="347"/>
        <v>No Outlier</v>
      </c>
      <c r="Z3083" t="str">
        <f t="shared" si="348"/>
        <v>No Outlier</v>
      </c>
      <c r="AA3083" t="str">
        <f t="shared" si="349"/>
        <v>No Outlier</v>
      </c>
      <c r="AB3083" t="str">
        <f t="shared" si="350"/>
        <v>No Outlier</v>
      </c>
      <c r="AC3083" t="str">
        <f t="shared" si="351"/>
        <v>No Outlier</v>
      </c>
    </row>
    <row r="3084" spans="1:29" x14ac:dyDescent="0.25">
      <c r="A3084" s="1">
        <v>17793281</v>
      </c>
      <c r="B3084" s="2" t="s">
        <v>9</v>
      </c>
      <c r="C3084" s="1">
        <v>24</v>
      </c>
      <c r="D3084" s="1">
        <v>180</v>
      </c>
      <c r="E3084" s="1">
        <v>77</v>
      </c>
      <c r="F3084" s="1">
        <v>18</v>
      </c>
      <c r="G3084" s="1">
        <v>96</v>
      </c>
      <c r="H3084" s="1">
        <v>40.4</v>
      </c>
      <c r="I3084" s="1">
        <v>74</v>
      </c>
      <c r="W3084" t="str">
        <f t="shared" si="345"/>
        <v>No Outlier</v>
      </c>
      <c r="X3084" t="str">
        <f t="shared" si="346"/>
        <v>No Outlier</v>
      </c>
      <c r="Y3084" t="str">
        <f t="shared" si="347"/>
        <v>No Outlier</v>
      </c>
      <c r="Z3084" t="str">
        <f t="shared" si="348"/>
        <v>No Outlier</v>
      </c>
      <c r="AA3084" t="str">
        <f t="shared" si="349"/>
        <v>No Outlier</v>
      </c>
      <c r="AB3084" t="str">
        <f t="shared" si="350"/>
        <v>No Outlier</v>
      </c>
      <c r="AC3084" t="str">
        <f t="shared" si="351"/>
        <v>No Outlier</v>
      </c>
    </row>
    <row r="3085" spans="1:29" x14ac:dyDescent="0.25">
      <c r="A3085" s="1">
        <v>10577200</v>
      </c>
      <c r="B3085" s="2" t="s">
        <v>10</v>
      </c>
      <c r="C3085" s="1">
        <v>22</v>
      </c>
      <c r="D3085" s="1">
        <v>165</v>
      </c>
      <c r="E3085" s="1">
        <v>63</v>
      </c>
      <c r="F3085" s="1">
        <v>4</v>
      </c>
      <c r="G3085" s="1">
        <v>88</v>
      </c>
      <c r="H3085" s="1">
        <v>39</v>
      </c>
      <c r="I3085" s="1">
        <v>16</v>
      </c>
      <c r="W3085" t="str">
        <f t="shared" si="345"/>
        <v>No Outlier</v>
      </c>
      <c r="X3085" t="str">
        <f t="shared" si="346"/>
        <v>No Outlier</v>
      </c>
      <c r="Y3085" t="str">
        <f t="shared" si="347"/>
        <v>No Outlier</v>
      </c>
      <c r="Z3085" t="str">
        <f t="shared" si="348"/>
        <v>No Outlier</v>
      </c>
      <c r="AA3085" t="str">
        <f t="shared" si="349"/>
        <v>No Outlier</v>
      </c>
      <c r="AB3085" t="str">
        <f t="shared" si="350"/>
        <v>No Outlier</v>
      </c>
      <c r="AC3085" t="str">
        <f t="shared" si="351"/>
        <v>No Outlier</v>
      </c>
    </row>
    <row r="3086" spans="1:29" x14ac:dyDescent="0.25">
      <c r="A3086" s="1">
        <v>13128454</v>
      </c>
      <c r="B3086" s="2" t="s">
        <v>9</v>
      </c>
      <c r="C3086" s="1">
        <v>31</v>
      </c>
      <c r="D3086" s="1">
        <v>185</v>
      </c>
      <c r="E3086" s="1">
        <v>80</v>
      </c>
      <c r="F3086" s="1">
        <v>11</v>
      </c>
      <c r="G3086" s="1">
        <v>92</v>
      </c>
      <c r="H3086" s="1">
        <v>40.200000000000003</v>
      </c>
      <c r="I3086" s="1">
        <v>43</v>
      </c>
      <c r="W3086" t="str">
        <f t="shared" si="345"/>
        <v>No Outlier</v>
      </c>
      <c r="X3086" t="str">
        <f t="shared" si="346"/>
        <v>No Outlier</v>
      </c>
      <c r="Y3086" t="str">
        <f t="shared" si="347"/>
        <v>No Outlier</v>
      </c>
      <c r="Z3086" t="str">
        <f t="shared" si="348"/>
        <v>No Outlier</v>
      </c>
      <c r="AA3086" t="str">
        <f t="shared" si="349"/>
        <v>No Outlier</v>
      </c>
      <c r="AB3086" t="str">
        <f t="shared" si="350"/>
        <v>No Outlier</v>
      </c>
      <c r="AC3086" t="str">
        <f t="shared" si="351"/>
        <v>No Outlier</v>
      </c>
    </row>
    <row r="3087" spans="1:29" x14ac:dyDescent="0.25">
      <c r="A3087" s="1">
        <v>19738322</v>
      </c>
      <c r="B3087" s="2" t="s">
        <v>9</v>
      </c>
      <c r="C3087" s="1">
        <v>42</v>
      </c>
      <c r="D3087" s="1">
        <v>179</v>
      </c>
      <c r="E3087" s="1">
        <v>83</v>
      </c>
      <c r="F3087" s="1">
        <v>4</v>
      </c>
      <c r="G3087" s="1">
        <v>83</v>
      </c>
      <c r="H3087" s="1">
        <v>39</v>
      </c>
      <c r="I3087" s="1">
        <v>13</v>
      </c>
      <c r="W3087" t="str">
        <f t="shared" si="345"/>
        <v>No Outlier</v>
      </c>
      <c r="X3087" t="str">
        <f t="shared" si="346"/>
        <v>No Outlier</v>
      </c>
      <c r="Y3087" t="str">
        <f t="shared" si="347"/>
        <v>No Outlier</v>
      </c>
      <c r="Z3087" t="str">
        <f t="shared" si="348"/>
        <v>No Outlier</v>
      </c>
      <c r="AA3087" t="str">
        <f t="shared" si="349"/>
        <v>No Outlier</v>
      </c>
      <c r="AB3087" t="str">
        <f t="shared" si="350"/>
        <v>No Outlier</v>
      </c>
      <c r="AC3087" t="str">
        <f t="shared" si="351"/>
        <v>No Outlier</v>
      </c>
    </row>
    <row r="3088" spans="1:29" x14ac:dyDescent="0.25">
      <c r="A3088" s="1">
        <v>16346201</v>
      </c>
      <c r="B3088" s="2" t="s">
        <v>10</v>
      </c>
      <c r="C3088" s="1">
        <v>54</v>
      </c>
      <c r="D3088" s="1">
        <v>183</v>
      </c>
      <c r="E3088" s="1">
        <v>74</v>
      </c>
      <c r="F3088" s="1">
        <v>29</v>
      </c>
      <c r="G3088" s="1">
        <v>107</v>
      </c>
      <c r="H3088" s="1">
        <v>40.9</v>
      </c>
      <c r="I3088" s="1">
        <v>188</v>
      </c>
      <c r="W3088" t="str">
        <f t="shared" si="345"/>
        <v>No Outlier</v>
      </c>
      <c r="X3088" t="str">
        <f t="shared" si="346"/>
        <v>No Outlier</v>
      </c>
      <c r="Y3088" t="str">
        <f t="shared" si="347"/>
        <v>No Outlier</v>
      </c>
      <c r="Z3088" t="str">
        <f t="shared" si="348"/>
        <v>No Outlier</v>
      </c>
      <c r="AA3088" t="str">
        <f t="shared" si="349"/>
        <v>No Outlier</v>
      </c>
      <c r="AB3088" t="str">
        <f t="shared" si="350"/>
        <v>No Outlier</v>
      </c>
      <c r="AC3088" t="str">
        <f t="shared" si="351"/>
        <v>No Outlier</v>
      </c>
    </row>
    <row r="3089" spans="1:29" x14ac:dyDescent="0.25">
      <c r="A3089" s="1">
        <v>10823725</v>
      </c>
      <c r="B3089" s="2" t="s">
        <v>10</v>
      </c>
      <c r="C3089" s="1">
        <v>28</v>
      </c>
      <c r="D3089" s="1">
        <v>178</v>
      </c>
      <c r="E3089" s="1">
        <v>74</v>
      </c>
      <c r="F3089" s="1">
        <v>18</v>
      </c>
      <c r="G3089" s="1">
        <v>100</v>
      </c>
      <c r="H3089" s="1">
        <v>40.5</v>
      </c>
      <c r="I3089" s="1">
        <v>95</v>
      </c>
      <c r="W3089" t="str">
        <f t="shared" si="345"/>
        <v>No Outlier</v>
      </c>
      <c r="X3089" t="str">
        <f t="shared" si="346"/>
        <v>No Outlier</v>
      </c>
      <c r="Y3089" t="str">
        <f t="shared" si="347"/>
        <v>No Outlier</v>
      </c>
      <c r="Z3089" t="str">
        <f t="shared" si="348"/>
        <v>No Outlier</v>
      </c>
      <c r="AA3089" t="str">
        <f t="shared" si="349"/>
        <v>No Outlier</v>
      </c>
      <c r="AB3089" t="str">
        <f t="shared" si="350"/>
        <v>No Outlier</v>
      </c>
      <c r="AC3089" t="str">
        <f t="shared" si="351"/>
        <v>No Outlier</v>
      </c>
    </row>
    <row r="3090" spans="1:29" x14ac:dyDescent="0.25">
      <c r="A3090" s="1">
        <v>11785699</v>
      </c>
      <c r="B3090" s="2" t="s">
        <v>10</v>
      </c>
      <c r="C3090" s="1">
        <v>67</v>
      </c>
      <c r="D3090" s="1">
        <v>147</v>
      </c>
      <c r="E3090" s="1">
        <v>52</v>
      </c>
      <c r="F3090" s="1">
        <v>3</v>
      </c>
      <c r="G3090" s="1">
        <v>92</v>
      </c>
      <c r="H3090" s="1">
        <v>38.5</v>
      </c>
      <c r="I3090" s="1">
        <v>16</v>
      </c>
      <c r="W3090" t="str">
        <f t="shared" si="345"/>
        <v>No Outlier</v>
      </c>
      <c r="X3090" t="str">
        <f t="shared" si="346"/>
        <v>No Outlier</v>
      </c>
      <c r="Y3090" t="str">
        <f t="shared" si="347"/>
        <v>No Outlier</v>
      </c>
      <c r="Z3090" t="str">
        <f t="shared" si="348"/>
        <v>No Outlier</v>
      </c>
      <c r="AA3090" t="str">
        <f t="shared" si="349"/>
        <v>No Outlier</v>
      </c>
      <c r="AB3090" t="str">
        <f t="shared" si="350"/>
        <v>No Outlier</v>
      </c>
      <c r="AC3090" t="str">
        <f t="shared" si="351"/>
        <v>No Outlier</v>
      </c>
    </row>
    <row r="3091" spans="1:29" x14ac:dyDescent="0.25">
      <c r="A3091" s="1">
        <v>10864947</v>
      </c>
      <c r="B3091" s="2" t="s">
        <v>9</v>
      </c>
      <c r="C3091" s="1">
        <v>52</v>
      </c>
      <c r="D3091" s="1">
        <v>191</v>
      </c>
      <c r="E3091" s="1">
        <v>85</v>
      </c>
      <c r="F3091" s="1">
        <v>2</v>
      </c>
      <c r="G3091" s="1">
        <v>81</v>
      </c>
      <c r="H3091" s="1">
        <v>37.9</v>
      </c>
      <c r="I3091" s="1">
        <v>7</v>
      </c>
      <c r="W3091" t="str">
        <f t="shared" si="345"/>
        <v>No Outlier</v>
      </c>
      <c r="X3091" t="str">
        <f t="shared" si="346"/>
        <v>No Outlier</v>
      </c>
      <c r="Y3091" t="str">
        <f t="shared" si="347"/>
        <v>No Outlier</v>
      </c>
      <c r="Z3091" t="str">
        <f t="shared" si="348"/>
        <v>No Outlier</v>
      </c>
      <c r="AA3091" t="str">
        <f t="shared" si="349"/>
        <v>No Outlier</v>
      </c>
      <c r="AB3091" t="str">
        <f t="shared" si="350"/>
        <v>No Outlier</v>
      </c>
      <c r="AC3091" t="str">
        <f t="shared" si="351"/>
        <v>No Outlier</v>
      </c>
    </row>
    <row r="3092" spans="1:29" x14ac:dyDescent="0.25">
      <c r="A3092" s="1">
        <v>11898514</v>
      </c>
      <c r="B3092" s="2" t="s">
        <v>9</v>
      </c>
      <c r="C3092" s="1">
        <v>59</v>
      </c>
      <c r="D3092" s="1">
        <v>178</v>
      </c>
      <c r="E3092" s="1">
        <v>87</v>
      </c>
      <c r="F3092" s="1">
        <v>17</v>
      </c>
      <c r="G3092" s="1">
        <v>101</v>
      </c>
      <c r="H3092" s="1">
        <v>40.5</v>
      </c>
      <c r="I3092" s="1">
        <v>115</v>
      </c>
      <c r="W3092" t="str">
        <f t="shared" si="345"/>
        <v>No Outlier</v>
      </c>
      <c r="X3092" t="str">
        <f t="shared" si="346"/>
        <v>No Outlier</v>
      </c>
      <c r="Y3092" t="str">
        <f t="shared" si="347"/>
        <v>No Outlier</v>
      </c>
      <c r="Z3092" t="str">
        <f t="shared" si="348"/>
        <v>No Outlier</v>
      </c>
      <c r="AA3092" t="str">
        <f t="shared" si="349"/>
        <v>No Outlier</v>
      </c>
      <c r="AB3092" t="str">
        <f t="shared" si="350"/>
        <v>No Outlier</v>
      </c>
      <c r="AC3092" t="str">
        <f t="shared" si="351"/>
        <v>No Outlier</v>
      </c>
    </row>
    <row r="3093" spans="1:29" x14ac:dyDescent="0.25">
      <c r="A3093" s="1">
        <v>14641245</v>
      </c>
      <c r="B3093" s="2" t="s">
        <v>10</v>
      </c>
      <c r="C3093" s="1">
        <v>48</v>
      </c>
      <c r="D3093" s="1">
        <v>197</v>
      </c>
      <c r="E3093" s="1">
        <v>89</v>
      </c>
      <c r="F3093" s="1">
        <v>18</v>
      </c>
      <c r="G3093" s="1">
        <v>102</v>
      </c>
      <c r="H3093" s="1">
        <v>40.299999999999997</v>
      </c>
      <c r="I3093" s="1">
        <v>102</v>
      </c>
      <c r="W3093" t="str">
        <f t="shared" si="345"/>
        <v>No Outlier</v>
      </c>
      <c r="X3093" t="str">
        <f t="shared" si="346"/>
        <v>No Outlier</v>
      </c>
      <c r="Y3093" t="str">
        <f t="shared" si="347"/>
        <v>No Outlier</v>
      </c>
      <c r="Z3093" t="str">
        <f t="shared" si="348"/>
        <v>No Outlier</v>
      </c>
      <c r="AA3093" t="str">
        <f t="shared" si="349"/>
        <v>No Outlier</v>
      </c>
      <c r="AB3093" t="str">
        <f t="shared" si="350"/>
        <v>No Outlier</v>
      </c>
      <c r="AC3093" t="str">
        <f t="shared" si="351"/>
        <v>No Outlier</v>
      </c>
    </row>
    <row r="3094" spans="1:29" x14ac:dyDescent="0.25">
      <c r="A3094" s="1">
        <v>17312605</v>
      </c>
      <c r="B3094" s="2" t="s">
        <v>9</v>
      </c>
      <c r="C3094" s="1">
        <v>25</v>
      </c>
      <c r="D3094" s="1">
        <v>183</v>
      </c>
      <c r="E3094" s="1">
        <v>85</v>
      </c>
      <c r="F3094" s="1">
        <v>3</v>
      </c>
      <c r="G3094" s="1">
        <v>83</v>
      </c>
      <c r="H3094" s="1">
        <v>38.5</v>
      </c>
      <c r="I3094" s="1">
        <v>7</v>
      </c>
      <c r="W3094" t="str">
        <f t="shared" si="345"/>
        <v>No Outlier</v>
      </c>
      <c r="X3094" t="str">
        <f t="shared" si="346"/>
        <v>No Outlier</v>
      </c>
      <c r="Y3094" t="str">
        <f t="shared" si="347"/>
        <v>No Outlier</v>
      </c>
      <c r="Z3094" t="str">
        <f t="shared" si="348"/>
        <v>No Outlier</v>
      </c>
      <c r="AA3094" t="str">
        <f t="shared" si="349"/>
        <v>No Outlier</v>
      </c>
      <c r="AB3094" t="str">
        <f t="shared" si="350"/>
        <v>No Outlier</v>
      </c>
      <c r="AC3094" t="str">
        <f t="shared" si="351"/>
        <v>No Outlier</v>
      </c>
    </row>
    <row r="3095" spans="1:29" x14ac:dyDescent="0.25">
      <c r="A3095" s="1">
        <v>12102333</v>
      </c>
      <c r="B3095" s="2" t="s">
        <v>10</v>
      </c>
      <c r="C3095" s="1">
        <v>58</v>
      </c>
      <c r="D3095" s="1">
        <v>161</v>
      </c>
      <c r="E3095" s="1">
        <v>61</v>
      </c>
      <c r="F3095" s="1">
        <v>11</v>
      </c>
      <c r="G3095" s="1">
        <v>87</v>
      </c>
      <c r="H3095" s="1">
        <v>39.9</v>
      </c>
      <c r="I3095" s="1">
        <v>51</v>
      </c>
      <c r="W3095" t="str">
        <f t="shared" si="345"/>
        <v>No Outlier</v>
      </c>
      <c r="X3095" t="str">
        <f t="shared" si="346"/>
        <v>No Outlier</v>
      </c>
      <c r="Y3095" t="str">
        <f t="shared" si="347"/>
        <v>No Outlier</v>
      </c>
      <c r="Z3095" t="str">
        <f t="shared" si="348"/>
        <v>No Outlier</v>
      </c>
      <c r="AA3095" t="str">
        <f t="shared" si="349"/>
        <v>No Outlier</v>
      </c>
      <c r="AB3095" t="str">
        <f t="shared" si="350"/>
        <v>No Outlier</v>
      </c>
      <c r="AC3095" t="str">
        <f t="shared" si="351"/>
        <v>No Outlier</v>
      </c>
    </row>
    <row r="3096" spans="1:29" x14ac:dyDescent="0.25">
      <c r="A3096" s="1">
        <v>17144204</v>
      </c>
      <c r="B3096" s="2" t="s">
        <v>9</v>
      </c>
      <c r="C3096" s="1">
        <v>53</v>
      </c>
      <c r="D3096" s="1">
        <v>171</v>
      </c>
      <c r="E3096" s="1">
        <v>77</v>
      </c>
      <c r="F3096" s="1">
        <v>8</v>
      </c>
      <c r="G3096" s="1">
        <v>94</v>
      </c>
      <c r="H3096" s="1">
        <v>39.5</v>
      </c>
      <c r="I3096" s="1">
        <v>42</v>
      </c>
      <c r="W3096" t="str">
        <f t="shared" si="345"/>
        <v>No Outlier</v>
      </c>
      <c r="X3096" t="str">
        <f t="shared" si="346"/>
        <v>No Outlier</v>
      </c>
      <c r="Y3096" t="str">
        <f t="shared" si="347"/>
        <v>No Outlier</v>
      </c>
      <c r="Z3096" t="str">
        <f t="shared" si="348"/>
        <v>No Outlier</v>
      </c>
      <c r="AA3096" t="str">
        <f t="shared" si="349"/>
        <v>No Outlier</v>
      </c>
      <c r="AB3096" t="str">
        <f t="shared" si="350"/>
        <v>No Outlier</v>
      </c>
      <c r="AC3096" t="str">
        <f t="shared" si="351"/>
        <v>No Outlier</v>
      </c>
    </row>
    <row r="3097" spans="1:29" x14ac:dyDescent="0.25">
      <c r="A3097" s="1">
        <v>15354306</v>
      </c>
      <c r="B3097" s="2" t="s">
        <v>10</v>
      </c>
      <c r="C3097" s="1">
        <v>29</v>
      </c>
      <c r="D3097" s="1">
        <v>169</v>
      </c>
      <c r="E3097" s="1">
        <v>72</v>
      </c>
      <c r="F3097" s="1">
        <v>15</v>
      </c>
      <c r="G3097" s="1">
        <v>88</v>
      </c>
      <c r="H3097" s="1">
        <v>40.299999999999997</v>
      </c>
      <c r="I3097" s="1">
        <v>61</v>
      </c>
      <c r="W3097" t="str">
        <f t="shared" si="345"/>
        <v>No Outlier</v>
      </c>
      <c r="X3097" t="str">
        <f t="shared" si="346"/>
        <v>No Outlier</v>
      </c>
      <c r="Y3097" t="str">
        <f t="shared" si="347"/>
        <v>No Outlier</v>
      </c>
      <c r="Z3097" t="str">
        <f t="shared" si="348"/>
        <v>No Outlier</v>
      </c>
      <c r="AA3097" t="str">
        <f t="shared" si="349"/>
        <v>No Outlier</v>
      </c>
      <c r="AB3097" t="str">
        <f t="shared" si="350"/>
        <v>No Outlier</v>
      </c>
      <c r="AC3097" t="str">
        <f t="shared" si="351"/>
        <v>No Outlier</v>
      </c>
    </row>
    <row r="3098" spans="1:29" x14ac:dyDescent="0.25">
      <c r="A3098" s="1">
        <v>15767740</v>
      </c>
      <c r="B3098" s="2" t="s">
        <v>10</v>
      </c>
      <c r="C3098" s="1">
        <v>38</v>
      </c>
      <c r="D3098" s="1">
        <v>162</v>
      </c>
      <c r="E3098" s="1">
        <v>61</v>
      </c>
      <c r="F3098" s="1">
        <v>19</v>
      </c>
      <c r="G3098" s="1">
        <v>95</v>
      </c>
      <c r="H3098" s="1">
        <v>40.200000000000003</v>
      </c>
      <c r="I3098" s="1">
        <v>97</v>
      </c>
      <c r="W3098" t="str">
        <f t="shared" si="345"/>
        <v>No Outlier</v>
      </c>
      <c r="X3098" t="str">
        <f t="shared" si="346"/>
        <v>No Outlier</v>
      </c>
      <c r="Y3098" t="str">
        <f t="shared" si="347"/>
        <v>No Outlier</v>
      </c>
      <c r="Z3098" t="str">
        <f t="shared" si="348"/>
        <v>No Outlier</v>
      </c>
      <c r="AA3098" t="str">
        <f t="shared" si="349"/>
        <v>No Outlier</v>
      </c>
      <c r="AB3098" t="str">
        <f t="shared" si="350"/>
        <v>No Outlier</v>
      </c>
      <c r="AC3098" t="str">
        <f t="shared" si="351"/>
        <v>No Outlier</v>
      </c>
    </row>
    <row r="3099" spans="1:29" x14ac:dyDescent="0.25">
      <c r="A3099" s="1">
        <v>15463973</v>
      </c>
      <c r="B3099" s="2" t="s">
        <v>10</v>
      </c>
      <c r="C3099" s="1">
        <v>32</v>
      </c>
      <c r="D3099" s="1">
        <v>170</v>
      </c>
      <c r="E3099" s="1">
        <v>68</v>
      </c>
      <c r="F3099" s="1">
        <v>1</v>
      </c>
      <c r="G3099" s="1">
        <v>76</v>
      </c>
      <c r="H3099" s="1">
        <v>37.700000000000003</v>
      </c>
      <c r="I3099" s="1">
        <v>3</v>
      </c>
      <c r="W3099" t="str">
        <f t="shared" si="345"/>
        <v>No Outlier</v>
      </c>
      <c r="X3099" t="str">
        <f t="shared" si="346"/>
        <v>No Outlier</v>
      </c>
      <c r="Y3099" t="str">
        <f t="shared" si="347"/>
        <v>No Outlier</v>
      </c>
      <c r="Z3099" t="str">
        <f t="shared" si="348"/>
        <v>No Outlier</v>
      </c>
      <c r="AA3099" t="str">
        <f t="shared" si="349"/>
        <v>No Outlier</v>
      </c>
      <c r="AB3099" t="str">
        <f t="shared" si="350"/>
        <v>Outlier</v>
      </c>
      <c r="AC3099" t="str">
        <f t="shared" si="351"/>
        <v>No Outlier</v>
      </c>
    </row>
    <row r="3100" spans="1:29" x14ac:dyDescent="0.25">
      <c r="A3100" s="1">
        <v>19285675</v>
      </c>
      <c r="B3100" s="2" t="s">
        <v>9</v>
      </c>
      <c r="C3100" s="1">
        <v>22</v>
      </c>
      <c r="D3100" s="1">
        <v>194</v>
      </c>
      <c r="E3100" s="1">
        <v>91</v>
      </c>
      <c r="F3100" s="1">
        <v>23</v>
      </c>
      <c r="G3100" s="1">
        <v>100</v>
      </c>
      <c r="H3100" s="1">
        <v>40.5</v>
      </c>
      <c r="I3100" s="1">
        <v>114</v>
      </c>
      <c r="W3100" t="str">
        <f t="shared" si="345"/>
        <v>No Outlier</v>
      </c>
      <c r="X3100" t="str">
        <f t="shared" si="346"/>
        <v>No Outlier</v>
      </c>
      <c r="Y3100" t="str">
        <f t="shared" si="347"/>
        <v>No Outlier</v>
      </c>
      <c r="Z3100" t="str">
        <f t="shared" si="348"/>
        <v>No Outlier</v>
      </c>
      <c r="AA3100" t="str">
        <f t="shared" si="349"/>
        <v>No Outlier</v>
      </c>
      <c r="AB3100" t="str">
        <f t="shared" si="350"/>
        <v>No Outlier</v>
      </c>
      <c r="AC3100" t="str">
        <f t="shared" si="351"/>
        <v>No Outlier</v>
      </c>
    </row>
    <row r="3101" spans="1:29" x14ac:dyDescent="0.25">
      <c r="A3101" s="1">
        <v>17762006</v>
      </c>
      <c r="B3101" s="2" t="s">
        <v>9</v>
      </c>
      <c r="C3101" s="1">
        <v>41</v>
      </c>
      <c r="D3101" s="1">
        <v>191</v>
      </c>
      <c r="E3101" s="1">
        <v>95</v>
      </c>
      <c r="F3101" s="1">
        <v>2</v>
      </c>
      <c r="G3101" s="1">
        <v>83</v>
      </c>
      <c r="H3101" s="1">
        <v>38.5</v>
      </c>
      <c r="I3101" s="1">
        <v>7</v>
      </c>
      <c r="W3101" t="str">
        <f t="shared" si="345"/>
        <v>No Outlier</v>
      </c>
      <c r="X3101" t="str">
        <f t="shared" si="346"/>
        <v>No Outlier</v>
      </c>
      <c r="Y3101" t="str">
        <f t="shared" si="347"/>
        <v>No Outlier</v>
      </c>
      <c r="Z3101" t="str">
        <f t="shared" si="348"/>
        <v>No Outlier</v>
      </c>
      <c r="AA3101" t="str">
        <f t="shared" si="349"/>
        <v>No Outlier</v>
      </c>
      <c r="AB3101" t="str">
        <f t="shared" si="350"/>
        <v>No Outlier</v>
      </c>
      <c r="AC3101" t="str">
        <f t="shared" si="351"/>
        <v>No Outlier</v>
      </c>
    </row>
    <row r="3102" spans="1:29" x14ac:dyDescent="0.25">
      <c r="A3102" s="1">
        <v>10301184</v>
      </c>
      <c r="B3102" s="2" t="s">
        <v>9</v>
      </c>
      <c r="C3102" s="1">
        <v>22</v>
      </c>
      <c r="D3102" s="1">
        <v>184</v>
      </c>
      <c r="E3102" s="1">
        <v>82</v>
      </c>
      <c r="F3102" s="1">
        <v>21</v>
      </c>
      <c r="G3102" s="1">
        <v>100</v>
      </c>
      <c r="H3102" s="1">
        <v>40.700000000000003</v>
      </c>
      <c r="I3102" s="1">
        <v>100</v>
      </c>
      <c r="W3102" t="str">
        <f t="shared" si="345"/>
        <v>No Outlier</v>
      </c>
      <c r="X3102" t="str">
        <f t="shared" si="346"/>
        <v>No Outlier</v>
      </c>
      <c r="Y3102" t="str">
        <f t="shared" si="347"/>
        <v>No Outlier</v>
      </c>
      <c r="Z3102" t="str">
        <f t="shared" si="348"/>
        <v>No Outlier</v>
      </c>
      <c r="AA3102" t="str">
        <f t="shared" si="349"/>
        <v>No Outlier</v>
      </c>
      <c r="AB3102" t="str">
        <f t="shared" si="350"/>
        <v>No Outlier</v>
      </c>
      <c r="AC3102" t="str">
        <f t="shared" si="351"/>
        <v>No Outlier</v>
      </c>
    </row>
    <row r="3103" spans="1:29" x14ac:dyDescent="0.25">
      <c r="A3103" s="1">
        <v>18248059</v>
      </c>
      <c r="B3103" s="2" t="s">
        <v>9</v>
      </c>
      <c r="C3103" s="1">
        <v>32</v>
      </c>
      <c r="D3103" s="1">
        <v>186</v>
      </c>
      <c r="E3103" s="1">
        <v>85</v>
      </c>
      <c r="F3103" s="1">
        <v>8</v>
      </c>
      <c r="G3103" s="1">
        <v>88</v>
      </c>
      <c r="H3103" s="1">
        <v>39.5</v>
      </c>
      <c r="I3103" s="1">
        <v>28</v>
      </c>
      <c r="W3103" t="str">
        <f t="shared" si="345"/>
        <v>No Outlier</v>
      </c>
      <c r="X3103" t="str">
        <f t="shared" si="346"/>
        <v>No Outlier</v>
      </c>
      <c r="Y3103" t="str">
        <f t="shared" si="347"/>
        <v>No Outlier</v>
      </c>
      <c r="Z3103" t="str">
        <f t="shared" si="348"/>
        <v>No Outlier</v>
      </c>
      <c r="AA3103" t="str">
        <f t="shared" si="349"/>
        <v>No Outlier</v>
      </c>
      <c r="AB3103" t="str">
        <f t="shared" si="350"/>
        <v>No Outlier</v>
      </c>
      <c r="AC3103" t="str">
        <f t="shared" si="351"/>
        <v>No Outlier</v>
      </c>
    </row>
    <row r="3104" spans="1:29" x14ac:dyDescent="0.25">
      <c r="A3104" s="1">
        <v>10107692</v>
      </c>
      <c r="B3104" s="2" t="s">
        <v>10</v>
      </c>
      <c r="C3104" s="1">
        <v>27</v>
      </c>
      <c r="D3104" s="1">
        <v>160</v>
      </c>
      <c r="E3104" s="1">
        <v>64</v>
      </c>
      <c r="F3104" s="1">
        <v>14</v>
      </c>
      <c r="G3104" s="1">
        <v>98</v>
      </c>
      <c r="H3104" s="1">
        <v>39.799999999999997</v>
      </c>
      <c r="I3104" s="1">
        <v>73</v>
      </c>
      <c r="W3104" t="str">
        <f t="shared" si="345"/>
        <v>No Outlier</v>
      </c>
      <c r="X3104" t="str">
        <f t="shared" si="346"/>
        <v>No Outlier</v>
      </c>
      <c r="Y3104" t="str">
        <f t="shared" si="347"/>
        <v>No Outlier</v>
      </c>
      <c r="Z3104" t="str">
        <f t="shared" si="348"/>
        <v>No Outlier</v>
      </c>
      <c r="AA3104" t="str">
        <f t="shared" si="349"/>
        <v>No Outlier</v>
      </c>
      <c r="AB3104" t="str">
        <f t="shared" si="350"/>
        <v>No Outlier</v>
      </c>
      <c r="AC3104" t="str">
        <f t="shared" si="351"/>
        <v>No Outlier</v>
      </c>
    </row>
    <row r="3105" spans="1:29" x14ac:dyDescent="0.25">
      <c r="A3105" s="1">
        <v>10509588</v>
      </c>
      <c r="B3105" s="2" t="s">
        <v>9</v>
      </c>
      <c r="C3105" s="1">
        <v>31</v>
      </c>
      <c r="D3105" s="1">
        <v>192</v>
      </c>
      <c r="E3105" s="1">
        <v>92</v>
      </c>
      <c r="F3105" s="1">
        <v>4</v>
      </c>
      <c r="G3105" s="1">
        <v>93</v>
      </c>
      <c r="H3105" s="1">
        <v>39.1</v>
      </c>
      <c r="I3105" s="1">
        <v>17</v>
      </c>
      <c r="W3105" t="str">
        <f t="shared" si="345"/>
        <v>No Outlier</v>
      </c>
      <c r="X3105" t="str">
        <f t="shared" si="346"/>
        <v>No Outlier</v>
      </c>
      <c r="Y3105" t="str">
        <f t="shared" si="347"/>
        <v>No Outlier</v>
      </c>
      <c r="Z3105" t="str">
        <f t="shared" si="348"/>
        <v>No Outlier</v>
      </c>
      <c r="AA3105" t="str">
        <f t="shared" si="349"/>
        <v>No Outlier</v>
      </c>
      <c r="AB3105" t="str">
        <f t="shared" si="350"/>
        <v>No Outlier</v>
      </c>
      <c r="AC3105" t="str">
        <f t="shared" si="351"/>
        <v>No Outlier</v>
      </c>
    </row>
    <row r="3106" spans="1:29" x14ac:dyDescent="0.25">
      <c r="A3106" s="1">
        <v>11706623</v>
      </c>
      <c r="B3106" s="2" t="s">
        <v>10</v>
      </c>
      <c r="C3106" s="1">
        <v>63</v>
      </c>
      <c r="D3106" s="1">
        <v>157</v>
      </c>
      <c r="E3106" s="1">
        <v>57</v>
      </c>
      <c r="F3106" s="1">
        <v>8</v>
      </c>
      <c r="G3106" s="1">
        <v>94</v>
      </c>
      <c r="H3106" s="1">
        <v>39.9</v>
      </c>
      <c r="I3106" s="1">
        <v>44</v>
      </c>
      <c r="W3106" t="str">
        <f t="shared" si="345"/>
        <v>No Outlier</v>
      </c>
      <c r="X3106" t="str">
        <f t="shared" si="346"/>
        <v>No Outlier</v>
      </c>
      <c r="Y3106" t="str">
        <f t="shared" si="347"/>
        <v>No Outlier</v>
      </c>
      <c r="Z3106" t="str">
        <f t="shared" si="348"/>
        <v>No Outlier</v>
      </c>
      <c r="AA3106" t="str">
        <f t="shared" si="349"/>
        <v>No Outlier</v>
      </c>
      <c r="AB3106" t="str">
        <f t="shared" si="350"/>
        <v>No Outlier</v>
      </c>
      <c r="AC3106" t="str">
        <f t="shared" si="351"/>
        <v>No Outlier</v>
      </c>
    </row>
    <row r="3107" spans="1:29" x14ac:dyDescent="0.25">
      <c r="A3107" s="1">
        <v>14498208</v>
      </c>
      <c r="B3107" s="2" t="s">
        <v>10</v>
      </c>
      <c r="C3107" s="1">
        <v>32</v>
      </c>
      <c r="D3107" s="1">
        <v>175</v>
      </c>
      <c r="E3107" s="1">
        <v>70</v>
      </c>
      <c r="F3107" s="1">
        <v>26</v>
      </c>
      <c r="G3107" s="1">
        <v>104</v>
      </c>
      <c r="H3107" s="1">
        <v>40.9</v>
      </c>
      <c r="I3107" s="1">
        <v>152</v>
      </c>
      <c r="W3107" t="str">
        <f t="shared" si="345"/>
        <v>No Outlier</v>
      </c>
      <c r="X3107" t="str">
        <f t="shared" si="346"/>
        <v>No Outlier</v>
      </c>
      <c r="Y3107" t="str">
        <f t="shared" si="347"/>
        <v>No Outlier</v>
      </c>
      <c r="Z3107" t="str">
        <f t="shared" si="348"/>
        <v>No Outlier</v>
      </c>
      <c r="AA3107" t="str">
        <f t="shared" si="349"/>
        <v>No Outlier</v>
      </c>
      <c r="AB3107" t="str">
        <f t="shared" si="350"/>
        <v>No Outlier</v>
      </c>
      <c r="AC3107" t="str">
        <f t="shared" si="351"/>
        <v>No Outlier</v>
      </c>
    </row>
    <row r="3108" spans="1:29" x14ac:dyDescent="0.25">
      <c r="A3108" s="1">
        <v>18293520</v>
      </c>
      <c r="B3108" s="2" t="s">
        <v>9</v>
      </c>
      <c r="C3108" s="1">
        <v>20</v>
      </c>
      <c r="D3108" s="1">
        <v>206</v>
      </c>
      <c r="E3108" s="1">
        <v>107</v>
      </c>
      <c r="F3108" s="1">
        <v>21</v>
      </c>
      <c r="G3108" s="1">
        <v>105</v>
      </c>
      <c r="H3108" s="1">
        <v>40.299999999999997</v>
      </c>
      <c r="I3108" s="1">
        <v>125</v>
      </c>
      <c r="W3108" t="str">
        <f t="shared" si="345"/>
        <v>No Outlier</v>
      </c>
      <c r="X3108" t="str">
        <f t="shared" si="346"/>
        <v>No Outlier</v>
      </c>
      <c r="Y3108" t="str">
        <f t="shared" si="347"/>
        <v>No Outlier</v>
      </c>
      <c r="Z3108" t="str">
        <f t="shared" si="348"/>
        <v>No Outlier</v>
      </c>
      <c r="AA3108" t="str">
        <f t="shared" si="349"/>
        <v>No Outlier</v>
      </c>
      <c r="AB3108" t="str">
        <f t="shared" si="350"/>
        <v>No Outlier</v>
      </c>
      <c r="AC3108" t="str">
        <f t="shared" si="351"/>
        <v>No Outlier</v>
      </c>
    </row>
    <row r="3109" spans="1:29" x14ac:dyDescent="0.25">
      <c r="A3109" s="1">
        <v>13674642</v>
      </c>
      <c r="B3109" s="2" t="s">
        <v>9</v>
      </c>
      <c r="C3109" s="1">
        <v>45</v>
      </c>
      <c r="D3109" s="1">
        <v>200</v>
      </c>
      <c r="E3109" s="1">
        <v>97</v>
      </c>
      <c r="F3109" s="1">
        <v>27</v>
      </c>
      <c r="G3109" s="1">
        <v>102</v>
      </c>
      <c r="H3109" s="1">
        <v>40.799999999999997</v>
      </c>
      <c r="I3109" s="1">
        <v>175</v>
      </c>
      <c r="W3109" t="str">
        <f t="shared" si="345"/>
        <v>No Outlier</v>
      </c>
      <c r="X3109" t="str">
        <f t="shared" si="346"/>
        <v>No Outlier</v>
      </c>
      <c r="Y3109" t="str">
        <f t="shared" si="347"/>
        <v>No Outlier</v>
      </c>
      <c r="Z3109" t="str">
        <f t="shared" si="348"/>
        <v>No Outlier</v>
      </c>
      <c r="AA3109" t="str">
        <f t="shared" si="349"/>
        <v>No Outlier</v>
      </c>
      <c r="AB3109" t="str">
        <f t="shared" si="350"/>
        <v>No Outlier</v>
      </c>
      <c r="AC3109" t="str">
        <f t="shared" si="351"/>
        <v>No Outlier</v>
      </c>
    </row>
    <row r="3110" spans="1:29" x14ac:dyDescent="0.25">
      <c r="A3110" s="1">
        <v>19260136</v>
      </c>
      <c r="B3110" s="2" t="s">
        <v>9</v>
      </c>
      <c r="C3110" s="1">
        <v>22</v>
      </c>
      <c r="D3110" s="1">
        <v>179</v>
      </c>
      <c r="E3110" s="1">
        <v>75</v>
      </c>
      <c r="F3110" s="1">
        <v>29</v>
      </c>
      <c r="G3110" s="1">
        <v>108</v>
      </c>
      <c r="H3110" s="1">
        <v>40.799999999999997</v>
      </c>
      <c r="I3110" s="1">
        <v>168</v>
      </c>
      <c r="W3110" t="str">
        <f t="shared" si="345"/>
        <v>No Outlier</v>
      </c>
      <c r="X3110" t="str">
        <f t="shared" si="346"/>
        <v>No Outlier</v>
      </c>
      <c r="Y3110" t="str">
        <f t="shared" si="347"/>
        <v>No Outlier</v>
      </c>
      <c r="Z3110" t="str">
        <f t="shared" si="348"/>
        <v>No Outlier</v>
      </c>
      <c r="AA3110" t="str">
        <f t="shared" si="349"/>
        <v>No Outlier</v>
      </c>
      <c r="AB3110" t="str">
        <f t="shared" si="350"/>
        <v>No Outlier</v>
      </c>
      <c r="AC3110" t="str">
        <f t="shared" si="351"/>
        <v>No Outlier</v>
      </c>
    </row>
    <row r="3111" spans="1:29" x14ac:dyDescent="0.25">
      <c r="A3111" s="1">
        <v>18597634</v>
      </c>
      <c r="B3111" s="2" t="s">
        <v>9</v>
      </c>
      <c r="C3111" s="1">
        <v>42</v>
      </c>
      <c r="D3111" s="1">
        <v>198</v>
      </c>
      <c r="E3111" s="1">
        <v>101</v>
      </c>
      <c r="F3111" s="1">
        <v>20</v>
      </c>
      <c r="G3111" s="1">
        <v>100</v>
      </c>
      <c r="H3111" s="1">
        <v>40.299999999999997</v>
      </c>
      <c r="I3111" s="1">
        <v>122</v>
      </c>
      <c r="W3111" t="str">
        <f t="shared" si="345"/>
        <v>No Outlier</v>
      </c>
      <c r="X3111" t="str">
        <f t="shared" si="346"/>
        <v>No Outlier</v>
      </c>
      <c r="Y3111" t="str">
        <f t="shared" si="347"/>
        <v>No Outlier</v>
      </c>
      <c r="Z3111" t="str">
        <f t="shared" si="348"/>
        <v>No Outlier</v>
      </c>
      <c r="AA3111" t="str">
        <f t="shared" si="349"/>
        <v>No Outlier</v>
      </c>
      <c r="AB3111" t="str">
        <f t="shared" si="350"/>
        <v>No Outlier</v>
      </c>
      <c r="AC3111" t="str">
        <f t="shared" si="351"/>
        <v>No Outlier</v>
      </c>
    </row>
    <row r="3112" spans="1:29" x14ac:dyDescent="0.25">
      <c r="A3112" s="1">
        <v>14665453</v>
      </c>
      <c r="B3112" s="2" t="s">
        <v>9</v>
      </c>
      <c r="C3112" s="1">
        <v>30</v>
      </c>
      <c r="D3112" s="1">
        <v>170</v>
      </c>
      <c r="E3112" s="1">
        <v>70</v>
      </c>
      <c r="F3112" s="1">
        <v>13</v>
      </c>
      <c r="G3112" s="1">
        <v>95</v>
      </c>
      <c r="H3112" s="1">
        <v>40.1</v>
      </c>
      <c r="I3112" s="1">
        <v>53</v>
      </c>
      <c r="W3112" t="str">
        <f t="shared" si="345"/>
        <v>No Outlier</v>
      </c>
      <c r="X3112" t="str">
        <f t="shared" si="346"/>
        <v>No Outlier</v>
      </c>
      <c r="Y3112" t="str">
        <f t="shared" si="347"/>
        <v>No Outlier</v>
      </c>
      <c r="Z3112" t="str">
        <f t="shared" si="348"/>
        <v>No Outlier</v>
      </c>
      <c r="AA3112" t="str">
        <f t="shared" si="349"/>
        <v>No Outlier</v>
      </c>
      <c r="AB3112" t="str">
        <f t="shared" si="350"/>
        <v>No Outlier</v>
      </c>
      <c r="AC3112" t="str">
        <f t="shared" si="351"/>
        <v>No Outlier</v>
      </c>
    </row>
    <row r="3113" spans="1:29" x14ac:dyDescent="0.25">
      <c r="A3113" s="1">
        <v>15370853</v>
      </c>
      <c r="B3113" s="2" t="s">
        <v>10</v>
      </c>
      <c r="C3113" s="1">
        <v>47</v>
      </c>
      <c r="D3113" s="1">
        <v>177</v>
      </c>
      <c r="E3113" s="1">
        <v>75</v>
      </c>
      <c r="F3113" s="1">
        <v>15</v>
      </c>
      <c r="G3113" s="1">
        <v>91</v>
      </c>
      <c r="H3113" s="1">
        <v>40.1</v>
      </c>
      <c r="I3113" s="1">
        <v>70</v>
      </c>
      <c r="W3113" t="str">
        <f t="shared" si="345"/>
        <v>No Outlier</v>
      </c>
      <c r="X3113" t="str">
        <f t="shared" si="346"/>
        <v>No Outlier</v>
      </c>
      <c r="Y3113" t="str">
        <f t="shared" si="347"/>
        <v>No Outlier</v>
      </c>
      <c r="Z3113" t="str">
        <f t="shared" si="348"/>
        <v>No Outlier</v>
      </c>
      <c r="AA3113" t="str">
        <f t="shared" si="349"/>
        <v>No Outlier</v>
      </c>
      <c r="AB3113" t="str">
        <f t="shared" si="350"/>
        <v>No Outlier</v>
      </c>
      <c r="AC3113" t="str">
        <f t="shared" si="351"/>
        <v>No Outlier</v>
      </c>
    </row>
    <row r="3114" spans="1:29" x14ac:dyDescent="0.25">
      <c r="A3114" s="1">
        <v>11810121</v>
      </c>
      <c r="B3114" s="2" t="s">
        <v>9</v>
      </c>
      <c r="C3114" s="1">
        <v>62</v>
      </c>
      <c r="D3114" s="1">
        <v>182</v>
      </c>
      <c r="E3114" s="1">
        <v>80</v>
      </c>
      <c r="F3114" s="1">
        <v>8</v>
      </c>
      <c r="G3114" s="1">
        <v>79</v>
      </c>
      <c r="H3114" s="1">
        <v>39.299999999999997</v>
      </c>
      <c r="I3114" s="1">
        <v>28</v>
      </c>
      <c r="W3114" t="str">
        <f t="shared" si="345"/>
        <v>No Outlier</v>
      </c>
      <c r="X3114" t="str">
        <f t="shared" si="346"/>
        <v>No Outlier</v>
      </c>
      <c r="Y3114" t="str">
        <f t="shared" si="347"/>
        <v>No Outlier</v>
      </c>
      <c r="Z3114" t="str">
        <f t="shared" si="348"/>
        <v>No Outlier</v>
      </c>
      <c r="AA3114" t="str">
        <f t="shared" si="349"/>
        <v>No Outlier</v>
      </c>
      <c r="AB3114" t="str">
        <f t="shared" si="350"/>
        <v>No Outlier</v>
      </c>
      <c r="AC3114" t="str">
        <f t="shared" si="351"/>
        <v>No Outlier</v>
      </c>
    </row>
    <row r="3115" spans="1:29" x14ac:dyDescent="0.25">
      <c r="A3115" s="1">
        <v>19159946</v>
      </c>
      <c r="B3115" s="2" t="s">
        <v>9</v>
      </c>
      <c r="C3115" s="1">
        <v>57</v>
      </c>
      <c r="D3115" s="1">
        <v>186</v>
      </c>
      <c r="E3115" s="1">
        <v>83</v>
      </c>
      <c r="F3115" s="1">
        <v>12</v>
      </c>
      <c r="G3115" s="1">
        <v>83</v>
      </c>
      <c r="H3115" s="1">
        <v>40.1</v>
      </c>
      <c r="I3115" s="1">
        <v>47</v>
      </c>
      <c r="W3115" t="str">
        <f t="shared" si="345"/>
        <v>No Outlier</v>
      </c>
      <c r="X3115" t="str">
        <f t="shared" si="346"/>
        <v>No Outlier</v>
      </c>
      <c r="Y3115" t="str">
        <f t="shared" si="347"/>
        <v>No Outlier</v>
      </c>
      <c r="Z3115" t="str">
        <f t="shared" si="348"/>
        <v>No Outlier</v>
      </c>
      <c r="AA3115" t="str">
        <f t="shared" si="349"/>
        <v>No Outlier</v>
      </c>
      <c r="AB3115" t="str">
        <f t="shared" si="350"/>
        <v>No Outlier</v>
      </c>
      <c r="AC3115" t="str">
        <f t="shared" si="351"/>
        <v>No Outlier</v>
      </c>
    </row>
    <row r="3116" spans="1:29" x14ac:dyDescent="0.25">
      <c r="A3116" s="1">
        <v>19816357</v>
      </c>
      <c r="B3116" s="2" t="s">
        <v>9</v>
      </c>
      <c r="C3116" s="1">
        <v>60</v>
      </c>
      <c r="D3116" s="1">
        <v>194</v>
      </c>
      <c r="E3116" s="1">
        <v>93</v>
      </c>
      <c r="F3116" s="1">
        <v>5</v>
      </c>
      <c r="G3116" s="1">
        <v>87</v>
      </c>
      <c r="H3116" s="1">
        <v>39.1</v>
      </c>
      <c r="I3116" s="1">
        <v>24</v>
      </c>
      <c r="W3116" t="str">
        <f t="shared" si="345"/>
        <v>No Outlier</v>
      </c>
      <c r="X3116" t="str">
        <f t="shared" si="346"/>
        <v>No Outlier</v>
      </c>
      <c r="Y3116" t="str">
        <f t="shared" si="347"/>
        <v>No Outlier</v>
      </c>
      <c r="Z3116" t="str">
        <f t="shared" si="348"/>
        <v>No Outlier</v>
      </c>
      <c r="AA3116" t="str">
        <f t="shared" si="349"/>
        <v>No Outlier</v>
      </c>
      <c r="AB3116" t="str">
        <f t="shared" si="350"/>
        <v>No Outlier</v>
      </c>
      <c r="AC3116" t="str">
        <f t="shared" si="351"/>
        <v>No Outlier</v>
      </c>
    </row>
    <row r="3117" spans="1:29" x14ac:dyDescent="0.25">
      <c r="A3117" s="1">
        <v>10779413</v>
      </c>
      <c r="B3117" s="2" t="s">
        <v>9</v>
      </c>
      <c r="C3117" s="1">
        <v>64</v>
      </c>
      <c r="D3117" s="1">
        <v>196</v>
      </c>
      <c r="E3117" s="1">
        <v>95</v>
      </c>
      <c r="F3117" s="1">
        <v>26</v>
      </c>
      <c r="G3117" s="1">
        <v>103</v>
      </c>
      <c r="H3117" s="1">
        <v>40.299999999999997</v>
      </c>
      <c r="I3117" s="1">
        <v>195</v>
      </c>
      <c r="W3117" t="str">
        <f t="shared" si="345"/>
        <v>No Outlier</v>
      </c>
      <c r="X3117" t="str">
        <f t="shared" si="346"/>
        <v>No Outlier</v>
      </c>
      <c r="Y3117" t="str">
        <f t="shared" si="347"/>
        <v>No Outlier</v>
      </c>
      <c r="Z3117" t="str">
        <f t="shared" si="348"/>
        <v>No Outlier</v>
      </c>
      <c r="AA3117" t="str">
        <f t="shared" si="349"/>
        <v>No Outlier</v>
      </c>
      <c r="AB3117" t="str">
        <f t="shared" si="350"/>
        <v>No Outlier</v>
      </c>
      <c r="AC3117" t="str">
        <f t="shared" si="351"/>
        <v>No Outlier</v>
      </c>
    </row>
    <row r="3118" spans="1:29" x14ac:dyDescent="0.25">
      <c r="A3118" s="1">
        <v>15629105</v>
      </c>
      <c r="B3118" s="2" t="s">
        <v>9</v>
      </c>
      <c r="C3118" s="1">
        <v>60</v>
      </c>
      <c r="D3118" s="1">
        <v>174</v>
      </c>
      <c r="E3118" s="1">
        <v>76</v>
      </c>
      <c r="F3118" s="1">
        <v>24</v>
      </c>
      <c r="G3118" s="1">
        <v>109</v>
      </c>
      <c r="H3118" s="1">
        <v>40.6</v>
      </c>
      <c r="I3118" s="1">
        <v>187</v>
      </c>
      <c r="W3118" t="str">
        <f t="shared" si="345"/>
        <v>No Outlier</v>
      </c>
      <c r="X3118" t="str">
        <f t="shared" si="346"/>
        <v>No Outlier</v>
      </c>
      <c r="Y3118" t="str">
        <f t="shared" si="347"/>
        <v>No Outlier</v>
      </c>
      <c r="Z3118" t="str">
        <f t="shared" si="348"/>
        <v>No Outlier</v>
      </c>
      <c r="AA3118" t="str">
        <f t="shared" si="349"/>
        <v>No Outlier</v>
      </c>
      <c r="AB3118" t="str">
        <f t="shared" si="350"/>
        <v>No Outlier</v>
      </c>
      <c r="AC3118" t="str">
        <f t="shared" si="351"/>
        <v>No Outlier</v>
      </c>
    </row>
    <row r="3119" spans="1:29" x14ac:dyDescent="0.25">
      <c r="A3119" s="1">
        <v>14865790</v>
      </c>
      <c r="B3119" s="2" t="s">
        <v>9</v>
      </c>
      <c r="C3119" s="1">
        <v>30</v>
      </c>
      <c r="D3119" s="1">
        <v>193</v>
      </c>
      <c r="E3119" s="1">
        <v>89</v>
      </c>
      <c r="F3119" s="1">
        <v>25</v>
      </c>
      <c r="G3119" s="1">
        <v>113</v>
      </c>
      <c r="H3119" s="1">
        <v>40.700000000000003</v>
      </c>
      <c r="I3119" s="1">
        <v>181</v>
      </c>
      <c r="W3119" t="str">
        <f t="shared" si="345"/>
        <v>No Outlier</v>
      </c>
      <c r="X3119" t="str">
        <f t="shared" si="346"/>
        <v>No Outlier</v>
      </c>
      <c r="Y3119" t="str">
        <f t="shared" si="347"/>
        <v>No Outlier</v>
      </c>
      <c r="Z3119" t="str">
        <f t="shared" si="348"/>
        <v>No Outlier</v>
      </c>
      <c r="AA3119" t="str">
        <f t="shared" si="349"/>
        <v>No Outlier</v>
      </c>
      <c r="AB3119" t="str">
        <f t="shared" si="350"/>
        <v>No Outlier</v>
      </c>
      <c r="AC3119" t="str">
        <f t="shared" si="351"/>
        <v>No Outlier</v>
      </c>
    </row>
    <row r="3120" spans="1:29" x14ac:dyDescent="0.25">
      <c r="A3120" s="1">
        <v>10510710</v>
      </c>
      <c r="B3120" s="2" t="s">
        <v>10</v>
      </c>
      <c r="C3120" s="1">
        <v>79</v>
      </c>
      <c r="D3120" s="1">
        <v>144</v>
      </c>
      <c r="E3120" s="1">
        <v>51</v>
      </c>
      <c r="F3120" s="1">
        <v>24</v>
      </c>
      <c r="G3120" s="1">
        <v>100</v>
      </c>
      <c r="H3120" s="1">
        <v>40.700000000000003</v>
      </c>
      <c r="I3120" s="1">
        <v>156</v>
      </c>
      <c r="W3120" t="str">
        <f t="shared" si="345"/>
        <v>No Outlier</v>
      </c>
      <c r="X3120" t="str">
        <f t="shared" si="346"/>
        <v>No Outlier</v>
      </c>
      <c r="Y3120" t="str">
        <f t="shared" si="347"/>
        <v>No Outlier</v>
      </c>
      <c r="Z3120" t="str">
        <f t="shared" si="348"/>
        <v>No Outlier</v>
      </c>
      <c r="AA3120" t="str">
        <f t="shared" si="349"/>
        <v>No Outlier</v>
      </c>
      <c r="AB3120" t="str">
        <f t="shared" si="350"/>
        <v>No Outlier</v>
      </c>
      <c r="AC3120" t="str">
        <f t="shared" si="351"/>
        <v>No Outlier</v>
      </c>
    </row>
    <row r="3121" spans="1:29" x14ac:dyDescent="0.25">
      <c r="A3121" s="1">
        <v>14217727</v>
      </c>
      <c r="B3121" s="2" t="s">
        <v>9</v>
      </c>
      <c r="C3121" s="1">
        <v>76</v>
      </c>
      <c r="D3121" s="1">
        <v>176</v>
      </c>
      <c r="E3121" s="1">
        <v>79</v>
      </c>
      <c r="F3121" s="1">
        <v>18</v>
      </c>
      <c r="G3121" s="1">
        <v>98</v>
      </c>
      <c r="H3121" s="1">
        <v>40.1</v>
      </c>
      <c r="I3121" s="1">
        <v>126</v>
      </c>
      <c r="W3121" t="str">
        <f t="shared" si="345"/>
        <v>No Outlier</v>
      </c>
      <c r="X3121" t="str">
        <f t="shared" si="346"/>
        <v>No Outlier</v>
      </c>
      <c r="Y3121" t="str">
        <f t="shared" si="347"/>
        <v>No Outlier</v>
      </c>
      <c r="Z3121" t="str">
        <f t="shared" si="348"/>
        <v>No Outlier</v>
      </c>
      <c r="AA3121" t="str">
        <f t="shared" si="349"/>
        <v>No Outlier</v>
      </c>
      <c r="AB3121" t="str">
        <f t="shared" si="350"/>
        <v>No Outlier</v>
      </c>
      <c r="AC3121" t="str">
        <f t="shared" si="351"/>
        <v>No Outlier</v>
      </c>
    </row>
    <row r="3122" spans="1:29" x14ac:dyDescent="0.25">
      <c r="A3122" s="1">
        <v>15947177</v>
      </c>
      <c r="B3122" s="2" t="s">
        <v>10</v>
      </c>
      <c r="C3122" s="1">
        <v>60</v>
      </c>
      <c r="D3122" s="1">
        <v>141</v>
      </c>
      <c r="E3122" s="1">
        <v>46</v>
      </c>
      <c r="F3122" s="1">
        <v>6</v>
      </c>
      <c r="G3122" s="1">
        <v>86</v>
      </c>
      <c r="H3122" s="1">
        <v>39.5</v>
      </c>
      <c r="I3122" s="1">
        <v>28</v>
      </c>
      <c r="W3122" t="str">
        <f t="shared" si="345"/>
        <v>No Outlier</v>
      </c>
      <c r="X3122" t="str">
        <f t="shared" si="346"/>
        <v>No Outlier</v>
      </c>
      <c r="Y3122" t="str">
        <f t="shared" si="347"/>
        <v>No Outlier</v>
      </c>
      <c r="Z3122" t="str">
        <f t="shared" si="348"/>
        <v>No Outlier</v>
      </c>
      <c r="AA3122" t="str">
        <f t="shared" si="349"/>
        <v>No Outlier</v>
      </c>
      <c r="AB3122" t="str">
        <f t="shared" si="350"/>
        <v>No Outlier</v>
      </c>
      <c r="AC3122" t="str">
        <f t="shared" si="351"/>
        <v>No Outlier</v>
      </c>
    </row>
    <row r="3123" spans="1:29" x14ac:dyDescent="0.25">
      <c r="A3123" s="1">
        <v>10918735</v>
      </c>
      <c r="B3123" s="2" t="s">
        <v>10</v>
      </c>
      <c r="C3123" s="1">
        <v>23</v>
      </c>
      <c r="D3123" s="1">
        <v>156</v>
      </c>
      <c r="E3123" s="1">
        <v>55</v>
      </c>
      <c r="F3123" s="1">
        <v>3</v>
      </c>
      <c r="G3123" s="1">
        <v>84</v>
      </c>
      <c r="H3123" s="1">
        <v>38.200000000000003</v>
      </c>
      <c r="I3123" s="1">
        <v>11</v>
      </c>
      <c r="W3123" t="str">
        <f t="shared" si="345"/>
        <v>No Outlier</v>
      </c>
      <c r="X3123" t="str">
        <f t="shared" si="346"/>
        <v>No Outlier</v>
      </c>
      <c r="Y3123" t="str">
        <f t="shared" si="347"/>
        <v>No Outlier</v>
      </c>
      <c r="Z3123" t="str">
        <f t="shared" si="348"/>
        <v>No Outlier</v>
      </c>
      <c r="AA3123" t="str">
        <f t="shared" si="349"/>
        <v>No Outlier</v>
      </c>
      <c r="AB3123" t="str">
        <f t="shared" si="350"/>
        <v>No Outlier</v>
      </c>
      <c r="AC3123" t="str">
        <f t="shared" si="351"/>
        <v>No Outlier</v>
      </c>
    </row>
    <row r="3124" spans="1:29" x14ac:dyDescent="0.25">
      <c r="A3124" s="1">
        <v>15085349</v>
      </c>
      <c r="B3124" s="2" t="s">
        <v>9</v>
      </c>
      <c r="C3124" s="1">
        <v>49</v>
      </c>
      <c r="D3124" s="1">
        <v>181</v>
      </c>
      <c r="E3124" s="1">
        <v>78</v>
      </c>
      <c r="F3124" s="1">
        <v>1</v>
      </c>
      <c r="G3124" s="1">
        <v>80</v>
      </c>
      <c r="H3124" s="1">
        <v>37.799999999999997</v>
      </c>
      <c r="I3124" s="1">
        <v>3</v>
      </c>
      <c r="W3124" t="str">
        <f t="shared" si="345"/>
        <v>No Outlier</v>
      </c>
      <c r="X3124" t="str">
        <f t="shared" si="346"/>
        <v>No Outlier</v>
      </c>
      <c r="Y3124" t="str">
        <f t="shared" si="347"/>
        <v>No Outlier</v>
      </c>
      <c r="Z3124" t="str">
        <f t="shared" si="348"/>
        <v>No Outlier</v>
      </c>
      <c r="AA3124" t="str">
        <f t="shared" si="349"/>
        <v>No Outlier</v>
      </c>
      <c r="AB3124" t="str">
        <f t="shared" si="350"/>
        <v>Outlier</v>
      </c>
      <c r="AC3124" t="str">
        <f t="shared" si="351"/>
        <v>No Outlier</v>
      </c>
    </row>
    <row r="3125" spans="1:29" x14ac:dyDescent="0.25">
      <c r="A3125" s="1">
        <v>11732415</v>
      </c>
      <c r="B3125" s="2" t="s">
        <v>10</v>
      </c>
      <c r="C3125" s="1">
        <v>27</v>
      </c>
      <c r="D3125" s="1">
        <v>168</v>
      </c>
      <c r="E3125" s="1">
        <v>64</v>
      </c>
      <c r="F3125" s="1">
        <v>22</v>
      </c>
      <c r="G3125" s="1">
        <v>102</v>
      </c>
      <c r="H3125" s="1">
        <v>40.700000000000003</v>
      </c>
      <c r="I3125" s="1">
        <v>124</v>
      </c>
      <c r="W3125" t="str">
        <f t="shared" si="345"/>
        <v>No Outlier</v>
      </c>
      <c r="X3125" t="str">
        <f t="shared" si="346"/>
        <v>No Outlier</v>
      </c>
      <c r="Y3125" t="str">
        <f t="shared" si="347"/>
        <v>No Outlier</v>
      </c>
      <c r="Z3125" t="str">
        <f t="shared" si="348"/>
        <v>No Outlier</v>
      </c>
      <c r="AA3125" t="str">
        <f t="shared" si="349"/>
        <v>No Outlier</v>
      </c>
      <c r="AB3125" t="str">
        <f t="shared" si="350"/>
        <v>No Outlier</v>
      </c>
      <c r="AC3125" t="str">
        <f t="shared" si="351"/>
        <v>No Outlier</v>
      </c>
    </row>
    <row r="3126" spans="1:29" x14ac:dyDescent="0.25">
      <c r="A3126" s="1">
        <v>11321850</v>
      </c>
      <c r="B3126" s="2" t="s">
        <v>10</v>
      </c>
      <c r="C3126" s="1">
        <v>35</v>
      </c>
      <c r="D3126" s="1">
        <v>140</v>
      </c>
      <c r="E3126" s="1">
        <v>47</v>
      </c>
      <c r="F3126" s="1">
        <v>26</v>
      </c>
      <c r="G3126" s="1">
        <v>101</v>
      </c>
      <c r="H3126" s="1">
        <v>40.6</v>
      </c>
      <c r="I3126" s="1">
        <v>153</v>
      </c>
      <c r="W3126" t="str">
        <f t="shared" si="345"/>
        <v>No Outlier</v>
      </c>
      <c r="X3126" t="str">
        <f t="shared" si="346"/>
        <v>No Outlier</v>
      </c>
      <c r="Y3126" t="str">
        <f t="shared" si="347"/>
        <v>No Outlier</v>
      </c>
      <c r="Z3126" t="str">
        <f t="shared" si="348"/>
        <v>No Outlier</v>
      </c>
      <c r="AA3126" t="str">
        <f t="shared" si="349"/>
        <v>No Outlier</v>
      </c>
      <c r="AB3126" t="str">
        <f t="shared" si="350"/>
        <v>No Outlier</v>
      </c>
      <c r="AC3126" t="str">
        <f t="shared" si="351"/>
        <v>No Outlier</v>
      </c>
    </row>
    <row r="3127" spans="1:29" x14ac:dyDescent="0.25">
      <c r="A3127" s="1">
        <v>14582033</v>
      </c>
      <c r="B3127" s="2" t="s">
        <v>10</v>
      </c>
      <c r="C3127" s="1">
        <v>56</v>
      </c>
      <c r="D3127" s="1">
        <v>156</v>
      </c>
      <c r="E3127" s="1">
        <v>55</v>
      </c>
      <c r="F3127" s="1">
        <v>2</v>
      </c>
      <c r="G3127" s="1">
        <v>76</v>
      </c>
      <c r="H3127" s="1">
        <v>38.799999999999997</v>
      </c>
      <c r="I3127" s="1">
        <v>7</v>
      </c>
      <c r="W3127" t="str">
        <f t="shared" si="345"/>
        <v>No Outlier</v>
      </c>
      <c r="X3127" t="str">
        <f t="shared" si="346"/>
        <v>No Outlier</v>
      </c>
      <c r="Y3127" t="str">
        <f t="shared" si="347"/>
        <v>No Outlier</v>
      </c>
      <c r="Z3127" t="str">
        <f t="shared" si="348"/>
        <v>No Outlier</v>
      </c>
      <c r="AA3127" t="str">
        <f t="shared" si="349"/>
        <v>No Outlier</v>
      </c>
      <c r="AB3127" t="str">
        <f t="shared" si="350"/>
        <v>No Outlier</v>
      </c>
      <c r="AC3127" t="str">
        <f t="shared" si="351"/>
        <v>No Outlier</v>
      </c>
    </row>
    <row r="3128" spans="1:29" x14ac:dyDescent="0.25">
      <c r="A3128" s="1">
        <v>18395627</v>
      </c>
      <c r="B3128" s="2" t="s">
        <v>10</v>
      </c>
      <c r="C3128" s="1">
        <v>24</v>
      </c>
      <c r="D3128" s="1">
        <v>171</v>
      </c>
      <c r="E3128" s="1">
        <v>66</v>
      </c>
      <c r="F3128" s="1">
        <v>29</v>
      </c>
      <c r="G3128" s="1">
        <v>110</v>
      </c>
      <c r="H3128" s="1">
        <v>40.9</v>
      </c>
      <c r="I3128" s="1">
        <v>186</v>
      </c>
      <c r="W3128" t="str">
        <f t="shared" si="345"/>
        <v>No Outlier</v>
      </c>
      <c r="X3128" t="str">
        <f t="shared" si="346"/>
        <v>No Outlier</v>
      </c>
      <c r="Y3128" t="str">
        <f t="shared" si="347"/>
        <v>No Outlier</v>
      </c>
      <c r="Z3128" t="str">
        <f t="shared" si="348"/>
        <v>No Outlier</v>
      </c>
      <c r="AA3128" t="str">
        <f t="shared" si="349"/>
        <v>No Outlier</v>
      </c>
      <c r="AB3128" t="str">
        <f t="shared" si="350"/>
        <v>No Outlier</v>
      </c>
      <c r="AC3128" t="str">
        <f t="shared" si="351"/>
        <v>No Outlier</v>
      </c>
    </row>
    <row r="3129" spans="1:29" x14ac:dyDescent="0.25">
      <c r="A3129" s="1">
        <v>15669337</v>
      </c>
      <c r="B3129" s="2" t="s">
        <v>10</v>
      </c>
      <c r="C3129" s="1">
        <v>33</v>
      </c>
      <c r="D3129" s="1">
        <v>166</v>
      </c>
      <c r="E3129" s="1">
        <v>65</v>
      </c>
      <c r="F3129" s="1">
        <v>14</v>
      </c>
      <c r="G3129" s="1">
        <v>89</v>
      </c>
      <c r="H3129" s="1">
        <v>40.4</v>
      </c>
      <c r="I3129" s="1">
        <v>61</v>
      </c>
      <c r="W3129" t="str">
        <f t="shared" si="345"/>
        <v>No Outlier</v>
      </c>
      <c r="X3129" t="str">
        <f t="shared" si="346"/>
        <v>No Outlier</v>
      </c>
      <c r="Y3129" t="str">
        <f t="shared" si="347"/>
        <v>No Outlier</v>
      </c>
      <c r="Z3129" t="str">
        <f t="shared" si="348"/>
        <v>No Outlier</v>
      </c>
      <c r="AA3129" t="str">
        <f t="shared" si="349"/>
        <v>No Outlier</v>
      </c>
      <c r="AB3129" t="str">
        <f t="shared" si="350"/>
        <v>No Outlier</v>
      </c>
      <c r="AC3129" t="str">
        <f t="shared" si="351"/>
        <v>No Outlier</v>
      </c>
    </row>
    <row r="3130" spans="1:29" x14ac:dyDescent="0.25">
      <c r="A3130" s="1">
        <v>16239426</v>
      </c>
      <c r="B3130" s="2" t="s">
        <v>9</v>
      </c>
      <c r="C3130" s="1">
        <v>35</v>
      </c>
      <c r="D3130" s="1">
        <v>182</v>
      </c>
      <c r="E3130" s="1">
        <v>85</v>
      </c>
      <c r="F3130" s="1">
        <v>22</v>
      </c>
      <c r="G3130" s="1">
        <v>104</v>
      </c>
      <c r="H3130" s="1">
        <v>40.5</v>
      </c>
      <c r="I3130" s="1">
        <v>133</v>
      </c>
      <c r="W3130" t="str">
        <f t="shared" si="345"/>
        <v>No Outlier</v>
      </c>
      <c r="X3130" t="str">
        <f t="shared" si="346"/>
        <v>No Outlier</v>
      </c>
      <c r="Y3130" t="str">
        <f t="shared" si="347"/>
        <v>No Outlier</v>
      </c>
      <c r="Z3130" t="str">
        <f t="shared" si="348"/>
        <v>No Outlier</v>
      </c>
      <c r="AA3130" t="str">
        <f t="shared" si="349"/>
        <v>No Outlier</v>
      </c>
      <c r="AB3130" t="str">
        <f t="shared" si="350"/>
        <v>No Outlier</v>
      </c>
      <c r="AC3130" t="str">
        <f t="shared" si="351"/>
        <v>No Outlier</v>
      </c>
    </row>
    <row r="3131" spans="1:29" x14ac:dyDescent="0.25">
      <c r="A3131" s="1">
        <v>14254415</v>
      </c>
      <c r="B3131" s="2" t="s">
        <v>10</v>
      </c>
      <c r="C3131" s="1">
        <v>64</v>
      </c>
      <c r="D3131" s="1">
        <v>166</v>
      </c>
      <c r="E3131" s="1">
        <v>69</v>
      </c>
      <c r="F3131" s="1">
        <v>27</v>
      </c>
      <c r="G3131" s="1">
        <v>107</v>
      </c>
      <c r="H3131" s="1">
        <v>40.4</v>
      </c>
      <c r="I3131" s="1">
        <v>182</v>
      </c>
      <c r="W3131" t="str">
        <f t="shared" si="345"/>
        <v>No Outlier</v>
      </c>
      <c r="X3131" t="str">
        <f t="shared" si="346"/>
        <v>No Outlier</v>
      </c>
      <c r="Y3131" t="str">
        <f t="shared" si="347"/>
        <v>No Outlier</v>
      </c>
      <c r="Z3131" t="str">
        <f t="shared" si="348"/>
        <v>No Outlier</v>
      </c>
      <c r="AA3131" t="str">
        <f t="shared" si="349"/>
        <v>No Outlier</v>
      </c>
      <c r="AB3131" t="str">
        <f t="shared" si="350"/>
        <v>No Outlier</v>
      </c>
      <c r="AC3131" t="str">
        <f t="shared" si="351"/>
        <v>No Outlier</v>
      </c>
    </row>
    <row r="3132" spans="1:29" x14ac:dyDescent="0.25">
      <c r="A3132" s="1">
        <v>10587535</v>
      </c>
      <c r="B3132" s="2" t="s">
        <v>9</v>
      </c>
      <c r="C3132" s="1">
        <v>31</v>
      </c>
      <c r="D3132" s="1">
        <v>190</v>
      </c>
      <c r="E3132" s="1">
        <v>87</v>
      </c>
      <c r="F3132" s="1">
        <v>19</v>
      </c>
      <c r="G3132" s="1">
        <v>94</v>
      </c>
      <c r="H3132" s="1">
        <v>40.4</v>
      </c>
      <c r="I3132" s="1">
        <v>83</v>
      </c>
      <c r="W3132" t="str">
        <f t="shared" si="345"/>
        <v>No Outlier</v>
      </c>
      <c r="X3132" t="str">
        <f t="shared" si="346"/>
        <v>No Outlier</v>
      </c>
      <c r="Y3132" t="str">
        <f t="shared" si="347"/>
        <v>No Outlier</v>
      </c>
      <c r="Z3132" t="str">
        <f t="shared" si="348"/>
        <v>No Outlier</v>
      </c>
      <c r="AA3132" t="str">
        <f t="shared" si="349"/>
        <v>No Outlier</v>
      </c>
      <c r="AB3132" t="str">
        <f t="shared" si="350"/>
        <v>No Outlier</v>
      </c>
      <c r="AC3132" t="str">
        <f t="shared" si="351"/>
        <v>No Outlier</v>
      </c>
    </row>
    <row r="3133" spans="1:29" x14ac:dyDescent="0.25">
      <c r="A3133" s="1">
        <v>15082070</v>
      </c>
      <c r="B3133" s="2" t="s">
        <v>10</v>
      </c>
      <c r="C3133" s="1">
        <v>33</v>
      </c>
      <c r="D3133" s="1">
        <v>170</v>
      </c>
      <c r="E3133" s="1">
        <v>71</v>
      </c>
      <c r="F3133" s="1">
        <v>11</v>
      </c>
      <c r="G3133" s="1">
        <v>95</v>
      </c>
      <c r="H3133" s="1">
        <v>40</v>
      </c>
      <c r="I3133" s="1">
        <v>54</v>
      </c>
      <c r="W3133" t="str">
        <f t="shared" si="345"/>
        <v>No Outlier</v>
      </c>
      <c r="X3133" t="str">
        <f t="shared" si="346"/>
        <v>No Outlier</v>
      </c>
      <c r="Y3133" t="str">
        <f t="shared" si="347"/>
        <v>No Outlier</v>
      </c>
      <c r="Z3133" t="str">
        <f t="shared" si="348"/>
        <v>No Outlier</v>
      </c>
      <c r="AA3133" t="str">
        <f t="shared" si="349"/>
        <v>No Outlier</v>
      </c>
      <c r="AB3133" t="str">
        <f t="shared" si="350"/>
        <v>No Outlier</v>
      </c>
      <c r="AC3133" t="str">
        <f t="shared" si="351"/>
        <v>No Outlier</v>
      </c>
    </row>
    <row r="3134" spans="1:29" x14ac:dyDescent="0.25">
      <c r="A3134" s="1">
        <v>12811292</v>
      </c>
      <c r="B3134" s="2" t="s">
        <v>9</v>
      </c>
      <c r="C3134" s="1">
        <v>30</v>
      </c>
      <c r="D3134" s="1">
        <v>188</v>
      </c>
      <c r="E3134" s="1">
        <v>93</v>
      </c>
      <c r="F3134" s="1">
        <v>24</v>
      </c>
      <c r="G3134" s="1">
        <v>105</v>
      </c>
      <c r="H3134" s="1">
        <v>40.799999999999997</v>
      </c>
      <c r="I3134" s="1">
        <v>147</v>
      </c>
      <c r="W3134" t="str">
        <f t="shared" si="345"/>
        <v>No Outlier</v>
      </c>
      <c r="X3134" t="str">
        <f t="shared" si="346"/>
        <v>No Outlier</v>
      </c>
      <c r="Y3134" t="str">
        <f t="shared" si="347"/>
        <v>No Outlier</v>
      </c>
      <c r="Z3134" t="str">
        <f t="shared" si="348"/>
        <v>No Outlier</v>
      </c>
      <c r="AA3134" t="str">
        <f t="shared" si="349"/>
        <v>No Outlier</v>
      </c>
      <c r="AB3134" t="str">
        <f t="shared" si="350"/>
        <v>No Outlier</v>
      </c>
      <c r="AC3134" t="str">
        <f t="shared" si="351"/>
        <v>No Outlier</v>
      </c>
    </row>
    <row r="3135" spans="1:29" x14ac:dyDescent="0.25">
      <c r="A3135" s="1">
        <v>19467880</v>
      </c>
      <c r="B3135" s="2" t="s">
        <v>10</v>
      </c>
      <c r="C3135" s="1">
        <v>35</v>
      </c>
      <c r="D3135" s="1">
        <v>168</v>
      </c>
      <c r="E3135" s="1">
        <v>69</v>
      </c>
      <c r="F3135" s="1">
        <v>24</v>
      </c>
      <c r="G3135" s="1">
        <v>104</v>
      </c>
      <c r="H3135" s="1">
        <v>40.4</v>
      </c>
      <c r="I3135" s="1">
        <v>142</v>
      </c>
      <c r="W3135" t="str">
        <f t="shared" si="345"/>
        <v>No Outlier</v>
      </c>
      <c r="X3135" t="str">
        <f t="shared" si="346"/>
        <v>No Outlier</v>
      </c>
      <c r="Y3135" t="str">
        <f t="shared" si="347"/>
        <v>No Outlier</v>
      </c>
      <c r="Z3135" t="str">
        <f t="shared" si="348"/>
        <v>No Outlier</v>
      </c>
      <c r="AA3135" t="str">
        <f t="shared" si="349"/>
        <v>No Outlier</v>
      </c>
      <c r="AB3135" t="str">
        <f t="shared" si="350"/>
        <v>No Outlier</v>
      </c>
      <c r="AC3135" t="str">
        <f t="shared" si="351"/>
        <v>No Outlier</v>
      </c>
    </row>
    <row r="3136" spans="1:29" x14ac:dyDescent="0.25">
      <c r="A3136" s="1">
        <v>10201619</v>
      </c>
      <c r="B3136" s="2" t="s">
        <v>9</v>
      </c>
      <c r="C3136" s="1">
        <v>23</v>
      </c>
      <c r="D3136" s="1">
        <v>184</v>
      </c>
      <c r="E3136" s="1">
        <v>81</v>
      </c>
      <c r="F3136" s="1">
        <v>15</v>
      </c>
      <c r="G3136" s="1">
        <v>102</v>
      </c>
      <c r="H3136" s="1">
        <v>40.299999999999997</v>
      </c>
      <c r="I3136" s="1">
        <v>76</v>
      </c>
      <c r="W3136" t="str">
        <f t="shared" si="345"/>
        <v>No Outlier</v>
      </c>
      <c r="X3136" t="str">
        <f t="shared" si="346"/>
        <v>No Outlier</v>
      </c>
      <c r="Y3136" t="str">
        <f t="shared" si="347"/>
        <v>No Outlier</v>
      </c>
      <c r="Z3136" t="str">
        <f t="shared" si="348"/>
        <v>No Outlier</v>
      </c>
      <c r="AA3136" t="str">
        <f t="shared" si="349"/>
        <v>No Outlier</v>
      </c>
      <c r="AB3136" t="str">
        <f t="shared" si="350"/>
        <v>No Outlier</v>
      </c>
      <c r="AC3136" t="str">
        <f t="shared" si="351"/>
        <v>No Outlier</v>
      </c>
    </row>
    <row r="3137" spans="1:29" x14ac:dyDescent="0.25">
      <c r="A3137" s="1">
        <v>11133815</v>
      </c>
      <c r="B3137" s="2" t="s">
        <v>10</v>
      </c>
      <c r="C3137" s="1">
        <v>51</v>
      </c>
      <c r="D3137" s="1">
        <v>176</v>
      </c>
      <c r="E3137" s="1">
        <v>71</v>
      </c>
      <c r="F3137" s="1">
        <v>14</v>
      </c>
      <c r="G3137" s="1">
        <v>95</v>
      </c>
      <c r="H3137" s="1">
        <v>40.4</v>
      </c>
      <c r="I3137" s="1">
        <v>73</v>
      </c>
      <c r="W3137" t="str">
        <f t="shared" si="345"/>
        <v>No Outlier</v>
      </c>
      <c r="X3137" t="str">
        <f t="shared" si="346"/>
        <v>No Outlier</v>
      </c>
      <c r="Y3137" t="str">
        <f t="shared" si="347"/>
        <v>No Outlier</v>
      </c>
      <c r="Z3137" t="str">
        <f t="shared" si="348"/>
        <v>No Outlier</v>
      </c>
      <c r="AA3137" t="str">
        <f t="shared" si="349"/>
        <v>No Outlier</v>
      </c>
      <c r="AB3137" t="str">
        <f t="shared" si="350"/>
        <v>No Outlier</v>
      </c>
      <c r="AC3137" t="str">
        <f t="shared" si="351"/>
        <v>No Outlier</v>
      </c>
    </row>
    <row r="3138" spans="1:29" x14ac:dyDescent="0.25">
      <c r="A3138" s="1">
        <v>14135627</v>
      </c>
      <c r="B3138" s="2" t="s">
        <v>10</v>
      </c>
      <c r="C3138" s="1">
        <v>76</v>
      </c>
      <c r="D3138" s="1">
        <v>157</v>
      </c>
      <c r="E3138" s="1">
        <v>58</v>
      </c>
      <c r="F3138" s="1">
        <v>23</v>
      </c>
      <c r="G3138" s="1">
        <v>100</v>
      </c>
      <c r="H3138" s="1">
        <v>40.700000000000003</v>
      </c>
      <c r="I3138" s="1">
        <v>146</v>
      </c>
      <c r="W3138" t="str">
        <f t="shared" si="345"/>
        <v>No Outlier</v>
      </c>
      <c r="X3138" t="str">
        <f t="shared" si="346"/>
        <v>No Outlier</v>
      </c>
      <c r="Y3138" t="str">
        <f t="shared" si="347"/>
        <v>No Outlier</v>
      </c>
      <c r="Z3138" t="str">
        <f t="shared" si="348"/>
        <v>No Outlier</v>
      </c>
      <c r="AA3138" t="str">
        <f t="shared" si="349"/>
        <v>No Outlier</v>
      </c>
      <c r="AB3138" t="str">
        <f t="shared" si="350"/>
        <v>No Outlier</v>
      </c>
      <c r="AC3138" t="str">
        <f t="shared" si="351"/>
        <v>No Outlier</v>
      </c>
    </row>
    <row r="3139" spans="1:29" x14ac:dyDescent="0.25">
      <c r="A3139" s="1">
        <v>17489844</v>
      </c>
      <c r="B3139" s="2" t="s">
        <v>9</v>
      </c>
      <c r="C3139" s="1">
        <v>33</v>
      </c>
      <c r="D3139" s="1">
        <v>180</v>
      </c>
      <c r="E3139" s="1">
        <v>79</v>
      </c>
      <c r="F3139" s="1">
        <v>23</v>
      </c>
      <c r="G3139" s="1">
        <v>106</v>
      </c>
      <c r="H3139" s="1">
        <v>40.9</v>
      </c>
      <c r="I3139" s="1">
        <v>141</v>
      </c>
      <c r="W3139" t="str">
        <f t="shared" ref="W3139:W3202" si="352">IF(OR(C3139 &lt; _xlfn.QUARTILE.EXC($C$3:$C$102,1) - 1.5 * (_xlfn.QUARTILE.EXC($C$3:$C$102,3) - _xlfn.QUARTILE.EXC($C$3:$C$102,1)),
      C3139 &gt; _xlfn.QUARTILE.EXC($C$3:$C$102,3) + 1.5 * (_xlfn.QUARTILE.EXC($C$3:$C$102,3) - _xlfn.QUARTILE.EXC($C$3:$C$102,1))),
      "Outlier", "No Outlier")</f>
        <v>No Outlier</v>
      </c>
      <c r="X3139" t="str">
        <f t="shared" ref="X3139:X3202" si="353">IF(OR(D3139 &lt; _xlfn.QUARTILE.EXC($D$3:$D$102,1) - 1.5 * (_xlfn.QUARTILE.EXC($D$3:$D$102,3) - _xlfn.QUARTILE.EXC($D$3:$D$102,1)),
      D3139 &gt; _xlfn.QUARTILE.EXC($D$3:$D$102,3) + 1.5 * (_xlfn.QUARTILE.EXC($D$3:$D$102,3) - _xlfn.QUARTILE.EXC($D$3:$D$102,1))),
      "Outlier", "No Outlier")</f>
        <v>No Outlier</v>
      </c>
      <c r="Y3139" t="str">
        <f t="shared" ref="Y3139:Y3202" si="354">IF(OR(E3139 &lt; _xlfn.QUARTILE.EXC($E$3:$E$102,1) - 1.5 * (_xlfn.QUARTILE.EXC($E$3:$E$102,3) - _xlfn.QUARTILE.EXC($E$3:$E$102,1)),
      E3139 &gt; _xlfn.QUARTILE.EXC($E$3:$E$102,3) + 1.5 * (_xlfn.QUARTILE.EXC($E$3:$E$102,3) - _xlfn.QUARTILE.EXC($E$3:$E$102,1))),
      "Outlier", "No Outlier")</f>
        <v>No Outlier</v>
      </c>
      <c r="Z3139" t="str">
        <f t="shared" ref="Z3139:Z3202" si="355">IF(OR(F3139 &lt; _xlfn.QUARTILE.EXC($F$3:$F$102,1) - 1.5 * (_xlfn.QUARTILE.EXC($F$3:$F$102,3) - _xlfn.QUARTILE.EXC($F$3:$F$102,1)),
      F3139 &gt; _xlfn.QUARTILE.EXC($F$3:$F$102,3) + 1.5 * (_xlfn.QUARTILE.EXC($F$3:$F$102,3) - _xlfn.QUARTILE.EXC($F$3:$F$102,1))),
      "Outlier", "No Outlier")</f>
        <v>No Outlier</v>
      </c>
      <c r="AA3139" t="str">
        <f t="shared" ref="AA3139:AA3202" si="356">IF(OR(G3139 &lt; _xlfn.QUARTILE.EXC($G$3:$G$102,1) - 1.5 * (_xlfn.QUARTILE.EXC($G$3:$G$102,3) - _xlfn.QUARTILE.EXC($G$3:$G$102,1)),
      G3139 &gt; _xlfn.QUARTILE.EXC($G$3:$G$102,3) + 1.5 * (_xlfn.QUARTILE.EXC($G$3:$G$102,3) - _xlfn.QUARTILE.EXC($G$3:$G$102,1))),
      "Outlier", "No Outlier")</f>
        <v>No Outlier</v>
      </c>
      <c r="AB3139" t="str">
        <f t="shared" ref="AB3139:AB3202" si="357">IF(OR(H3139 &lt; _xlfn.QUARTILE.EXC($H$3:$H$102,1) - 1.5 * (_xlfn.QUARTILE.EXC($H$3:$H$102,3) - _xlfn.QUARTILE.EXC($H$3:$H$102,1)),
      H3139 &gt; _xlfn.QUARTILE.EXC($H$3:$H$102,3) + 1.5 * (_xlfn.QUARTILE.EXC($H$3:$H$102,3) - _xlfn.QUARTILE.EXC($H$3:$H$102,1))),
      "Outlier", "No Outlier")</f>
        <v>No Outlier</v>
      </c>
      <c r="AC3139" t="str">
        <f t="shared" ref="AC3139:AC3202" si="358">IF(OR(I3139 &lt; _xlfn.QUARTILE.EXC($I$3:$I$102,1) - 1.5 * (_xlfn.QUARTILE.EXC($I$3:$I$102,3) - _xlfn.QUARTILE.EXC($I$3:$I$102,1)),
      I3139 &gt; _xlfn.QUARTILE.EXC($I$3:$I$102,3) + 1.5 * (_xlfn.QUARTILE.EXC($I$3:$I$102,3) - _xlfn.QUARTILE.EXC($I$3:$I$102,1))),
      "Outlier", "No Outlier")</f>
        <v>No Outlier</v>
      </c>
    </row>
    <row r="3140" spans="1:29" x14ac:dyDescent="0.25">
      <c r="A3140" s="1">
        <v>14399506</v>
      </c>
      <c r="B3140" s="2" t="s">
        <v>9</v>
      </c>
      <c r="C3140" s="1">
        <v>74</v>
      </c>
      <c r="D3140" s="1">
        <v>184</v>
      </c>
      <c r="E3140" s="1">
        <v>94</v>
      </c>
      <c r="F3140" s="1">
        <v>29</v>
      </c>
      <c r="G3140" s="1">
        <v>109</v>
      </c>
      <c r="H3140" s="1">
        <v>41</v>
      </c>
      <c r="I3140" s="1">
        <v>257</v>
      </c>
      <c r="W3140" t="str">
        <f t="shared" si="352"/>
        <v>No Outlier</v>
      </c>
      <c r="X3140" t="str">
        <f t="shared" si="353"/>
        <v>No Outlier</v>
      </c>
      <c r="Y3140" t="str">
        <f t="shared" si="354"/>
        <v>No Outlier</v>
      </c>
      <c r="Z3140" t="str">
        <f t="shared" si="355"/>
        <v>No Outlier</v>
      </c>
      <c r="AA3140" t="str">
        <f t="shared" si="356"/>
        <v>No Outlier</v>
      </c>
      <c r="AB3140" t="str">
        <f t="shared" si="357"/>
        <v>No Outlier</v>
      </c>
      <c r="AC3140" t="str">
        <f t="shared" si="358"/>
        <v>No Outlier</v>
      </c>
    </row>
    <row r="3141" spans="1:29" x14ac:dyDescent="0.25">
      <c r="A3141" s="1">
        <v>17190515</v>
      </c>
      <c r="B3141" s="2" t="s">
        <v>10</v>
      </c>
      <c r="C3141" s="1">
        <v>32</v>
      </c>
      <c r="D3141" s="1">
        <v>181</v>
      </c>
      <c r="E3141" s="1">
        <v>78</v>
      </c>
      <c r="F3141" s="1">
        <v>12</v>
      </c>
      <c r="G3141" s="1">
        <v>92</v>
      </c>
      <c r="H3141" s="1">
        <v>39.9</v>
      </c>
      <c r="I3141" s="1">
        <v>53</v>
      </c>
      <c r="W3141" t="str">
        <f t="shared" si="352"/>
        <v>No Outlier</v>
      </c>
      <c r="X3141" t="str">
        <f t="shared" si="353"/>
        <v>No Outlier</v>
      </c>
      <c r="Y3141" t="str">
        <f t="shared" si="354"/>
        <v>No Outlier</v>
      </c>
      <c r="Z3141" t="str">
        <f t="shared" si="355"/>
        <v>No Outlier</v>
      </c>
      <c r="AA3141" t="str">
        <f t="shared" si="356"/>
        <v>No Outlier</v>
      </c>
      <c r="AB3141" t="str">
        <f t="shared" si="357"/>
        <v>No Outlier</v>
      </c>
      <c r="AC3141" t="str">
        <f t="shared" si="358"/>
        <v>No Outlier</v>
      </c>
    </row>
    <row r="3142" spans="1:29" x14ac:dyDescent="0.25">
      <c r="A3142" s="1">
        <v>16064263</v>
      </c>
      <c r="B3142" s="2" t="s">
        <v>9</v>
      </c>
      <c r="C3142" s="1">
        <v>41</v>
      </c>
      <c r="D3142" s="1">
        <v>182</v>
      </c>
      <c r="E3142" s="1">
        <v>79</v>
      </c>
      <c r="F3142" s="1">
        <v>5</v>
      </c>
      <c r="G3142" s="1">
        <v>86</v>
      </c>
      <c r="H3142" s="1">
        <v>39.1</v>
      </c>
      <c r="I3142" s="1">
        <v>17</v>
      </c>
      <c r="W3142" t="str">
        <f t="shared" si="352"/>
        <v>No Outlier</v>
      </c>
      <c r="X3142" t="str">
        <f t="shared" si="353"/>
        <v>No Outlier</v>
      </c>
      <c r="Y3142" t="str">
        <f t="shared" si="354"/>
        <v>No Outlier</v>
      </c>
      <c r="Z3142" t="str">
        <f t="shared" si="355"/>
        <v>No Outlier</v>
      </c>
      <c r="AA3142" t="str">
        <f t="shared" si="356"/>
        <v>No Outlier</v>
      </c>
      <c r="AB3142" t="str">
        <f t="shared" si="357"/>
        <v>No Outlier</v>
      </c>
      <c r="AC3142" t="str">
        <f t="shared" si="358"/>
        <v>No Outlier</v>
      </c>
    </row>
    <row r="3143" spans="1:29" x14ac:dyDescent="0.25">
      <c r="A3143" s="1">
        <v>16447720</v>
      </c>
      <c r="B3143" s="2" t="s">
        <v>10</v>
      </c>
      <c r="C3143" s="1">
        <v>52</v>
      </c>
      <c r="D3143" s="1">
        <v>152</v>
      </c>
      <c r="E3143" s="1">
        <v>51</v>
      </c>
      <c r="F3143" s="1">
        <v>13</v>
      </c>
      <c r="G3143" s="1">
        <v>94</v>
      </c>
      <c r="H3143" s="1">
        <v>40.200000000000003</v>
      </c>
      <c r="I3143" s="1">
        <v>70</v>
      </c>
      <c r="W3143" t="str">
        <f t="shared" si="352"/>
        <v>No Outlier</v>
      </c>
      <c r="X3143" t="str">
        <f t="shared" si="353"/>
        <v>No Outlier</v>
      </c>
      <c r="Y3143" t="str">
        <f t="shared" si="354"/>
        <v>No Outlier</v>
      </c>
      <c r="Z3143" t="str">
        <f t="shared" si="355"/>
        <v>No Outlier</v>
      </c>
      <c r="AA3143" t="str">
        <f t="shared" si="356"/>
        <v>No Outlier</v>
      </c>
      <c r="AB3143" t="str">
        <f t="shared" si="357"/>
        <v>No Outlier</v>
      </c>
      <c r="AC3143" t="str">
        <f t="shared" si="358"/>
        <v>No Outlier</v>
      </c>
    </row>
    <row r="3144" spans="1:29" x14ac:dyDescent="0.25">
      <c r="A3144" s="1">
        <v>13811314</v>
      </c>
      <c r="B3144" s="2" t="s">
        <v>9</v>
      </c>
      <c r="C3144" s="1">
        <v>50</v>
      </c>
      <c r="D3144" s="1">
        <v>184</v>
      </c>
      <c r="E3144" s="1">
        <v>83</v>
      </c>
      <c r="F3144" s="1">
        <v>27</v>
      </c>
      <c r="G3144" s="1">
        <v>100</v>
      </c>
      <c r="H3144" s="1">
        <v>40.9</v>
      </c>
      <c r="I3144" s="1">
        <v>165</v>
      </c>
      <c r="W3144" t="str">
        <f t="shared" si="352"/>
        <v>No Outlier</v>
      </c>
      <c r="X3144" t="str">
        <f t="shared" si="353"/>
        <v>No Outlier</v>
      </c>
      <c r="Y3144" t="str">
        <f t="shared" si="354"/>
        <v>No Outlier</v>
      </c>
      <c r="Z3144" t="str">
        <f t="shared" si="355"/>
        <v>No Outlier</v>
      </c>
      <c r="AA3144" t="str">
        <f t="shared" si="356"/>
        <v>No Outlier</v>
      </c>
      <c r="AB3144" t="str">
        <f t="shared" si="357"/>
        <v>No Outlier</v>
      </c>
      <c r="AC3144" t="str">
        <f t="shared" si="358"/>
        <v>No Outlier</v>
      </c>
    </row>
    <row r="3145" spans="1:29" x14ac:dyDescent="0.25">
      <c r="A3145" s="1">
        <v>19149823</v>
      </c>
      <c r="B3145" s="2" t="s">
        <v>9</v>
      </c>
      <c r="C3145" s="1">
        <v>61</v>
      </c>
      <c r="D3145" s="1">
        <v>171</v>
      </c>
      <c r="E3145" s="1">
        <v>78</v>
      </c>
      <c r="F3145" s="1">
        <v>17</v>
      </c>
      <c r="G3145" s="1">
        <v>102</v>
      </c>
      <c r="H3145" s="1">
        <v>40.4</v>
      </c>
      <c r="I3145" s="1">
        <v>116</v>
      </c>
      <c r="W3145" t="str">
        <f t="shared" si="352"/>
        <v>No Outlier</v>
      </c>
      <c r="X3145" t="str">
        <f t="shared" si="353"/>
        <v>No Outlier</v>
      </c>
      <c r="Y3145" t="str">
        <f t="shared" si="354"/>
        <v>No Outlier</v>
      </c>
      <c r="Z3145" t="str">
        <f t="shared" si="355"/>
        <v>No Outlier</v>
      </c>
      <c r="AA3145" t="str">
        <f t="shared" si="356"/>
        <v>No Outlier</v>
      </c>
      <c r="AB3145" t="str">
        <f t="shared" si="357"/>
        <v>No Outlier</v>
      </c>
      <c r="AC3145" t="str">
        <f t="shared" si="358"/>
        <v>No Outlier</v>
      </c>
    </row>
    <row r="3146" spans="1:29" x14ac:dyDescent="0.25">
      <c r="A3146" s="1">
        <v>16710861</v>
      </c>
      <c r="B3146" s="2" t="s">
        <v>10</v>
      </c>
      <c r="C3146" s="1">
        <v>31</v>
      </c>
      <c r="D3146" s="1">
        <v>168</v>
      </c>
      <c r="E3146" s="1">
        <v>65</v>
      </c>
      <c r="F3146" s="1">
        <v>10</v>
      </c>
      <c r="G3146" s="1">
        <v>88</v>
      </c>
      <c r="H3146" s="1">
        <v>40</v>
      </c>
      <c r="I3146" s="1">
        <v>42</v>
      </c>
      <c r="W3146" t="str">
        <f t="shared" si="352"/>
        <v>No Outlier</v>
      </c>
      <c r="X3146" t="str">
        <f t="shared" si="353"/>
        <v>No Outlier</v>
      </c>
      <c r="Y3146" t="str">
        <f t="shared" si="354"/>
        <v>No Outlier</v>
      </c>
      <c r="Z3146" t="str">
        <f t="shared" si="355"/>
        <v>No Outlier</v>
      </c>
      <c r="AA3146" t="str">
        <f t="shared" si="356"/>
        <v>No Outlier</v>
      </c>
      <c r="AB3146" t="str">
        <f t="shared" si="357"/>
        <v>No Outlier</v>
      </c>
      <c r="AC3146" t="str">
        <f t="shared" si="358"/>
        <v>No Outlier</v>
      </c>
    </row>
    <row r="3147" spans="1:29" x14ac:dyDescent="0.25">
      <c r="A3147" s="1">
        <v>16453527</v>
      </c>
      <c r="B3147" s="2" t="s">
        <v>9</v>
      </c>
      <c r="C3147" s="1">
        <v>31</v>
      </c>
      <c r="D3147" s="1">
        <v>195</v>
      </c>
      <c r="E3147" s="1">
        <v>100</v>
      </c>
      <c r="F3147" s="1">
        <v>9</v>
      </c>
      <c r="G3147" s="1">
        <v>91</v>
      </c>
      <c r="H3147" s="1">
        <v>39.700000000000003</v>
      </c>
      <c r="I3147" s="1">
        <v>38</v>
      </c>
      <c r="W3147" t="str">
        <f t="shared" si="352"/>
        <v>No Outlier</v>
      </c>
      <c r="X3147" t="str">
        <f t="shared" si="353"/>
        <v>No Outlier</v>
      </c>
      <c r="Y3147" t="str">
        <f t="shared" si="354"/>
        <v>No Outlier</v>
      </c>
      <c r="Z3147" t="str">
        <f t="shared" si="355"/>
        <v>No Outlier</v>
      </c>
      <c r="AA3147" t="str">
        <f t="shared" si="356"/>
        <v>No Outlier</v>
      </c>
      <c r="AB3147" t="str">
        <f t="shared" si="357"/>
        <v>No Outlier</v>
      </c>
      <c r="AC3147" t="str">
        <f t="shared" si="358"/>
        <v>No Outlier</v>
      </c>
    </row>
    <row r="3148" spans="1:29" x14ac:dyDescent="0.25">
      <c r="A3148" s="1">
        <v>15619276</v>
      </c>
      <c r="B3148" s="2" t="s">
        <v>10</v>
      </c>
      <c r="C3148" s="1">
        <v>48</v>
      </c>
      <c r="D3148" s="1">
        <v>171</v>
      </c>
      <c r="E3148" s="1">
        <v>69</v>
      </c>
      <c r="F3148" s="1">
        <v>23</v>
      </c>
      <c r="G3148" s="1">
        <v>110</v>
      </c>
      <c r="H3148" s="1">
        <v>40.4</v>
      </c>
      <c r="I3148" s="1">
        <v>156</v>
      </c>
      <c r="W3148" t="str">
        <f t="shared" si="352"/>
        <v>No Outlier</v>
      </c>
      <c r="X3148" t="str">
        <f t="shared" si="353"/>
        <v>No Outlier</v>
      </c>
      <c r="Y3148" t="str">
        <f t="shared" si="354"/>
        <v>No Outlier</v>
      </c>
      <c r="Z3148" t="str">
        <f t="shared" si="355"/>
        <v>No Outlier</v>
      </c>
      <c r="AA3148" t="str">
        <f t="shared" si="356"/>
        <v>No Outlier</v>
      </c>
      <c r="AB3148" t="str">
        <f t="shared" si="357"/>
        <v>No Outlier</v>
      </c>
      <c r="AC3148" t="str">
        <f t="shared" si="358"/>
        <v>No Outlier</v>
      </c>
    </row>
    <row r="3149" spans="1:29" x14ac:dyDescent="0.25">
      <c r="A3149" s="1">
        <v>19557593</v>
      </c>
      <c r="B3149" s="2" t="s">
        <v>10</v>
      </c>
      <c r="C3149" s="1">
        <v>32</v>
      </c>
      <c r="D3149" s="1">
        <v>176</v>
      </c>
      <c r="E3149" s="1">
        <v>67</v>
      </c>
      <c r="F3149" s="1">
        <v>7</v>
      </c>
      <c r="G3149" s="1">
        <v>93</v>
      </c>
      <c r="H3149" s="1">
        <v>39.5</v>
      </c>
      <c r="I3149" s="1">
        <v>33</v>
      </c>
      <c r="W3149" t="str">
        <f t="shared" si="352"/>
        <v>No Outlier</v>
      </c>
      <c r="X3149" t="str">
        <f t="shared" si="353"/>
        <v>No Outlier</v>
      </c>
      <c r="Y3149" t="str">
        <f t="shared" si="354"/>
        <v>No Outlier</v>
      </c>
      <c r="Z3149" t="str">
        <f t="shared" si="355"/>
        <v>No Outlier</v>
      </c>
      <c r="AA3149" t="str">
        <f t="shared" si="356"/>
        <v>No Outlier</v>
      </c>
      <c r="AB3149" t="str">
        <f t="shared" si="357"/>
        <v>No Outlier</v>
      </c>
      <c r="AC3149" t="str">
        <f t="shared" si="358"/>
        <v>No Outlier</v>
      </c>
    </row>
    <row r="3150" spans="1:29" x14ac:dyDescent="0.25">
      <c r="A3150" s="1">
        <v>17276463</v>
      </c>
      <c r="B3150" s="2" t="s">
        <v>10</v>
      </c>
      <c r="C3150" s="1">
        <v>70</v>
      </c>
      <c r="D3150" s="1">
        <v>163</v>
      </c>
      <c r="E3150" s="1">
        <v>62</v>
      </c>
      <c r="F3150" s="1">
        <v>23</v>
      </c>
      <c r="G3150" s="1">
        <v>93</v>
      </c>
      <c r="H3150" s="1">
        <v>40.200000000000003</v>
      </c>
      <c r="I3150" s="1">
        <v>125</v>
      </c>
      <c r="W3150" t="str">
        <f t="shared" si="352"/>
        <v>No Outlier</v>
      </c>
      <c r="X3150" t="str">
        <f t="shared" si="353"/>
        <v>No Outlier</v>
      </c>
      <c r="Y3150" t="str">
        <f t="shared" si="354"/>
        <v>No Outlier</v>
      </c>
      <c r="Z3150" t="str">
        <f t="shared" si="355"/>
        <v>No Outlier</v>
      </c>
      <c r="AA3150" t="str">
        <f t="shared" si="356"/>
        <v>No Outlier</v>
      </c>
      <c r="AB3150" t="str">
        <f t="shared" si="357"/>
        <v>No Outlier</v>
      </c>
      <c r="AC3150" t="str">
        <f t="shared" si="358"/>
        <v>No Outlier</v>
      </c>
    </row>
    <row r="3151" spans="1:29" x14ac:dyDescent="0.25">
      <c r="A3151" s="1">
        <v>10693772</v>
      </c>
      <c r="B3151" s="2" t="s">
        <v>10</v>
      </c>
      <c r="C3151" s="1">
        <v>61</v>
      </c>
      <c r="D3151" s="1">
        <v>170</v>
      </c>
      <c r="E3151" s="1">
        <v>68</v>
      </c>
      <c r="F3151" s="1">
        <v>3</v>
      </c>
      <c r="G3151" s="1">
        <v>82</v>
      </c>
      <c r="H3151" s="1">
        <v>38.799999999999997</v>
      </c>
      <c r="I3151" s="1">
        <v>12</v>
      </c>
      <c r="W3151" t="str">
        <f t="shared" si="352"/>
        <v>No Outlier</v>
      </c>
      <c r="X3151" t="str">
        <f t="shared" si="353"/>
        <v>No Outlier</v>
      </c>
      <c r="Y3151" t="str">
        <f t="shared" si="354"/>
        <v>No Outlier</v>
      </c>
      <c r="Z3151" t="str">
        <f t="shared" si="355"/>
        <v>No Outlier</v>
      </c>
      <c r="AA3151" t="str">
        <f t="shared" si="356"/>
        <v>No Outlier</v>
      </c>
      <c r="AB3151" t="str">
        <f t="shared" si="357"/>
        <v>No Outlier</v>
      </c>
      <c r="AC3151" t="str">
        <f t="shared" si="358"/>
        <v>No Outlier</v>
      </c>
    </row>
    <row r="3152" spans="1:29" x14ac:dyDescent="0.25">
      <c r="A3152" s="1">
        <v>15402776</v>
      </c>
      <c r="B3152" s="2" t="s">
        <v>9</v>
      </c>
      <c r="C3152" s="1">
        <v>33</v>
      </c>
      <c r="D3152" s="1">
        <v>181</v>
      </c>
      <c r="E3152" s="1">
        <v>81</v>
      </c>
      <c r="F3152" s="1">
        <v>28</v>
      </c>
      <c r="G3152" s="1">
        <v>106</v>
      </c>
      <c r="H3152" s="1">
        <v>41.1</v>
      </c>
      <c r="I3152" s="1">
        <v>172</v>
      </c>
      <c r="W3152" t="str">
        <f t="shared" si="352"/>
        <v>No Outlier</v>
      </c>
      <c r="X3152" t="str">
        <f t="shared" si="353"/>
        <v>No Outlier</v>
      </c>
      <c r="Y3152" t="str">
        <f t="shared" si="354"/>
        <v>No Outlier</v>
      </c>
      <c r="Z3152" t="str">
        <f t="shared" si="355"/>
        <v>No Outlier</v>
      </c>
      <c r="AA3152" t="str">
        <f t="shared" si="356"/>
        <v>No Outlier</v>
      </c>
      <c r="AB3152" t="str">
        <f t="shared" si="357"/>
        <v>No Outlier</v>
      </c>
      <c r="AC3152" t="str">
        <f t="shared" si="358"/>
        <v>No Outlier</v>
      </c>
    </row>
    <row r="3153" spans="1:29" x14ac:dyDescent="0.25">
      <c r="A3153" s="1">
        <v>11849201</v>
      </c>
      <c r="B3153" s="2" t="s">
        <v>10</v>
      </c>
      <c r="C3153" s="1">
        <v>32</v>
      </c>
      <c r="D3153" s="1">
        <v>174</v>
      </c>
      <c r="E3153" s="1">
        <v>70</v>
      </c>
      <c r="F3153" s="1">
        <v>28</v>
      </c>
      <c r="G3153" s="1">
        <v>96</v>
      </c>
      <c r="H3153" s="1">
        <v>40.6</v>
      </c>
      <c r="I3153" s="1">
        <v>140</v>
      </c>
      <c r="W3153" t="str">
        <f t="shared" si="352"/>
        <v>No Outlier</v>
      </c>
      <c r="X3153" t="str">
        <f t="shared" si="353"/>
        <v>No Outlier</v>
      </c>
      <c r="Y3153" t="str">
        <f t="shared" si="354"/>
        <v>No Outlier</v>
      </c>
      <c r="Z3153" t="str">
        <f t="shared" si="355"/>
        <v>No Outlier</v>
      </c>
      <c r="AA3153" t="str">
        <f t="shared" si="356"/>
        <v>No Outlier</v>
      </c>
      <c r="AB3153" t="str">
        <f t="shared" si="357"/>
        <v>No Outlier</v>
      </c>
      <c r="AC3153" t="str">
        <f t="shared" si="358"/>
        <v>No Outlier</v>
      </c>
    </row>
    <row r="3154" spans="1:29" x14ac:dyDescent="0.25">
      <c r="A3154" s="1">
        <v>10817414</v>
      </c>
      <c r="B3154" s="2" t="s">
        <v>9</v>
      </c>
      <c r="C3154" s="1">
        <v>37</v>
      </c>
      <c r="D3154" s="1">
        <v>185</v>
      </c>
      <c r="E3154" s="1">
        <v>87</v>
      </c>
      <c r="F3154" s="1">
        <v>13</v>
      </c>
      <c r="G3154" s="1">
        <v>101</v>
      </c>
      <c r="H3154" s="1">
        <v>39.700000000000003</v>
      </c>
      <c r="I3154" s="1">
        <v>74</v>
      </c>
      <c r="W3154" t="str">
        <f t="shared" si="352"/>
        <v>No Outlier</v>
      </c>
      <c r="X3154" t="str">
        <f t="shared" si="353"/>
        <v>No Outlier</v>
      </c>
      <c r="Y3154" t="str">
        <f t="shared" si="354"/>
        <v>No Outlier</v>
      </c>
      <c r="Z3154" t="str">
        <f t="shared" si="355"/>
        <v>No Outlier</v>
      </c>
      <c r="AA3154" t="str">
        <f t="shared" si="356"/>
        <v>No Outlier</v>
      </c>
      <c r="AB3154" t="str">
        <f t="shared" si="357"/>
        <v>No Outlier</v>
      </c>
      <c r="AC3154" t="str">
        <f t="shared" si="358"/>
        <v>No Outlier</v>
      </c>
    </row>
    <row r="3155" spans="1:29" x14ac:dyDescent="0.25">
      <c r="A3155" s="1">
        <v>12546389</v>
      </c>
      <c r="B3155" s="2" t="s">
        <v>10</v>
      </c>
      <c r="C3155" s="1">
        <v>27</v>
      </c>
      <c r="D3155" s="1">
        <v>160</v>
      </c>
      <c r="E3155" s="1">
        <v>61</v>
      </c>
      <c r="F3155" s="1">
        <v>16</v>
      </c>
      <c r="G3155" s="1">
        <v>99</v>
      </c>
      <c r="H3155" s="1">
        <v>40.299999999999997</v>
      </c>
      <c r="I3155" s="1">
        <v>86</v>
      </c>
      <c r="W3155" t="str">
        <f t="shared" si="352"/>
        <v>No Outlier</v>
      </c>
      <c r="X3155" t="str">
        <f t="shared" si="353"/>
        <v>No Outlier</v>
      </c>
      <c r="Y3155" t="str">
        <f t="shared" si="354"/>
        <v>No Outlier</v>
      </c>
      <c r="Z3155" t="str">
        <f t="shared" si="355"/>
        <v>No Outlier</v>
      </c>
      <c r="AA3155" t="str">
        <f t="shared" si="356"/>
        <v>No Outlier</v>
      </c>
      <c r="AB3155" t="str">
        <f t="shared" si="357"/>
        <v>No Outlier</v>
      </c>
      <c r="AC3155" t="str">
        <f t="shared" si="358"/>
        <v>No Outlier</v>
      </c>
    </row>
    <row r="3156" spans="1:29" x14ac:dyDescent="0.25">
      <c r="A3156" s="1">
        <v>12037794</v>
      </c>
      <c r="B3156" s="2" t="s">
        <v>10</v>
      </c>
      <c r="C3156" s="1">
        <v>43</v>
      </c>
      <c r="D3156" s="1">
        <v>158</v>
      </c>
      <c r="E3156" s="1">
        <v>61</v>
      </c>
      <c r="F3156" s="1">
        <v>22</v>
      </c>
      <c r="G3156" s="1">
        <v>106</v>
      </c>
      <c r="H3156" s="1">
        <v>40.799999999999997</v>
      </c>
      <c r="I3156" s="1">
        <v>140</v>
      </c>
      <c r="W3156" t="str">
        <f t="shared" si="352"/>
        <v>No Outlier</v>
      </c>
      <c r="X3156" t="str">
        <f t="shared" si="353"/>
        <v>No Outlier</v>
      </c>
      <c r="Y3156" t="str">
        <f t="shared" si="354"/>
        <v>No Outlier</v>
      </c>
      <c r="Z3156" t="str">
        <f t="shared" si="355"/>
        <v>No Outlier</v>
      </c>
      <c r="AA3156" t="str">
        <f t="shared" si="356"/>
        <v>No Outlier</v>
      </c>
      <c r="AB3156" t="str">
        <f t="shared" si="357"/>
        <v>No Outlier</v>
      </c>
      <c r="AC3156" t="str">
        <f t="shared" si="358"/>
        <v>No Outlier</v>
      </c>
    </row>
    <row r="3157" spans="1:29" x14ac:dyDescent="0.25">
      <c r="A3157" s="1">
        <v>14785428</v>
      </c>
      <c r="B3157" s="2" t="s">
        <v>10</v>
      </c>
      <c r="C3157" s="1">
        <v>23</v>
      </c>
      <c r="D3157" s="1">
        <v>148</v>
      </c>
      <c r="E3157" s="1">
        <v>48</v>
      </c>
      <c r="F3157" s="1">
        <v>8</v>
      </c>
      <c r="G3157" s="1">
        <v>88</v>
      </c>
      <c r="H3157" s="1">
        <v>39.4</v>
      </c>
      <c r="I3157" s="1">
        <v>34</v>
      </c>
      <c r="W3157" t="str">
        <f t="shared" si="352"/>
        <v>No Outlier</v>
      </c>
      <c r="X3157" t="str">
        <f t="shared" si="353"/>
        <v>No Outlier</v>
      </c>
      <c r="Y3157" t="str">
        <f t="shared" si="354"/>
        <v>No Outlier</v>
      </c>
      <c r="Z3157" t="str">
        <f t="shared" si="355"/>
        <v>No Outlier</v>
      </c>
      <c r="AA3157" t="str">
        <f t="shared" si="356"/>
        <v>No Outlier</v>
      </c>
      <c r="AB3157" t="str">
        <f t="shared" si="357"/>
        <v>No Outlier</v>
      </c>
      <c r="AC3157" t="str">
        <f t="shared" si="358"/>
        <v>No Outlier</v>
      </c>
    </row>
    <row r="3158" spans="1:29" x14ac:dyDescent="0.25">
      <c r="A3158" s="1">
        <v>13137424</v>
      </c>
      <c r="B3158" s="2" t="s">
        <v>10</v>
      </c>
      <c r="C3158" s="1">
        <v>32</v>
      </c>
      <c r="D3158" s="1">
        <v>172</v>
      </c>
      <c r="E3158" s="1">
        <v>63</v>
      </c>
      <c r="F3158" s="1">
        <v>14</v>
      </c>
      <c r="G3158" s="1">
        <v>91</v>
      </c>
      <c r="H3158" s="1">
        <v>40.299999999999997</v>
      </c>
      <c r="I3158" s="1">
        <v>64</v>
      </c>
      <c r="W3158" t="str">
        <f t="shared" si="352"/>
        <v>No Outlier</v>
      </c>
      <c r="X3158" t="str">
        <f t="shared" si="353"/>
        <v>No Outlier</v>
      </c>
      <c r="Y3158" t="str">
        <f t="shared" si="354"/>
        <v>No Outlier</v>
      </c>
      <c r="Z3158" t="str">
        <f t="shared" si="355"/>
        <v>No Outlier</v>
      </c>
      <c r="AA3158" t="str">
        <f t="shared" si="356"/>
        <v>No Outlier</v>
      </c>
      <c r="AB3158" t="str">
        <f t="shared" si="357"/>
        <v>No Outlier</v>
      </c>
      <c r="AC3158" t="str">
        <f t="shared" si="358"/>
        <v>No Outlier</v>
      </c>
    </row>
    <row r="3159" spans="1:29" x14ac:dyDescent="0.25">
      <c r="A3159" s="1">
        <v>13361196</v>
      </c>
      <c r="B3159" s="2" t="s">
        <v>10</v>
      </c>
      <c r="C3159" s="1">
        <v>22</v>
      </c>
      <c r="D3159" s="1">
        <v>169</v>
      </c>
      <c r="E3159" s="1">
        <v>68</v>
      </c>
      <c r="F3159" s="1">
        <v>16</v>
      </c>
      <c r="G3159" s="1">
        <v>94</v>
      </c>
      <c r="H3159" s="1">
        <v>40.299999999999997</v>
      </c>
      <c r="I3159" s="1">
        <v>74</v>
      </c>
      <c r="W3159" t="str">
        <f t="shared" si="352"/>
        <v>No Outlier</v>
      </c>
      <c r="X3159" t="str">
        <f t="shared" si="353"/>
        <v>No Outlier</v>
      </c>
      <c r="Y3159" t="str">
        <f t="shared" si="354"/>
        <v>No Outlier</v>
      </c>
      <c r="Z3159" t="str">
        <f t="shared" si="355"/>
        <v>No Outlier</v>
      </c>
      <c r="AA3159" t="str">
        <f t="shared" si="356"/>
        <v>No Outlier</v>
      </c>
      <c r="AB3159" t="str">
        <f t="shared" si="357"/>
        <v>No Outlier</v>
      </c>
      <c r="AC3159" t="str">
        <f t="shared" si="358"/>
        <v>No Outlier</v>
      </c>
    </row>
    <row r="3160" spans="1:29" x14ac:dyDescent="0.25">
      <c r="A3160" s="1">
        <v>18434125</v>
      </c>
      <c r="B3160" s="2" t="s">
        <v>9</v>
      </c>
      <c r="C3160" s="1">
        <v>25</v>
      </c>
      <c r="D3160" s="1">
        <v>198</v>
      </c>
      <c r="E3160" s="1">
        <v>93</v>
      </c>
      <c r="F3160" s="1">
        <v>23</v>
      </c>
      <c r="G3160" s="1">
        <v>108</v>
      </c>
      <c r="H3160" s="1">
        <v>40.799999999999997</v>
      </c>
      <c r="I3160" s="1">
        <v>146</v>
      </c>
      <c r="W3160" t="str">
        <f t="shared" si="352"/>
        <v>No Outlier</v>
      </c>
      <c r="X3160" t="str">
        <f t="shared" si="353"/>
        <v>No Outlier</v>
      </c>
      <c r="Y3160" t="str">
        <f t="shared" si="354"/>
        <v>No Outlier</v>
      </c>
      <c r="Z3160" t="str">
        <f t="shared" si="355"/>
        <v>No Outlier</v>
      </c>
      <c r="AA3160" t="str">
        <f t="shared" si="356"/>
        <v>No Outlier</v>
      </c>
      <c r="AB3160" t="str">
        <f t="shared" si="357"/>
        <v>No Outlier</v>
      </c>
      <c r="AC3160" t="str">
        <f t="shared" si="358"/>
        <v>No Outlier</v>
      </c>
    </row>
    <row r="3161" spans="1:29" x14ac:dyDescent="0.25">
      <c r="A3161" s="1">
        <v>12451657</v>
      </c>
      <c r="B3161" s="2" t="s">
        <v>9</v>
      </c>
      <c r="C3161" s="1">
        <v>27</v>
      </c>
      <c r="D3161" s="1">
        <v>178</v>
      </c>
      <c r="E3161" s="1">
        <v>75</v>
      </c>
      <c r="F3161" s="1">
        <v>16</v>
      </c>
      <c r="G3161" s="1">
        <v>100</v>
      </c>
      <c r="H3161" s="1">
        <v>40.5</v>
      </c>
      <c r="I3161" s="1">
        <v>77</v>
      </c>
      <c r="W3161" t="str">
        <f t="shared" si="352"/>
        <v>No Outlier</v>
      </c>
      <c r="X3161" t="str">
        <f t="shared" si="353"/>
        <v>No Outlier</v>
      </c>
      <c r="Y3161" t="str">
        <f t="shared" si="354"/>
        <v>No Outlier</v>
      </c>
      <c r="Z3161" t="str">
        <f t="shared" si="355"/>
        <v>No Outlier</v>
      </c>
      <c r="AA3161" t="str">
        <f t="shared" si="356"/>
        <v>No Outlier</v>
      </c>
      <c r="AB3161" t="str">
        <f t="shared" si="357"/>
        <v>No Outlier</v>
      </c>
      <c r="AC3161" t="str">
        <f t="shared" si="358"/>
        <v>No Outlier</v>
      </c>
    </row>
    <row r="3162" spans="1:29" x14ac:dyDescent="0.25">
      <c r="A3162" s="1">
        <v>12296171</v>
      </c>
      <c r="B3162" s="2" t="s">
        <v>9</v>
      </c>
      <c r="C3162" s="1">
        <v>42</v>
      </c>
      <c r="D3162" s="1">
        <v>192</v>
      </c>
      <c r="E3162" s="1">
        <v>87</v>
      </c>
      <c r="F3162" s="1">
        <v>23</v>
      </c>
      <c r="G3162" s="1">
        <v>106</v>
      </c>
      <c r="H3162" s="1">
        <v>41</v>
      </c>
      <c r="I3162" s="1">
        <v>155</v>
      </c>
      <c r="W3162" t="str">
        <f t="shared" si="352"/>
        <v>No Outlier</v>
      </c>
      <c r="X3162" t="str">
        <f t="shared" si="353"/>
        <v>No Outlier</v>
      </c>
      <c r="Y3162" t="str">
        <f t="shared" si="354"/>
        <v>No Outlier</v>
      </c>
      <c r="Z3162" t="str">
        <f t="shared" si="355"/>
        <v>No Outlier</v>
      </c>
      <c r="AA3162" t="str">
        <f t="shared" si="356"/>
        <v>No Outlier</v>
      </c>
      <c r="AB3162" t="str">
        <f t="shared" si="357"/>
        <v>No Outlier</v>
      </c>
      <c r="AC3162" t="str">
        <f t="shared" si="358"/>
        <v>No Outlier</v>
      </c>
    </row>
    <row r="3163" spans="1:29" x14ac:dyDescent="0.25">
      <c r="A3163" s="1">
        <v>13902207</v>
      </c>
      <c r="B3163" s="2" t="s">
        <v>9</v>
      </c>
      <c r="C3163" s="1">
        <v>35</v>
      </c>
      <c r="D3163" s="1">
        <v>194</v>
      </c>
      <c r="E3163" s="1">
        <v>96</v>
      </c>
      <c r="F3163" s="1">
        <v>16</v>
      </c>
      <c r="G3163" s="1">
        <v>100</v>
      </c>
      <c r="H3163" s="1">
        <v>40</v>
      </c>
      <c r="I3163" s="1">
        <v>91</v>
      </c>
      <c r="W3163" t="str">
        <f t="shared" si="352"/>
        <v>No Outlier</v>
      </c>
      <c r="X3163" t="str">
        <f t="shared" si="353"/>
        <v>No Outlier</v>
      </c>
      <c r="Y3163" t="str">
        <f t="shared" si="354"/>
        <v>No Outlier</v>
      </c>
      <c r="Z3163" t="str">
        <f t="shared" si="355"/>
        <v>No Outlier</v>
      </c>
      <c r="AA3163" t="str">
        <f t="shared" si="356"/>
        <v>No Outlier</v>
      </c>
      <c r="AB3163" t="str">
        <f t="shared" si="357"/>
        <v>No Outlier</v>
      </c>
      <c r="AC3163" t="str">
        <f t="shared" si="358"/>
        <v>No Outlier</v>
      </c>
    </row>
    <row r="3164" spans="1:29" x14ac:dyDescent="0.25">
      <c r="A3164" s="1">
        <v>12936477</v>
      </c>
      <c r="B3164" s="2" t="s">
        <v>10</v>
      </c>
      <c r="C3164" s="1">
        <v>26</v>
      </c>
      <c r="D3164" s="1">
        <v>175</v>
      </c>
      <c r="E3164" s="1">
        <v>70</v>
      </c>
      <c r="F3164" s="1">
        <v>24</v>
      </c>
      <c r="G3164" s="1">
        <v>100</v>
      </c>
      <c r="H3164" s="1">
        <v>40.799999999999997</v>
      </c>
      <c r="I3164" s="1">
        <v>127</v>
      </c>
      <c r="W3164" t="str">
        <f t="shared" si="352"/>
        <v>No Outlier</v>
      </c>
      <c r="X3164" t="str">
        <f t="shared" si="353"/>
        <v>No Outlier</v>
      </c>
      <c r="Y3164" t="str">
        <f t="shared" si="354"/>
        <v>No Outlier</v>
      </c>
      <c r="Z3164" t="str">
        <f t="shared" si="355"/>
        <v>No Outlier</v>
      </c>
      <c r="AA3164" t="str">
        <f t="shared" si="356"/>
        <v>No Outlier</v>
      </c>
      <c r="AB3164" t="str">
        <f t="shared" si="357"/>
        <v>No Outlier</v>
      </c>
      <c r="AC3164" t="str">
        <f t="shared" si="358"/>
        <v>No Outlier</v>
      </c>
    </row>
    <row r="3165" spans="1:29" x14ac:dyDescent="0.25">
      <c r="A3165" s="1">
        <v>18181134</v>
      </c>
      <c r="B3165" s="2" t="s">
        <v>10</v>
      </c>
      <c r="C3165" s="1">
        <v>24</v>
      </c>
      <c r="D3165" s="1">
        <v>166</v>
      </c>
      <c r="E3165" s="1">
        <v>64</v>
      </c>
      <c r="F3165" s="1">
        <v>3</v>
      </c>
      <c r="G3165" s="1">
        <v>93</v>
      </c>
      <c r="H3165" s="1">
        <v>38.6</v>
      </c>
      <c r="I3165" s="1">
        <v>14</v>
      </c>
      <c r="W3165" t="str">
        <f t="shared" si="352"/>
        <v>No Outlier</v>
      </c>
      <c r="X3165" t="str">
        <f t="shared" si="353"/>
        <v>No Outlier</v>
      </c>
      <c r="Y3165" t="str">
        <f t="shared" si="354"/>
        <v>No Outlier</v>
      </c>
      <c r="Z3165" t="str">
        <f t="shared" si="355"/>
        <v>No Outlier</v>
      </c>
      <c r="AA3165" t="str">
        <f t="shared" si="356"/>
        <v>No Outlier</v>
      </c>
      <c r="AB3165" t="str">
        <f t="shared" si="357"/>
        <v>No Outlier</v>
      </c>
      <c r="AC3165" t="str">
        <f t="shared" si="358"/>
        <v>No Outlier</v>
      </c>
    </row>
    <row r="3166" spans="1:29" x14ac:dyDescent="0.25">
      <c r="A3166" s="1">
        <v>15953045</v>
      </c>
      <c r="B3166" s="2" t="s">
        <v>10</v>
      </c>
      <c r="C3166" s="1">
        <v>36</v>
      </c>
      <c r="D3166" s="1">
        <v>168</v>
      </c>
      <c r="E3166" s="1">
        <v>69</v>
      </c>
      <c r="F3166" s="1">
        <v>19</v>
      </c>
      <c r="G3166" s="1">
        <v>95</v>
      </c>
      <c r="H3166" s="1">
        <v>40.700000000000003</v>
      </c>
      <c r="I3166" s="1">
        <v>94</v>
      </c>
      <c r="W3166" t="str">
        <f t="shared" si="352"/>
        <v>No Outlier</v>
      </c>
      <c r="X3166" t="str">
        <f t="shared" si="353"/>
        <v>No Outlier</v>
      </c>
      <c r="Y3166" t="str">
        <f t="shared" si="354"/>
        <v>No Outlier</v>
      </c>
      <c r="Z3166" t="str">
        <f t="shared" si="355"/>
        <v>No Outlier</v>
      </c>
      <c r="AA3166" t="str">
        <f t="shared" si="356"/>
        <v>No Outlier</v>
      </c>
      <c r="AB3166" t="str">
        <f t="shared" si="357"/>
        <v>No Outlier</v>
      </c>
      <c r="AC3166" t="str">
        <f t="shared" si="358"/>
        <v>No Outlier</v>
      </c>
    </row>
    <row r="3167" spans="1:29" x14ac:dyDescent="0.25">
      <c r="A3167" s="1">
        <v>15280775</v>
      </c>
      <c r="B3167" s="2" t="s">
        <v>9</v>
      </c>
      <c r="C3167" s="1">
        <v>40</v>
      </c>
      <c r="D3167" s="1">
        <v>172</v>
      </c>
      <c r="E3167" s="1">
        <v>80</v>
      </c>
      <c r="F3167" s="1">
        <v>11</v>
      </c>
      <c r="G3167" s="1">
        <v>98</v>
      </c>
      <c r="H3167" s="1">
        <v>40.1</v>
      </c>
      <c r="I3167" s="1">
        <v>58</v>
      </c>
      <c r="W3167" t="str">
        <f t="shared" si="352"/>
        <v>No Outlier</v>
      </c>
      <c r="X3167" t="str">
        <f t="shared" si="353"/>
        <v>No Outlier</v>
      </c>
      <c r="Y3167" t="str">
        <f t="shared" si="354"/>
        <v>No Outlier</v>
      </c>
      <c r="Z3167" t="str">
        <f t="shared" si="355"/>
        <v>No Outlier</v>
      </c>
      <c r="AA3167" t="str">
        <f t="shared" si="356"/>
        <v>No Outlier</v>
      </c>
      <c r="AB3167" t="str">
        <f t="shared" si="357"/>
        <v>No Outlier</v>
      </c>
      <c r="AC3167" t="str">
        <f t="shared" si="358"/>
        <v>No Outlier</v>
      </c>
    </row>
    <row r="3168" spans="1:29" x14ac:dyDescent="0.25">
      <c r="A3168" s="1">
        <v>12477808</v>
      </c>
      <c r="B3168" s="2" t="s">
        <v>10</v>
      </c>
      <c r="C3168" s="1">
        <v>29</v>
      </c>
      <c r="D3168" s="1">
        <v>174</v>
      </c>
      <c r="E3168" s="1">
        <v>73</v>
      </c>
      <c r="F3168" s="1">
        <v>6</v>
      </c>
      <c r="G3168" s="1">
        <v>91</v>
      </c>
      <c r="H3168" s="1">
        <v>39.1</v>
      </c>
      <c r="I3168" s="1">
        <v>26</v>
      </c>
      <c r="W3168" t="str">
        <f t="shared" si="352"/>
        <v>No Outlier</v>
      </c>
      <c r="X3168" t="str">
        <f t="shared" si="353"/>
        <v>No Outlier</v>
      </c>
      <c r="Y3168" t="str">
        <f t="shared" si="354"/>
        <v>No Outlier</v>
      </c>
      <c r="Z3168" t="str">
        <f t="shared" si="355"/>
        <v>No Outlier</v>
      </c>
      <c r="AA3168" t="str">
        <f t="shared" si="356"/>
        <v>No Outlier</v>
      </c>
      <c r="AB3168" t="str">
        <f t="shared" si="357"/>
        <v>No Outlier</v>
      </c>
      <c r="AC3168" t="str">
        <f t="shared" si="358"/>
        <v>No Outlier</v>
      </c>
    </row>
    <row r="3169" spans="1:29" x14ac:dyDescent="0.25">
      <c r="A3169" s="1">
        <v>15190552</v>
      </c>
      <c r="B3169" s="2" t="s">
        <v>10</v>
      </c>
      <c r="C3169" s="1">
        <v>61</v>
      </c>
      <c r="D3169" s="1">
        <v>171</v>
      </c>
      <c r="E3169" s="1">
        <v>72</v>
      </c>
      <c r="F3169" s="1">
        <v>6</v>
      </c>
      <c r="G3169" s="1">
        <v>80</v>
      </c>
      <c r="H3169" s="1">
        <v>39.200000000000003</v>
      </c>
      <c r="I3169" s="1">
        <v>23</v>
      </c>
      <c r="W3169" t="str">
        <f t="shared" si="352"/>
        <v>No Outlier</v>
      </c>
      <c r="X3169" t="str">
        <f t="shared" si="353"/>
        <v>No Outlier</v>
      </c>
      <c r="Y3169" t="str">
        <f t="shared" si="354"/>
        <v>No Outlier</v>
      </c>
      <c r="Z3169" t="str">
        <f t="shared" si="355"/>
        <v>No Outlier</v>
      </c>
      <c r="AA3169" t="str">
        <f t="shared" si="356"/>
        <v>No Outlier</v>
      </c>
      <c r="AB3169" t="str">
        <f t="shared" si="357"/>
        <v>No Outlier</v>
      </c>
      <c r="AC3169" t="str">
        <f t="shared" si="358"/>
        <v>No Outlier</v>
      </c>
    </row>
    <row r="3170" spans="1:29" x14ac:dyDescent="0.25">
      <c r="A3170" s="1">
        <v>17295669</v>
      </c>
      <c r="B3170" s="2" t="s">
        <v>10</v>
      </c>
      <c r="C3170" s="1">
        <v>22</v>
      </c>
      <c r="D3170" s="1">
        <v>153</v>
      </c>
      <c r="E3170" s="1">
        <v>55</v>
      </c>
      <c r="F3170" s="1">
        <v>21</v>
      </c>
      <c r="G3170" s="1">
        <v>107</v>
      </c>
      <c r="H3170" s="1">
        <v>41.1</v>
      </c>
      <c r="I3170" s="1">
        <v>130</v>
      </c>
      <c r="W3170" t="str">
        <f t="shared" si="352"/>
        <v>No Outlier</v>
      </c>
      <c r="X3170" t="str">
        <f t="shared" si="353"/>
        <v>No Outlier</v>
      </c>
      <c r="Y3170" t="str">
        <f t="shared" si="354"/>
        <v>No Outlier</v>
      </c>
      <c r="Z3170" t="str">
        <f t="shared" si="355"/>
        <v>No Outlier</v>
      </c>
      <c r="AA3170" t="str">
        <f t="shared" si="356"/>
        <v>No Outlier</v>
      </c>
      <c r="AB3170" t="str">
        <f t="shared" si="357"/>
        <v>No Outlier</v>
      </c>
      <c r="AC3170" t="str">
        <f t="shared" si="358"/>
        <v>No Outlier</v>
      </c>
    </row>
    <row r="3171" spans="1:29" x14ac:dyDescent="0.25">
      <c r="A3171" s="1">
        <v>16158469</v>
      </c>
      <c r="B3171" s="2" t="s">
        <v>10</v>
      </c>
      <c r="C3171" s="1">
        <v>28</v>
      </c>
      <c r="D3171" s="1">
        <v>162</v>
      </c>
      <c r="E3171" s="1">
        <v>62</v>
      </c>
      <c r="F3171" s="1">
        <v>21</v>
      </c>
      <c r="G3171" s="1">
        <v>96</v>
      </c>
      <c r="H3171" s="1">
        <v>40.200000000000003</v>
      </c>
      <c r="I3171" s="1">
        <v>106</v>
      </c>
      <c r="W3171" t="str">
        <f t="shared" si="352"/>
        <v>No Outlier</v>
      </c>
      <c r="X3171" t="str">
        <f t="shared" si="353"/>
        <v>No Outlier</v>
      </c>
      <c r="Y3171" t="str">
        <f t="shared" si="354"/>
        <v>No Outlier</v>
      </c>
      <c r="Z3171" t="str">
        <f t="shared" si="355"/>
        <v>No Outlier</v>
      </c>
      <c r="AA3171" t="str">
        <f t="shared" si="356"/>
        <v>No Outlier</v>
      </c>
      <c r="AB3171" t="str">
        <f t="shared" si="357"/>
        <v>No Outlier</v>
      </c>
      <c r="AC3171" t="str">
        <f t="shared" si="358"/>
        <v>No Outlier</v>
      </c>
    </row>
    <row r="3172" spans="1:29" x14ac:dyDescent="0.25">
      <c r="A3172" s="1">
        <v>16292172</v>
      </c>
      <c r="B3172" s="2" t="s">
        <v>9</v>
      </c>
      <c r="C3172" s="1">
        <v>33</v>
      </c>
      <c r="D3172" s="1">
        <v>189</v>
      </c>
      <c r="E3172" s="1">
        <v>92</v>
      </c>
      <c r="F3172" s="1">
        <v>18</v>
      </c>
      <c r="G3172" s="1">
        <v>105</v>
      </c>
      <c r="H3172" s="1">
        <v>40.299999999999997</v>
      </c>
      <c r="I3172" s="1">
        <v>112</v>
      </c>
      <c r="W3172" t="str">
        <f t="shared" si="352"/>
        <v>No Outlier</v>
      </c>
      <c r="X3172" t="str">
        <f t="shared" si="353"/>
        <v>No Outlier</v>
      </c>
      <c r="Y3172" t="str">
        <f t="shared" si="354"/>
        <v>No Outlier</v>
      </c>
      <c r="Z3172" t="str">
        <f t="shared" si="355"/>
        <v>No Outlier</v>
      </c>
      <c r="AA3172" t="str">
        <f t="shared" si="356"/>
        <v>No Outlier</v>
      </c>
      <c r="AB3172" t="str">
        <f t="shared" si="357"/>
        <v>No Outlier</v>
      </c>
      <c r="AC3172" t="str">
        <f t="shared" si="358"/>
        <v>No Outlier</v>
      </c>
    </row>
    <row r="3173" spans="1:29" x14ac:dyDescent="0.25">
      <c r="A3173" s="1">
        <v>16183479</v>
      </c>
      <c r="B3173" s="2" t="s">
        <v>10</v>
      </c>
      <c r="C3173" s="1">
        <v>70</v>
      </c>
      <c r="D3173" s="1">
        <v>147</v>
      </c>
      <c r="E3173" s="1">
        <v>46</v>
      </c>
      <c r="F3173" s="1">
        <v>10</v>
      </c>
      <c r="G3173" s="1">
        <v>93</v>
      </c>
      <c r="H3173" s="1">
        <v>39.799999999999997</v>
      </c>
      <c r="I3173" s="1">
        <v>57</v>
      </c>
      <c r="W3173" t="str">
        <f t="shared" si="352"/>
        <v>No Outlier</v>
      </c>
      <c r="X3173" t="str">
        <f t="shared" si="353"/>
        <v>No Outlier</v>
      </c>
      <c r="Y3173" t="str">
        <f t="shared" si="354"/>
        <v>No Outlier</v>
      </c>
      <c r="Z3173" t="str">
        <f t="shared" si="355"/>
        <v>No Outlier</v>
      </c>
      <c r="AA3173" t="str">
        <f t="shared" si="356"/>
        <v>No Outlier</v>
      </c>
      <c r="AB3173" t="str">
        <f t="shared" si="357"/>
        <v>No Outlier</v>
      </c>
      <c r="AC3173" t="str">
        <f t="shared" si="358"/>
        <v>No Outlier</v>
      </c>
    </row>
    <row r="3174" spans="1:29" x14ac:dyDescent="0.25">
      <c r="A3174" s="1">
        <v>16148770</v>
      </c>
      <c r="B3174" s="2" t="s">
        <v>9</v>
      </c>
      <c r="C3174" s="1">
        <v>39</v>
      </c>
      <c r="D3174" s="1">
        <v>175</v>
      </c>
      <c r="E3174" s="1">
        <v>77</v>
      </c>
      <c r="F3174" s="1">
        <v>6</v>
      </c>
      <c r="G3174" s="1">
        <v>86</v>
      </c>
      <c r="H3174" s="1">
        <v>39.5</v>
      </c>
      <c r="I3174" s="1">
        <v>20</v>
      </c>
      <c r="W3174" t="str">
        <f t="shared" si="352"/>
        <v>No Outlier</v>
      </c>
      <c r="X3174" t="str">
        <f t="shared" si="353"/>
        <v>No Outlier</v>
      </c>
      <c r="Y3174" t="str">
        <f t="shared" si="354"/>
        <v>No Outlier</v>
      </c>
      <c r="Z3174" t="str">
        <f t="shared" si="355"/>
        <v>No Outlier</v>
      </c>
      <c r="AA3174" t="str">
        <f t="shared" si="356"/>
        <v>No Outlier</v>
      </c>
      <c r="AB3174" t="str">
        <f t="shared" si="357"/>
        <v>No Outlier</v>
      </c>
      <c r="AC3174" t="str">
        <f t="shared" si="358"/>
        <v>No Outlier</v>
      </c>
    </row>
    <row r="3175" spans="1:29" x14ac:dyDescent="0.25">
      <c r="A3175" s="1">
        <v>12076436</v>
      </c>
      <c r="B3175" s="2" t="s">
        <v>10</v>
      </c>
      <c r="C3175" s="1">
        <v>34</v>
      </c>
      <c r="D3175" s="1">
        <v>176</v>
      </c>
      <c r="E3175" s="1">
        <v>70</v>
      </c>
      <c r="F3175" s="1">
        <v>22</v>
      </c>
      <c r="G3175" s="1">
        <v>90</v>
      </c>
      <c r="H3175" s="1">
        <v>40.5</v>
      </c>
      <c r="I3175" s="1">
        <v>96</v>
      </c>
      <c r="W3175" t="str">
        <f t="shared" si="352"/>
        <v>No Outlier</v>
      </c>
      <c r="X3175" t="str">
        <f t="shared" si="353"/>
        <v>No Outlier</v>
      </c>
      <c r="Y3175" t="str">
        <f t="shared" si="354"/>
        <v>No Outlier</v>
      </c>
      <c r="Z3175" t="str">
        <f t="shared" si="355"/>
        <v>No Outlier</v>
      </c>
      <c r="AA3175" t="str">
        <f t="shared" si="356"/>
        <v>No Outlier</v>
      </c>
      <c r="AB3175" t="str">
        <f t="shared" si="357"/>
        <v>No Outlier</v>
      </c>
      <c r="AC3175" t="str">
        <f t="shared" si="358"/>
        <v>No Outlier</v>
      </c>
    </row>
    <row r="3176" spans="1:29" x14ac:dyDescent="0.25">
      <c r="A3176" s="1">
        <v>16415225</v>
      </c>
      <c r="B3176" s="2" t="s">
        <v>10</v>
      </c>
      <c r="C3176" s="1">
        <v>30</v>
      </c>
      <c r="D3176" s="1">
        <v>173</v>
      </c>
      <c r="E3176" s="1">
        <v>65</v>
      </c>
      <c r="F3176" s="1">
        <v>22</v>
      </c>
      <c r="G3176" s="1">
        <v>107</v>
      </c>
      <c r="H3176" s="1">
        <v>40.4</v>
      </c>
      <c r="I3176" s="1">
        <v>136</v>
      </c>
      <c r="W3176" t="str">
        <f t="shared" si="352"/>
        <v>No Outlier</v>
      </c>
      <c r="X3176" t="str">
        <f t="shared" si="353"/>
        <v>No Outlier</v>
      </c>
      <c r="Y3176" t="str">
        <f t="shared" si="354"/>
        <v>No Outlier</v>
      </c>
      <c r="Z3176" t="str">
        <f t="shared" si="355"/>
        <v>No Outlier</v>
      </c>
      <c r="AA3176" t="str">
        <f t="shared" si="356"/>
        <v>No Outlier</v>
      </c>
      <c r="AB3176" t="str">
        <f t="shared" si="357"/>
        <v>No Outlier</v>
      </c>
      <c r="AC3176" t="str">
        <f t="shared" si="358"/>
        <v>No Outlier</v>
      </c>
    </row>
    <row r="3177" spans="1:29" x14ac:dyDescent="0.25">
      <c r="A3177" s="1">
        <v>10227127</v>
      </c>
      <c r="B3177" s="2" t="s">
        <v>10</v>
      </c>
      <c r="C3177" s="1">
        <v>39</v>
      </c>
      <c r="D3177" s="1">
        <v>170</v>
      </c>
      <c r="E3177" s="1">
        <v>72</v>
      </c>
      <c r="F3177" s="1">
        <v>6</v>
      </c>
      <c r="G3177" s="1">
        <v>89</v>
      </c>
      <c r="H3177" s="1">
        <v>38.9</v>
      </c>
      <c r="I3177" s="1">
        <v>26</v>
      </c>
      <c r="W3177" t="str">
        <f t="shared" si="352"/>
        <v>No Outlier</v>
      </c>
      <c r="X3177" t="str">
        <f t="shared" si="353"/>
        <v>No Outlier</v>
      </c>
      <c r="Y3177" t="str">
        <f t="shared" si="354"/>
        <v>No Outlier</v>
      </c>
      <c r="Z3177" t="str">
        <f t="shared" si="355"/>
        <v>No Outlier</v>
      </c>
      <c r="AA3177" t="str">
        <f t="shared" si="356"/>
        <v>No Outlier</v>
      </c>
      <c r="AB3177" t="str">
        <f t="shared" si="357"/>
        <v>No Outlier</v>
      </c>
      <c r="AC3177" t="str">
        <f t="shared" si="358"/>
        <v>No Outlier</v>
      </c>
    </row>
    <row r="3178" spans="1:29" x14ac:dyDescent="0.25">
      <c r="A3178" s="1">
        <v>12563494</v>
      </c>
      <c r="B3178" s="2" t="s">
        <v>10</v>
      </c>
      <c r="C3178" s="1">
        <v>39</v>
      </c>
      <c r="D3178" s="1">
        <v>173</v>
      </c>
      <c r="E3178" s="1">
        <v>69</v>
      </c>
      <c r="F3178" s="1">
        <v>3</v>
      </c>
      <c r="G3178" s="1">
        <v>92</v>
      </c>
      <c r="H3178" s="1">
        <v>38.6</v>
      </c>
      <c r="I3178" s="1">
        <v>14</v>
      </c>
      <c r="W3178" t="str">
        <f t="shared" si="352"/>
        <v>No Outlier</v>
      </c>
      <c r="X3178" t="str">
        <f t="shared" si="353"/>
        <v>No Outlier</v>
      </c>
      <c r="Y3178" t="str">
        <f t="shared" si="354"/>
        <v>No Outlier</v>
      </c>
      <c r="Z3178" t="str">
        <f t="shared" si="355"/>
        <v>No Outlier</v>
      </c>
      <c r="AA3178" t="str">
        <f t="shared" si="356"/>
        <v>No Outlier</v>
      </c>
      <c r="AB3178" t="str">
        <f t="shared" si="357"/>
        <v>No Outlier</v>
      </c>
      <c r="AC3178" t="str">
        <f t="shared" si="358"/>
        <v>No Outlier</v>
      </c>
    </row>
    <row r="3179" spans="1:29" x14ac:dyDescent="0.25">
      <c r="A3179" s="1">
        <v>14699884</v>
      </c>
      <c r="B3179" s="2" t="s">
        <v>10</v>
      </c>
      <c r="C3179" s="1">
        <v>44</v>
      </c>
      <c r="D3179" s="1">
        <v>162</v>
      </c>
      <c r="E3179" s="1">
        <v>62</v>
      </c>
      <c r="F3179" s="1">
        <v>25</v>
      </c>
      <c r="G3179" s="1">
        <v>102</v>
      </c>
      <c r="H3179" s="1">
        <v>41.1</v>
      </c>
      <c r="I3179" s="1">
        <v>149</v>
      </c>
      <c r="W3179" t="str">
        <f t="shared" si="352"/>
        <v>No Outlier</v>
      </c>
      <c r="X3179" t="str">
        <f t="shared" si="353"/>
        <v>No Outlier</v>
      </c>
      <c r="Y3179" t="str">
        <f t="shared" si="354"/>
        <v>No Outlier</v>
      </c>
      <c r="Z3179" t="str">
        <f t="shared" si="355"/>
        <v>No Outlier</v>
      </c>
      <c r="AA3179" t="str">
        <f t="shared" si="356"/>
        <v>No Outlier</v>
      </c>
      <c r="AB3179" t="str">
        <f t="shared" si="357"/>
        <v>No Outlier</v>
      </c>
      <c r="AC3179" t="str">
        <f t="shared" si="358"/>
        <v>No Outlier</v>
      </c>
    </row>
    <row r="3180" spans="1:29" x14ac:dyDescent="0.25">
      <c r="A3180" s="1">
        <v>14685737</v>
      </c>
      <c r="B3180" s="2" t="s">
        <v>10</v>
      </c>
      <c r="C3180" s="1">
        <v>68</v>
      </c>
      <c r="D3180" s="1">
        <v>163</v>
      </c>
      <c r="E3180" s="1">
        <v>60</v>
      </c>
      <c r="F3180" s="1">
        <v>5</v>
      </c>
      <c r="G3180" s="1">
        <v>85</v>
      </c>
      <c r="H3180" s="1">
        <v>39.299999999999997</v>
      </c>
      <c r="I3180" s="1">
        <v>23</v>
      </c>
      <c r="W3180" t="str">
        <f t="shared" si="352"/>
        <v>No Outlier</v>
      </c>
      <c r="X3180" t="str">
        <f t="shared" si="353"/>
        <v>No Outlier</v>
      </c>
      <c r="Y3180" t="str">
        <f t="shared" si="354"/>
        <v>No Outlier</v>
      </c>
      <c r="Z3180" t="str">
        <f t="shared" si="355"/>
        <v>No Outlier</v>
      </c>
      <c r="AA3180" t="str">
        <f t="shared" si="356"/>
        <v>No Outlier</v>
      </c>
      <c r="AB3180" t="str">
        <f t="shared" si="357"/>
        <v>No Outlier</v>
      </c>
      <c r="AC3180" t="str">
        <f t="shared" si="358"/>
        <v>No Outlier</v>
      </c>
    </row>
    <row r="3181" spans="1:29" x14ac:dyDescent="0.25">
      <c r="A3181" s="1">
        <v>16283239</v>
      </c>
      <c r="B3181" s="2" t="s">
        <v>9</v>
      </c>
      <c r="C3181" s="1">
        <v>47</v>
      </c>
      <c r="D3181" s="1">
        <v>192</v>
      </c>
      <c r="E3181" s="1">
        <v>101</v>
      </c>
      <c r="F3181" s="1">
        <v>18</v>
      </c>
      <c r="G3181" s="1">
        <v>99</v>
      </c>
      <c r="H3181" s="1">
        <v>40.6</v>
      </c>
      <c r="I3181" s="1">
        <v>112</v>
      </c>
      <c r="W3181" t="str">
        <f t="shared" si="352"/>
        <v>No Outlier</v>
      </c>
      <c r="X3181" t="str">
        <f t="shared" si="353"/>
        <v>No Outlier</v>
      </c>
      <c r="Y3181" t="str">
        <f t="shared" si="354"/>
        <v>No Outlier</v>
      </c>
      <c r="Z3181" t="str">
        <f t="shared" si="355"/>
        <v>No Outlier</v>
      </c>
      <c r="AA3181" t="str">
        <f t="shared" si="356"/>
        <v>No Outlier</v>
      </c>
      <c r="AB3181" t="str">
        <f t="shared" si="357"/>
        <v>No Outlier</v>
      </c>
      <c r="AC3181" t="str">
        <f t="shared" si="358"/>
        <v>No Outlier</v>
      </c>
    </row>
    <row r="3182" spans="1:29" x14ac:dyDescent="0.25">
      <c r="A3182" s="1">
        <v>19058003</v>
      </c>
      <c r="B3182" s="2" t="s">
        <v>9</v>
      </c>
      <c r="C3182" s="1">
        <v>53</v>
      </c>
      <c r="D3182" s="1">
        <v>195</v>
      </c>
      <c r="E3182" s="1">
        <v>102</v>
      </c>
      <c r="F3182" s="1">
        <v>17</v>
      </c>
      <c r="G3182" s="1">
        <v>103</v>
      </c>
      <c r="H3182" s="1">
        <v>40.4</v>
      </c>
      <c r="I3182" s="1">
        <v>121</v>
      </c>
      <c r="W3182" t="str">
        <f t="shared" si="352"/>
        <v>No Outlier</v>
      </c>
      <c r="X3182" t="str">
        <f t="shared" si="353"/>
        <v>No Outlier</v>
      </c>
      <c r="Y3182" t="str">
        <f t="shared" si="354"/>
        <v>No Outlier</v>
      </c>
      <c r="Z3182" t="str">
        <f t="shared" si="355"/>
        <v>No Outlier</v>
      </c>
      <c r="AA3182" t="str">
        <f t="shared" si="356"/>
        <v>No Outlier</v>
      </c>
      <c r="AB3182" t="str">
        <f t="shared" si="357"/>
        <v>No Outlier</v>
      </c>
      <c r="AC3182" t="str">
        <f t="shared" si="358"/>
        <v>No Outlier</v>
      </c>
    </row>
    <row r="3183" spans="1:29" x14ac:dyDescent="0.25">
      <c r="A3183" s="1">
        <v>12678061</v>
      </c>
      <c r="B3183" s="2" t="s">
        <v>10</v>
      </c>
      <c r="C3183" s="1">
        <v>55</v>
      </c>
      <c r="D3183" s="1">
        <v>165</v>
      </c>
      <c r="E3183" s="1">
        <v>71</v>
      </c>
      <c r="F3183" s="1">
        <v>3</v>
      </c>
      <c r="G3183" s="1">
        <v>86</v>
      </c>
      <c r="H3183" s="1">
        <v>38.6</v>
      </c>
      <c r="I3183" s="1">
        <v>13</v>
      </c>
      <c r="W3183" t="str">
        <f t="shared" si="352"/>
        <v>No Outlier</v>
      </c>
      <c r="X3183" t="str">
        <f t="shared" si="353"/>
        <v>No Outlier</v>
      </c>
      <c r="Y3183" t="str">
        <f t="shared" si="354"/>
        <v>No Outlier</v>
      </c>
      <c r="Z3183" t="str">
        <f t="shared" si="355"/>
        <v>No Outlier</v>
      </c>
      <c r="AA3183" t="str">
        <f t="shared" si="356"/>
        <v>No Outlier</v>
      </c>
      <c r="AB3183" t="str">
        <f t="shared" si="357"/>
        <v>No Outlier</v>
      </c>
      <c r="AC3183" t="str">
        <f t="shared" si="358"/>
        <v>No Outlier</v>
      </c>
    </row>
    <row r="3184" spans="1:29" x14ac:dyDescent="0.25">
      <c r="A3184" s="1">
        <v>13085698</v>
      </c>
      <c r="B3184" s="2" t="s">
        <v>10</v>
      </c>
      <c r="C3184" s="1">
        <v>79</v>
      </c>
      <c r="D3184" s="1">
        <v>156</v>
      </c>
      <c r="E3184" s="1">
        <v>54</v>
      </c>
      <c r="F3184" s="1">
        <v>13</v>
      </c>
      <c r="G3184" s="1">
        <v>91</v>
      </c>
      <c r="H3184" s="1">
        <v>40.299999999999997</v>
      </c>
      <c r="I3184" s="1">
        <v>72</v>
      </c>
      <c r="W3184" t="str">
        <f t="shared" si="352"/>
        <v>No Outlier</v>
      </c>
      <c r="X3184" t="str">
        <f t="shared" si="353"/>
        <v>No Outlier</v>
      </c>
      <c r="Y3184" t="str">
        <f t="shared" si="354"/>
        <v>No Outlier</v>
      </c>
      <c r="Z3184" t="str">
        <f t="shared" si="355"/>
        <v>No Outlier</v>
      </c>
      <c r="AA3184" t="str">
        <f t="shared" si="356"/>
        <v>No Outlier</v>
      </c>
      <c r="AB3184" t="str">
        <f t="shared" si="357"/>
        <v>No Outlier</v>
      </c>
      <c r="AC3184" t="str">
        <f t="shared" si="358"/>
        <v>No Outlier</v>
      </c>
    </row>
    <row r="3185" spans="1:29" x14ac:dyDescent="0.25">
      <c r="A3185" s="1">
        <v>15776062</v>
      </c>
      <c r="B3185" s="2" t="s">
        <v>9</v>
      </c>
      <c r="C3185" s="1">
        <v>40</v>
      </c>
      <c r="D3185" s="1">
        <v>196</v>
      </c>
      <c r="E3185" s="1">
        <v>93</v>
      </c>
      <c r="F3185" s="1">
        <v>22</v>
      </c>
      <c r="G3185" s="1">
        <v>98</v>
      </c>
      <c r="H3185" s="1">
        <v>40.6</v>
      </c>
      <c r="I3185" s="1">
        <v>122</v>
      </c>
      <c r="W3185" t="str">
        <f t="shared" si="352"/>
        <v>No Outlier</v>
      </c>
      <c r="X3185" t="str">
        <f t="shared" si="353"/>
        <v>No Outlier</v>
      </c>
      <c r="Y3185" t="str">
        <f t="shared" si="354"/>
        <v>No Outlier</v>
      </c>
      <c r="Z3185" t="str">
        <f t="shared" si="355"/>
        <v>No Outlier</v>
      </c>
      <c r="AA3185" t="str">
        <f t="shared" si="356"/>
        <v>No Outlier</v>
      </c>
      <c r="AB3185" t="str">
        <f t="shared" si="357"/>
        <v>No Outlier</v>
      </c>
      <c r="AC3185" t="str">
        <f t="shared" si="358"/>
        <v>No Outlier</v>
      </c>
    </row>
    <row r="3186" spans="1:29" x14ac:dyDescent="0.25">
      <c r="A3186" s="1">
        <v>12372746</v>
      </c>
      <c r="B3186" s="2" t="s">
        <v>9</v>
      </c>
      <c r="C3186" s="1">
        <v>20</v>
      </c>
      <c r="D3186" s="1">
        <v>168</v>
      </c>
      <c r="E3186" s="1">
        <v>69</v>
      </c>
      <c r="F3186" s="1">
        <v>13</v>
      </c>
      <c r="G3186" s="1">
        <v>98</v>
      </c>
      <c r="H3186" s="1">
        <v>40.1</v>
      </c>
      <c r="I3186" s="1">
        <v>53</v>
      </c>
      <c r="W3186" t="str">
        <f t="shared" si="352"/>
        <v>No Outlier</v>
      </c>
      <c r="X3186" t="str">
        <f t="shared" si="353"/>
        <v>No Outlier</v>
      </c>
      <c r="Y3186" t="str">
        <f t="shared" si="354"/>
        <v>No Outlier</v>
      </c>
      <c r="Z3186" t="str">
        <f t="shared" si="355"/>
        <v>No Outlier</v>
      </c>
      <c r="AA3186" t="str">
        <f t="shared" si="356"/>
        <v>No Outlier</v>
      </c>
      <c r="AB3186" t="str">
        <f t="shared" si="357"/>
        <v>No Outlier</v>
      </c>
      <c r="AC3186" t="str">
        <f t="shared" si="358"/>
        <v>No Outlier</v>
      </c>
    </row>
    <row r="3187" spans="1:29" x14ac:dyDescent="0.25">
      <c r="A3187" s="1">
        <v>19866745</v>
      </c>
      <c r="B3187" s="2" t="s">
        <v>10</v>
      </c>
      <c r="C3187" s="1">
        <v>74</v>
      </c>
      <c r="D3187" s="1">
        <v>148</v>
      </c>
      <c r="E3187" s="1">
        <v>52</v>
      </c>
      <c r="F3187" s="1">
        <v>25</v>
      </c>
      <c r="G3187" s="1">
        <v>108</v>
      </c>
      <c r="H3187" s="1">
        <v>40.799999999999997</v>
      </c>
      <c r="I3187" s="1">
        <v>182</v>
      </c>
      <c r="W3187" t="str">
        <f t="shared" si="352"/>
        <v>No Outlier</v>
      </c>
      <c r="X3187" t="str">
        <f t="shared" si="353"/>
        <v>No Outlier</v>
      </c>
      <c r="Y3187" t="str">
        <f t="shared" si="354"/>
        <v>No Outlier</v>
      </c>
      <c r="Z3187" t="str">
        <f t="shared" si="355"/>
        <v>No Outlier</v>
      </c>
      <c r="AA3187" t="str">
        <f t="shared" si="356"/>
        <v>No Outlier</v>
      </c>
      <c r="AB3187" t="str">
        <f t="shared" si="357"/>
        <v>No Outlier</v>
      </c>
      <c r="AC3187" t="str">
        <f t="shared" si="358"/>
        <v>No Outlier</v>
      </c>
    </row>
    <row r="3188" spans="1:29" x14ac:dyDescent="0.25">
      <c r="A3188" s="1">
        <v>12129721</v>
      </c>
      <c r="B3188" s="2" t="s">
        <v>10</v>
      </c>
      <c r="C3188" s="1">
        <v>23</v>
      </c>
      <c r="D3188" s="1">
        <v>182</v>
      </c>
      <c r="E3188" s="1">
        <v>70</v>
      </c>
      <c r="F3188" s="1">
        <v>17</v>
      </c>
      <c r="G3188" s="1">
        <v>102</v>
      </c>
      <c r="H3188" s="1">
        <v>40.299999999999997</v>
      </c>
      <c r="I3188" s="1">
        <v>93</v>
      </c>
      <c r="W3188" t="str">
        <f t="shared" si="352"/>
        <v>No Outlier</v>
      </c>
      <c r="X3188" t="str">
        <f t="shared" si="353"/>
        <v>No Outlier</v>
      </c>
      <c r="Y3188" t="str">
        <f t="shared" si="354"/>
        <v>No Outlier</v>
      </c>
      <c r="Z3188" t="str">
        <f t="shared" si="355"/>
        <v>No Outlier</v>
      </c>
      <c r="AA3188" t="str">
        <f t="shared" si="356"/>
        <v>No Outlier</v>
      </c>
      <c r="AB3188" t="str">
        <f t="shared" si="357"/>
        <v>No Outlier</v>
      </c>
      <c r="AC3188" t="str">
        <f t="shared" si="358"/>
        <v>No Outlier</v>
      </c>
    </row>
    <row r="3189" spans="1:29" x14ac:dyDescent="0.25">
      <c r="A3189" s="1">
        <v>14192326</v>
      </c>
      <c r="B3189" s="2" t="s">
        <v>9</v>
      </c>
      <c r="C3189" s="1">
        <v>20</v>
      </c>
      <c r="D3189" s="1">
        <v>192</v>
      </c>
      <c r="E3189" s="1">
        <v>89</v>
      </c>
      <c r="F3189" s="1">
        <v>10</v>
      </c>
      <c r="G3189" s="1">
        <v>89</v>
      </c>
      <c r="H3189" s="1">
        <v>39.6</v>
      </c>
      <c r="I3189" s="1">
        <v>31</v>
      </c>
      <c r="W3189" t="str">
        <f t="shared" si="352"/>
        <v>No Outlier</v>
      </c>
      <c r="X3189" t="str">
        <f t="shared" si="353"/>
        <v>No Outlier</v>
      </c>
      <c r="Y3189" t="str">
        <f t="shared" si="354"/>
        <v>No Outlier</v>
      </c>
      <c r="Z3189" t="str">
        <f t="shared" si="355"/>
        <v>No Outlier</v>
      </c>
      <c r="AA3189" t="str">
        <f t="shared" si="356"/>
        <v>No Outlier</v>
      </c>
      <c r="AB3189" t="str">
        <f t="shared" si="357"/>
        <v>No Outlier</v>
      </c>
      <c r="AC3189" t="str">
        <f t="shared" si="358"/>
        <v>No Outlier</v>
      </c>
    </row>
    <row r="3190" spans="1:29" x14ac:dyDescent="0.25">
      <c r="A3190" s="1">
        <v>19917515</v>
      </c>
      <c r="B3190" s="2" t="s">
        <v>10</v>
      </c>
      <c r="C3190" s="1">
        <v>26</v>
      </c>
      <c r="D3190" s="1">
        <v>177</v>
      </c>
      <c r="E3190" s="1">
        <v>70</v>
      </c>
      <c r="F3190" s="1">
        <v>14</v>
      </c>
      <c r="G3190" s="1">
        <v>94</v>
      </c>
      <c r="H3190" s="1">
        <v>39.799999999999997</v>
      </c>
      <c r="I3190" s="1">
        <v>65</v>
      </c>
      <c r="W3190" t="str">
        <f t="shared" si="352"/>
        <v>No Outlier</v>
      </c>
      <c r="X3190" t="str">
        <f t="shared" si="353"/>
        <v>No Outlier</v>
      </c>
      <c r="Y3190" t="str">
        <f t="shared" si="354"/>
        <v>No Outlier</v>
      </c>
      <c r="Z3190" t="str">
        <f t="shared" si="355"/>
        <v>No Outlier</v>
      </c>
      <c r="AA3190" t="str">
        <f t="shared" si="356"/>
        <v>No Outlier</v>
      </c>
      <c r="AB3190" t="str">
        <f t="shared" si="357"/>
        <v>No Outlier</v>
      </c>
      <c r="AC3190" t="str">
        <f t="shared" si="358"/>
        <v>No Outlier</v>
      </c>
    </row>
    <row r="3191" spans="1:29" x14ac:dyDescent="0.25">
      <c r="A3191" s="1">
        <v>13801578</v>
      </c>
      <c r="B3191" s="2" t="s">
        <v>9</v>
      </c>
      <c r="C3191" s="1">
        <v>46</v>
      </c>
      <c r="D3191" s="1">
        <v>182</v>
      </c>
      <c r="E3191" s="1">
        <v>81</v>
      </c>
      <c r="F3191" s="1">
        <v>9</v>
      </c>
      <c r="G3191" s="1">
        <v>88</v>
      </c>
      <c r="H3191" s="1">
        <v>39.5</v>
      </c>
      <c r="I3191" s="1">
        <v>37</v>
      </c>
      <c r="W3191" t="str">
        <f t="shared" si="352"/>
        <v>No Outlier</v>
      </c>
      <c r="X3191" t="str">
        <f t="shared" si="353"/>
        <v>No Outlier</v>
      </c>
      <c r="Y3191" t="str">
        <f t="shared" si="354"/>
        <v>No Outlier</v>
      </c>
      <c r="Z3191" t="str">
        <f t="shared" si="355"/>
        <v>No Outlier</v>
      </c>
      <c r="AA3191" t="str">
        <f t="shared" si="356"/>
        <v>No Outlier</v>
      </c>
      <c r="AB3191" t="str">
        <f t="shared" si="357"/>
        <v>No Outlier</v>
      </c>
      <c r="AC3191" t="str">
        <f t="shared" si="358"/>
        <v>No Outlier</v>
      </c>
    </row>
    <row r="3192" spans="1:29" x14ac:dyDescent="0.25">
      <c r="A3192" s="1">
        <v>16214662</v>
      </c>
      <c r="B3192" s="2" t="s">
        <v>10</v>
      </c>
      <c r="C3192" s="1">
        <v>72</v>
      </c>
      <c r="D3192" s="1">
        <v>166</v>
      </c>
      <c r="E3192" s="1">
        <v>60</v>
      </c>
      <c r="F3192" s="1">
        <v>20</v>
      </c>
      <c r="G3192" s="1">
        <v>100</v>
      </c>
      <c r="H3192" s="1">
        <v>40.799999999999997</v>
      </c>
      <c r="I3192" s="1">
        <v>125</v>
      </c>
      <c r="W3192" t="str">
        <f t="shared" si="352"/>
        <v>No Outlier</v>
      </c>
      <c r="X3192" t="str">
        <f t="shared" si="353"/>
        <v>No Outlier</v>
      </c>
      <c r="Y3192" t="str">
        <f t="shared" si="354"/>
        <v>No Outlier</v>
      </c>
      <c r="Z3192" t="str">
        <f t="shared" si="355"/>
        <v>No Outlier</v>
      </c>
      <c r="AA3192" t="str">
        <f t="shared" si="356"/>
        <v>No Outlier</v>
      </c>
      <c r="AB3192" t="str">
        <f t="shared" si="357"/>
        <v>No Outlier</v>
      </c>
      <c r="AC3192" t="str">
        <f t="shared" si="358"/>
        <v>No Outlier</v>
      </c>
    </row>
    <row r="3193" spans="1:29" x14ac:dyDescent="0.25">
      <c r="A3193" s="1">
        <v>15237862</v>
      </c>
      <c r="B3193" s="2" t="s">
        <v>10</v>
      </c>
      <c r="C3193" s="1">
        <v>22</v>
      </c>
      <c r="D3193" s="1">
        <v>154</v>
      </c>
      <c r="E3193" s="1">
        <v>53</v>
      </c>
      <c r="F3193" s="1">
        <v>28</v>
      </c>
      <c r="G3193" s="1">
        <v>106</v>
      </c>
      <c r="H3193" s="1">
        <v>41</v>
      </c>
      <c r="I3193" s="1">
        <v>171</v>
      </c>
      <c r="W3193" t="str">
        <f t="shared" si="352"/>
        <v>No Outlier</v>
      </c>
      <c r="X3193" t="str">
        <f t="shared" si="353"/>
        <v>No Outlier</v>
      </c>
      <c r="Y3193" t="str">
        <f t="shared" si="354"/>
        <v>No Outlier</v>
      </c>
      <c r="Z3193" t="str">
        <f t="shared" si="355"/>
        <v>No Outlier</v>
      </c>
      <c r="AA3193" t="str">
        <f t="shared" si="356"/>
        <v>No Outlier</v>
      </c>
      <c r="AB3193" t="str">
        <f t="shared" si="357"/>
        <v>No Outlier</v>
      </c>
      <c r="AC3193" t="str">
        <f t="shared" si="358"/>
        <v>No Outlier</v>
      </c>
    </row>
    <row r="3194" spans="1:29" x14ac:dyDescent="0.25">
      <c r="A3194" s="1">
        <v>19079605</v>
      </c>
      <c r="B3194" s="2" t="s">
        <v>9</v>
      </c>
      <c r="C3194" s="1">
        <v>70</v>
      </c>
      <c r="D3194" s="1">
        <v>195</v>
      </c>
      <c r="E3194" s="1">
        <v>102</v>
      </c>
      <c r="F3194" s="1">
        <v>15</v>
      </c>
      <c r="G3194" s="1">
        <v>93</v>
      </c>
      <c r="H3194" s="1">
        <v>40.1</v>
      </c>
      <c r="I3194" s="1">
        <v>96</v>
      </c>
      <c r="W3194" t="str">
        <f t="shared" si="352"/>
        <v>No Outlier</v>
      </c>
      <c r="X3194" t="str">
        <f t="shared" si="353"/>
        <v>No Outlier</v>
      </c>
      <c r="Y3194" t="str">
        <f t="shared" si="354"/>
        <v>No Outlier</v>
      </c>
      <c r="Z3194" t="str">
        <f t="shared" si="355"/>
        <v>No Outlier</v>
      </c>
      <c r="AA3194" t="str">
        <f t="shared" si="356"/>
        <v>No Outlier</v>
      </c>
      <c r="AB3194" t="str">
        <f t="shared" si="357"/>
        <v>No Outlier</v>
      </c>
      <c r="AC3194" t="str">
        <f t="shared" si="358"/>
        <v>No Outlier</v>
      </c>
    </row>
    <row r="3195" spans="1:29" x14ac:dyDescent="0.25">
      <c r="A3195" s="1">
        <v>11960332</v>
      </c>
      <c r="B3195" s="2" t="s">
        <v>9</v>
      </c>
      <c r="C3195" s="1">
        <v>53</v>
      </c>
      <c r="D3195" s="1">
        <v>176</v>
      </c>
      <c r="E3195" s="1">
        <v>81</v>
      </c>
      <c r="F3195" s="1">
        <v>22</v>
      </c>
      <c r="G3195" s="1">
        <v>103</v>
      </c>
      <c r="H3195" s="1">
        <v>40.6</v>
      </c>
      <c r="I3195" s="1">
        <v>147</v>
      </c>
      <c r="W3195" t="str">
        <f t="shared" si="352"/>
        <v>No Outlier</v>
      </c>
      <c r="X3195" t="str">
        <f t="shared" si="353"/>
        <v>No Outlier</v>
      </c>
      <c r="Y3195" t="str">
        <f t="shared" si="354"/>
        <v>No Outlier</v>
      </c>
      <c r="Z3195" t="str">
        <f t="shared" si="355"/>
        <v>No Outlier</v>
      </c>
      <c r="AA3195" t="str">
        <f t="shared" si="356"/>
        <v>No Outlier</v>
      </c>
      <c r="AB3195" t="str">
        <f t="shared" si="357"/>
        <v>No Outlier</v>
      </c>
      <c r="AC3195" t="str">
        <f t="shared" si="358"/>
        <v>No Outlier</v>
      </c>
    </row>
    <row r="3196" spans="1:29" x14ac:dyDescent="0.25">
      <c r="A3196" s="1">
        <v>10430500</v>
      </c>
      <c r="B3196" s="2" t="s">
        <v>10</v>
      </c>
      <c r="C3196" s="1">
        <v>50</v>
      </c>
      <c r="D3196" s="1">
        <v>159</v>
      </c>
      <c r="E3196" s="1">
        <v>59</v>
      </c>
      <c r="F3196" s="1">
        <v>4</v>
      </c>
      <c r="G3196" s="1">
        <v>86</v>
      </c>
      <c r="H3196" s="1">
        <v>38.799999999999997</v>
      </c>
      <c r="I3196" s="1">
        <v>18</v>
      </c>
      <c r="W3196" t="str">
        <f t="shared" si="352"/>
        <v>No Outlier</v>
      </c>
      <c r="X3196" t="str">
        <f t="shared" si="353"/>
        <v>No Outlier</v>
      </c>
      <c r="Y3196" t="str">
        <f t="shared" si="354"/>
        <v>No Outlier</v>
      </c>
      <c r="Z3196" t="str">
        <f t="shared" si="355"/>
        <v>No Outlier</v>
      </c>
      <c r="AA3196" t="str">
        <f t="shared" si="356"/>
        <v>No Outlier</v>
      </c>
      <c r="AB3196" t="str">
        <f t="shared" si="357"/>
        <v>No Outlier</v>
      </c>
      <c r="AC3196" t="str">
        <f t="shared" si="358"/>
        <v>No Outlier</v>
      </c>
    </row>
    <row r="3197" spans="1:29" x14ac:dyDescent="0.25">
      <c r="A3197" s="1">
        <v>15340495</v>
      </c>
      <c r="B3197" s="2" t="s">
        <v>10</v>
      </c>
      <c r="C3197" s="1">
        <v>67</v>
      </c>
      <c r="D3197" s="1">
        <v>167</v>
      </c>
      <c r="E3197" s="1">
        <v>70</v>
      </c>
      <c r="F3197" s="1">
        <v>21</v>
      </c>
      <c r="G3197" s="1">
        <v>104</v>
      </c>
      <c r="H3197" s="1">
        <v>40.700000000000003</v>
      </c>
      <c r="I3197" s="1">
        <v>136</v>
      </c>
      <c r="W3197" t="str">
        <f t="shared" si="352"/>
        <v>No Outlier</v>
      </c>
      <c r="X3197" t="str">
        <f t="shared" si="353"/>
        <v>No Outlier</v>
      </c>
      <c r="Y3197" t="str">
        <f t="shared" si="354"/>
        <v>No Outlier</v>
      </c>
      <c r="Z3197" t="str">
        <f t="shared" si="355"/>
        <v>No Outlier</v>
      </c>
      <c r="AA3197" t="str">
        <f t="shared" si="356"/>
        <v>No Outlier</v>
      </c>
      <c r="AB3197" t="str">
        <f t="shared" si="357"/>
        <v>No Outlier</v>
      </c>
      <c r="AC3197" t="str">
        <f t="shared" si="358"/>
        <v>No Outlier</v>
      </c>
    </row>
    <row r="3198" spans="1:29" x14ac:dyDescent="0.25">
      <c r="A3198" s="1">
        <v>17352471</v>
      </c>
      <c r="B3198" s="2" t="s">
        <v>10</v>
      </c>
      <c r="C3198" s="1">
        <v>35</v>
      </c>
      <c r="D3198" s="1">
        <v>155</v>
      </c>
      <c r="E3198" s="1">
        <v>55</v>
      </c>
      <c r="F3198" s="1">
        <v>11</v>
      </c>
      <c r="G3198" s="1">
        <v>87</v>
      </c>
      <c r="H3198" s="1">
        <v>39.700000000000003</v>
      </c>
      <c r="I3198" s="1">
        <v>47</v>
      </c>
      <c r="W3198" t="str">
        <f t="shared" si="352"/>
        <v>No Outlier</v>
      </c>
      <c r="X3198" t="str">
        <f t="shared" si="353"/>
        <v>No Outlier</v>
      </c>
      <c r="Y3198" t="str">
        <f t="shared" si="354"/>
        <v>No Outlier</v>
      </c>
      <c r="Z3198" t="str">
        <f t="shared" si="355"/>
        <v>No Outlier</v>
      </c>
      <c r="AA3198" t="str">
        <f t="shared" si="356"/>
        <v>No Outlier</v>
      </c>
      <c r="AB3198" t="str">
        <f t="shared" si="357"/>
        <v>No Outlier</v>
      </c>
      <c r="AC3198" t="str">
        <f t="shared" si="358"/>
        <v>No Outlier</v>
      </c>
    </row>
    <row r="3199" spans="1:29" x14ac:dyDescent="0.25">
      <c r="A3199" s="1">
        <v>11198823</v>
      </c>
      <c r="B3199" s="2" t="s">
        <v>10</v>
      </c>
      <c r="C3199" s="1">
        <v>52</v>
      </c>
      <c r="D3199" s="1">
        <v>154</v>
      </c>
      <c r="E3199" s="1">
        <v>56</v>
      </c>
      <c r="F3199" s="1">
        <v>25</v>
      </c>
      <c r="G3199" s="1">
        <v>103</v>
      </c>
      <c r="H3199" s="1">
        <v>40.9</v>
      </c>
      <c r="I3199" s="1">
        <v>157</v>
      </c>
      <c r="W3199" t="str">
        <f t="shared" si="352"/>
        <v>No Outlier</v>
      </c>
      <c r="X3199" t="str">
        <f t="shared" si="353"/>
        <v>No Outlier</v>
      </c>
      <c r="Y3199" t="str">
        <f t="shared" si="354"/>
        <v>No Outlier</v>
      </c>
      <c r="Z3199" t="str">
        <f t="shared" si="355"/>
        <v>No Outlier</v>
      </c>
      <c r="AA3199" t="str">
        <f t="shared" si="356"/>
        <v>No Outlier</v>
      </c>
      <c r="AB3199" t="str">
        <f t="shared" si="357"/>
        <v>No Outlier</v>
      </c>
      <c r="AC3199" t="str">
        <f t="shared" si="358"/>
        <v>No Outlier</v>
      </c>
    </row>
    <row r="3200" spans="1:29" x14ac:dyDescent="0.25">
      <c r="A3200" s="1">
        <v>16627647</v>
      </c>
      <c r="B3200" s="2" t="s">
        <v>10</v>
      </c>
      <c r="C3200" s="1">
        <v>51</v>
      </c>
      <c r="D3200" s="1">
        <v>151</v>
      </c>
      <c r="E3200" s="1">
        <v>51</v>
      </c>
      <c r="F3200" s="1">
        <v>10</v>
      </c>
      <c r="G3200" s="1">
        <v>94</v>
      </c>
      <c r="H3200" s="1">
        <v>39.6</v>
      </c>
      <c r="I3200" s="1">
        <v>54</v>
      </c>
      <c r="W3200" t="str">
        <f t="shared" si="352"/>
        <v>No Outlier</v>
      </c>
      <c r="X3200" t="str">
        <f t="shared" si="353"/>
        <v>No Outlier</v>
      </c>
      <c r="Y3200" t="str">
        <f t="shared" si="354"/>
        <v>No Outlier</v>
      </c>
      <c r="Z3200" t="str">
        <f t="shared" si="355"/>
        <v>No Outlier</v>
      </c>
      <c r="AA3200" t="str">
        <f t="shared" si="356"/>
        <v>No Outlier</v>
      </c>
      <c r="AB3200" t="str">
        <f t="shared" si="357"/>
        <v>No Outlier</v>
      </c>
      <c r="AC3200" t="str">
        <f t="shared" si="358"/>
        <v>No Outlier</v>
      </c>
    </row>
    <row r="3201" spans="1:29" x14ac:dyDescent="0.25">
      <c r="A3201" s="1">
        <v>15727592</v>
      </c>
      <c r="B3201" s="2" t="s">
        <v>10</v>
      </c>
      <c r="C3201" s="1">
        <v>39</v>
      </c>
      <c r="D3201" s="1">
        <v>176</v>
      </c>
      <c r="E3201" s="1">
        <v>76</v>
      </c>
      <c r="F3201" s="1">
        <v>28</v>
      </c>
      <c r="G3201" s="1">
        <v>111</v>
      </c>
      <c r="H3201" s="1">
        <v>40.700000000000003</v>
      </c>
      <c r="I3201" s="1">
        <v>186</v>
      </c>
      <c r="W3201" t="str">
        <f t="shared" si="352"/>
        <v>No Outlier</v>
      </c>
      <c r="X3201" t="str">
        <f t="shared" si="353"/>
        <v>No Outlier</v>
      </c>
      <c r="Y3201" t="str">
        <f t="shared" si="354"/>
        <v>No Outlier</v>
      </c>
      <c r="Z3201" t="str">
        <f t="shared" si="355"/>
        <v>No Outlier</v>
      </c>
      <c r="AA3201" t="str">
        <f t="shared" si="356"/>
        <v>No Outlier</v>
      </c>
      <c r="AB3201" t="str">
        <f t="shared" si="357"/>
        <v>No Outlier</v>
      </c>
      <c r="AC3201" t="str">
        <f t="shared" si="358"/>
        <v>No Outlier</v>
      </c>
    </row>
    <row r="3202" spans="1:29" x14ac:dyDescent="0.25">
      <c r="A3202" s="1">
        <v>18718920</v>
      </c>
      <c r="B3202" s="2" t="s">
        <v>9</v>
      </c>
      <c r="C3202" s="1">
        <v>73</v>
      </c>
      <c r="D3202" s="1">
        <v>192</v>
      </c>
      <c r="E3202" s="1">
        <v>102</v>
      </c>
      <c r="F3202" s="1">
        <v>19</v>
      </c>
      <c r="G3202" s="1">
        <v>97</v>
      </c>
      <c r="H3202" s="1">
        <v>40.4</v>
      </c>
      <c r="I3202" s="1">
        <v>136</v>
      </c>
      <c r="W3202" t="str">
        <f t="shared" si="352"/>
        <v>No Outlier</v>
      </c>
      <c r="X3202" t="str">
        <f t="shared" si="353"/>
        <v>No Outlier</v>
      </c>
      <c r="Y3202" t="str">
        <f t="shared" si="354"/>
        <v>No Outlier</v>
      </c>
      <c r="Z3202" t="str">
        <f t="shared" si="355"/>
        <v>No Outlier</v>
      </c>
      <c r="AA3202" t="str">
        <f t="shared" si="356"/>
        <v>No Outlier</v>
      </c>
      <c r="AB3202" t="str">
        <f t="shared" si="357"/>
        <v>No Outlier</v>
      </c>
      <c r="AC3202" t="str">
        <f t="shared" si="358"/>
        <v>No Outlier</v>
      </c>
    </row>
    <row r="3203" spans="1:29" x14ac:dyDescent="0.25">
      <c r="A3203" s="1">
        <v>14660676</v>
      </c>
      <c r="B3203" s="2" t="s">
        <v>10</v>
      </c>
      <c r="C3203" s="1">
        <v>27</v>
      </c>
      <c r="D3203" s="1">
        <v>164</v>
      </c>
      <c r="E3203" s="1">
        <v>64</v>
      </c>
      <c r="F3203" s="1">
        <v>4</v>
      </c>
      <c r="G3203" s="1">
        <v>88</v>
      </c>
      <c r="H3203" s="1">
        <v>38.799999999999997</v>
      </c>
      <c r="I3203" s="1">
        <v>17</v>
      </c>
      <c r="W3203" t="str">
        <f t="shared" ref="W3203:W3266" si="359">IF(OR(C3203 &lt; _xlfn.QUARTILE.EXC($C$3:$C$102,1) - 1.5 * (_xlfn.QUARTILE.EXC($C$3:$C$102,3) - _xlfn.QUARTILE.EXC($C$3:$C$102,1)),
      C3203 &gt; _xlfn.QUARTILE.EXC($C$3:$C$102,3) + 1.5 * (_xlfn.QUARTILE.EXC($C$3:$C$102,3) - _xlfn.QUARTILE.EXC($C$3:$C$102,1))),
      "Outlier", "No Outlier")</f>
        <v>No Outlier</v>
      </c>
      <c r="X3203" t="str">
        <f t="shared" ref="X3203:X3266" si="360">IF(OR(D3203 &lt; _xlfn.QUARTILE.EXC($D$3:$D$102,1) - 1.5 * (_xlfn.QUARTILE.EXC($D$3:$D$102,3) - _xlfn.QUARTILE.EXC($D$3:$D$102,1)),
      D3203 &gt; _xlfn.QUARTILE.EXC($D$3:$D$102,3) + 1.5 * (_xlfn.QUARTILE.EXC($D$3:$D$102,3) - _xlfn.QUARTILE.EXC($D$3:$D$102,1))),
      "Outlier", "No Outlier")</f>
        <v>No Outlier</v>
      </c>
      <c r="Y3203" t="str">
        <f t="shared" ref="Y3203:Y3266" si="361">IF(OR(E3203 &lt; _xlfn.QUARTILE.EXC($E$3:$E$102,1) - 1.5 * (_xlfn.QUARTILE.EXC($E$3:$E$102,3) - _xlfn.QUARTILE.EXC($E$3:$E$102,1)),
      E3203 &gt; _xlfn.QUARTILE.EXC($E$3:$E$102,3) + 1.5 * (_xlfn.QUARTILE.EXC($E$3:$E$102,3) - _xlfn.QUARTILE.EXC($E$3:$E$102,1))),
      "Outlier", "No Outlier")</f>
        <v>No Outlier</v>
      </c>
      <c r="Z3203" t="str">
        <f t="shared" ref="Z3203:Z3266" si="362">IF(OR(F3203 &lt; _xlfn.QUARTILE.EXC($F$3:$F$102,1) - 1.5 * (_xlfn.QUARTILE.EXC($F$3:$F$102,3) - _xlfn.QUARTILE.EXC($F$3:$F$102,1)),
      F3203 &gt; _xlfn.QUARTILE.EXC($F$3:$F$102,3) + 1.5 * (_xlfn.QUARTILE.EXC($F$3:$F$102,3) - _xlfn.QUARTILE.EXC($F$3:$F$102,1))),
      "Outlier", "No Outlier")</f>
        <v>No Outlier</v>
      </c>
      <c r="AA3203" t="str">
        <f t="shared" ref="AA3203:AA3266" si="363">IF(OR(G3203 &lt; _xlfn.QUARTILE.EXC($G$3:$G$102,1) - 1.5 * (_xlfn.QUARTILE.EXC($G$3:$G$102,3) - _xlfn.QUARTILE.EXC($G$3:$G$102,1)),
      G3203 &gt; _xlfn.QUARTILE.EXC($G$3:$G$102,3) + 1.5 * (_xlfn.QUARTILE.EXC($G$3:$G$102,3) - _xlfn.QUARTILE.EXC($G$3:$G$102,1))),
      "Outlier", "No Outlier")</f>
        <v>No Outlier</v>
      </c>
      <c r="AB3203" t="str">
        <f t="shared" ref="AB3203:AB3266" si="364">IF(OR(H3203 &lt; _xlfn.QUARTILE.EXC($H$3:$H$102,1) - 1.5 * (_xlfn.QUARTILE.EXC($H$3:$H$102,3) - _xlfn.QUARTILE.EXC($H$3:$H$102,1)),
      H3203 &gt; _xlfn.QUARTILE.EXC($H$3:$H$102,3) + 1.5 * (_xlfn.QUARTILE.EXC($H$3:$H$102,3) - _xlfn.QUARTILE.EXC($H$3:$H$102,1))),
      "Outlier", "No Outlier")</f>
        <v>No Outlier</v>
      </c>
      <c r="AC3203" t="str">
        <f t="shared" ref="AC3203:AC3266" si="365">IF(OR(I3203 &lt; _xlfn.QUARTILE.EXC($I$3:$I$102,1) - 1.5 * (_xlfn.QUARTILE.EXC($I$3:$I$102,3) - _xlfn.QUARTILE.EXC($I$3:$I$102,1)),
      I3203 &gt; _xlfn.QUARTILE.EXC($I$3:$I$102,3) + 1.5 * (_xlfn.QUARTILE.EXC($I$3:$I$102,3) - _xlfn.QUARTILE.EXC($I$3:$I$102,1))),
      "Outlier", "No Outlier")</f>
        <v>No Outlier</v>
      </c>
    </row>
    <row r="3204" spans="1:29" x14ac:dyDescent="0.25">
      <c r="A3204" s="1">
        <v>18510605</v>
      </c>
      <c r="B3204" s="2" t="s">
        <v>9</v>
      </c>
      <c r="C3204" s="1">
        <v>35</v>
      </c>
      <c r="D3204" s="1">
        <v>192</v>
      </c>
      <c r="E3204" s="1">
        <v>98</v>
      </c>
      <c r="F3204" s="1">
        <v>5</v>
      </c>
      <c r="G3204" s="1">
        <v>79</v>
      </c>
      <c r="H3204" s="1">
        <v>39.4</v>
      </c>
      <c r="I3204" s="1">
        <v>13</v>
      </c>
      <c r="W3204" t="str">
        <f t="shared" si="359"/>
        <v>No Outlier</v>
      </c>
      <c r="X3204" t="str">
        <f t="shared" si="360"/>
        <v>No Outlier</v>
      </c>
      <c r="Y3204" t="str">
        <f t="shared" si="361"/>
        <v>No Outlier</v>
      </c>
      <c r="Z3204" t="str">
        <f t="shared" si="362"/>
        <v>No Outlier</v>
      </c>
      <c r="AA3204" t="str">
        <f t="shared" si="363"/>
        <v>No Outlier</v>
      </c>
      <c r="AB3204" t="str">
        <f t="shared" si="364"/>
        <v>No Outlier</v>
      </c>
      <c r="AC3204" t="str">
        <f t="shared" si="365"/>
        <v>No Outlier</v>
      </c>
    </row>
    <row r="3205" spans="1:29" x14ac:dyDescent="0.25">
      <c r="A3205" s="1">
        <v>16186723</v>
      </c>
      <c r="B3205" s="2" t="s">
        <v>9</v>
      </c>
      <c r="C3205" s="1">
        <v>29</v>
      </c>
      <c r="D3205" s="1">
        <v>168</v>
      </c>
      <c r="E3205" s="1">
        <v>72</v>
      </c>
      <c r="F3205" s="1">
        <v>6</v>
      </c>
      <c r="G3205" s="1">
        <v>86</v>
      </c>
      <c r="H3205" s="1">
        <v>39.4</v>
      </c>
      <c r="I3205" s="1">
        <v>17</v>
      </c>
      <c r="W3205" t="str">
        <f t="shared" si="359"/>
        <v>No Outlier</v>
      </c>
      <c r="X3205" t="str">
        <f t="shared" si="360"/>
        <v>No Outlier</v>
      </c>
      <c r="Y3205" t="str">
        <f t="shared" si="361"/>
        <v>No Outlier</v>
      </c>
      <c r="Z3205" t="str">
        <f t="shared" si="362"/>
        <v>No Outlier</v>
      </c>
      <c r="AA3205" t="str">
        <f t="shared" si="363"/>
        <v>No Outlier</v>
      </c>
      <c r="AB3205" t="str">
        <f t="shared" si="364"/>
        <v>No Outlier</v>
      </c>
      <c r="AC3205" t="str">
        <f t="shared" si="365"/>
        <v>No Outlier</v>
      </c>
    </row>
    <row r="3206" spans="1:29" x14ac:dyDescent="0.25">
      <c r="A3206" s="1">
        <v>18789216</v>
      </c>
      <c r="B3206" s="2" t="s">
        <v>10</v>
      </c>
      <c r="C3206" s="1">
        <v>40</v>
      </c>
      <c r="D3206" s="1">
        <v>146</v>
      </c>
      <c r="E3206" s="1">
        <v>49</v>
      </c>
      <c r="F3206" s="1">
        <v>3</v>
      </c>
      <c r="G3206" s="1">
        <v>83</v>
      </c>
      <c r="H3206" s="1">
        <v>38.799999999999997</v>
      </c>
      <c r="I3206" s="1">
        <v>12</v>
      </c>
      <c r="W3206" t="str">
        <f t="shared" si="359"/>
        <v>No Outlier</v>
      </c>
      <c r="X3206" t="str">
        <f t="shared" si="360"/>
        <v>No Outlier</v>
      </c>
      <c r="Y3206" t="str">
        <f t="shared" si="361"/>
        <v>No Outlier</v>
      </c>
      <c r="Z3206" t="str">
        <f t="shared" si="362"/>
        <v>No Outlier</v>
      </c>
      <c r="AA3206" t="str">
        <f t="shared" si="363"/>
        <v>No Outlier</v>
      </c>
      <c r="AB3206" t="str">
        <f t="shared" si="364"/>
        <v>No Outlier</v>
      </c>
      <c r="AC3206" t="str">
        <f t="shared" si="365"/>
        <v>No Outlier</v>
      </c>
    </row>
    <row r="3207" spans="1:29" x14ac:dyDescent="0.25">
      <c r="A3207" s="1">
        <v>11464905</v>
      </c>
      <c r="B3207" s="2" t="s">
        <v>9</v>
      </c>
      <c r="C3207" s="1">
        <v>26</v>
      </c>
      <c r="D3207" s="1">
        <v>183</v>
      </c>
      <c r="E3207" s="1">
        <v>80</v>
      </c>
      <c r="F3207" s="1">
        <v>3</v>
      </c>
      <c r="G3207" s="1">
        <v>78</v>
      </c>
      <c r="H3207" s="1">
        <v>38.299999999999997</v>
      </c>
      <c r="I3207" s="1">
        <v>5</v>
      </c>
      <c r="W3207" t="str">
        <f t="shared" si="359"/>
        <v>No Outlier</v>
      </c>
      <c r="X3207" t="str">
        <f t="shared" si="360"/>
        <v>No Outlier</v>
      </c>
      <c r="Y3207" t="str">
        <f t="shared" si="361"/>
        <v>No Outlier</v>
      </c>
      <c r="Z3207" t="str">
        <f t="shared" si="362"/>
        <v>No Outlier</v>
      </c>
      <c r="AA3207" t="str">
        <f t="shared" si="363"/>
        <v>No Outlier</v>
      </c>
      <c r="AB3207" t="str">
        <f t="shared" si="364"/>
        <v>No Outlier</v>
      </c>
      <c r="AC3207" t="str">
        <f t="shared" si="365"/>
        <v>No Outlier</v>
      </c>
    </row>
    <row r="3208" spans="1:29" x14ac:dyDescent="0.25">
      <c r="A3208" s="1">
        <v>18819274</v>
      </c>
      <c r="B3208" s="2" t="s">
        <v>9</v>
      </c>
      <c r="C3208" s="1">
        <v>76</v>
      </c>
      <c r="D3208" s="1">
        <v>175</v>
      </c>
      <c r="E3208" s="1">
        <v>77</v>
      </c>
      <c r="F3208" s="1">
        <v>18</v>
      </c>
      <c r="G3208" s="1">
        <v>98</v>
      </c>
      <c r="H3208" s="1">
        <v>40.4</v>
      </c>
      <c r="I3208" s="1">
        <v>125</v>
      </c>
      <c r="W3208" t="str">
        <f t="shared" si="359"/>
        <v>No Outlier</v>
      </c>
      <c r="X3208" t="str">
        <f t="shared" si="360"/>
        <v>No Outlier</v>
      </c>
      <c r="Y3208" t="str">
        <f t="shared" si="361"/>
        <v>No Outlier</v>
      </c>
      <c r="Z3208" t="str">
        <f t="shared" si="362"/>
        <v>No Outlier</v>
      </c>
      <c r="AA3208" t="str">
        <f t="shared" si="363"/>
        <v>No Outlier</v>
      </c>
      <c r="AB3208" t="str">
        <f t="shared" si="364"/>
        <v>No Outlier</v>
      </c>
      <c r="AC3208" t="str">
        <f t="shared" si="365"/>
        <v>No Outlier</v>
      </c>
    </row>
    <row r="3209" spans="1:29" x14ac:dyDescent="0.25">
      <c r="A3209" s="1">
        <v>13954315</v>
      </c>
      <c r="B3209" s="2" t="s">
        <v>9</v>
      </c>
      <c r="C3209" s="1">
        <v>32</v>
      </c>
      <c r="D3209" s="1">
        <v>193</v>
      </c>
      <c r="E3209" s="1">
        <v>98</v>
      </c>
      <c r="F3209" s="1">
        <v>11</v>
      </c>
      <c r="G3209" s="1">
        <v>97</v>
      </c>
      <c r="H3209" s="1">
        <v>40.1</v>
      </c>
      <c r="I3209" s="1">
        <v>56</v>
      </c>
      <c r="W3209" t="str">
        <f t="shared" si="359"/>
        <v>No Outlier</v>
      </c>
      <c r="X3209" t="str">
        <f t="shared" si="360"/>
        <v>No Outlier</v>
      </c>
      <c r="Y3209" t="str">
        <f t="shared" si="361"/>
        <v>No Outlier</v>
      </c>
      <c r="Z3209" t="str">
        <f t="shared" si="362"/>
        <v>No Outlier</v>
      </c>
      <c r="AA3209" t="str">
        <f t="shared" si="363"/>
        <v>No Outlier</v>
      </c>
      <c r="AB3209" t="str">
        <f t="shared" si="364"/>
        <v>No Outlier</v>
      </c>
      <c r="AC3209" t="str">
        <f t="shared" si="365"/>
        <v>No Outlier</v>
      </c>
    </row>
    <row r="3210" spans="1:29" x14ac:dyDescent="0.25">
      <c r="A3210" s="1">
        <v>16060578</v>
      </c>
      <c r="B3210" s="2" t="s">
        <v>10</v>
      </c>
      <c r="C3210" s="1">
        <v>28</v>
      </c>
      <c r="D3210" s="1">
        <v>166</v>
      </c>
      <c r="E3210" s="1">
        <v>62</v>
      </c>
      <c r="F3210" s="1">
        <v>27</v>
      </c>
      <c r="G3210" s="1">
        <v>100</v>
      </c>
      <c r="H3210" s="1">
        <v>40.6</v>
      </c>
      <c r="I3210" s="1">
        <v>147</v>
      </c>
      <c r="W3210" t="str">
        <f t="shared" si="359"/>
        <v>No Outlier</v>
      </c>
      <c r="X3210" t="str">
        <f t="shared" si="360"/>
        <v>No Outlier</v>
      </c>
      <c r="Y3210" t="str">
        <f t="shared" si="361"/>
        <v>No Outlier</v>
      </c>
      <c r="Z3210" t="str">
        <f t="shared" si="362"/>
        <v>No Outlier</v>
      </c>
      <c r="AA3210" t="str">
        <f t="shared" si="363"/>
        <v>No Outlier</v>
      </c>
      <c r="AB3210" t="str">
        <f t="shared" si="364"/>
        <v>No Outlier</v>
      </c>
      <c r="AC3210" t="str">
        <f t="shared" si="365"/>
        <v>No Outlier</v>
      </c>
    </row>
    <row r="3211" spans="1:29" x14ac:dyDescent="0.25">
      <c r="A3211" s="1">
        <v>10526924</v>
      </c>
      <c r="B3211" s="2" t="s">
        <v>10</v>
      </c>
      <c r="C3211" s="1">
        <v>57</v>
      </c>
      <c r="D3211" s="1">
        <v>159</v>
      </c>
      <c r="E3211" s="1">
        <v>61</v>
      </c>
      <c r="F3211" s="1">
        <v>24</v>
      </c>
      <c r="G3211" s="1">
        <v>99</v>
      </c>
      <c r="H3211" s="1">
        <v>40.6</v>
      </c>
      <c r="I3211" s="1">
        <v>141</v>
      </c>
      <c r="W3211" t="str">
        <f t="shared" si="359"/>
        <v>No Outlier</v>
      </c>
      <c r="X3211" t="str">
        <f t="shared" si="360"/>
        <v>No Outlier</v>
      </c>
      <c r="Y3211" t="str">
        <f t="shared" si="361"/>
        <v>No Outlier</v>
      </c>
      <c r="Z3211" t="str">
        <f t="shared" si="362"/>
        <v>No Outlier</v>
      </c>
      <c r="AA3211" t="str">
        <f t="shared" si="363"/>
        <v>No Outlier</v>
      </c>
      <c r="AB3211" t="str">
        <f t="shared" si="364"/>
        <v>No Outlier</v>
      </c>
      <c r="AC3211" t="str">
        <f t="shared" si="365"/>
        <v>No Outlier</v>
      </c>
    </row>
    <row r="3212" spans="1:29" x14ac:dyDescent="0.25">
      <c r="A3212" s="1">
        <v>19570514</v>
      </c>
      <c r="B3212" s="2" t="s">
        <v>9</v>
      </c>
      <c r="C3212" s="1">
        <v>33</v>
      </c>
      <c r="D3212" s="1">
        <v>162</v>
      </c>
      <c r="E3212" s="1">
        <v>70</v>
      </c>
      <c r="F3212" s="1">
        <v>19</v>
      </c>
      <c r="G3212" s="1">
        <v>100</v>
      </c>
      <c r="H3212" s="1">
        <v>40.4</v>
      </c>
      <c r="I3212" s="1">
        <v>95</v>
      </c>
      <c r="W3212" t="str">
        <f t="shared" si="359"/>
        <v>No Outlier</v>
      </c>
      <c r="X3212" t="str">
        <f t="shared" si="360"/>
        <v>No Outlier</v>
      </c>
      <c r="Y3212" t="str">
        <f t="shared" si="361"/>
        <v>No Outlier</v>
      </c>
      <c r="Z3212" t="str">
        <f t="shared" si="362"/>
        <v>No Outlier</v>
      </c>
      <c r="AA3212" t="str">
        <f t="shared" si="363"/>
        <v>No Outlier</v>
      </c>
      <c r="AB3212" t="str">
        <f t="shared" si="364"/>
        <v>No Outlier</v>
      </c>
      <c r="AC3212" t="str">
        <f t="shared" si="365"/>
        <v>No Outlier</v>
      </c>
    </row>
    <row r="3213" spans="1:29" x14ac:dyDescent="0.25">
      <c r="A3213" s="1">
        <v>12212390</v>
      </c>
      <c r="B3213" s="2" t="s">
        <v>10</v>
      </c>
      <c r="C3213" s="1">
        <v>22</v>
      </c>
      <c r="D3213" s="1">
        <v>157</v>
      </c>
      <c r="E3213" s="1">
        <v>54</v>
      </c>
      <c r="F3213" s="1">
        <v>21</v>
      </c>
      <c r="G3213" s="1">
        <v>88</v>
      </c>
      <c r="H3213" s="1">
        <v>40</v>
      </c>
      <c r="I3213" s="1">
        <v>88</v>
      </c>
      <c r="W3213" t="str">
        <f t="shared" si="359"/>
        <v>No Outlier</v>
      </c>
      <c r="X3213" t="str">
        <f t="shared" si="360"/>
        <v>No Outlier</v>
      </c>
      <c r="Y3213" t="str">
        <f t="shared" si="361"/>
        <v>No Outlier</v>
      </c>
      <c r="Z3213" t="str">
        <f t="shared" si="362"/>
        <v>No Outlier</v>
      </c>
      <c r="AA3213" t="str">
        <f t="shared" si="363"/>
        <v>No Outlier</v>
      </c>
      <c r="AB3213" t="str">
        <f t="shared" si="364"/>
        <v>No Outlier</v>
      </c>
      <c r="AC3213" t="str">
        <f t="shared" si="365"/>
        <v>No Outlier</v>
      </c>
    </row>
    <row r="3214" spans="1:29" x14ac:dyDescent="0.25">
      <c r="A3214" s="1">
        <v>17540899</v>
      </c>
      <c r="B3214" s="2" t="s">
        <v>9</v>
      </c>
      <c r="C3214" s="1">
        <v>39</v>
      </c>
      <c r="D3214" s="1">
        <v>189</v>
      </c>
      <c r="E3214" s="1">
        <v>94</v>
      </c>
      <c r="F3214" s="1">
        <v>11</v>
      </c>
      <c r="G3214" s="1">
        <v>86</v>
      </c>
      <c r="H3214" s="1">
        <v>40.1</v>
      </c>
      <c r="I3214" s="1">
        <v>41</v>
      </c>
      <c r="W3214" t="str">
        <f t="shared" si="359"/>
        <v>No Outlier</v>
      </c>
      <c r="X3214" t="str">
        <f t="shared" si="360"/>
        <v>No Outlier</v>
      </c>
      <c r="Y3214" t="str">
        <f t="shared" si="361"/>
        <v>No Outlier</v>
      </c>
      <c r="Z3214" t="str">
        <f t="shared" si="362"/>
        <v>No Outlier</v>
      </c>
      <c r="AA3214" t="str">
        <f t="shared" si="363"/>
        <v>No Outlier</v>
      </c>
      <c r="AB3214" t="str">
        <f t="shared" si="364"/>
        <v>No Outlier</v>
      </c>
      <c r="AC3214" t="str">
        <f t="shared" si="365"/>
        <v>No Outlier</v>
      </c>
    </row>
    <row r="3215" spans="1:29" x14ac:dyDescent="0.25">
      <c r="A3215" s="1">
        <v>17922507</v>
      </c>
      <c r="B3215" s="2" t="s">
        <v>9</v>
      </c>
      <c r="C3215" s="1">
        <v>50</v>
      </c>
      <c r="D3215" s="1">
        <v>203</v>
      </c>
      <c r="E3215" s="1">
        <v>101</v>
      </c>
      <c r="F3215" s="1">
        <v>19</v>
      </c>
      <c r="G3215" s="1">
        <v>96</v>
      </c>
      <c r="H3215" s="1">
        <v>40.5</v>
      </c>
      <c r="I3215" s="1">
        <v>112</v>
      </c>
      <c r="W3215" t="str">
        <f t="shared" si="359"/>
        <v>No Outlier</v>
      </c>
      <c r="X3215" t="str">
        <f t="shared" si="360"/>
        <v>No Outlier</v>
      </c>
      <c r="Y3215" t="str">
        <f t="shared" si="361"/>
        <v>No Outlier</v>
      </c>
      <c r="Z3215" t="str">
        <f t="shared" si="362"/>
        <v>No Outlier</v>
      </c>
      <c r="AA3215" t="str">
        <f t="shared" si="363"/>
        <v>No Outlier</v>
      </c>
      <c r="AB3215" t="str">
        <f t="shared" si="364"/>
        <v>No Outlier</v>
      </c>
      <c r="AC3215" t="str">
        <f t="shared" si="365"/>
        <v>No Outlier</v>
      </c>
    </row>
    <row r="3216" spans="1:29" x14ac:dyDescent="0.25">
      <c r="A3216" s="1">
        <v>19367182</v>
      </c>
      <c r="B3216" s="2" t="s">
        <v>10</v>
      </c>
      <c r="C3216" s="1">
        <v>26</v>
      </c>
      <c r="D3216" s="1">
        <v>163</v>
      </c>
      <c r="E3216" s="1">
        <v>60</v>
      </c>
      <c r="F3216" s="1">
        <v>21</v>
      </c>
      <c r="G3216" s="1">
        <v>98</v>
      </c>
      <c r="H3216" s="1">
        <v>40.700000000000003</v>
      </c>
      <c r="I3216" s="1">
        <v>110</v>
      </c>
      <c r="W3216" t="str">
        <f t="shared" si="359"/>
        <v>No Outlier</v>
      </c>
      <c r="X3216" t="str">
        <f t="shared" si="360"/>
        <v>No Outlier</v>
      </c>
      <c r="Y3216" t="str">
        <f t="shared" si="361"/>
        <v>No Outlier</v>
      </c>
      <c r="Z3216" t="str">
        <f t="shared" si="362"/>
        <v>No Outlier</v>
      </c>
      <c r="AA3216" t="str">
        <f t="shared" si="363"/>
        <v>No Outlier</v>
      </c>
      <c r="AB3216" t="str">
        <f t="shared" si="364"/>
        <v>No Outlier</v>
      </c>
      <c r="AC3216" t="str">
        <f t="shared" si="365"/>
        <v>No Outlier</v>
      </c>
    </row>
    <row r="3217" spans="1:29" x14ac:dyDescent="0.25">
      <c r="A3217" s="1">
        <v>19325095</v>
      </c>
      <c r="B3217" s="2" t="s">
        <v>10</v>
      </c>
      <c r="C3217" s="1">
        <v>65</v>
      </c>
      <c r="D3217" s="1">
        <v>168</v>
      </c>
      <c r="E3217" s="1">
        <v>66</v>
      </c>
      <c r="F3217" s="1">
        <v>24</v>
      </c>
      <c r="G3217" s="1">
        <v>111</v>
      </c>
      <c r="H3217" s="1">
        <v>40.6</v>
      </c>
      <c r="I3217" s="1">
        <v>174</v>
      </c>
      <c r="W3217" t="str">
        <f t="shared" si="359"/>
        <v>No Outlier</v>
      </c>
      <c r="X3217" t="str">
        <f t="shared" si="360"/>
        <v>No Outlier</v>
      </c>
      <c r="Y3217" t="str">
        <f t="shared" si="361"/>
        <v>No Outlier</v>
      </c>
      <c r="Z3217" t="str">
        <f t="shared" si="362"/>
        <v>No Outlier</v>
      </c>
      <c r="AA3217" t="str">
        <f t="shared" si="363"/>
        <v>No Outlier</v>
      </c>
      <c r="AB3217" t="str">
        <f t="shared" si="364"/>
        <v>No Outlier</v>
      </c>
      <c r="AC3217" t="str">
        <f t="shared" si="365"/>
        <v>No Outlier</v>
      </c>
    </row>
    <row r="3218" spans="1:29" x14ac:dyDescent="0.25">
      <c r="A3218" s="1">
        <v>12137980</v>
      </c>
      <c r="B3218" s="2" t="s">
        <v>9</v>
      </c>
      <c r="C3218" s="1">
        <v>23</v>
      </c>
      <c r="D3218" s="1">
        <v>170</v>
      </c>
      <c r="E3218" s="1">
        <v>70</v>
      </c>
      <c r="F3218" s="1">
        <v>29</v>
      </c>
      <c r="G3218" s="1">
        <v>110</v>
      </c>
      <c r="H3218" s="1">
        <v>40.700000000000003</v>
      </c>
      <c r="I3218" s="1">
        <v>175</v>
      </c>
      <c r="W3218" t="str">
        <f t="shared" si="359"/>
        <v>No Outlier</v>
      </c>
      <c r="X3218" t="str">
        <f t="shared" si="360"/>
        <v>No Outlier</v>
      </c>
      <c r="Y3218" t="str">
        <f t="shared" si="361"/>
        <v>No Outlier</v>
      </c>
      <c r="Z3218" t="str">
        <f t="shared" si="362"/>
        <v>No Outlier</v>
      </c>
      <c r="AA3218" t="str">
        <f t="shared" si="363"/>
        <v>No Outlier</v>
      </c>
      <c r="AB3218" t="str">
        <f t="shared" si="364"/>
        <v>No Outlier</v>
      </c>
      <c r="AC3218" t="str">
        <f t="shared" si="365"/>
        <v>No Outlier</v>
      </c>
    </row>
    <row r="3219" spans="1:29" x14ac:dyDescent="0.25">
      <c r="A3219" s="1">
        <v>15273544</v>
      </c>
      <c r="B3219" s="2" t="s">
        <v>9</v>
      </c>
      <c r="C3219" s="1">
        <v>52</v>
      </c>
      <c r="D3219" s="1">
        <v>194</v>
      </c>
      <c r="E3219" s="1">
        <v>94</v>
      </c>
      <c r="F3219" s="1">
        <v>15</v>
      </c>
      <c r="G3219" s="1">
        <v>92</v>
      </c>
      <c r="H3219" s="1">
        <v>40.1</v>
      </c>
      <c r="I3219" s="1">
        <v>79</v>
      </c>
      <c r="W3219" t="str">
        <f t="shared" si="359"/>
        <v>No Outlier</v>
      </c>
      <c r="X3219" t="str">
        <f t="shared" si="360"/>
        <v>No Outlier</v>
      </c>
      <c r="Y3219" t="str">
        <f t="shared" si="361"/>
        <v>No Outlier</v>
      </c>
      <c r="Z3219" t="str">
        <f t="shared" si="362"/>
        <v>No Outlier</v>
      </c>
      <c r="AA3219" t="str">
        <f t="shared" si="363"/>
        <v>No Outlier</v>
      </c>
      <c r="AB3219" t="str">
        <f t="shared" si="364"/>
        <v>No Outlier</v>
      </c>
      <c r="AC3219" t="str">
        <f t="shared" si="365"/>
        <v>No Outlier</v>
      </c>
    </row>
    <row r="3220" spans="1:29" x14ac:dyDescent="0.25">
      <c r="A3220" s="1">
        <v>11297448</v>
      </c>
      <c r="B3220" s="2" t="s">
        <v>10</v>
      </c>
      <c r="C3220" s="1">
        <v>72</v>
      </c>
      <c r="D3220" s="1">
        <v>146</v>
      </c>
      <c r="E3220" s="1">
        <v>51</v>
      </c>
      <c r="F3220" s="1">
        <v>18</v>
      </c>
      <c r="G3220" s="1">
        <v>93</v>
      </c>
      <c r="H3220" s="1">
        <v>40.200000000000003</v>
      </c>
      <c r="I3220" s="1">
        <v>101</v>
      </c>
      <c r="W3220" t="str">
        <f t="shared" si="359"/>
        <v>No Outlier</v>
      </c>
      <c r="X3220" t="str">
        <f t="shared" si="360"/>
        <v>No Outlier</v>
      </c>
      <c r="Y3220" t="str">
        <f t="shared" si="361"/>
        <v>No Outlier</v>
      </c>
      <c r="Z3220" t="str">
        <f t="shared" si="362"/>
        <v>No Outlier</v>
      </c>
      <c r="AA3220" t="str">
        <f t="shared" si="363"/>
        <v>No Outlier</v>
      </c>
      <c r="AB3220" t="str">
        <f t="shared" si="364"/>
        <v>No Outlier</v>
      </c>
      <c r="AC3220" t="str">
        <f t="shared" si="365"/>
        <v>No Outlier</v>
      </c>
    </row>
    <row r="3221" spans="1:29" x14ac:dyDescent="0.25">
      <c r="A3221" s="1">
        <v>12576904</v>
      </c>
      <c r="B3221" s="2" t="s">
        <v>10</v>
      </c>
      <c r="C3221" s="1">
        <v>44</v>
      </c>
      <c r="D3221" s="1">
        <v>157</v>
      </c>
      <c r="E3221" s="1">
        <v>64</v>
      </c>
      <c r="F3221" s="1">
        <v>25</v>
      </c>
      <c r="G3221" s="1">
        <v>99</v>
      </c>
      <c r="H3221" s="1">
        <v>40.799999999999997</v>
      </c>
      <c r="I3221" s="1">
        <v>140</v>
      </c>
      <c r="W3221" t="str">
        <f t="shared" si="359"/>
        <v>No Outlier</v>
      </c>
      <c r="X3221" t="str">
        <f t="shared" si="360"/>
        <v>No Outlier</v>
      </c>
      <c r="Y3221" t="str">
        <f t="shared" si="361"/>
        <v>No Outlier</v>
      </c>
      <c r="Z3221" t="str">
        <f t="shared" si="362"/>
        <v>No Outlier</v>
      </c>
      <c r="AA3221" t="str">
        <f t="shared" si="363"/>
        <v>No Outlier</v>
      </c>
      <c r="AB3221" t="str">
        <f t="shared" si="364"/>
        <v>No Outlier</v>
      </c>
      <c r="AC3221" t="str">
        <f t="shared" si="365"/>
        <v>No Outlier</v>
      </c>
    </row>
    <row r="3222" spans="1:29" x14ac:dyDescent="0.25">
      <c r="A3222" s="1">
        <v>17148010</v>
      </c>
      <c r="B3222" s="2" t="s">
        <v>9</v>
      </c>
      <c r="C3222" s="1">
        <v>51</v>
      </c>
      <c r="D3222" s="1">
        <v>184</v>
      </c>
      <c r="E3222" s="1">
        <v>93</v>
      </c>
      <c r="F3222" s="1">
        <v>3</v>
      </c>
      <c r="G3222" s="1">
        <v>84</v>
      </c>
      <c r="H3222" s="1">
        <v>38.5</v>
      </c>
      <c r="I3222" s="1">
        <v>12</v>
      </c>
      <c r="W3222" t="str">
        <f t="shared" si="359"/>
        <v>No Outlier</v>
      </c>
      <c r="X3222" t="str">
        <f t="shared" si="360"/>
        <v>No Outlier</v>
      </c>
      <c r="Y3222" t="str">
        <f t="shared" si="361"/>
        <v>No Outlier</v>
      </c>
      <c r="Z3222" t="str">
        <f t="shared" si="362"/>
        <v>No Outlier</v>
      </c>
      <c r="AA3222" t="str">
        <f t="shared" si="363"/>
        <v>No Outlier</v>
      </c>
      <c r="AB3222" t="str">
        <f t="shared" si="364"/>
        <v>No Outlier</v>
      </c>
      <c r="AC3222" t="str">
        <f t="shared" si="365"/>
        <v>No Outlier</v>
      </c>
    </row>
    <row r="3223" spans="1:29" x14ac:dyDescent="0.25">
      <c r="A3223" s="1">
        <v>12683815</v>
      </c>
      <c r="B3223" s="2" t="s">
        <v>10</v>
      </c>
      <c r="C3223" s="1">
        <v>38</v>
      </c>
      <c r="D3223" s="1">
        <v>162</v>
      </c>
      <c r="E3223" s="1">
        <v>59</v>
      </c>
      <c r="F3223" s="1">
        <v>8</v>
      </c>
      <c r="G3223" s="1">
        <v>89</v>
      </c>
      <c r="H3223" s="1">
        <v>39.299999999999997</v>
      </c>
      <c r="I3223" s="1">
        <v>36</v>
      </c>
      <c r="W3223" t="str">
        <f t="shared" si="359"/>
        <v>No Outlier</v>
      </c>
      <c r="X3223" t="str">
        <f t="shared" si="360"/>
        <v>No Outlier</v>
      </c>
      <c r="Y3223" t="str">
        <f t="shared" si="361"/>
        <v>No Outlier</v>
      </c>
      <c r="Z3223" t="str">
        <f t="shared" si="362"/>
        <v>No Outlier</v>
      </c>
      <c r="AA3223" t="str">
        <f t="shared" si="363"/>
        <v>No Outlier</v>
      </c>
      <c r="AB3223" t="str">
        <f t="shared" si="364"/>
        <v>No Outlier</v>
      </c>
      <c r="AC3223" t="str">
        <f t="shared" si="365"/>
        <v>No Outlier</v>
      </c>
    </row>
    <row r="3224" spans="1:29" x14ac:dyDescent="0.25">
      <c r="A3224" s="1">
        <v>15130072</v>
      </c>
      <c r="B3224" s="2" t="s">
        <v>9</v>
      </c>
      <c r="C3224" s="1">
        <v>56</v>
      </c>
      <c r="D3224" s="1">
        <v>192</v>
      </c>
      <c r="E3224" s="1">
        <v>91</v>
      </c>
      <c r="F3224" s="1">
        <v>24</v>
      </c>
      <c r="G3224" s="1">
        <v>101</v>
      </c>
      <c r="H3224" s="1">
        <v>40.799999999999997</v>
      </c>
      <c r="I3224" s="1">
        <v>161</v>
      </c>
      <c r="W3224" t="str">
        <f t="shared" si="359"/>
        <v>No Outlier</v>
      </c>
      <c r="X3224" t="str">
        <f t="shared" si="360"/>
        <v>No Outlier</v>
      </c>
      <c r="Y3224" t="str">
        <f t="shared" si="361"/>
        <v>No Outlier</v>
      </c>
      <c r="Z3224" t="str">
        <f t="shared" si="362"/>
        <v>No Outlier</v>
      </c>
      <c r="AA3224" t="str">
        <f t="shared" si="363"/>
        <v>No Outlier</v>
      </c>
      <c r="AB3224" t="str">
        <f t="shared" si="364"/>
        <v>No Outlier</v>
      </c>
      <c r="AC3224" t="str">
        <f t="shared" si="365"/>
        <v>No Outlier</v>
      </c>
    </row>
    <row r="3225" spans="1:29" x14ac:dyDescent="0.25">
      <c r="A3225" s="1">
        <v>16614077</v>
      </c>
      <c r="B3225" s="2" t="s">
        <v>9</v>
      </c>
      <c r="C3225" s="1">
        <v>67</v>
      </c>
      <c r="D3225" s="1">
        <v>184</v>
      </c>
      <c r="E3225" s="1">
        <v>91</v>
      </c>
      <c r="F3225" s="1">
        <v>23</v>
      </c>
      <c r="G3225" s="1">
        <v>106</v>
      </c>
      <c r="H3225" s="1">
        <v>41.1</v>
      </c>
      <c r="I3225" s="1">
        <v>184</v>
      </c>
      <c r="W3225" t="str">
        <f t="shared" si="359"/>
        <v>No Outlier</v>
      </c>
      <c r="X3225" t="str">
        <f t="shared" si="360"/>
        <v>No Outlier</v>
      </c>
      <c r="Y3225" t="str">
        <f t="shared" si="361"/>
        <v>No Outlier</v>
      </c>
      <c r="Z3225" t="str">
        <f t="shared" si="362"/>
        <v>No Outlier</v>
      </c>
      <c r="AA3225" t="str">
        <f t="shared" si="363"/>
        <v>No Outlier</v>
      </c>
      <c r="AB3225" t="str">
        <f t="shared" si="364"/>
        <v>No Outlier</v>
      </c>
      <c r="AC3225" t="str">
        <f t="shared" si="365"/>
        <v>No Outlier</v>
      </c>
    </row>
    <row r="3226" spans="1:29" x14ac:dyDescent="0.25">
      <c r="A3226" s="1">
        <v>11608476</v>
      </c>
      <c r="B3226" s="2" t="s">
        <v>10</v>
      </c>
      <c r="C3226" s="1">
        <v>24</v>
      </c>
      <c r="D3226" s="1">
        <v>155</v>
      </c>
      <c r="E3226" s="1">
        <v>55</v>
      </c>
      <c r="F3226" s="1">
        <v>26</v>
      </c>
      <c r="G3226" s="1">
        <v>114</v>
      </c>
      <c r="H3226" s="1">
        <v>40.5</v>
      </c>
      <c r="I3226" s="1">
        <v>181</v>
      </c>
      <c r="W3226" t="str">
        <f t="shared" si="359"/>
        <v>No Outlier</v>
      </c>
      <c r="X3226" t="str">
        <f t="shared" si="360"/>
        <v>No Outlier</v>
      </c>
      <c r="Y3226" t="str">
        <f t="shared" si="361"/>
        <v>No Outlier</v>
      </c>
      <c r="Z3226" t="str">
        <f t="shared" si="362"/>
        <v>No Outlier</v>
      </c>
      <c r="AA3226" t="str">
        <f t="shared" si="363"/>
        <v>No Outlier</v>
      </c>
      <c r="AB3226" t="str">
        <f t="shared" si="364"/>
        <v>No Outlier</v>
      </c>
      <c r="AC3226" t="str">
        <f t="shared" si="365"/>
        <v>No Outlier</v>
      </c>
    </row>
    <row r="3227" spans="1:29" x14ac:dyDescent="0.25">
      <c r="A3227" s="1">
        <v>19105462</v>
      </c>
      <c r="B3227" s="2" t="s">
        <v>9</v>
      </c>
      <c r="C3227" s="1">
        <v>27</v>
      </c>
      <c r="D3227" s="1">
        <v>186</v>
      </c>
      <c r="E3227" s="1">
        <v>93</v>
      </c>
      <c r="F3227" s="1">
        <v>25</v>
      </c>
      <c r="G3227" s="1">
        <v>114</v>
      </c>
      <c r="H3227" s="1">
        <v>40.9</v>
      </c>
      <c r="I3227" s="1">
        <v>183</v>
      </c>
      <c r="W3227" t="str">
        <f t="shared" si="359"/>
        <v>No Outlier</v>
      </c>
      <c r="X3227" t="str">
        <f t="shared" si="360"/>
        <v>No Outlier</v>
      </c>
      <c r="Y3227" t="str">
        <f t="shared" si="361"/>
        <v>No Outlier</v>
      </c>
      <c r="Z3227" t="str">
        <f t="shared" si="362"/>
        <v>No Outlier</v>
      </c>
      <c r="AA3227" t="str">
        <f t="shared" si="363"/>
        <v>No Outlier</v>
      </c>
      <c r="AB3227" t="str">
        <f t="shared" si="364"/>
        <v>No Outlier</v>
      </c>
      <c r="AC3227" t="str">
        <f t="shared" si="365"/>
        <v>No Outlier</v>
      </c>
    </row>
    <row r="3228" spans="1:29" x14ac:dyDescent="0.25">
      <c r="A3228" s="1">
        <v>15613086</v>
      </c>
      <c r="B3228" s="2" t="s">
        <v>9</v>
      </c>
      <c r="C3228" s="1">
        <v>38</v>
      </c>
      <c r="D3228" s="1">
        <v>186</v>
      </c>
      <c r="E3228" s="1">
        <v>89</v>
      </c>
      <c r="F3228" s="1">
        <v>23</v>
      </c>
      <c r="G3228" s="1">
        <v>99</v>
      </c>
      <c r="H3228" s="1">
        <v>40.4</v>
      </c>
      <c r="I3228" s="1">
        <v>127</v>
      </c>
      <c r="W3228" t="str">
        <f t="shared" si="359"/>
        <v>No Outlier</v>
      </c>
      <c r="X3228" t="str">
        <f t="shared" si="360"/>
        <v>No Outlier</v>
      </c>
      <c r="Y3228" t="str">
        <f t="shared" si="361"/>
        <v>No Outlier</v>
      </c>
      <c r="Z3228" t="str">
        <f t="shared" si="362"/>
        <v>No Outlier</v>
      </c>
      <c r="AA3228" t="str">
        <f t="shared" si="363"/>
        <v>No Outlier</v>
      </c>
      <c r="AB3228" t="str">
        <f t="shared" si="364"/>
        <v>No Outlier</v>
      </c>
      <c r="AC3228" t="str">
        <f t="shared" si="365"/>
        <v>No Outlier</v>
      </c>
    </row>
    <row r="3229" spans="1:29" x14ac:dyDescent="0.25">
      <c r="A3229" s="1">
        <v>17367030</v>
      </c>
      <c r="B3229" s="2" t="s">
        <v>9</v>
      </c>
      <c r="C3229" s="1">
        <v>28</v>
      </c>
      <c r="D3229" s="1">
        <v>180</v>
      </c>
      <c r="E3229" s="1">
        <v>80</v>
      </c>
      <c r="F3229" s="1">
        <v>12</v>
      </c>
      <c r="G3229" s="1">
        <v>96</v>
      </c>
      <c r="H3229" s="1">
        <v>40.4</v>
      </c>
      <c r="I3229" s="1">
        <v>53</v>
      </c>
      <c r="W3229" t="str">
        <f t="shared" si="359"/>
        <v>No Outlier</v>
      </c>
      <c r="X3229" t="str">
        <f t="shared" si="360"/>
        <v>No Outlier</v>
      </c>
      <c r="Y3229" t="str">
        <f t="shared" si="361"/>
        <v>No Outlier</v>
      </c>
      <c r="Z3229" t="str">
        <f t="shared" si="362"/>
        <v>No Outlier</v>
      </c>
      <c r="AA3229" t="str">
        <f t="shared" si="363"/>
        <v>No Outlier</v>
      </c>
      <c r="AB3229" t="str">
        <f t="shared" si="364"/>
        <v>No Outlier</v>
      </c>
      <c r="AC3229" t="str">
        <f t="shared" si="365"/>
        <v>No Outlier</v>
      </c>
    </row>
    <row r="3230" spans="1:29" x14ac:dyDescent="0.25">
      <c r="A3230" s="1">
        <v>12079044</v>
      </c>
      <c r="B3230" s="2" t="s">
        <v>10</v>
      </c>
      <c r="C3230" s="1">
        <v>20</v>
      </c>
      <c r="D3230" s="1">
        <v>169</v>
      </c>
      <c r="E3230" s="1">
        <v>65</v>
      </c>
      <c r="F3230" s="1">
        <v>3</v>
      </c>
      <c r="G3230" s="1">
        <v>82</v>
      </c>
      <c r="H3230" s="1">
        <v>38.700000000000003</v>
      </c>
      <c r="I3230" s="1">
        <v>10</v>
      </c>
      <c r="W3230" t="str">
        <f t="shared" si="359"/>
        <v>No Outlier</v>
      </c>
      <c r="X3230" t="str">
        <f t="shared" si="360"/>
        <v>No Outlier</v>
      </c>
      <c r="Y3230" t="str">
        <f t="shared" si="361"/>
        <v>No Outlier</v>
      </c>
      <c r="Z3230" t="str">
        <f t="shared" si="362"/>
        <v>No Outlier</v>
      </c>
      <c r="AA3230" t="str">
        <f t="shared" si="363"/>
        <v>No Outlier</v>
      </c>
      <c r="AB3230" t="str">
        <f t="shared" si="364"/>
        <v>No Outlier</v>
      </c>
      <c r="AC3230" t="str">
        <f t="shared" si="365"/>
        <v>No Outlier</v>
      </c>
    </row>
    <row r="3231" spans="1:29" x14ac:dyDescent="0.25">
      <c r="A3231" s="1">
        <v>11988403</v>
      </c>
      <c r="B3231" s="2" t="s">
        <v>10</v>
      </c>
      <c r="C3231" s="1">
        <v>66</v>
      </c>
      <c r="D3231" s="1">
        <v>166</v>
      </c>
      <c r="E3231" s="1">
        <v>65</v>
      </c>
      <c r="F3231" s="1">
        <v>23</v>
      </c>
      <c r="G3231" s="1">
        <v>104</v>
      </c>
      <c r="H3231" s="1">
        <v>40.9</v>
      </c>
      <c r="I3231" s="1">
        <v>150</v>
      </c>
      <c r="W3231" t="str">
        <f t="shared" si="359"/>
        <v>No Outlier</v>
      </c>
      <c r="X3231" t="str">
        <f t="shared" si="360"/>
        <v>No Outlier</v>
      </c>
      <c r="Y3231" t="str">
        <f t="shared" si="361"/>
        <v>No Outlier</v>
      </c>
      <c r="Z3231" t="str">
        <f t="shared" si="362"/>
        <v>No Outlier</v>
      </c>
      <c r="AA3231" t="str">
        <f t="shared" si="363"/>
        <v>No Outlier</v>
      </c>
      <c r="AB3231" t="str">
        <f t="shared" si="364"/>
        <v>No Outlier</v>
      </c>
      <c r="AC3231" t="str">
        <f t="shared" si="365"/>
        <v>No Outlier</v>
      </c>
    </row>
    <row r="3232" spans="1:29" x14ac:dyDescent="0.25">
      <c r="A3232" s="1">
        <v>10243918</v>
      </c>
      <c r="B3232" s="2" t="s">
        <v>10</v>
      </c>
      <c r="C3232" s="1">
        <v>35</v>
      </c>
      <c r="D3232" s="1">
        <v>172</v>
      </c>
      <c r="E3232" s="1">
        <v>65</v>
      </c>
      <c r="F3232" s="1">
        <v>6</v>
      </c>
      <c r="G3232" s="1">
        <v>92</v>
      </c>
      <c r="H3232" s="1">
        <v>39.299999999999997</v>
      </c>
      <c r="I3232" s="1">
        <v>28</v>
      </c>
      <c r="W3232" t="str">
        <f t="shared" si="359"/>
        <v>No Outlier</v>
      </c>
      <c r="X3232" t="str">
        <f t="shared" si="360"/>
        <v>No Outlier</v>
      </c>
      <c r="Y3232" t="str">
        <f t="shared" si="361"/>
        <v>No Outlier</v>
      </c>
      <c r="Z3232" t="str">
        <f t="shared" si="362"/>
        <v>No Outlier</v>
      </c>
      <c r="AA3232" t="str">
        <f t="shared" si="363"/>
        <v>No Outlier</v>
      </c>
      <c r="AB3232" t="str">
        <f t="shared" si="364"/>
        <v>No Outlier</v>
      </c>
      <c r="AC3232" t="str">
        <f t="shared" si="365"/>
        <v>No Outlier</v>
      </c>
    </row>
    <row r="3233" spans="1:29" x14ac:dyDescent="0.25">
      <c r="A3233" s="1">
        <v>16072234</v>
      </c>
      <c r="B3233" s="2" t="s">
        <v>9</v>
      </c>
      <c r="C3233" s="1">
        <v>45</v>
      </c>
      <c r="D3233" s="1">
        <v>183</v>
      </c>
      <c r="E3233" s="1">
        <v>85</v>
      </c>
      <c r="F3233" s="1">
        <v>3</v>
      </c>
      <c r="G3233" s="1">
        <v>81</v>
      </c>
      <c r="H3233" s="1">
        <v>38.799999999999997</v>
      </c>
      <c r="I3233" s="1">
        <v>9</v>
      </c>
      <c r="W3233" t="str">
        <f t="shared" si="359"/>
        <v>No Outlier</v>
      </c>
      <c r="X3233" t="str">
        <f t="shared" si="360"/>
        <v>No Outlier</v>
      </c>
      <c r="Y3233" t="str">
        <f t="shared" si="361"/>
        <v>No Outlier</v>
      </c>
      <c r="Z3233" t="str">
        <f t="shared" si="362"/>
        <v>No Outlier</v>
      </c>
      <c r="AA3233" t="str">
        <f t="shared" si="363"/>
        <v>No Outlier</v>
      </c>
      <c r="AB3233" t="str">
        <f t="shared" si="364"/>
        <v>No Outlier</v>
      </c>
      <c r="AC3233" t="str">
        <f t="shared" si="365"/>
        <v>No Outlier</v>
      </c>
    </row>
    <row r="3234" spans="1:29" x14ac:dyDescent="0.25">
      <c r="A3234" s="1">
        <v>18836258</v>
      </c>
      <c r="B3234" s="2" t="s">
        <v>10</v>
      </c>
      <c r="C3234" s="1">
        <v>26</v>
      </c>
      <c r="D3234" s="1">
        <v>165</v>
      </c>
      <c r="E3234" s="1">
        <v>62</v>
      </c>
      <c r="F3234" s="1">
        <v>23</v>
      </c>
      <c r="G3234" s="1">
        <v>92</v>
      </c>
      <c r="H3234" s="1">
        <v>41</v>
      </c>
      <c r="I3234" s="1">
        <v>105</v>
      </c>
      <c r="W3234" t="str">
        <f t="shared" si="359"/>
        <v>No Outlier</v>
      </c>
      <c r="X3234" t="str">
        <f t="shared" si="360"/>
        <v>No Outlier</v>
      </c>
      <c r="Y3234" t="str">
        <f t="shared" si="361"/>
        <v>No Outlier</v>
      </c>
      <c r="Z3234" t="str">
        <f t="shared" si="362"/>
        <v>No Outlier</v>
      </c>
      <c r="AA3234" t="str">
        <f t="shared" si="363"/>
        <v>No Outlier</v>
      </c>
      <c r="AB3234" t="str">
        <f t="shared" si="364"/>
        <v>No Outlier</v>
      </c>
      <c r="AC3234" t="str">
        <f t="shared" si="365"/>
        <v>No Outlier</v>
      </c>
    </row>
    <row r="3235" spans="1:29" x14ac:dyDescent="0.25">
      <c r="A3235" s="1">
        <v>18355524</v>
      </c>
      <c r="B3235" s="2" t="s">
        <v>10</v>
      </c>
      <c r="C3235" s="1">
        <v>73</v>
      </c>
      <c r="D3235" s="1">
        <v>172</v>
      </c>
      <c r="E3235" s="1">
        <v>70</v>
      </c>
      <c r="F3235" s="1">
        <v>2</v>
      </c>
      <c r="G3235" s="1">
        <v>86</v>
      </c>
      <c r="H3235" s="1">
        <v>38.200000000000003</v>
      </c>
      <c r="I3235" s="1">
        <v>9</v>
      </c>
      <c r="W3235" t="str">
        <f t="shared" si="359"/>
        <v>No Outlier</v>
      </c>
      <c r="X3235" t="str">
        <f t="shared" si="360"/>
        <v>No Outlier</v>
      </c>
      <c r="Y3235" t="str">
        <f t="shared" si="361"/>
        <v>No Outlier</v>
      </c>
      <c r="Z3235" t="str">
        <f t="shared" si="362"/>
        <v>No Outlier</v>
      </c>
      <c r="AA3235" t="str">
        <f t="shared" si="363"/>
        <v>No Outlier</v>
      </c>
      <c r="AB3235" t="str">
        <f t="shared" si="364"/>
        <v>No Outlier</v>
      </c>
      <c r="AC3235" t="str">
        <f t="shared" si="365"/>
        <v>No Outlier</v>
      </c>
    </row>
    <row r="3236" spans="1:29" x14ac:dyDescent="0.25">
      <c r="A3236" s="1">
        <v>11045810</v>
      </c>
      <c r="B3236" s="2" t="s">
        <v>9</v>
      </c>
      <c r="C3236" s="1">
        <v>20</v>
      </c>
      <c r="D3236" s="1">
        <v>193</v>
      </c>
      <c r="E3236" s="1">
        <v>101</v>
      </c>
      <c r="F3236" s="1">
        <v>13</v>
      </c>
      <c r="G3236" s="1">
        <v>98</v>
      </c>
      <c r="H3236" s="1">
        <v>39.9</v>
      </c>
      <c r="I3236" s="1">
        <v>62</v>
      </c>
      <c r="W3236" t="str">
        <f t="shared" si="359"/>
        <v>No Outlier</v>
      </c>
      <c r="X3236" t="str">
        <f t="shared" si="360"/>
        <v>No Outlier</v>
      </c>
      <c r="Y3236" t="str">
        <f t="shared" si="361"/>
        <v>No Outlier</v>
      </c>
      <c r="Z3236" t="str">
        <f t="shared" si="362"/>
        <v>No Outlier</v>
      </c>
      <c r="AA3236" t="str">
        <f t="shared" si="363"/>
        <v>No Outlier</v>
      </c>
      <c r="AB3236" t="str">
        <f t="shared" si="364"/>
        <v>No Outlier</v>
      </c>
      <c r="AC3236" t="str">
        <f t="shared" si="365"/>
        <v>No Outlier</v>
      </c>
    </row>
    <row r="3237" spans="1:29" x14ac:dyDescent="0.25">
      <c r="A3237" s="1">
        <v>11009203</v>
      </c>
      <c r="B3237" s="2" t="s">
        <v>9</v>
      </c>
      <c r="C3237" s="1">
        <v>21</v>
      </c>
      <c r="D3237" s="1">
        <v>186</v>
      </c>
      <c r="E3237" s="1">
        <v>80</v>
      </c>
      <c r="F3237" s="1">
        <v>18</v>
      </c>
      <c r="G3237" s="1">
        <v>90</v>
      </c>
      <c r="H3237" s="1">
        <v>40.299999999999997</v>
      </c>
      <c r="I3237" s="1">
        <v>57</v>
      </c>
      <c r="W3237" t="str">
        <f t="shared" si="359"/>
        <v>No Outlier</v>
      </c>
      <c r="X3237" t="str">
        <f t="shared" si="360"/>
        <v>No Outlier</v>
      </c>
      <c r="Y3237" t="str">
        <f t="shared" si="361"/>
        <v>No Outlier</v>
      </c>
      <c r="Z3237" t="str">
        <f t="shared" si="362"/>
        <v>No Outlier</v>
      </c>
      <c r="AA3237" t="str">
        <f t="shared" si="363"/>
        <v>No Outlier</v>
      </c>
      <c r="AB3237" t="str">
        <f t="shared" si="364"/>
        <v>No Outlier</v>
      </c>
      <c r="AC3237" t="str">
        <f t="shared" si="365"/>
        <v>No Outlier</v>
      </c>
    </row>
    <row r="3238" spans="1:29" x14ac:dyDescent="0.25">
      <c r="A3238" s="1">
        <v>13787129</v>
      </c>
      <c r="B3238" s="2" t="s">
        <v>10</v>
      </c>
      <c r="C3238" s="1">
        <v>23</v>
      </c>
      <c r="D3238" s="1">
        <v>158</v>
      </c>
      <c r="E3238" s="1">
        <v>62</v>
      </c>
      <c r="F3238" s="1">
        <v>21</v>
      </c>
      <c r="G3238" s="1">
        <v>97</v>
      </c>
      <c r="H3238" s="1">
        <v>40.5</v>
      </c>
      <c r="I3238" s="1">
        <v>106</v>
      </c>
      <c r="W3238" t="str">
        <f t="shared" si="359"/>
        <v>No Outlier</v>
      </c>
      <c r="X3238" t="str">
        <f t="shared" si="360"/>
        <v>No Outlier</v>
      </c>
      <c r="Y3238" t="str">
        <f t="shared" si="361"/>
        <v>No Outlier</v>
      </c>
      <c r="Z3238" t="str">
        <f t="shared" si="362"/>
        <v>No Outlier</v>
      </c>
      <c r="AA3238" t="str">
        <f t="shared" si="363"/>
        <v>No Outlier</v>
      </c>
      <c r="AB3238" t="str">
        <f t="shared" si="364"/>
        <v>No Outlier</v>
      </c>
      <c r="AC3238" t="str">
        <f t="shared" si="365"/>
        <v>No Outlier</v>
      </c>
    </row>
    <row r="3239" spans="1:29" x14ac:dyDescent="0.25">
      <c r="A3239" s="1">
        <v>11351296</v>
      </c>
      <c r="B3239" s="2" t="s">
        <v>9</v>
      </c>
      <c r="C3239" s="1">
        <v>77</v>
      </c>
      <c r="D3239" s="1">
        <v>183</v>
      </c>
      <c r="E3239" s="1">
        <v>85</v>
      </c>
      <c r="F3239" s="1">
        <v>16</v>
      </c>
      <c r="G3239" s="1">
        <v>92</v>
      </c>
      <c r="H3239" s="1">
        <v>39.700000000000003</v>
      </c>
      <c r="I3239" s="1">
        <v>100</v>
      </c>
      <c r="W3239" t="str">
        <f t="shared" si="359"/>
        <v>No Outlier</v>
      </c>
      <c r="X3239" t="str">
        <f t="shared" si="360"/>
        <v>No Outlier</v>
      </c>
      <c r="Y3239" t="str">
        <f t="shared" si="361"/>
        <v>No Outlier</v>
      </c>
      <c r="Z3239" t="str">
        <f t="shared" si="362"/>
        <v>No Outlier</v>
      </c>
      <c r="AA3239" t="str">
        <f t="shared" si="363"/>
        <v>No Outlier</v>
      </c>
      <c r="AB3239" t="str">
        <f t="shared" si="364"/>
        <v>No Outlier</v>
      </c>
      <c r="AC3239" t="str">
        <f t="shared" si="365"/>
        <v>No Outlier</v>
      </c>
    </row>
    <row r="3240" spans="1:29" x14ac:dyDescent="0.25">
      <c r="A3240" s="1">
        <v>17498795</v>
      </c>
      <c r="B3240" s="2" t="s">
        <v>9</v>
      </c>
      <c r="C3240" s="1">
        <v>21</v>
      </c>
      <c r="D3240" s="1">
        <v>175</v>
      </c>
      <c r="E3240" s="1">
        <v>73</v>
      </c>
      <c r="F3240" s="1">
        <v>22</v>
      </c>
      <c r="G3240" s="1">
        <v>95</v>
      </c>
      <c r="H3240" s="1">
        <v>41</v>
      </c>
      <c r="I3240" s="1">
        <v>82</v>
      </c>
      <c r="W3240" t="str">
        <f t="shared" si="359"/>
        <v>No Outlier</v>
      </c>
      <c r="X3240" t="str">
        <f t="shared" si="360"/>
        <v>No Outlier</v>
      </c>
      <c r="Y3240" t="str">
        <f t="shared" si="361"/>
        <v>No Outlier</v>
      </c>
      <c r="Z3240" t="str">
        <f t="shared" si="362"/>
        <v>No Outlier</v>
      </c>
      <c r="AA3240" t="str">
        <f t="shared" si="363"/>
        <v>No Outlier</v>
      </c>
      <c r="AB3240" t="str">
        <f t="shared" si="364"/>
        <v>No Outlier</v>
      </c>
      <c r="AC3240" t="str">
        <f t="shared" si="365"/>
        <v>No Outlier</v>
      </c>
    </row>
    <row r="3241" spans="1:29" x14ac:dyDescent="0.25">
      <c r="A3241" s="1">
        <v>11965755</v>
      </c>
      <c r="B3241" s="2" t="s">
        <v>9</v>
      </c>
      <c r="C3241" s="1">
        <v>44</v>
      </c>
      <c r="D3241" s="1">
        <v>170</v>
      </c>
      <c r="E3241" s="1">
        <v>79</v>
      </c>
      <c r="F3241" s="1">
        <v>7</v>
      </c>
      <c r="G3241" s="1">
        <v>82</v>
      </c>
      <c r="H3241" s="1">
        <v>39.4</v>
      </c>
      <c r="I3241" s="1">
        <v>21</v>
      </c>
      <c r="W3241" t="str">
        <f t="shared" si="359"/>
        <v>No Outlier</v>
      </c>
      <c r="X3241" t="str">
        <f t="shared" si="360"/>
        <v>No Outlier</v>
      </c>
      <c r="Y3241" t="str">
        <f t="shared" si="361"/>
        <v>No Outlier</v>
      </c>
      <c r="Z3241" t="str">
        <f t="shared" si="362"/>
        <v>No Outlier</v>
      </c>
      <c r="AA3241" t="str">
        <f t="shared" si="363"/>
        <v>No Outlier</v>
      </c>
      <c r="AB3241" t="str">
        <f t="shared" si="364"/>
        <v>No Outlier</v>
      </c>
      <c r="AC3241" t="str">
        <f t="shared" si="365"/>
        <v>No Outlier</v>
      </c>
    </row>
    <row r="3242" spans="1:29" x14ac:dyDescent="0.25">
      <c r="A3242" s="1">
        <v>14654679</v>
      </c>
      <c r="B3242" s="2" t="s">
        <v>9</v>
      </c>
      <c r="C3242" s="1">
        <v>56</v>
      </c>
      <c r="D3242" s="1">
        <v>176</v>
      </c>
      <c r="E3242" s="1">
        <v>83</v>
      </c>
      <c r="F3242" s="1">
        <v>29</v>
      </c>
      <c r="G3242" s="1">
        <v>110</v>
      </c>
      <c r="H3242" s="1">
        <v>40.6</v>
      </c>
      <c r="I3242" s="1">
        <v>229</v>
      </c>
      <c r="W3242" t="str">
        <f t="shared" si="359"/>
        <v>No Outlier</v>
      </c>
      <c r="X3242" t="str">
        <f t="shared" si="360"/>
        <v>No Outlier</v>
      </c>
      <c r="Y3242" t="str">
        <f t="shared" si="361"/>
        <v>No Outlier</v>
      </c>
      <c r="Z3242" t="str">
        <f t="shared" si="362"/>
        <v>No Outlier</v>
      </c>
      <c r="AA3242" t="str">
        <f t="shared" si="363"/>
        <v>No Outlier</v>
      </c>
      <c r="AB3242" t="str">
        <f t="shared" si="364"/>
        <v>No Outlier</v>
      </c>
      <c r="AC3242" t="str">
        <f t="shared" si="365"/>
        <v>No Outlier</v>
      </c>
    </row>
    <row r="3243" spans="1:29" x14ac:dyDescent="0.25">
      <c r="A3243" s="1">
        <v>15885735</v>
      </c>
      <c r="B3243" s="2" t="s">
        <v>9</v>
      </c>
      <c r="C3243" s="1">
        <v>21</v>
      </c>
      <c r="D3243" s="1">
        <v>175</v>
      </c>
      <c r="E3243" s="1">
        <v>73</v>
      </c>
      <c r="F3243" s="1">
        <v>20</v>
      </c>
      <c r="G3243" s="1">
        <v>100</v>
      </c>
      <c r="H3243" s="1">
        <v>40.200000000000003</v>
      </c>
      <c r="I3243" s="1">
        <v>90</v>
      </c>
      <c r="W3243" t="str">
        <f t="shared" si="359"/>
        <v>No Outlier</v>
      </c>
      <c r="X3243" t="str">
        <f t="shared" si="360"/>
        <v>No Outlier</v>
      </c>
      <c r="Y3243" t="str">
        <f t="shared" si="361"/>
        <v>No Outlier</v>
      </c>
      <c r="Z3243" t="str">
        <f t="shared" si="362"/>
        <v>No Outlier</v>
      </c>
      <c r="AA3243" t="str">
        <f t="shared" si="363"/>
        <v>No Outlier</v>
      </c>
      <c r="AB3243" t="str">
        <f t="shared" si="364"/>
        <v>No Outlier</v>
      </c>
      <c r="AC3243" t="str">
        <f t="shared" si="365"/>
        <v>No Outlier</v>
      </c>
    </row>
    <row r="3244" spans="1:29" x14ac:dyDescent="0.25">
      <c r="A3244" s="1">
        <v>16590680</v>
      </c>
      <c r="B3244" s="2" t="s">
        <v>9</v>
      </c>
      <c r="C3244" s="1">
        <v>27</v>
      </c>
      <c r="D3244" s="1">
        <v>171</v>
      </c>
      <c r="E3244" s="1">
        <v>77</v>
      </c>
      <c r="F3244" s="1">
        <v>2</v>
      </c>
      <c r="G3244" s="1">
        <v>77</v>
      </c>
      <c r="H3244" s="1">
        <v>38</v>
      </c>
      <c r="I3244" s="1">
        <v>3</v>
      </c>
      <c r="W3244" t="str">
        <f t="shared" si="359"/>
        <v>No Outlier</v>
      </c>
      <c r="X3244" t="str">
        <f t="shared" si="360"/>
        <v>No Outlier</v>
      </c>
      <c r="Y3244" t="str">
        <f t="shared" si="361"/>
        <v>No Outlier</v>
      </c>
      <c r="Z3244" t="str">
        <f t="shared" si="362"/>
        <v>No Outlier</v>
      </c>
      <c r="AA3244" t="str">
        <f t="shared" si="363"/>
        <v>No Outlier</v>
      </c>
      <c r="AB3244" t="str">
        <f t="shared" si="364"/>
        <v>No Outlier</v>
      </c>
      <c r="AC3244" t="str">
        <f t="shared" si="365"/>
        <v>No Outlier</v>
      </c>
    </row>
    <row r="3245" spans="1:29" x14ac:dyDescent="0.25">
      <c r="A3245" s="1">
        <v>16185766</v>
      </c>
      <c r="B3245" s="2" t="s">
        <v>10</v>
      </c>
      <c r="C3245" s="1">
        <v>22</v>
      </c>
      <c r="D3245" s="1">
        <v>174</v>
      </c>
      <c r="E3245" s="1">
        <v>73</v>
      </c>
      <c r="F3245" s="1">
        <v>20</v>
      </c>
      <c r="G3245" s="1">
        <v>101</v>
      </c>
      <c r="H3245" s="1">
        <v>40.299999999999997</v>
      </c>
      <c r="I3245" s="1">
        <v>106</v>
      </c>
      <c r="W3245" t="str">
        <f t="shared" si="359"/>
        <v>No Outlier</v>
      </c>
      <c r="X3245" t="str">
        <f t="shared" si="360"/>
        <v>No Outlier</v>
      </c>
      <c r="Y3245" t="str">
        <f t="shared" si="361"/>
        <v>No Outlier</v>
      </c>
      <c r="Z3245" t="str">
        <f t="shared" si="362"/>
        <v>No Outlier</v>
      </c>
      <c r="AA3245" t="str">
        <f t="shared" si="363"/>
        <v>No Outlier</v>
      </c>
      <c r="AB3245" t="str">
        <f t="shared" si="364"/>
        <v>No Outlier</v>
      </c>
      <c r="AC3245" t="str">
        <f t="shared" si="365"/>
        <v>No Outlier</v>
      </c>
    </row>
    <row r="3246" spans="1:29" x14ac:dyDescent="0.25">
      <c r="A3246" s="1">
        <v>18484036</v>
      </c>
      <c r="B3246" s="2" t="s">
        <v>10</v>
      </c>
      <c r="C3246" s="1">
        <v>33</v>
      </c>
      <c r="D3246" s="1">
        <v>167</v>
      </c>
      <c r="E3246" s="1">
        <v>62</v>
      </c>
      <c r="F3246" s="1">
        <v>17</v>
      </c>
      <c r="G3246" s="1">
        <v>95</v>
      </c>
      <c r="H3246" s="1">
        <v>40.299999999999997</v>
      </c>
      <c r="I3246" s="1">
        <v>85</v>
      </c>
      <c r="W3246" t="str">
        <f t="shared" si="359"/>
        <v>No Outlier</v>
      </c>
      <c r="X3246" t="str">
        <f t="shared" si="360"/>
        <v>No Outlier</v>
      </c>
      <c r="Y3246" t="str">
        <f t="shared" si="361"/>
        <v>No Outlier</v>
      </c>
      <c r="Z3246" t="str">
        <f t="shared" si="362"/>
        <v>No Outlier</v>
      </c>
      <c r="AA3246" t="str">
        <f t="shared" si="363"/>
        <v>No Outlier</v>
      </c>
      <c r="AB3246" t="str">
        <f t="shared" si="364"/>
        <v>No Outlier</v>
      </c>
      <c r="AC3246" t="str">
        <f t="shared" si="365"/>
        <v>No Outlier</v>
      </c>
    </row>
    <row r="3247" spans="1:29" x14ac:dyDescent="0.25">
      <c r="A3247" s="1">
        <v>14514827</v>
      </c>
      <c r="B3247" s="2" t="s">
        <v>9</v>
      </c>
      <c r="C3247" s="1">
        <v>38</v>
      </c>
      <c r="D3247" s="1">
        <v>201</v>
      </c>
      <c r="E3247" s="1">
        <v>101</v>
      </c>
      <c r="F3247" s="1">
        <v>16</v>
      </c>
      <c r="G3247" s="1">
        <v>99</v>
      </c>
      <c r="H3247" s="1">
        <v>40.1</v>
      </c>
      <c r="I3247" s="1">
        <v>92</v>
      </c>
      <c r="W3247" t="str">
        <f t="shared" si="359"/>
        <v>No Outlier</v>
      </c>
      <c r="X3247" t="str">
        <f t="shared" si="360"/>
        <v>No Outlier</v>
      </c>
      <c r="Y3247" t="str">
        <f t="shared" si="361"/>
        <v>No Outlier</v>
      </c>
      <c r="Z3247" t="str">
        <f t="shared" si="362"/>
        <v>No Outlier</v>
      </c>
      <c r="AA3247" t="str">
        <f t="shared" si="363"/>
        <v>No Outlier</v>
      </c>
      <c r="AB3247" t="str">
        <f t="shared" si="364"/>
        <v>No Outlier</v>
      </c>
      <c r="AC3247" t="str">
        <f t="shared" si="365"/>
        <v>No Outlier</v>
      </c>
    </row>
    <row r="3248" spans="1:29" x14ac:dyDescent="0.25">
      <c r="A3248" s="1">
        <v>10840577</v>
      </c>
      <c r="B3248" s="2" t="s">
        <v>10</v>
      </c>
      <c r="C3248" s="1">
        <v>32</v>
      </c>
      <c r="D3248" s="1">
        <v>157</v>
      </c>
      <c r="E3248" s="1">
        <v>50</v>
      </c>
      <c r="F3248" s="1">
        <v>28</v>
      </c>
      <c r="G3248" s="1">
        <v>104</v>
      </c>
      <c r="H3248" s="1">
        <v>40.6</v>
      </c>
      <c r="I3248" s="1">
        <v>171</v>
      </c>
      <c r="W3248" t="str">
        <f t="shared" si="359"/>
        <v>No Outlier</v>
      </c>
      <c r="X3248" t="str">
        <f t="shared" si="360"/>
        <v>No Outlier</v>
      </c>
      <c r="Y3248" t="str">
        <f t="shared" si="361"/>
        <v>No Outlier</v>
      </c>
      <c r="Z3248" t="str">
        <f t="shared" si="362"/>
        <v>No Outlier</v>
      </c>
      <c r="AA3248" t="str">
        <f t="shared" si="363"/>
        <v>No Outlier</v>
      </c>
      <c r="AB3248" t="str">
        <f t="shared" si="364"/>
        <v>No Outlier</v>
      </c>
      <c r="AC3248" t="str">
        <f t="shared" si="365"/>
        <v>No Outlier</v>
      </c>
    </row>
    <row r="3249" spans="1:29" x14ac:dyDescent="0.25">
      <c r="A3249" s="1">
        <v>14747815</v>
      </c>
      <c r="B3249" s="2" t="s">
        <v>10</v>
      </c>
      <c r="C3249" s="1">
        <v>60</v>
      </c>
      <c r="D3249" s="1">
        <v>159</v>
      </c>
      <c r="E3249" s="1">
        <v>53</v>
      </c>
      <c r="F3249" s="1">
        <v>6</v>
      </c>
      <c r="G3249" s="1">
        <v>87</v>
      </c>
      <c r="H3249" s="1">
        <v>39.5</v>
      </c>
      <c r="I3249" s="1">
        <v>29</v>
      </c>
      <c r="W3249" t="str">
        <f t="shared" si="359"/>
        <v>No Outlier</v>
      </c>
      <c r="X3249" t="str">
        <f t="shared" si="360"/>
        <v>No Outlier</v>
      </c>
      <c r="Y3249" t="str">
        <f t="shared" si="361"/>
        <v>No Outlier</v>
      </c>
      <c r="Z3249" t="str">
        <f t="shared" si="362"/>
        <v>No Outlier</v>
      </c>
      <c r="AA3249" t="str">
        <f t="shared" si="363"/>
        <v>No Outlier</v>
      </c>
      <c r="AB3249" t="str">
        <f t="shared" si="364"/>
        <v>No Outlier</v>
      </c>
      <c r="AC3249" t="str">
        <f t="shared" si="365"/>
        <v>No Outlier</v>
      </c>
    </row>
    <row r="3250" spans="1:29" x14ac:dyDescent="0.25">
      <c r="A3250" s="1">
        <v>11727872</v>
      </c>
      <c r="B3250" s="2" t="s">
        <v>10</v>
      </c>
      <c r="C3250" s="1">
        <v>35</v>
      </c>
      <c r="D3250" s="1">
        <v>151</v>
      </c>
      <c r="E3250" s="1">
        <v>51</v>
      </c>
      <c r="F3250" s="1">
        <v>29</v>
      </c>
      <c r="G3250" s="1">
        <v>108</v>
      </c>
      <c r="H3250" s="1">
        <v>40.799999999999997</v>
      </c>
      <c r="I3250" s="1">
        <v>191</v>
      </c>
      <c r="W3250" t="str">
        <f t="shared" si="359"/>
        <v>No Outlier</v>
      </c>
      <c r="X3250" t="str">
        <f t="shared" si="360"/>
        <v>No Outlier</v>
      </c>
      <c r="Y3250" t="str">
        <f t="shared" si="361"/>
        <v>No Outlier</v>
      </c>
      <c r="Z3250" t="str">
        <f t="shared" si="362"/>
        <v>No Outlier</v>
      </c>
      <c r="AA3250" t="str">
        <f t="shared" si="363"/>
        <v>No Outlier</v>
      </c>
      <c r="AB3250" t="str">
        <f t="shared" si="364"/>
        <v>No Outlier</v>
      </c>
      <c r="AC3250" t="str">
        <f t="shared" si="365"/>
        <v>No Outlier</v>
      </c>
    </row>
    <row r="3251" spans="1:29" x14ac:dyDescent="0.25">
      <c r="A3251" s="1">
        <v>17094041</v>
      </c>
      <c r="B3251" s="2" t="s">
        <v>10</v>
      </c>
      <c r="C3251" s="1">
        <v>45</v>
      </c>
      <c r="D3251" s="1">
        <v>169</v>
      </c>
      <c r="E3251" s="1">
        <v>66</v>
      </c>
      <c r="F3251" s="1">
        <v>19</v>
      </c>
      <c r="G3251" s="1">
        <v>97</v>
      </c>
      <c r="H3251" s="1">
        <v>40.5</v>
      </c>
      <c r="I3251" s="1">
        <v>102</v>
      </c>
      <c r="W3251" t="str">
        <f t="shared" si="359"/>
        <v>No Outlier</v>
      </c>
      <c r="X3251" t="str">
        <f t="shared" si="360"/>
        <v>No Outlier</v>
      </c>
      <c r="Y3251" t="str">
        <f t="shared" si="361"/>
        <v>No Outlier</v>
      </c>
      <c r="Z3251" t="str">
        <f t="shared" si="362"/>
        <v>No Outlier</v>
      </c>
      <c r="AA3251" t="str">
        <f t="shared" si="363"/>
        <v>No Outlier</v>
      </c>
      <c r="AB3251" t="str">
        <f t="shared" si="364"/>
        <v>No Outlier</v>
      </c>
      <c r="AC3251" t="str">
        <f t="shared" si="365"/>
        <v>No Outlier</v>
      </c>
    </row>
    <row r="3252" spans="1:29" x14ac:dyDescent="0.25">
      <c r="A3252" s="1">
        <v>14783606</v>
      </c>
      <c r="B3252" s="2" t="s">
        <v>9</v>
      </c>
      <c r="C3252" s="1">
        <v>69</v>
      </c>
      <c r="D3252" s="1">
        <v>171</v>
      </c>
      <c r="E3252" s="1">
        <v>76</v>
      </c>
      <c r="F3252" s="1">
        <v>4</v>
      </c>
      <c r="G3252" s="1">
        <v>94</v>
      </c>
      <c r="H3252" s="1">
        <v>38.799999999999997</v>
      </c>
      <c r="I3252" s="1">
        <v>24</v>
      </c>
      <c r="W3252" t="str">
        <f t="shared" si="359"/>
        <v>No Outlier</v>
      </c>
      <c r="X3252" t="str">
        <f t="shared" si="360"/>
        <v>No Outlier</v>
      </c>
      <c r="Y3252" t="str">
        <f t="shared" si="361"/>
        <v>No Outlier</v>
      </c>
      <c r="Z3252" t="str">
        <f t="shared" si="362"/>
        <v>No Outlier</v>
      </c>
      <c r="AA3252" t="str">
        <f t="shared" si="363"/>
        <v>No Outlier</v>
      </c>
      <c r="AB3252" t="str">
        <f t="shared" si="364"/>
        <v>No Outlier</v>
      </c>
      <c r="AC3252" t="str">
        <f t="shared" si="365"/>
        <v>No Outlier</v>
      </c>
    </row>
    <row r="3253" spans="1:29" x14ac:dyDescent="0.25">
      <c r="A3253" s="1">
        <v>11890446</v>
      </c>
      <c r="B3253" s="2" t="s">
        <v>9</v>
      </c>
      <c r="C3253" s="1">
        <v>71</v>
      </c>
      <c r="D3253" s="1">
        <v>178</v>
      </c>
      <c r="E3253" s="1">
        <v>80</v>
      </c>
      <c r="F3253" s="1">
        <v>9</v>
      </c>
      <c r="G3253" s="1">
        <v>90</v>
      </c>
      <c r="H3253" s="1">
        <v>39.700000000000003</v>
      </c>
      <c r="I3253" s="1">
        <v>50</v>
      </c>
      <c r="W3253" t="str">
        <f t="shared" si="359"/>
        <v>No Outlier</v>
      </c>
      <c r="X3253" t="str">
        <f t="shared" si="360"/>
        <v>No Outlier</v>
      </c>
      <c r="Y3253" t="str">
        <f t="shared" si="361"/>
        <v>No Outlier</v>
      </c>
      <c r="Z3253" t="str">
        <f t="shared" si="362"/>
        <v>No Outlier</v>
      </c>
      <c r="AA3253" t="str">
        <f t="shared" si="363"/>
        <v>No Outlier</v>
      </c>
      <c r="AB3253" t="str">
        <f t="shared" si="364"/>
        <v>No Outlier</v>
      </c>
      <c r="AC3253" t="str">
        <f t="shared" si="365"/>
        <v>No Outlier</v>
      </c>
    </row>
    <row r="3254" spans="1:29" x14ac:dyDescent="0.25">
      <c r="A3254" s="1">
        <v>17338539</v>
      </c>
      <c r="B3254" s="2" t="s">
        <v>10</v>
      </c>
      <c r="C3254" s="1">
        <v>78</v>
      </c>
      <c r="D3254" s="1">
        <v>175</v>
      </c>
      <c r="E3254" s="1">
        <v>73</v>
      </c>
      <c r="F3254" s="1">
        <v>21</v>
      </c>
      <c r="G3254" s="1">
        <v>107</v>
      </c>
      <c r="H3254" s="1">
        <v>40.6</v>
      </c>
      <c r="I3254" s="1">
        <v>146</v>
      </c>
      <c r="W3254" t="str">
        <f t="shared" si="359"/>
        <v>No Outlier</v>
      </c>
      <c r="X3254" t="str">
        <f t="shared" si="360"/>
        <v>No Outlier</v>
      </c>
      <c r="Y3254" t="str">
        <f t="shared" si="361"/>
        <v>No Outlier</v>
      </c>
      <c r="Z3254" t="str">
        <f t="shared" si="362"/>
        <v>No Outlier</v>
      </c>
      <c r="AA3254" t="str">
        <f t="shared" si="363"/>
        <v>No Outlier</v>
      </c>
      <c r="AB3254" t="str">
        <f t="shared" si="364"/>
        <v>No Outlier</v>
      </c>
      <c r="AC3254" t="str">
        <f t="shared" si="365"/>
        <v>No Outlier</v>
      </c>
    </row>
    <row r="3255" spans="1:29" x14ac:dyDescent="0.25">
      <c r="A3255" s="1">
        <v>10126521</v>
      </c>
      <c r="B3255" s="2" t="s">
        <v>9</v>
      </c>
      <c r="C3255" s="1">
        <v>59</v>
      </c>
      <c r="D3255" s="1">
        <v>182</v>
      </c>
      <c r="E3255" s="1">
        <v>86</v>
      </c>
      <c r="F3255" s="1">
        <v>3</v>
      </c>
      <c r="G3255" s="1">
        <v>81</v>
      </c>
      <c r="H3255" s="1">
        <v>38.6</v>
      </c>
      <c r="I3255" s="1">
        <v>11</v>
      </c>
      <c r="W3255" t="str">
        <f t="shared" si="359"/>
        <v>No Outlier</v>
      </c>
      <c r="X3255" t="str">
        <f t="shared" si="360"/>
        <v>No Outlier</v>
      </c>
      <c r="Y3255" t="str">
        <f t="shared" si="361"/>
        <v>No Outlier</v>
      </c>
      <c r="Z3255" t="str">
        <f t="shared" si="362"/>
        <v>No Outlier</v>
      </c>
      <c r="AA3255" t="str">
        <f t="shared" si="363"/>
        <v>No Outlier</v>
      </c>
      <c r="AB3255" t="str">
        <f t="shared" si="364"/>
        <v>No Outlier</v>
      </c>
      <c r="AC3255" t="str">
        <f t="shared" si="365"/>
        <v>No Outlier</v>
      </c>
    </row>
    <row r="3256" spans="1:29" x14ac:dyDescent="0.25">
      <c r="A3256" s="1">
        <v>16768226</v>
      </c>
      <c r="B3256" s="2" t="s">
        <v>10</v>
      </c>
      <c r="C3256" s="1">
        <v>43</v>
      </c>
      <c r="D3256" s="1">
        <v>173</v>
      </c>
      <c r="E3256" s="1">
        <v>67</v>
      </c>
      <c r="F3256" s="1">
        <v>5</v>
      </c>
      <c r="G3256" s="1">
        <v>82</v>
      </c>
      <c r="H3256" s="1">
        <v>39.200000000000003</v>
      </c>
      <c r="I3256" s="1">
        <v>19</v>
      </c>
      <c r="W3256" t="str">
        <f t="shared" si="359"/>
        <v>No Outlier</v>
      </c>
      <c r="X3256" t="str">
        <f t="shared" si="360"/>
        <v>No Outlier</v>
      </c>
      <c r="Y3256" t="str">
        <f t="shared" si="361"/>
        <v>No Outlier</v>
      </c>
      <c r="Z3256" t="str">
        <f t="shared" si="362"/>
        <v>No Outlier</v>
      </c>
      <c r="AA3256" t="str">
        <f t="shared" si="363"/>
        <v>No Outlier</v>
      </c>
      <c r="AB3256" t="str">
        <f t="shared" si="364"/>
        <v>No Outlier</v>
      </c>
      <c r="AC3256" t="str">
        <f t="shared" si="365"/>
        <v>No Outlier</v>
      </c>
    </row>
    <row r="3257" spans="1:29" x14ac:dyDescent="0.25">
      <c r="A3257" s="1">
        <v>11068378</v>
      </c>
      <c r="B3257" s="2" t="s">
        <v>9</v>
      </c>
      <c r="C3257" s="1">
        <v>22</v>
      </c>
      <c r="D3257" s="1">
        <v>187</v>
      </c>
      <c r="E3257" s="1">
        <v>86</v>
      </c>
      <c r="F3257" s="1">
        <v>11</v>
      </c>
      <c r="G3257" s="1">
        <v>90</v>
      </c>
      <c r="H3257" s="1">
        <v>39.700000000000003</v>
      </c>
      <c r="I3257" s="1">
        <v>37</v>
      </c>
      <c r="W3257" t="str">
        <f t="shared" si="359"/>
        <v>No Outlier</v>
      </c>
      <c r="X3257" t="str">
        <f t="shared" si="360"/>
        <v>No Outlier</v>
      </c>
      <c r="Y3257" t="str">
        <f t="shared" si="361"/>
        <v>No Outlier</v>
      </c>
      <c r="Z3257" t="str">
        <f t="shared" si="362"/>
        <v>No Outlier</v>
      </c>
      <c r="AA3257" t="str">
        <f t="shared" si="363"/>
        <v>No Outlier</v>
      </c>
      <c r="AB3257" t="str">
        <f t="shared" si="364"/>
        <v>No Outlier</v>
      </c>
      <c r="AC3257" t="str">
        <f t="shared" si="365"/>
        <v>No Outlier</v>
      </c>
    </row>
    <row r="3258" spans="1:29" x14ac:dyDescent="0.25">
      <c r="A3258" s="1">
        <v>14663929</v>
      </c>
      <c r="B3258" s="2" t="s">
        <v>9</v>
      </c>
      <c r="C3258" s="1">
        <v>65</v>
      </c>
      <c r="D3258" s="1">
        <v>193</v>
      </c>
      <c r="E3258" s="1">
        <v>99</v>
      </c>
      <c r="F3258" s="1">
        <v>5</v>
      </c>
      <c r="G3258" s="1">
        <v>89</v>
      </c>
      <c r="H3258" s="1">
        <v>39.299999999999997</v>
      </c>
      <c r="I3258" s="1">
        <v>28</v>
      </c>
      <c r="W3258" t="str">
        <f t="shared" si="359"/>
        <v>No Outlier</v>
      </c>
      <c r="X3258" t="str">
        <f t="shared" si="360"/>
        <v>No Outlier</v>
      </c>
      <c r="Y3258" t="str">
        <f t="shared" si="361"/>
        <v>No Outlier</v>
      </c>
      <c r="Z3258" t="str">
        <f t="shared" si="362"/>
        <v>No Outlier</v>
      </c>
      <c r="AA3258" t="str">
        <f t="shared" si="363"/>
        <v>No Outlier</v>
      </c>
      <c r="AB3258" t="str">
        <f t="shared" si="364"/>
        <v>No Outlier</v>
      </c>
      <c r="AC3258" t="str">
        <f t="shared" si="365"/>
        <v>No Outlier</v>
      </c>
    </row>
    <row r="3259" spans="1:29" x14ac:dyDescent="0.25">
      <c r="A3259" s="1">
        <v>15537965</v>
      </c>
      <c r="B3259" s="2" t="s">
        <v>10</v>
      </c>
      <c r="C3259" s="1">
        <v>33</v>
      </c>
      <c r="D3259" s="1">
        <v>178</v>
      </c>
      <c r="E3259" s="1">
        <v>73</v>
      </c>
      <c r="F3259" s="1">
        <v>13</v>
      </c>
      <c r="G3259" s="1">
        <v>82</v>
      </c>
      <c r="H3259" s="1">
        <v>40</v>
      </c>
      <c r="I3259" s="1">
        <v>45</v>
      </c>
      <c r="W3259" t="str">
        <f t="shared" si="359"/>
        <v>No Outlier</v>
      </c>
      <c r="X3259" t="str">
        <f t="shared" si="360"/>
        <v>No Outlier</v>
      </c>
      <c r="Y3259" t="str">
        <f t="shared" si="361"/>
        <v>No Outlier</v>
      </c>
      <c r="Z3259" t="str">
        <f t="shared" si="362"/>
        <v>No Outlier</v>
      </c>
      <c r="AA3259" t="str">
        <f t="shared" si="363"/>
        <v>No Outlier</v>
      </c>
      <c r="AB3259" t="str">
        <f t="shared" si="364"/>
        <v>No Outlier</v>
      </c>
      <c r="AC3259" t="str">
        <f t="shared" si="365"/>
        <v>No Outlier</v>
      </c>
    </row>
    <row r="3260" spans="1:29" x14ac:dyDescent="0.25">
      <c r="A3260" s="1">
        <v>16639713</v>
      </c>
      <c r="B3260" s="2" t="s">
        <v>10</v>
      </c>
      <c r="C3260" s="1">
        <v>22</v>
      </c>
      <c r="D3260" s="1">
        <v>163</v>
      </c>
      <c r="E3260" s="1">
        <v>66</v>
      </c>
      <c r="F3260" s="1">
        <v>19</v>
      </c>
      <c r="G3260" s="1">
        <v>99</v>
      </c>
      <c r="H3260" s="1">
        <v>40.5</v>
      </c>
      <c r="I3260" s="1">
        <v>99</v>
      </c>
      <c r="W3260" t="str">
        <f t="shared" si="359"/>
        <v>No Outlier</v>
      </c>
      <c r="X3260" t="str">
        <f t="shared" si="360"/>
        <v>No Outlier</v>
      </c>
      <c r="Y3260" t="str">
        <f t="shared" si="361"/>
        <v>No Outlier</v>
      </c>
      <c r="Z3260" t="str">
        <f t="shared" si="362"/>
        <v>No Outlier</v>
      </c>
      <c r="AA3260" t="str">
        <f t="shared" si="363"/>
        <v>No Outlier</v>
      </c>
      <c r="AB3260" t="str">
        <f t="shared" si="364"/>
        <v>No Outlier</v>
      </c>
      <c r="AC3260" t="str">
        <f t="shared" si="365"/>
        <v>No Outlier</v>
      </c>
    </row>
    <row r="3261" spans="1:29" x14ac:dyDescent="0.25">
      <c r="A3261" s="1">
        <v>19413131</v>
      </c>
      <c r="B3261" s="2" t="s">
        <v>10</v>
      </c>
      <c r="C3261" s="1">
        <v>38</v>
      </c>
      <c r="D3261" s="1">
        <v>176</v>
      </c>
      <c r="E3261" s="1">
        <v>77</v>
      </c>
      <c r="F3261" s="1">
        <v>25</v>
      </c>
      <c r="G3261" s="1">
        <v>98</v>
      </c>
      <c r="H3261" s="1">
        <v>40.5</v>
      </c>
      <c r="I3261" s="1">
        <v>130</v>
      </c>
      <c r="W3261" t="str">
        <f t="shared" si="359"/>
        <v>No Outlier</v>
      </c>
      <c r="X3261" t="str">
        <f t="shared" si="360"/>
        <v>No Outlier</v>
      </c>
      <c r="Y3261" t="str">
        <f t="shared" si="361"/>
        <v>No Outlier</v>
      </c>
      <c r="Z3261" t="str">
        <f t="shared" si="362"/>
        <v>No Outlier</v>
      </c>
      <c r="AA3261" t="str">
        <f t="shared" si="363"/>
        <v>No Outlier</v>
      </c>
      <c r="AB3261" t="str">
        <f t="shared" si="364"/>
        <v>No Outlier</v>
      </c>
      <c r="AC3261" t="str">
        <f t="shared" si="365"/>
        <v>No Outlier</v>
      </c>
    </row>
    <row r="3262" spans="1:29" x14ac:dyDescent="0.25">
      <c r="A3262" s="1">
        <v>12334873</v>
      </c>
      <c r="B3262" s="2" t="s">
        <v>10</v>
      </c>
      <c r="C3262" s="1">
        <v>56</v>
      </c>
      <c r="D3262" s="1">
        <v>180</v>
      </c>
      <c r="E3262" s="1">
        <v>76</v>
      </c>
      <c r="F3262" s="1">
        <v>4</v>
      </c>
      <c r="G3262" s="1">
        <v>71</v>
      </c>
      <c r="H3262" s="1">
        <v>38.799999999999997</v>
      </c>
      <c r="I3262" s="1">
        <v>11</v>
      </c>
      <c r="W3262" t="str">
        <f t="shared" si="359"/>
        <v>No Outlier</v>
      </c>
      <c r="X3262" t="str">
        <f t="shared" si="360"/>
        <v>No Outlier</v>
      </c>
      <c r="Y3262" t="str">
        <f t="shared" si="361"/>
        <v>No Outlier</v>
      </c>
      <c r="Z3262" t="str">
        <f t="shared" si="362"/>
        <v>No Outlier</v>
      </c>
      <c r="AA3262" t="str">
        <f t="shared" si="363"/>
        <v>No Outlier</v>
      </c>
      <c r="AB3262" t="str">
        <f t="shared" si="364"/>
        <v>No Outlier</v>
      </c>
      <c r="AC3262" t="str">
        <f t="shared" si="365"/>
        <v>No Outlier</v>
      </c>
    </row>
    <row r="3263" spans="1:29" x14ac:dyDescent="0.25">
      <c r="A3263" s="1">
        <v>16318598</v>
      </c>
      <c r="B3263" s="2" t="s">
        <v>10</v>
      </c>
      <c r="C3263" s="1">
        <v>27</v>
      </c>
      <c r="D3263" s="1">
        <v>179</v>
      </c>
      <c r="E3263" s="1">
        <v>79</v>
      </c>
      <c r="F3263" s="1">
        <v>19</v>
      </c>
      <c r="G3263" s="1">
        <v>96</v>
      </c>
      <c r="H3263" s="1">
        <v>40.5</v>
      </c>
      <c r="I3263" s="1">
        <v>91</v>
      </c>
      <c r="W3263" t="str">
        <f t="shared" si="359"/>
        <v>No Outlier</v>
      </c>
      <c r="X3263" t="str">
        <f t="shared" si="360"/>
        <v>No Outlier</v>
      </c>
      <c r="Y3263" t="str">
        <f t="shared" si="361"/>
        <v>No Outlier</v>
      </c>
      <c r="Z3263" t="str">
        <f t="shared" si="362"/>
        <v>No Outlier</v>
      </c>
      <c r="AA3263" t="str">
        <f t="shared" si="363"/>
        <v>No Outlier</v>
      </c>
      <c r="AB3263" t="str">
        <f t="shared" si="364"/>
        <v>No Outlier</v>
      </c>
      <c r="AC3263" t="str">
        <f t="shared" si="365"/>
        <v>No Outlier</v>
      </c>
    </row>
    <row r="3264" spans="1:29" x14ac:dyDescent="0.25">
      <c r="A3264" s="1">
        <v>15408703</v>
      </c>
      <c r="B3264" s="2" t="s">
        <v>10</v>
      </c>
      <c r="C3264" s="1">
        <v>24</v>
      </c>
      <c r="D3264" s="1">
        <v>164</v>
      </c>
      <c r="E3264" s="1">
        <v>65</v>
      </c>
      <c r="F3264" s="1">
        <v>6</v>
      </c>
      <c r="G3264" s="1">
        <v>85</v>
      </c>
      <c r="H3264" s="1">
        <v>39.200000000000003</v>
      </c>
      <c r="I3264" s="1">
        <v>22</v>
      </c>
      <c r="W3264" t="str">
        <f t="shared" si="359"/>
        <v>No Outlier</v>
      </c>
      <c r="X3264" t="str">
        <f t="shared" si="360"/>
        <v>No Outlier</v>
      </c>
      <c r="Y3264" t="str">
        <f t="shared" si="361"/>
        <v>No Outlier</v>
      </c>
      <c r="Z3264" t="str">
        <f t="shared" si="362"/>
        <v>No Outlier</v>
      </c>
      <c r="AA3264" t="str">
        <f t="shared" si="363"/>
        <v>No Outlier</v>
      </c>
      <c r="AB3264" t="str">
        <f t="shared" si="364"/>
        <v>No Outlier</v>
      </c>
      <c r="AC3264" t="str">
        <f t="shared" si="365"/>
        <v>No Outlier</v>
      </c>
    </row>
    <row r="3265" spans="1:29" x14ac:dyDescent="0.25">
      <c r="A3265" s="1">
        <v>13430155</v>
      </c>
      <c r="B3265" s="2" t="s">
        <v>9</v>
      </c>
      <c r="C3265" s="1">
        <v>35</v>
      </c>
      <c r="D3265" s="1">
        <v>187</v>
      </c>
      <c r="E3265" s="1">
        <v>85</v>
      </c>
      <c r="F3265" s="1">
        <v>16</v>
      </c>
      <c r="G3265" s="1">
        <v>91</v>
      </c>
      <c r="H3265" s="1">
        <v>40.200000000000003</v>
      </c>
      <c r="I3265" s="1">
        <v>65</v>
      </c>
      <c r="W3265" t="str">
        <f t="shared" si="359"/>
        <v>No Outlier</v>
      </c>
      <c r="X3265" t="str">
        <f t="shared" si="360"/>
        <v>No Outlier</v>
      </c>
      <c r="Y3265" t="str">
        <f t="shared" si="361"/>
        <v>No Outlier</v>
      </c>
      <c r="Z3265" t="str">
        <f t="shared" si="362"/>
        <v>No Outlier</v>
      </c>
      <c r="AA3265" t="str">
        <f t="shared" si="363"/>
        <v>No Outlier</v>
      </c>
      <c r="AB3265" t="str">
        <f t="shared" si="364"/>
        <v>No Outlier</v>
      </c>
      <c r="AC3265" t="str">
        <f t="shared" si="365"/>
        <v>No Outlier</v>
      </c>
    </row>
    <row r="3266" spans="1:29" x14ac:dyDescent="0.25">
      <c r="A3266" s="1">
        <v>11773824</v>
      </c>
      <c r="B3266" s="2" t="s">
        <v>10</v>
      </c>
      <c r="C3266" s="1">
        <v>39</v>
      </c>
      <c r="D3266" s="1">
        <v>180</v>
      </c>
      <c r="E3266" s="1">
        <v>77</v>
      </c>
      <c r="F3266" s="1">
        <v>19</v>
      </c>
      <c r="G3266" s="1">
        <v>105</v>
      </c>
      <c r="H3266" s="1">
        <v>40.299999999999997</v>
      </c>
      <c r="I3266" s="1">
        <v>114</v>
      </c>
      <c r="W3266" t="str">
        <f t="shared" si="359"/>
        <v>No Outlier</v>
      </c>
      <c r="X3266" t="str">
        <f t="shared" si="360"/>
        <v>No Outlier</v>
      </c>
      <c r="Y3266" t="str">
        <f t="shared" si="361"/>
        <v>No Outlier</v>
      </c>
      <c r="Z3266" t="str">
        <f t="shared" si="362"/>
        <v>No Outlier</v>
      </c>
      <c r="AA3266" t="str">
        <f t="shared" si="363"/>
        <v>No Outlier</v>
      </c>
      <c r="AB3266" t="str">
        <f t="shared" si="364"/>
        <v>No Outlier</v>
      </c>
      <c r="AC3266" t="str">
        <f t="shared" si="365"/>
        <v>No Outlier</v>
      </c>
    </row>
    <row r="3267" spans="1:29" x14ac:dyDescent="0.25">
      <c r="A3267" s="1">
        <v>15032068</v>
      </c>
      <c r="B3267" s="2" t="s">
        <v>10</v>
      </c>
      <c r="C3267" s="1">
        <v>57</v>
      </c>
      <c r="D3267" s="1">
        <v>154</v>
      </c>
      <c r="E3267" s="1">
        <v>59</v>
      </c>
      <c r="F3267" s="1">
        <v>1</v>
      </c>
      <c r="G3267" s="1">
        <v>90</v>
      </c>
      <c r="H3267" s="1">
        <v>37.9</v>
      </c>
      <c r="I3267" s="1">
        <v>5</v>
      </c>
      <c r="W3267" t="str">
        <f t="shared" ref="W3267:W3330" si="366">IF(OR(C3267 &lt; _xlfn.QUARTILE.EXC($C$3:$C$102,1) - 1.5 * (_xlfn.QUARTILE.EXC($C$3:$C$102,3) - _xlfn.QUARTILE.EXC($C$3:$C$102,1)),
      C3267 &gt; _xlfn.QUARTILE.EXC($C$3:$C$102,3) + 1.5 * (_xlfn.QUARTILE.EXC($C$3:$C$102,3) - _xlfn.QUARTILE.EXC($C$3:$C$102,1))),
      "Outlier", "No Outlier")</f>
        <v>No Outlier</v>
      </c>
      <c r="X3267" t="str">
        <f t="shared" ref="X3267:X3330" si="367">IF(OR(D3267 &lt; _xlfn.QUARTILE.EXC($D$3:$D$102,1) - 1.5 * (_xlfn.QUARTILE.EXC($D$3:$D$102,3) - _xlfn.QUARTILE.EXC($D$3:$D$102,1)),
      D3267 &gt; _xlfn.QUARTILE.EXC($D$3:$D$102,3) + 1.5 * (_xlfn.QUARTILE.EXC($D$3:$D$102,3) - _xlfn.QUARTILE.EXC($D$3:$D$102,1))),
      "Outlier", "No Outlier")</f>
        <v>No Outlier</v>
      </c>
      <c r="Y3267" t="str">
        <f t="shared" ref="Y3267:Y3330" si="368">IF(OR(E3267 &lt; _xlfn.QUARTILE.EXC($E$3:$E$102,1) - 1.5 * (_xlfn.QUARTILE.EXC($E$3:$E$102,3) - _xlfn.QUARTILE.EXC($E$3:$E$102,1)),
      E3267 &gt; _xlfn.QUARTILE.EXC($E$3:$E$102,3) + 1.5 * (_xlfn.QUARTILE.EXC($E$3:$E$102,3) - _xlfn.QUARTILE.EXC($E$3:$E$102,1))),
      "Outlier", "No Outlier")</f>
        <v>No Outlier</v>
      </c>
      <c r="Z3267" t="str">
        <f t="shared" ref="Z3267:Z3330" si="369">IF(OR(F3267 &lt; _xlfn.QUARTILE.EXC($F$3:$F$102,1) - 1.5 * (_xlfn.QUARTILE.EXC($F$3:$F$102,3) - _xlfn.QUARTILE.EXC($F$3:$F$102,1)),
      F3267 &gt; _xlfn.QUARTILE.EXC($F$3:$F$102,3) + 1.5 * (_xlfn.QUARTILE.EXC($F$3:$F$102,3) - _xlfn.QUARTILE.EXC($F$3:$F$102,1))),
      "Outlier", "No Outlier")</f>
        <v>No Outlier</v>
      </c>
      <c r="AA3267" t="str">
        <f t="shared" ref="AA3267:AA3330" si="370">IF(OR(G3267 &lt; _xlfn.QUARTILE.EXC($G$3:$G$102,1) - 1.5 * (_xlfn.QUARTILE.EXC($G$3:$G$102,3) - _xlfn.QUARTILE.EXC($G$3:$G$102,1)),
      G3267 &gt; _xlfn.QUARTILE.EXC($G$3:$G$102,3) + 1.5 * (_xlfn.QUARTILE.EXC($G$3:$G$102,3) - _xlfn.QUARTILE.EXC($G$3:$G$102,1))),
      "Outlier", "No Outlier")</f>
        <v>No Outlier</v>
      </c>
      <c r="AB3267" t="str">
        <f t="shared" ref="AB3267:AB3330" si="371">IF(OR(H3267 &lt; _xlfn.QUARTILE.EXC($H$3:$H$102,1) - 1.5 * (_xlfn.QUARTILE.EXC($H$3:$H$102,3) - _xlfn.QUARTILE.EXC($H$3:$H$102,1)),
      H3267 &gt; _xlfn.QUARTILE.EXC($H$3:$H$102,3) + 1.5 * (_xlfn.QUARTILE.EXC($H$3:$H$102,3) - _xlfn.QUARTILE.EXC($H$3:$H$102,1))),
      "Outlier", "No Outlier")</f>
        <v>No Outlier</v>
      </c>
      <c r="AC3267" t="str">
        <f t="shared" ref="AC3267:AC3330" si="372">IF(OR(I3267 &lt; _xlfn.QUARTILE.EXC($I$3:$I$102,1) - 1.5 * (_xlfn.QUARTILE.EXC($I$3:$I$102,3) - _xlfn.QUARTILE.EXC($I$3:$I$102,1)),
      I3267 &gt; _xlfn.QUARTILE.EXC($I$3:$I$102,3) + 1.5 * (_xlfn.QUARTILE.EXC($I$3:$I$102,3) - _xlfn.QUARTILE.EXC($I$3:$I$102,1))),
      "Outlier", "No Outlier")</f>
        <v>No Outlier</v>
      </c>
    </row>
    <row r="3268" spans="1:29" x14ac:dyDescent="0.25">
      <c r="A3268" s="1">
        <v>17236244</v>
      </c>
      <c r="B3268" s="2" t="s">
        <v>10</v>
      </c>
      <c r="C3268" s="1">
        <v>61</v>
      </c>
      <c r="D3268" s="1">
        <v>156</v>
      </c>
      <c r="E3268" s="1">
        <v>59</v>
      </c>
      <c r="F3268" s="1">
        <v>9</v>
      </c>
      <c r="G3268" s="1">
        <v>101</v>
      </c>
      <c r="H3268" s="1">
        <v>39.700000000000003</v>
      </c>
      <c r="I3268" s="1">
        <v>56</v>
      </c>
      <c r="W3268" t="str">
        <f t="shared" si="366"/>
        <v>No Outlier</v>
      </c>
      <c r="X3268" t="str">
        <f t="shared" si="367"/>
        <v>No Outlier</v>
      </c>
      <c r="Y3268" t="str">
        <f t="shared" si="368"/>
        <v>No Outlier</v>
      </c>
      <c r="Z3268" t="str">
        <f t="shared" si="369"/>
        <v>No Outlier</v>
      </c>
      <c r="AA3268" t="str">
        <f t="shared" si="370"/>
        <v>No Outlier</v>
      </c>
      <c r="AB3268" t="str">
        <f t="shared" si="371"/>
        <v>No Outlier</v>
      </c>
      <c r="AC3268" t="str">
        <f t="shared" si="372"/>
        <v>No Outlier</v>
      </c>
    </row>
    <row r="3269" spans="1:29" x14ac:dyDescent="0.25">
      <c r="A3269" s="1">
        <v>19314856</v>
      </c>
      <c r="B3269" s="2" t="s">
        <v>9</v>
      </c>
      <c r="C3269" s="1">
        <v>24</v>
      </c>
      <c r="D3269" s="1">
        <v>185</v>
      </c>
      <c r="E3269" s="1">
        <v>89</v>
      </c>
      <c r="F3269" s="1">
        <v>20</v>
      </c>
      <c r="G3269" s="1">
        <v>109</v>
      </c>
      <c r="H3269" s="1">
        <v>40.6</v>
      </c>
      <c r="I3269" s="1">
        <v>127</v>
      </c>
      <c r="W3269" t="str">
        <f t="shared" si="366"/>
        <v>No Outlier</v>
      </c>
      <c r="X3269" t="str">
        <f t="shared" si="367"/>
        <v>No Outlier</v>
      </c>
      <c r="Y3269" t="str">
        <f t="shared" si="368"/>
        <v>No Outlier</v>
      </c>
      <c r="Z3269" t="str">
        <f t="shared" si="369"/>
        <v>No Outlier</v>
      </c>
      <c r="AA3269" t="str">
        <f t="shared" si="370"/>
        <v>No Outlier</v>
      </c>
      <c r="AB3269" t="str">
        <f t="shared" si="371"/>
        <v>No Outlier</v>
      </c>
      <c r="AC3269" t="str">
        <f t="shared" si="372"/>
        <v>No Outlier</v>
      </c>
    </row>
    <row r="3270" spans="1:29" x14ac:dyDescent="0.25">
      <c r="A3270" s="1">
        <v>19978901</v>
      </c>
      <c r="B3270" s="2" t="s">
        <v>10</v>
      </c>
      <c r="C3270" s="1">
        <v>31</v>
      </c>
      <c r="D3270" s="1">
        <v>163</v>
      </c>
      <c r="E3270" s="1">
        <v>67</v>
      </c>
      <c r="F3270" s="1">
        <v>3</v>
      </c>
      <c r="G3270" s="1">
        <v>89</v>
      </c>
      <c r="H3270" s="1">
        <v>38.799999999999997</v>
      </c>
      <c r="I3270" s="1">
        <v>13</v>
      </c>
      <c r="W3270" t="str">
        <f t="shared" si="366"/>
        <v>No Outlier</v>
      </c>
      <c r="X3270" t="str">
        <f t="shared" si="367"/>
        <v>No Outlier</v>
      </c>
      <c r="Y3270" t="str">
        <f t="shared" si="368"/>
        <v>No Outlier</v>
      </c>
      <c r="Z3270" t="str">
        <f t="shared" si="369"/>
        <v>No Outlier</v>
      </c>
      <c r="AA3270" t="str">
        <f t="shared" si="370"/>
        <v>No Outlier</v>
      </c>
      <c r="AB3270" t="str">
        <f t="shared" si="371"/>
        <v>No Outlier</v>
      </c>
      <c r="AC3270" t="str">
        <f t="shared" si="372"/>
        <v>No Outlier</v>
      </c>
    </row>
    <row r="3271" spans="1:29" x14ac:dyDescent="0.25">
      <c r="A3271" s="1">
        <v>17635362</v>
      </c>
      <c r="B3271" s="2" t="s">
        <v>9</v>
      </c>
      <c r="C3271" s="1">
        <v>71</v>
      </c>
      <c r="D3271" s="1">
        <v>187</v>
      </c>
      <c r="E3271" s="1">
        <v>93</v>
      </c>
      <c r="F3271" s="1">
        <v>28</v>
      </c>
      <c r="G3271" s="1">
        <v>113</v>
      </c>
      <c r="H3271" s="1">
        <v>40.9</v>
      </c>
      <c r="I3271" s="1">
        <v>260</v>
      </c>
      <c r="W3271" t="str">
        <f t="shared" si="366"/>
        <v>No Outlier</v>
      </c>
      <c r="X3271" t="str">
        <f t="shared" si="367"/>
        <v>No Outlier</v>
      </c>
      <c r="Y3271" t="str">
        <f t="shared" si="368"/>
        <v>No Outlier</v>
      </c>
      <c r="Z3271" t="str">
        <f t="shared" si="369"/>
        <v>No Outlier</v>
      </c>
      <c r="AA3271" t="str">
        <f t="shared" si="370"/>
        <v>No Outlier</v>
      </c>
      <c r="AB3271" t="str">
        <f t="shared" si="371"/>
        <v>No Outlier</v>
      </c>
      <c r="AC3271" t="str">
        <f t="shared" si="372"/>
        <v>No Outlier</v>
      </c>
    </row>
    <row r="3272" spans="1:29" x14ac:dyDescent="0.25">
      <c r="A3272" s="1">
        <v>14959313</v>
      </c>
      <c r="B3272" s="2" t="s">
        <v>9</v>
      </c>
      <c r="C3272" s="1">
        <v>40</v>
      </c>
      <c r="D3272" s="1">
        <v>190</v>
      </c>
      <c r="E3272" s="1">
        <v>89</v>
      </c>
      <c r="F3272" s="1">
        <v>2</v>
      </c>
      <c r="G3272" s="1">
        <v>81</v>
      </c>
      <c r="H3272" s="1">
        <v>38.1</v>
      </c>
      <c r="I3272" s="1">
        <v>6</v>
      </c>
      <c r="W3272" t="str">
        <f t="shared" si="366"/>
        <v>No Outlier</v>
      </c>
      <c r="X3272" t="str">
        <f t="shared" si="367"/>
        <v>No Outlier</v>
      </c>
      <c r="Y3272" t="str">
        <f t="shared" si="368"/>
        <v>No Outlier</v>
      </c>
      <c r="Z3272" t="str">
        <f t="shared" si="369"/>
        <v>No Outlier</v>
      </c>
      <c r="AA3272" t="str">
        <f t="shared" si="370"/>
        <v>No Outlier</v>
      </c>
      <c r="AB3272" t="str">
        <f t="shared" si="371"/>
        <v>No Outlier</v>
      </c>
      <c r="AC3272" t="str">
        <f t="shared" si="372"/>
        <v>No Outlier</v>
      </c>
    </row>
    <row r="3273" spans="1:29" x14ac:dyDescent="0.25">
      <c r="A3273" s="1">
        <v>13256569</v>
      </c>
      <c r="B3273" s="2" t="s">
        <v>9</v>
      </c>
      <c r="C3273" s="1">
        <v>35</v>
      </c>
      <c r="D3273" s="1">
        <v>184</v>
      </c>
      <c r="E3273" s="1">
        <v>85</v>
      </c>
      <c r="F3273" s="1">
        <v>15</v>
      </c>
      <c r="G3273" s="1">
        <v>93</v>
      </c>
      <c r="H3273" s="1">
        <v>40</v>
      </c>
      <c r="I3273" s="1">
        <v>66</v>
      </c>
      <c r="W3273" t="str">
        <f t="shared" si="366"/>
        <v>No Outlier</v>
      </c>
      <c r="X3273" t="str">
        <f t="shared" si="367"/>
        <v>No Outlier</v>
      </c>
      <c r="Y3273" t="str">
        <f t="shared" si="368"/>
        <v>No Outlier</v>
      </c>
      <c r="Z3273" t="str">
        <f t="shared" si="369"/>
        <v>No Outlier</v>
      </c>
      <c r="AA3273" t="str">
        <f t="shared" si="370"/>
        <v>No Outlier</v>
      </c>
      <c r="AB3273" t="str">
        <f t="shared" si="371"/>
        <v>No Outlier</v>
      </c>
      <c r="AC3273" t="str">
        <f t="shared" si="372"/>
        <v>No Outlier</v>
      </c>
    </row>
    <row r="3274" spans="1:29" x14ac:dyDescent="0.25">
      <c r="A3274" s="1">
        <v>16109389</v>
      </c>
      <c r="B3274" s="2" t="s">
        <v>10</v>
      </c>
      <c r="C3274" s="1">
        <v>25</v>
      </c>
      <c r="D3274" s="1">
        <v>159</v>
      </c>
      <c r="E3274" s="1">
        <v>57</v>
      </c>
      <c r="F3274" s="1">
        <v>17</v>
      </c>
      <c r="G3274" s="1">
        <v>101</v>
      </c>
      <c r="H3274" s="1">
        <v>40.4</v>
      </c>
      <c r="I3274" s="1">
        <v>95</v>
      </c>
      <c r="W3274" t="str">
        <f t="shared" si="366"/>
        <v>No Outlier</v>
      </c>
      <c r="X3274" t="str">
        <f t="shared" si="367"/>
        <v>No Outlier</v>
      </c>
      <c r="Y3274" t="str">
        <f t="shared" si="368"/>
        <v>No Outlier</v>
      </c>
      <c r="Z3274" t="str">
        <f t="shared" si="369"/>
        <v>No Outlier</v>
      </c>
      <c r="AA3274" t="str">
        <f t="shared" si="370"/>
        <v>No Outlier</v>
      </c>
      <c r="AB3274" t="str">
        <f t="shared" si="371"/>
        <v>No Outlier</v>
      </c>
      <c r="AC3274" t="str">
        <f t="shared" si="372"/>
        <v>No Outlier</v>
      </c>
    </row>
    <row r="3275" spans="1:29" x14ac:dyDescent="0.25">
      <c r="A3275" s="1">
        <v>12121015</v>
      </c>
      <c r="B3275" s="2" t="s">
        <v>9</v>
      </c>
      <c r="C3275" s="1">
        <v>20</v>
      </c>
      <c r="D3275" s="1">
        <v>187</v>
      </c>
      <c r="E3275" s="1">
        <v>90</v>
      </c>
      <c r="F3275" s="1">
        <v>25</v>
      </c>
      <c r="G3275" s="1">
        <v>105</v>
      </c>
      <c r="H3275" s="1">
        <v>40.700000000000003</v>
      </c>
      <c r="I3275" s="1">
        <v>139</v>
      </c>
      <c r="W3275" t="str">
        <f t="shared" si="366"/>
        <v>No Outlier</v>
      </c>
      <c r="X3275" t="str">
        <f t="shared" si="367"/>
        <v>No Outlier</v>
      </c>
      <c r="Y3275" t="str">
        <f t="shared" si="368"/>
        <v>No Outlier</v>
      </c>
      <c r="Z3275" t="str">
        <f t="shared" si="369"/>
        <v>No Outlier</v>
      </c>
      <c r="AA3275" t="str">
        <f t="shared" si="370"/>
        <v>No Outlier</v>
      </c>
      <c r="AB3275" t="str">
        <f t="shared" si="371"/>
        <v>No Outlier</v>
      </c>
      <c r="AC3275" t="str">
        <f t="shared" si="372"/>
        <v>No Outlier</v>
      </c>
    </row>
    <row r="3276" spans="1:29" x14ac:dyDescent="0.25">
      <c r="A3276" s="1">
        <v>15081483</v>
      </c>
      <c r="B3276" s="2" t="s">
        <v>10</v>
      </c>
      <c r="C3276" s="1">
        <v>31</v>
      </c>
      <c r="D3276" s="1">
        <v>165</v>
      </c>
      <c r="E3276" s="1">
        <v>62</v>
      </c>
      <c r="F3276" s="1">
        <v>13</v>
      </c>
      <c r="G3276" s="1">
        <v>96</v>
      </c>
      <c r="H3276" s="1">
        <v>40</v>
      </c>
      <c r="I3276" s="1">
        <v>66</v>
      </c>
      <c r="W3276" t="str">
        <f t="shared" si="366"/>
        <v>No Outlier</v>
      </c>
      <c r="X3276" t="str">
        <f t="shared" si="367"/>
        <v>No Outlier</v>
      </c>
      <c r="Y3276" t="str">
        <f t="shared" si="368"/>
        <v>No Outlier</v>
      </c>
      <c r="Z3276" t="str">
        <f t="shared" si="369"/>
        <v>No Outlier</v>
      </c>
      <c r="AA3276" t="str">
        <f t="shared" si="370"/>
        <v>No Outlier</v>
      </c>
      <c r="AB3276" t="str">
        <f t="shared" si="371"/>
        <v>No Outlier</v>
      </c>
      <c r="AC3276" t="str">
        <f t="shared" si="372"/>
        <v>No Outlier</v>
      </c>
    </row>
    <row r="3277" spans="1:29" x14ac:dyDescent="0.25">
      <c r="A3277" s="1">
        <v>10174029</v>
      </c>
      <c r="B3277" s="2" t="s">
        <v>10</v>
      </c>
      <c r="C3277" s="1">
        <v>64</v>
      </c>
      <c r="D3277" s="1">
        <v>174</v>
      </c>
      <c r="E3277" s="1">
        <v>72</v>
      </c>
      <c r="F3277" s="1">
        <v>28</v>
      </c>
      <c r="G3277" s="1">
        <v>108</v>
      </c>
      <c r="H3277" s="1">
        <v>40.9</v>
      </c>
      <c r="I3277" s="1">
        <v>191</v>
      </c>
      <c r="W3277" t="str">
        <f t="shared" si="366"/>
        <v>No Outlier</v>
      </c>
      <c r="X3277" t="str">
        <f t="shared" si="367"/>
        <v>No Outlier</v>
      </c>
      <c r="Y3277" t="str">
        <f t="shared" si="368"/>
        <v>No Outlier</v>
      </c>
      <c r="Z3277" t="str">
        <f t="shared" si="369"/>
        <v>No Outlier</v>
      </c>
      <c r="AA3277" t="str">
        <f t="shared" si="370"/>
        <v>No Outlier</v>
      </c>
      <c r="AB3277" t="str">
        <f t="shared" si="371"/>
        <v>No Outlier</v>
      </c>
      <c r="AC3277" t="str">
        <f t="shared" si="372"/>
        <v>No Outlier</v>
      </c>
    </row>
    <row r="3278" spans="1:29" x14ac:dyDescent="0.25">
      <c r="A3278" s="1">
        <v>19181116</v>
      </c>
      <c r="B3278" s="2" t="s">
        <v>10</v>
      </c>
      <c r="C3278" s="1">
        <v>21</v>
      </c>
      <c r="D3278" s="1">
        <v>155</v>
      </c>
      <c r="E3278" s="1">
        <v>50</v>
      </c>
      <c r="F3278" s="1">
        <v>13</v>
      </c>
      <c r="G3278" s="1">
        <v>98</v>
      </c>
      <c r="H3278" s="1">
        <v>40.200000000000003</v>
      </c>
      <c r="I3278" s="1">
        <v>69</v>
      </c>
      <c r="W3278" t="str">
        <f t="shared" si="366"/>
        <v>No Outlier</v>
      </c>
      <c r="X3278" t="str">
        <f t="shared" si="367"/>
        <v>No Outlier</v>
      </c>
      <c r="Y3278" t="str">
        <f t="shared" si="368"/>
        <v>No Outlier</v>
      </c>
      <c r="Z3278" t="str">
        <f t="shared" si="369"/>
        <v>No Outlier</v>
      </c>
      <c r="AA3278" t="str">
        <f t="shared" si="370"/>
        <v>No Outlier</v>
      </c>
      <c r="AB3278" t="str">
        <f t="shared" si="371"/>
        <v>No Outlier</v>
      </c>
      <c r="AC3278" t="str">
        <f t="shared" si="372"/>
        <v>No Outlier</v>
      </c>
    </row>
    <row r="3279" spans="1:29" x14ac:dyDescent="0.25">
      <c r="A3279" s="1">
        <v>14685327</v>
      </c>
      <c r="B3279" s="2" t="s">
        <v>9</v>
      </c>
      <c r="C3279" s="1">
        <v>65</v>
      </c>
      <c r="D3279" s="1">
        <v>192</v>
      </c>
      <c r="E3279" s="1">
        <v>90</v>
      </c>
      <c r="F3279" s="1">
        <v>26</v>
      </c>
      <c r="G3279" s="1">
        <v>109</v>
      </c>
      <c r="H3279" s="1">
        <v>40.9</v>
      </c>
      <c r="I3279" s="1">
        <v>217</v>
      </c>
      <c r="W3279" t="str">
        <f t="shared" si="366"/>
        <v>No Outlier</v>
      </c>
      <c r="X3279" t="str">
        <f t="shared" si="367"/>
        <v>No Outlier</v>
      </c>
      <c r="Y3279" t="str">
        <f t="shared" si="368"/>
        <v>No Outlier</v>
      </c>
      <c r="Z3279" t="str">
        <f t="shared" si="369"/>
        <v>No Outlier</v>
      </c>
      <c r="AA3279" t="str">
        <f t="shared" si="370"/>
        <v>No Outlier</v>
      </c>
      <c r="AB3279" t="str">
        <f t="shared" si="371"/>
        <v>No Outlier</v>
      </c>
      <c r="AC3279" t="str">
        <f t="shared" si="372"/>
        <v>No Outlier</v>
      </c>
    </row>
    <row r="3280" spans="1:29" x14ac:dyDescent="0.25">
      <c r="A3280" s="1">
        <v>10428208</v>
      </c>
      <c r="B3280" s="2" t="s">
        <v>10</v>
      </c>
      <c r="C3280" s="1">
        <v>48</v>
      </c>
      <c r="D3280" s="1">
        <v>175</v>
      </c>
      <c r="E3280" s="1">
        <v>70</v>
      </c>
      <c r="F3280" s="1">
        <v>14</v>
      </c>
      <c r="G3280" s="1">
        <v>99</v>
      </c>
      <c r="H3280" s="1">
        <v>40.1</v>
      </c>
      <c r="I3280" s="1">
        <v>78</v>
      </c>
      <c r="W3280" t="str">
        <f t="shared" si="366"/>
        <v>No Outlier</v>
      </c>
      <c r="X3280" t="str">
        <f t="shared" si="367"/>
        <v>No Outlier</v>
      </c>
      <c r="Y3280" t="str">
        <f t="shared" si="368"/>
        <v>No Outlier</v>
      </c>
      <c r="Z3280" t="str">
        <f t="shared" si="369"/>
        <v>No Outlier</v>
      </c>
      <c r="AA3280" t="str">
        <f t="shared" si="370"/>
        <v>No Outlier</v>
      </c>
      <c r="AB3280" t="str">
        <f t="shared" si="371"/>
        <v>No Outlier</v>
      </c>
      <c r="AC3280" t="str">
        <f t="shared" si="372"/>
        <v>No Outlier</v>
      </c>
    </row>
    <row r="3281" spans="1:29" x14ac:dyDescent="0.25">
      <c r="A3281" s="1">
        <v>17298747</v>
      </c>
      <c r="B3281" s="2" t="s">
        <v>10</v>
      </c>
      <c r="C3281" s="1">
        <v>56</v>
      </c>
      <c r="D3281" s="1">
        <v>168</v>
      </c>
      <c r="E3281" s="1">
        <v>71</v>
      </c>
      <c r="F3281" s="1">
        <v>27</v>
      </c>
      <c r="G3281" s="1">
        <v>108</v>
      </c>
      <c r="H3281" s="1">
        <v>41</v>
      </c>
      <c r="I3281" s="1">
        <v>180</v>
      </c>
      <c r="W3281" t="str">
        <f t="shared" si="366"/>
        <v>No Outlier</v>
      </c>
      <c r="X3281" t="str">
        <f t="shared" si="367"/>
        <v>No Outlier</v>
      </c>
      <c r="Y3281" t="str">
        <f t="shared" si="368"/>
        <v>No Outlier</v>
      </c>
      <c r="Z3281" t="str">
        <f t="shared" si="369"/>
        <v>No Outlier</v>
      </c>
      <c r="AA3281" t="str">
        <f t="shared" si="370"/>
        <v>No Outlier</v>
      </c>
      <c r="AB3281" t="str">
        <f t="shared" si="371"/>
        <v>No Outlier</v>
      </c>
      <c r="AC3281" t="str">
        <f t="shared" si="372"/>
        <v>No Outlier</v>
      </c>
    </row>
    <row r="3282" spans="1:29" x14ac:dyDescent="0.25">
      <c r="A3282" s="1">
        <v>10364778</v>
      </c>
      <c r="B3282" s="2" t="s">
        <v>9</v>
      </c>
      <c r="C3282" s="1">
        <v>76</v>
      </c>
      <c r="D3282" s="1">
        <v>179</v>
      </c>
      <c r="E3282" s="1">
        <v>79</v>
      </c>
      <c r="F3282" s="1">
        <v>19</v>
      </c>
      <c r="G3282" s="1">
        <v>105</v>
      </c>
      <c r="H3282" s="1">
        <v>40.5</v>
      </c>
      <c r="I3282" s="1">
        <v>153</v>
      </c>
      <c r="W3282" t="str">
        <f t="shared" si="366"/>
        <v>No Outlier</v>
      </c>
      <c r="X3282" t="str">
        <f t="shared" si="367"/>
        <v>No Outlier</v>
      </c>
      <c r="Y3282" t="str">
        <f t="shared" si="368"/>
        <v>No Outlier</v>
      </c>
      <c r="Z3282" t="str">
        <f t="shared" si="369"/>
        <v>No Outlier</v>
      </c>
      <c r="AA3282" t="str">
        <f t="shared" si="370"/>
        <v>No Outlier</v>
      </c>
      <c r="AB3282" t="str">
        <f t="shared" si="371"/>
        <v>No Outlier</v>
      </c>
      <c r="AC3282" t="str">
        <f t="shared" si="372"/>
        <v>No Outlier</v>
      </c>
    </row>
    <row r="3283" spans="1:29" x14ac:dyDescent="0.25">
      <c r="A3283" s="1">
        <v>19137873</v>
      </c>
      <c r="B3283" s="2" t="s">
        <v>10</v>
      </c>
      <c r="C3283" s="1">
        <v>56</v>
      </c>
      <c r="D3283" s="1">
        <v>179</v>
      </c>
      <c r="E3283" s="1">
        <v>76</v>
      </c>
      <c r="F3283" s="1">
        <v>6</v>
      </c>
      <c r="G3283" s="1">
        <v>84</v>
      </c>
      <c r="H3283" s="1">
        <v>39.4</v>
      </c>
      <c r="I3283" s="1">
        <v>24</v>
      </c>
      <c r="W3283" t="str">
        <f t="shared" si="366"/>
        <v>No Outlier</v>
      </c>
      <c r="X3283" t="str">
        <f t="shared" si="367"/>
        <v>No Outlier</v>
      </c>
      <c r="Y3283" t="str">
        <f t="shared" si="368"/>
        <v>No Outlier</v>
      </c>
      <c r="Z3283" t="str">
        <f t="shared" si="369"/>
        <v>No Outlier</v>
      </c>
      <c r="AA3283" t="str">
        <f t="shared" si="370"/>
        <v>No Outlier</v>
      </c>
      <c r="AB3283" t="str">
        <f t="shared" si="371"/>
        <v>No Outlier</v>
      </c>
      <c r="AC3283" t="str">
        <f t="shared" si="372"/>
        <v>No Outlier</v>
      </c>
    </row>
    <row r="3284" spans="1:29" x14ac:dyDescent="0.25">
      <c r="A3284" s="1">
        <v>19873655</v>
      </c>
      <c r="B3284" s="2" t="s">
        <v>10</v>
      </c>
      <c r="C3284" s="1">
        <v>20</v>
      </c>
      <c r="D3284" s="1">
        <v>166</v>
      </c>
      <c r="E3284" s="1">
        <v>66</v>
      </c>
      <c r="F3284" s="1">
        <v>14</v>
      </c>
      <c r="G3284" s="1">
        <v>94</v>
      </c>
      <c r="H3284" s="1">
        <v>40.200000000000003</v>
      </c>
      <c r="I3284" s="1">
        <v>65</v>
      </c>
      <c r="W3284" t="str">
        <f t="shared" si="366"/>
        <v>No Outlier</v>
      </c>
      <c r="X3284" t="str">
        <f t="shared" si="367"/>
        <v>No Outlier</v>
      </c>
      <c r="Y3284" t="str">
        <f t="shared" si="368"/>
        <v>No Outlier</v>
      </c>
      <c r="Z3284" t="str">
        <f t="shared" si="369"/>
        <v>No Outlier</v>
      </c>
      <c r="AA3284" t="str">
        <f t="shared" si="370"/>
        <v>No Outlier</v>
      </c>
      <c r="AB3284" t="str">
        <f t="shared" si="371"/>
        <v>No Outlier</v>
      </c>
      <c r="AC3284" t="str">
        <f t="shared" si="372"/>
        <v>No Outlier</v>
      </c>
    </row>
    <row r="3285" spans="1:29" x14ac:dyDescent="0.25">
      <c r="A3285" s="1">
        <v>13123941</v>
      </c>
      <c r="B3285" s="2" t="s">
        <v>9</v>
      </c>
      <c r="C3285" s="1">
        <v>52</v>
      </c>
      <c r="D3285" s="1">
        <v>186</v>
      </c>
      <c r="E3285" s="1">
        <v>93</v>
      </c>
      <c r="F3285" s="1">
        <v>6</v>
      </c>
      <c r="G3285" s="1">
        <v>90</v>
      </c>
      <c r="H3285" s="1">
        <v>39.4</v>
      </c>
      <c r="I3285" s="1">
        <v>30</v>
      </c>
      <c r="W3285" t="str">
        <f t="shared" si="366"/>
        <v>No Outlier</v>
      </c>
      <c r="X3285" t="str">
        <f t="shared" si="367"/>
        <v>No Outlier</v>
      </c>
      <c r="Y3285" t="str">
        <f t="shared" si="368"/>
        <v>No Outlier</v>
      </c>
      <c r="Z3285" t="str">
        <f t="shared" si="369"/>
        <v>No Outlier</v>
      </c>
      <c r="AA3285" t="str">
        <f t="shared" si="370"/>
        <v>No Outlier</v>
      </c>
      <c r="AB3285" t="str">
        <f t="shared" si="371"/>
        <v>No Outlier</v>
      </c>
      <c r="AC3285" t="str">
        <f t="shared" si="372"/>
        <v>No Outlier</v>
      </c>
    </row>
    <row r="3286" spans="1:29" x14ac:dyDescent="0.25">
      <c r="A3286" s="1">
        <v>13435615</v>
      </c>
      <c r="B3286" s="2" t="s">
        <v>9</v>
      </c>
      <c r="C3286" s="1">
        <v>27</v>
      </c>
      <c r="D3286" s="1">
        <v>180</v>
      </c>
      <c r="E3286" s="1">
        <v>78</v>
      </c>
      <c r="F3286" s="1">
        <v>25</v>
      </c>
      <c r="G3286" s="1">
        <v>103</v>
      </c>
      <c r="H3286" s="1">
        <v>40.299999999999997</v>
      </c>
      <c r="I3286" s="1">
        <v>134</v>
      </c>
      <c r="W3286" t="str">
        <f t="shared" si="366"/>
        <v>No Outlier</v>
      </c>
      <c r="X3286" t="str">
        <f t="shared" si="367"/>
        <v>No Outlier</v>
      </c>
      <c r="Y3286" t="str">
        <f t="shared" si="368"/>
        <v>No Outlier</v>
      </c>
      <c r="Z3286" t="str">
        <f t="shared" si="369"/>
        <v>No Outlier</v>
      </c>
      <c r="AA3286" t="str">
        <f t="shared" si="370"/>
        <v>No Outlier</v>
      </c>
      <c r="AB3286" t="str">
        <f t="shared" si="371"/>
        <v>No Outlier</v>
      </c>
      <c r="AC3286" t="str">
        <f t="shared" si="372"/>
        <v>No Outlier</v>
      </c>
    </row>
    <row r="3287" spans="1:29" x14ac:dyDescent="0.25">
      <c r="A3287" s="1">
        <v>14496194</v>
      </c>
      <c r="B3287" s="2" t="s">
        <v>10</v>
      </c>
      <c r="C3287" s="1">
        <v>32</v>
      </c>
      <c r="D3287" s="1">
        <v>163</v>
      </c>
      <c r="E3287" s="1">
        <v>58</v>
      </c>
      <c r="F3287" s="1">
        <v>17</v>
      </c>
      <c r="G3287" s="1">
        <v>100</v>
      </c>
      <c r="H3287" s="1">
        <v>40.4</v>
      </c>
      <c r="I3287" s="1">
        <v>95</v>
      </c>
      <c r="W3287" t="str">
        <f t="shared" si="366"/>
        <v>No Outlier</v>
      </c>
      <c r="X3287" t="str">
        <f t="shared" si="367"/>
        <v>No Outlier</v>
      </c>
      <c r="Y3287" t="str">
        <f t="shared" si="368"/>
        <v>No Outlier</v>
      </c>
      <c r="Z3287" t="str">
        <f t="shared" si="369"/>
        <v>No Outlier</v>
      </c>
      <c r="AA3287" t="str">
        <f t="shared" si="370"/>
        <v>No Outlier</v>
      </c>
      <c r="AB3287" t="str">
        <f t="shared" si="371"/>
        <v>No Outlier</v>
      </c>
      <c r="AC3287" t="str">
        <f t="shared" si="372"/>
        <v>No Outlier</v>
      </c>
    </row>
    <row r="3288" spans="1:29" x14ac:dyDescent="0.25">
      <c r="A3288" s="1">
        <v>15529636</v>
      </c>
      <c r="B3288" s="2" t="s">
        <v>10</v>
      </c>
      <c r="C3288" s="1">
        <v>58</v>
      </c>
      <c r="D3288" s="1">
        <v>167</v>
      </c>
      <c r="E3288" s="1">
        <v>66</v>
      </c>
      <c r="F3288" s="1">
        <v>16</v>
      </c>
      <c r="G3288" s="1">
        <v>87</v>
      </c>
      <c r="H3288" s="1">
        <v>40.4</v>
      </c>
      <c r="I3288" s="1">
        <v>73</v>
      </c>
      <c r="W3288" t="str">
        <f t="shared" si="366"/>
        <v>No Outlier</v>
      </c>
      <c r="X3288" t="str">
        <f t="shared" si="367"/>
        <v>No Outlier</v>
      </c>
      <c r="Y3288" t="str">
        <f t="shared" si="368"/>
        <v>No Outlier</v>
      </c>
      <c r="Z3288" t="str">
        <f t="shared" si="369"/>
        <v>No Outlier</v>
      </c>
      <c r="AA3288" t="str">
        <f t="shared" si="370"/>
        <v>No Outlier</v>
      </c>
      <c r="AB3288" t="str">
        <f t="shared" si="371"/>
        <v>No Outlier</v>
      </c>
      <c r="AC3288" t="str">
        <f t="shared" si="372"/>
        <v>No Outlier</v>
      </c>
    </row>
    <row r="3289" spans="1:29" x14ac:dyDescent="0.25">
      <c r="A3289" s="1">
        <v>11960136</v>
      </c>
      <c r="B3289" s="2" t="s">
        <v>10</v>
      </c>
      <c r="C3289" s="1">
        <v>39</v>
      </c>
      <c r="D3289" s="1">
        <v>179</v>
      </c>
      <c r="E3289" s="1">
        <v>76</v>
      </c>
      <c r="F3289" s="1">
        <v>6</v>
      </c>
      <c r="G3289" s="1">
        <v>82</v>
      </c>
      <c r="H3289" s="1">
        <v>39.4</v>
      </c>
      <c r="I3289" s="1">
        <v>21</v>
      </c>
      <c r="W3289" t="str">
        <f t="shared" si="366"/>
        <v>No Outlier</v>
      </c>
      <c r="X3289" t="str">
        <f t="shared" si="367"/>
        <v>No Outlier</v>
      </c>
      <c r="Y3289" t="str">
        <f t="shared" si="368"/>
        <v>No Outlier</v>
      </c>
      <c r="Z3289" t="str">
        <f t="shared" si="369"/>
        <v>No Outlier</v>
      </c>
      <c r="AA3289" t="str">
        <f t="shared" si="370"/>
        <v>No Outlier</v>
      </c>
      <c r="AB3289" t="str">
        <f t="shared" si="371"/>
        <v>No Outlier</v>
      </c>
      <c r="AC3289" t="str">
        <f t="shared" si="372"/>
        <v>No Outlier</v>
      </c>
    </row>
    <row r="3290" spans="1:29" x14ac:dyDescent="0.25">
      <c r="A3290" s="1">
        <v>19459600</v>
      </c>
      <c r="B3290" s="2" t="s">
        <v>9</v>
      </c>
      <c r="C3290" s="1">
        <v>70</v>
      </c>
      <c r="D3290" s="1">
        <v>176</v>
      </c>
      <c r="E3290" s="1">
        <v>83</v>
      </c>
      <c r="F3290" s="1">
        <v>21</v>
      </c>
      <c r="G3290" s="1">
        <v>111</v>
      </c>
      <c r="H3290" s="1">
        <v>40.6</v>
      </c>
      <c r="I3290" s="1">
        <v>183</v>
      </c>
      <c r="W3290" t="str">
        <f t="shared" si="366"/>
        <v>No Outlier</v>
      </c>
      <c r="X3290" t="str">
        <f t="shared" si="367"/>
        <v>No Outlier</v>
      </c>
      <c r="Y3290" t="str">
        <f t="shared" si="368"/>
        <v>No Outlier</v>
      </c>
      <c r="Z3290" t="str">
        <f t="shared" si="369"/>
        <v>No Outlier</v>
      </c>
      <c r="AA3290" t="str">
        <f t="shared" si="370"/>
        <v>No Outlier</v>
      </c>
      <c r="AB3290" t="str">
        <f t="shared" si="371"/>
        <v>No Outlier</v>
      </c>
      <c r="AC3290" t="str">
        <f t="shared" si="372"/>
        <v>No Outlier</v>
      </c>
    </row>
    <row r="3291" spans="1:29" x14ac:dyDescent="0.25">
      <c r="A3291" s="1">
        <v>17114577</v>
      </c>
      <c r="B3291" s="2" t="s">
        <v>10</v>
      </c>
      <c r="C3291" s="1">
        <v>47</v>
      </c>
      <c r="D3291" s="1">
        <v>157</v>
      </c>
      <c r="E3291" s="1">
        <v>66</v>
      </c>
      <c r="F3291" s="1">
        <v>22</v>
      </c>
      <c r="G3291" s="1">
        <v>96</v>
      </c>
      <c r="H3291" s="1">
        <v>40.4</v>
      </c>
      <c r="I3291" s="1">
        <v>117</v>
      </c>
      <c r="W3291" t="str">
        <f t="shared" si="366"/>
        <v>No Outlier</v>
      </c>
      <c r="X3291" t="str">
        <f t="shared" si="367"/>
        <v>No Outlier</v>
      </c>
      <c r="Y3291" t="str">
        <f t="shared" si="368"/>
        <v>No Outlier</v>
      </c>
      <c r="Z3291" t="str">
        <f t="shared" si="369"/>
        <v>No Outlier</v>
      </c>
      <c r="AA3291" t="str">
        <f t="shared" si="370"/>
        <v>No Outlier</v>
      </c>
      <c r="AB3291" t="str">
        <f t="shared" si="371"/>
        <v>No Outlier</v>
      </c>
      <c r="AC3291" t="str">
        <f t="shared" si="372"/>
        <v>No Outlier</v>
      </c>
    </row>
    <row r="3292" spans="1:29" x14ac:dyDescent="0.25">
      <c r="A3292" s="1">
        <v>17585464</v>
      </c>
      <c r="B3292" s="2" t="s">
        <v>9</v>
      </c>
      <c r="C3292" s="1">
        <v>67</v>
      </c>
      <c r="D3292" s="1">
        <v>187</v>
      </c>
      <c r="E3292" s="1">
        <v>94</v>
      </c>
      <c r="F3292" s="1">
        <v>19</v>
      </c>
      <c r="G3292" s="1">
        <v>98</v>
      </c>
      <c r="H3292" s="1">
        <v>40.6</v>
      </c>
      <c r="I3292" s="1">
        <v>131</v>
      </c>
      <c r="W3292" t="str">
        <f t="shared" si="366"/>
        <v>No Outlier</v>
      </c>
      <c r="X3292" t="str">
        <f t="shared" si="367"/>
        <v>No Outlier</v>
      </c>
      <c r="Y3292" t="str">
        <f t="shared" si="368"/>
        <v>No Outlier</v>
      </c>
      <c r="Z3292" t="str">
        <f t="shared" si="369"/>
        <v>No Outlier</v>
      </c>
      <c r="AA3292" t="str">
        <f t="shared" si="370"/>
        <v>No Outlier</v>
      </c>
      <c r="AB3292" t="str">
        <f t="shared" si="371"/>
        <v>No Outlier</v>
      </c>
      <c r="AC3292" t="str">
        <f t="shared" si="372"/>
        <v>No Outlier</v>
      </c>
    </row>
    <row r="3293" spans="1:29" x14ac:dyDescent="0.25">
      <c r="A3293" s="1">
        <v>13034064</v>
      </c>
      <c r="B3293" s="2" t="s">
        <v>9</v>
      </c>
      <c r="C3293" s="1">
        <v>66</v>
      </c>
      <c r="D3293" s="1">
        <v>185</v>
      </c>
      <c r="E3293" s="1">
        <v>90</v>
      </c>
      <c r="F3293" s="1">
        <v>13</v>
      </c>
      <c r="G3293" s="1">
        <v>82</v>
      </c>
      <c r="H3293" s="1">
        <v>40.1</v>
      </c>
      <c r="I3293" s="1">
        <v>56</v>
      </c>
      <c r="W3293" t="str">
        <f t="shared" si="366"/>
        <v>No Outlier</v>
      </c>
      <c r="X3293" t="str">
        <f t="shared" si="367"/>
        <v>No Outlier</v>
      </c>
      <c r="Y3293" t="str">
        <f t="shared" si="368"/>
        <v>No Outlier</v>
      </c>
      <c r="Z3293" t="str">
        <f t="shared" si="369"/>
        <v>No Outlier</v>
      </c>
      <c r="AA3293" t="str">
        <f t="shared" si="370"/>
        <v>No Outlier</v>
      </c>
      <c r="AB3293" t="str">
        <f t="shared" si="371"/>
        <v>No Outlier</v>
      </c>
      <c r="AC3293" t="str">
        <f t="shared" si="372"/>
        <v>No Outlier</v>
      </c>
    </row>
    <row r="3294" spans="1:29" x14ac:dyDescent="0.25">
      <c r="A3294" s="1">
        <v>15791476</v>
      </c>
      <c r="B3294" s="2" t="s">
        <v>10</v>
      </c>
      <c r="C3294" s="1">
        <v>22</v>
      </c>
      <c r="D3294" s="1">
        <v>149</v>
      </c>
      <c r="E3294" s="1">
        <v>50</v>
      </c>
      <c r="F3294" s="1">
        <v>8</v>
      </c>
      <c r="G3294" s="1">
        <v>97</v>
      </c>
      <c r="H3294" s="1">
        <v>39.1</v>
      </c>
      <c r="I3294" s="1">
        <v>42</v>
      </c>
      <c r="W3294" t="str">
        <f t="shared" si="366"/>
        <v>No Outlier</v>
      </c>
      <c r="X3294" t="str">
        <f t="shared" si="367"/>
        <v>No Outlier</v>
      </c>
      <c r="Y3294" t="str">
        <f t="shared" si="368"/>
        <v>No Outlier</v>
      </c>
      <c r="Z3294" t="str">
        <f t="shared" si="369"/>
        <v>No Outlier</v>
      </c>
      <c r="AA3294" t="str">
        <f t="shared" si="370"/>
        <v>No Outlier</v>
      </c>
      <c r="AB3294" t="str">
        <f t="shared" si="371"/>
        <v>No Outlier</v>
      </c>
      <c r="AC3294" t="str">
        <f t="shared" si="372"/>
        <v>No Outlier</v>
      </c>
    </row>
    <row r="3295" spans="1:29" x14ac:dyDescent="0.25">
      <c r="A3295" s="1">
        <v>18661654</v>
      </c>
      <c r="B3295" s="2" t="s">
        <v>9</v>
      </c>
      <c r="C3295" s="1">
        <v>74</v>
      </c>
      <c r="D3295" s="1">
        <v>180</v>
      </c>
      <c r="E3295" s="1">
        <v>88</v>
      </c>
      <c r="F3295" s="1">
        <v>22</v>
      </c>
      <c r="G3295" s="1">
        <v>101</v>
      </c>
      <c r="H3295" s="1">
        <v>40.4</v>
      </c>
      <c r="I3295" s="1">
        <v>166</v>
      </c>
      <c r="W3295" t="str">
        <f t="shared" si="366"/>
        <v>No Outlier</v>
      </c>
      <c r="X3295" t="str">
        <f t="shared" si="367"/>
        <v>No Outlier</v>
      </c>
      <c r="Y3295" t="str">
        <f t="shared" si="368"/>
        <v>No Outlier</v>
      </c>
      <c r="Z3295" t="str">
        <f t="shared" si="369"/>
        <v>No Outlier</v>
      </c>
      <c r="AA3295" t="str">
        <f t="shared" si="370"/>
        <v>No Outlier</v>
      </c>
      <c r="AB3295" t="str">
        <f t="shared" si="371"/>
        <v>No Outlier</v>
      </c>
      <c r="AC3295" t="str">
        <f t="shared" si="372"/>
        <v>No Outlier</v>
      </c>
    </row>
    <row r="3296" spans="1:29" x14ac:dyDescent="0.25">
      <c r="A3296" s="1">
        <v>13235889</v>
      </c>
      <c r="B3296" s="2" t="s">
        <v>10</v>
      </c>
      <c r="C3296" s="1">
        <v>57</v>
      </c>
      <c r="D3296" s="1">
        <v>160</v>
      </c>
      <c r="E3296" s="1">
        <v>60</v>
      </c>
      <c r="F3296" s="1">
        <v>5</v>
      </c>
      <c r="G3296" s="1">
        <v>79</v>
      </c>
      <c r="H3296" s="1">
        <v>39</v>
      </c>
      <c r="I3296" s="1">
        <v>19</v>
      </c>
      <c r="W3296" t="str">
        <f t="shared" si="366"/>
        <v>No Outlier</v>
      </c>
      <c r="X3296" t="str">
        <f t="shared" si="367"/>
        <v>No Outlier</v>
      </c>
      <c r="Y3296" t="str">
        <f t="shared" si="368"/>
        <v>No Outlier</v>
      </c>
      <c r="Z3296" t="str">
        <f t="shared" si="369"/>
        <v>No Outlier</v>
      </c>
      <c r="AA3296" t="str">
        <f t="shared" si="370"/>
        <v>No Outlier</v>
      </c>
      <c r="AB3296" t="str">
        <f t="shared" si="371"/>
        <v>No Outlier</v>
      </c>
      <c r="AC3296" t="str">
        <f t="shared" si="372"/>
        <v>No Outlier</v>
      </c>
    </row>
    <row r="3297" spans="1:29" x14ac:dyDescent="0.25">
      <c r="A3297" s="1">
        <v>12872686</v>
      </c>
      <c r="B3297" s="2" t="s">
        <v>10</v>
      </c>
      <c r="C3297" s="1">
        <v>38</v>
      </c>
      <c r="D3297" s="1">
        <v>164</v>
      </c>
      <c r="E3297" s="1">
        <v>61</v>
      </c>
      <c r="F3297" s="1">
        <v>14</v>
      </c>
      <c r="G3297" s="1">
        <v>89</v>
      </c>
      <c r="H3297" s="1">
        <v>39.9</v>
      </c>
      <c r="I3297" s="1">
        <v>63</v>
      </c>
      <c r="W3297" t="str">
        <f t="shared" si="366"/>
        <v>No Outlier</v>
      </c>
      <c r="X3297" t="str">
        <f t="shared" si="367"/>
        <v>No Outlier</v>
      </c>
      <c r="Y3297" t="str">
        <f t="shared" si="368"/>
        <v>No Outlier</v>
      </c>
      <c r="Z3297" t="str">
        <f t="shared" si="369"/>
        <v>No Outlier</v>
      </c>
      <c r="AA3297" t="str">
        <f t="shared" si="370"/>
        <v>No Outlier</v>
      </c>
      <c r="AB3297" t="str">
        <f t="shared" si="371"/>
        <v>No Outlier</v>
      </c>
      <c r="AC3297" t="str">
        <f t="shared" si="372"/>
        <v>No Outlier</v>
      </c>
    </row>
    <row r="3298" spans="1:29" x14ac:dyDescent="0.25">
      <c r="A3298" s="1">
        <v>14507249</v>
      </c>
      <c r="B3298" s="2" t="s">
        <v>10</v>
      </c>
      <c r="C3298" s="1">
        <v>26</v>
      </c>
      <c r="D3298" s="1">
        <v>175</v>
      </c>
      <c r="E3298" s="1">
        <v>71</v>
      </c>
      <c r="F3298" s="1">
        <v>7</v>
      </c>
      <c r="G3298" s="1">
        <v>90</v>
      </c>
      <c r="H3298" s="1">
        <v>39.5</v>
      </c>
      <c r="I3298" s="1">
        <v>30</v>
      </c>
      <c r="W3298" t="str">
        <f t="shared" si="366"/>
        <v>No Outlier</v>
      </c>
      <c r="X3298" t="str">
        <f t="shared" si="367"/>
        <v>No Outlier</v>
      </c>
      <c r="Y3298" t="str">
        <f t="shared" si="368"/>
        <v>No Outlier</v>
      </c>
      <c r="Z3298" t="str">
        <f t="shared" si="369"/>
        <v>No Outlier</v>
      </c>
      <c r="AA3298" t="str">
        <f t="shared" si="370"/>
        <v>No Outlier</v>
      </c>
      <c r="AB3298" t="str">
        <f t="shared" si="371"/>
        <v>No Outlier</v>
      </c>
      <c r="AC3298" t="str">
        <f t="shared" si="372"/>
        <v>No Outlier</v>
      </c>
    </row>
    <row r="3299" spans="1:29" x14ac:dyDescent="0.25">
      <c r="A3299" s="1">
        <v>16681452</v>
      </c>
      <c r="B3299" s="2" t="s">
        <v>10</v>
      </c>
      <c r="C3299" s="1">
        <v>23</v>
      </c>
      <c r="D3299" s="1">
        <v>168</v>
      </c>
      <c r="E3299" s="1">
        <v>69</v>
      </c>
      <c r="F3299" s="1">
        <v>3</v>
      </c>
      <c r="G3299" s="1">
        <v>83</v>
      </c>
      <c r="H3299" s="1">
        <v>38.1</v>
      </c>
      <c r="I3299" s="1">
        <v>10</v>
      </c>
      <c r="W3299" t="str">
        <f t="shared" si="366"/>
        <v>No Outlier</v>
      </c>
      <c r="X3299" t="str">
        <f t="shared" si="367"/>
        <v>No Outlier</v>
      </c>
      <c r="Y3299" t="str">
        <f t="shared" si="368"/>
        <v>No Outlier</v>
      </c>
      <c r="Z3299" t="str">
        <f t="shared" si="369"/>
        <v>No Outlier</v>
      </c>
      <c r="AA3299" t="str">
        <f t="shared" si="370"/>
        <v>No Outlier</v>
      </c>
      <c r="AB3299" t="str">
        <f t="shared" si="371"/>
        <v>No Outlier</v>
      </c>
      <c r="AC3299" t="str">
        <f t="shared" si="372"/>
        <v>No Outlier</v>
      </c>
    </row>
    <row r="3300" spans="1:29" x14ac:dyDescent="0.25">
      <c r="A3300" s="1">
        <v>13558123</v>
      </c>
      <c r="B3300" s="2" t="s">
        <v>10</v>
      </c>
      <c r="C3300" s="1">
        <v>74</v>
      </c>
      <c r="D3300" s="1">
        <v>172</v>
      </c>
      <c r="E3300" s="1">
        <v>72</v>
      </c>
      <c r="F3300" s="1">
        <v>14</v>
      </c>
      <c r="G3300" s="1">
        <v>91</v>
      </c>
      <c r="H3300" s="1">
        <v>40.4</v>
      </c>
      <c r="I3300" s="1">
        <v>72</v>
      </c>
      <c r="W3300" t="str">
        <f t="shared" si="366"/>
        <v>No Outlier</v>
      </c>
      <c r="X3300" t="str">
        <f t="shared" si="367"/>
        <v>No Outlier</v>
      </c>
      <c r="Y3300" t="str">
        <f t="shared" si="368"/>
        <v>No Outlier</v>
      </c>
      <c r="Z3300" t="str">
        <f t="shared" si="369"/>
        <v>No Outlier</v>
      </c>
      <c r="AA3300" t="str">
        <f t="shared" si="370"/>
        <v>No Outlier</v>
      </c>
      <c r="AB3300" t="str">
        <f t="shared" si="371"/>
        <v>No Outlier</v>
      </c>
      <c r="AC3300" t="str">
        <f t="shared" si="372"/>
        <v>No Outlier</v>
      </c>
    </row>
    <row r="3301" spans="1:29" x14ac:dyDescent="0.25">
      <c r="A3301" s="1">
        <v>13139658</v>
      </c>
      <c r="B3301" s="2" t="s">
        <v>9</v>
      </c>
      <c r="C3301" s="1">
        <v>33</v>
      </c>
      <c r="D3301" s="1">
        <v>184</v>
      </c>
      <c r="E3301" s="1">
        <v>87</v>
      </c>
      <c r="F3301" s="1">
        <v>27</v>
      </c>
      <c r="G3301" s="1">
        <v>99</v>
      </c>
      <c r="H3301" s="1">
        <v>40.700000000000003</v>
      </c>
      <c r="I3301" s="1">
        <v>141</v>
      </c>
      <c r="W3301" t="str">
        <f t="shared" si="366"/>
        <v>No Outlier</v>
      </c>
      <c r="X3301" t="str">
        <f t="shared" si="367"/>
        <v>No Outlier</v>
      </c>
      <c r="Y3301" t="str">
        <f t="shared" si="368"/>
        <v>No Outlier</v>
      </c>
      <c r="Z3301" t="str">
        <f t="shared" si="369"/>
        <v>No Outlier</v>
      </c>
      <c r="AA3301" t="str">
        <f t="shared" si="370"/>
        <v>No Outlier</v>
      </c>
      <c r="AB3301" t="str">
        <f t="shared" si="371"/>
        <v>No Outlier</v>
      </c>
      <c r="AC3301" t="str">
        <f t="shared" si="372"/>
        <v>No Outlier</v>
      </c>
    </row>
    <row r="3302" spans="1:29" x14ac:dyDescent="0.25">
      <c r="A3302" s="1">
        <v>13072974</v>
      </c>
      <c r="B3302" s="2" t="s">
        <v>10</v>
      </c>
      <c r="C3302" s="1">
        <v>49</v>
      </c>
      <c r="D3302" s="1">
        <v>153</v>
      </c>
      <c r="E3302" s="1">
        <v>57</v>
      </c>
      <c r="F3302" s="1">
        <v>21</v>
      </c>
      <c r="G3302" s="1">
        <v>101</v>
      </c>
      <c r="H3302" s="1">
        <v>40.299999999999997</v>
      </c>
      <c r="I3302" s="1">
        <v>126</v>
      </c>
      <c r="W3302" t="str">
        <f t="shared" si="366"/>
        <v>No Outlier</v>
      </c>
      <c r="X3302" t="str">
        <f t="shared" si="367"/>
        <v>No Outlier</v>
      </c>
      <c r="Y3302" t="str">
        <f t="shared" si="368"/>
        <v>No Outlier</v>
      </c>
      <c r="Z3302" t="str">
        <f t="shared" si="369"/>
        <v>No Outlier</v>
      </c>
      <c r="AA3302" t="str">
        <f t="shared" si="370"/>
        <v>No Outlier</v>
      </c>
      <c r="AB3302" t="str">
        <f t="shared" si="371"/>
        <v>No Outlier</v>
      </c>
      <c r="AC3302" t="str">
        <f t="shared" si="372"/>
        <v>No Outlier</v>
      </c>
    </row>
    <row r="3303" spans="1:29" x14ac:dyDescent="0.25">
      <c r="A3303" s="1">
        <v>14335458</v>
      </c>
      <c r="B3303" s="2" t="s">
        <v>10</v>
      </c>
      <c r="C3303" s="1">
        <v>20</v>
      </c>
      <c r="D3303" s="1">
        <v>158</v>
      </c>
      <c r="E3303" s="1">
        <v>60</v>
      </c>
      <c r="F3303" s="1">
        <v>17</v>
      </c>
      <c r="G3303" s="1">
        <v>91</v>
      </c>
      <c r="H3303" s="1">
        <v>40.200000000000003</v>
      </c>
      <c r="I3303" s="1">
        <v>74</v>
      </c>
      <c r="W3303" t="str">
        <f t="shared" si="366"/>
        <v>No Outlier</v>
      </c>
      <c r="X3303" t="str">
        <f t="shared" si="367"/>
        <v>No Outlier</v>
      </c>
      <c r="Y3303" t="str">
        <f t="shared" si="368"/>
        <v>No Outlier</v>
      </c>
      <c r="Z3303" t="str">
        <f t="shared" si="369"/>
        <v>No Outlier</v>
      </c>
      <c r="AA3303" t="str">
        <f t="shared" si="370"/>
        <v>No Outlier</v>
      </c>
      <c r="AB3303" t="str">
        <f t="shared" si="371"/>
        <v>No Outlier</v>
      </c>
      <c r="AC3303" t="str">
        <f t="shared" si="372"/>
        <v>No Outlier</v>
      </c>
    </row>
    <row r="3304" spans="1:29" x14ac:dyDescent="0.25">
      <c r="A3304" s="1">
        <v>12451639</v>
      </c>
      <c r="B3304" s="2" t="s">
        <v>10</v>
      </c>
      <c r="C3304" s="1">
        <v>47</v>
      </c>
      <c r="D3304" s="1">
        <v>174</v>
      </c>
      <c r="E3304" s="1">
        <v>71</v>
      </c>
      <c r="F3304" s="1">
        <v>16</v>
      </c>
      <c r="G3304" s="1">
        <v>100</v>
      </c>
      <c r="H3304" s="1">
        <v>40.5</v>
      </c>
      <c r="I3304" s="1">
        <v>91</v>
      </c>
      <c r="W3304" t="str">
        <f t="shared" si="366"/>
        <v>No Outlier</v>
      </c>
      <c r="X3304" t="str">
        <f t="shared" si="367"/>
        <v>No Outlier</v>
      </c>
      <c r="Y3304" t="str">
        <f t="shared" si="368"/>
        <v>No Outlier</v>
      </c>
      <c r="Z3304" t="str">
        <f t="shared" si="369"/>
        <v>No Outlier</v>
      </c>
      <c r="AA3304" t="str">
        <f t="shared" si="370"/>
        <v>No Outlier</v>
      </c>
      <c r="AB3304" t="str">
        <f t="shared" si="371"/>
        <v>No Outlier</v>
      </c>
      <c r="AC3304" t="str">
        <f t="shared" si="372"/>
        <v>No Outlier</v>
      </c>
    </row>
    <row r="3305" spans="1:29" x14ac:dyDescent="0.25">
      <c r="A3305" s="1">
        <v>12742661</v>
      </c>
      <c r="B3305" s="2" t="s">
        <v>10</v>
      </c>
      <c r="C3305" s="1">
        <v>20</v>
      </c>
      <c r="D3305" s="1">
        <v>159</v>
      </c>
      <c r="E3305" s="1">
        <v>59</v>
      </c>
      <c r="F3305" s="1">
        <v>29</v>
      </c>
      <c r="G3305" s="1">
        <v>114</v>
      </c>
      <c r="H3305" s="1">
        <v>40.6</v>
      </c>
      <c r="I3305" s="1">
        <v>199</v>
      </c>
      <c r="W3305" t="str">
        <f t="shared" si="366"/>
        <v>No Outlier</v>
      </c>
      <c r="X3305" t="str">
        <f t="shared" si="367"/>
        <v>No Outlier</v>
      </c>
      <c r="Y3305" t="str">
        <f t="shared" si="368"/>
        <v>No Outlier</v>
      </c>
      <c r="Z3305" t="str">
        <f t="shared" si="369"/>
        <v>No Outlier</v>
      </c>
      <c r="AA3305" t="str">
        <f t="shared" si="370"/>
        <v>No Outlier</v>
      </c>
      <c r="AB3305" t="str">
        <f t="shared" si="371"/>
        <v>No Outlier</v>
      </c>
      <c r="AC3305" t="str">
        <f t="shared" si="372"/>
        <v>No Outlier</v>
      </c>
    </row>
    <row r="3306" spans="1:29" x14ac:dyDescent="0.25">
      <c r="A3306" s="1">
        <v>19370756</v>
      </c>
      <c r="B3306" s="2" t="s">
        <v>10</v>
      </c>
      <c r="C3306" s="1">
        <v>68</v>
      </c>
      <c r="D3306" s="1">
        <v>175</v>
      </c>
      <c r="E3306" s="1">
        <v>72</v>
      </c>
      <c r="F3306" s="1">
        <v>15</v>
      </c>
      <c r="G3306" s="1">
        <v>92</v>
      </c>
      <c r="H3306" s="1">
        <v>40.200000000000003</v>
      </c>
      <c r="I3306" s="1">
        <v>78</v>
      </c>
      <c r="W3306" t="str">
        <f t="shared" si="366"/>
        <v>No Outlier</v>
      </c>
      <c r="X3306" t="str">
        <f t="shared" si="367"/>
        <v>No Outlier</v>
      </c>
      <c r="Y3306" t="str">
        <f t="shared" si="368"/>
        <v>No Outlier</v>
      </c>
      <c r="Z3306" t="str">
        <f t="shared" si="369"/>
        <v>No Outlier</v>
      </c>
      <c r="AA3306" t="str">
        <f t="shared" si="370"/>
        <v>No Outlier</v>
      </c>
      <c r="AB3306" t="str">
        <f t="shared" si="371"/>
        <v>No Outlier</v>
      </c>
      <c r="AC3306" t="str">
        <f t="shared" si="372"/>
        <v>No Outlier</v>
      </c>
    </row>
    <row r="3307" spans="1:29" x14ac:dyDescent="0.25">
      <c r="A3307" s="1">
        <v>18860167</v>
      </c>
      <c r="B3307" s="2" t="s">
        <v>10</v>
      </c>
      <c r="C3307" s="1">
        <v>24</v>
      </c>
      <c r="D3307" s="1">
        <v>163</v>
      </c>
      <c r="E3307" s="1">
        <v>66</v>
      </c>
      <c r="F3307" s="1">
        <v>7</v>
      </c>
      <c r="G3307" s="1">
        <v>87</v>
      </c>
      <c r="H3307" s="1">
        <v>39.299999999999997</v>
      </c>
      <c r="I3307" s="1">
        <v>28</v>
      </c>
      <c r="W3307" t="str">
        <f t="shared" si="366"/>
        <v>No Outlier</v>
      </c>
      <c r="X3307" t="str">
        <f t="shared" si="367"/>
        <v>No Outlier</v>
      </c>
      <c r="Y3307" t="str">
        <f t="shared" si="368"/>
        <v>No Outlier</v>
      </c>
      <c r="Z3307" t="str">
        <f t="shared" si="369"/>
        <v>No Outlier</v>
      </c>
      <c r="AA3307" t="str">
        <f t="shared" si="370"/>
        <v>No Outlier</v>
      </c>
      <c r="AB3307" t="str">
        <f t="shared" si="371"/>
        <v>No Outlier</v>
      </c>
      <c r="AC3307" t="str">
        <f t="shared" si="372"/>
        <v>No Outlier</v>
      </c>
    </row>
    <row r="3308" spans="1:29" x14ac:dyDescent="0.25">
      <c r="A3308" s="1">
        <v>16723901</v>
      </c>
      <c r="B3308" s="2" t="s">
        <v>9</v>
      </c>
      <c r="C3308" s="1">
        <v>51</v>
      </c>
      <c r="D3308" s="1">
        <v>178</v>
      </c>
      <c r="E3308" s="1">
        <v>85</v>
      </c>
      <c r="F3308" s="1">
        <v>11</v>
      </c>
      <c r="G3308" s="1">
        <v>90</v>
      </c>
      <c r="H3308" s="1">
        <v>40</v>
      </c>
      <c r="I3308" s="1">
        <v>52</v>
      </c>
      <c r="W3308" t="str">
        <f t="shared" si="366"/>
        <v>No Outlier</v>
      </c>
      <c r="X3308" t="str">
        <f t="shared" si="367"/>
        <v>No Outlier</v>
      </c>
      <c r="Y3308" t="str">
        <f t="shared" si="368"/>
        <v>No Outlier</v>
      </c>
      <c r="Z3308" t="str">
        <f t="shared" si="369"/>
        <v>No Outlier</v>
      </c>
      <c r="AA3308" t="str">
        <f t="shared" si="370"/>
        <v>No Outlier</v>
      </c>
      <c r="AB3308" t="str">
        <f t="shared" si="371"/>
        <v>No Outlier</v>
      </c>
      <c r="AC3308" t="str">
        <f t="shared" si="372"/>
        <v>No Outlier</v>
      </c>
    </row>
    <row r="3309" spans="1:29" x14ac:dyDescent="0.25">
      <c r="A3309" s="1">
        <v>11379220</v>
      </c>
      <c r="B3309" s="2" t="s">
        <v>10</v>
      </c>
      <c r="C3309" s="1">
        <v>54</v>
      </c>
      <c r="D3309" s="1">
        <v>169</v>
      </c>
      <c r="E3309" s="1">
        <v>65</v>
      </c>
      <c r="F3309" s="1">
        <v>11</v>
      </c>
      <c r="G3309" s="1">
        <v>88</v>
      </c>
      <c r="H3309" s="1">
        <v>39.799999999999997</v>
      </c>
      <c r="I3309" s="1">
        <v>51</v>
      </c>
      <c r="W3309" t="str">
        <f t="shared" si="366"/>
        <v>No Outlier</v>
      </c>
      <c r="X3309" t="str">
        <f t="shared" si="367"/>
        <v>No Outlier</v>
      </c>
      <c r="Y3309" t="str">
        <f t="shared" si="368"/>
        <v>No Outlier</v>
      </c>
      <c r="Z3309" t="str">
        <f t="shared" si="369"/>
        <v>No Outlier</v>
      </c>
      <c r="AA3309" t="str">
        <f t="shared" si="370"/>
        <v>No Outlier</v>
      </c>
      <c r="AB3309" t="str">
        <f t="shared" si="371"/>
        <v>No Outlier</v>
      </c>
      <c r="AC3309" t="str">
        <f t="shared" si="372"/>
        <v>No Outlier</v>
      </c>
    </row>
    <row r="3310" spans="1:29" x14ac:dyDescent="0.25">
      <c r="A3310" s="1">
        <v>11877586</v>
      </c>
      <c r="B3310" s="2" t="s">
        <v>10</v>
      </c>
      <c r="C3310" s="1">
        <v>48</v>
      </c>
      <c r="D3310" s="1">
        <v>157</v>
      </c>
      <c r="E3310" s="1">
        <v>62</v>
      </c>
      <c r="F3310" s="1">
        <v>1</v>
      </c>
      <c r="G3310" s="1">
        <v>77</v>
      </c>
      <c r="H3310" s="1">
        <v>37.9</v>
      </c>
      <c r="I3310" s="1">
        <v>3</v>
      </c>
      <c r="W3310" t="str">
        <f t="shared" si="366"/>
        <v>No Outlier</v>
      </c>
      <c r="X3310" t="str">
        <f t="shared" si="367"/>
        <v>No Outlier</v>
      </c>
      <c r="Y3310" t="str">
        <f t="shared" si="368"/>
        <v>No Outlier</v>
      </c>
      <c r="Z3310" t="str">
        <f t="shared" si="369"/>
        <v>No Outlier</v>
      </c>
      <c r="AA3310" t="str">
        <f t="shared" si="370"/>
        <v>No Outlier</v>
      </c>
      <c r="AB3310" t="str">
        <f t="shared" si="371"/>
        <v>No Outlier</v>
      </c>
      <c r="AC3310" t="str">
        <f t="shared" si="372"/>
        <v>No Outlier</v>
      </c>
    </row>
    <row r="3311" spans="1:29" x14ac:dyDescent="0.25">
      <c r="A3311" s="1">
        <v>11378149</v>
      </c>
      <c r="B3311" s="2" t="s">
        <v>9</v>
      </c>
      <c r="C3311" s="1">
        <v>63</v>
      </c>
      <c r="D3311" s="1">
        <v>194</v>
      </c>
      <c r="E3311" s="1">
        <v>103</v>
      </c>
      <c r="F3311" s="1">
        <v>25</v>
      </c>
      <c r="G3311" s="1">
        <v>94</v>
      </c>
      <c r="H3311" s="1">
        <v>40.799999999999997</v>
      </c>
      <c r="I3311" s="1">
        <v>157</v>
      </c>
      <c r="W3311" t="str">
        <f t="shared" si="366"/>
        <v>No Outlier</v>
      </c>
      <c r="X3311" t="str">
        <f t="shared" si="367"/>
        <v>No Outlier</v>
      </c>
      <c r="Y3311" t="str">
        <f t="shared" si="368"/>
        <v>No Outlier</v>
      </c>
      <c r="Z3311" t="str">
        <f t="shared" si="369"/>
        <v>No Outlier</v>
      </c>
      <c r="AA3311" t="str">
        <f t="shared" si="370"/>
        <v>No Outlier</v>
      </c>
      <c r="AB3311" t="str">
        <f t="shared" si="371"/>
        <v>No Outlier</v>
      </c>
      <c r="AC3311" t="str">
        <f t="shared" si="372"/>
        <v>No Outlier</v>
      </c>
    </row>
    <row r="3312" spans="1:29" x14ac:dyDescent="0.25">
      <c r="A3312" s="1">
        <v>12488225</v>
      </c>
      <c r="B3312" s="2" t="s">
        <v>10</v>
      </c>
      <c r="C3312" s="1">
        <v>64</v>
      </c>
      <c r="D3312" s="1">
        <v>166</v>
      </c>
      <c r="E3312" s="1">
        <v>68</v>
      </c>
      <c r="F3312" s="1">
        <v>25</v>
      </c>
      <c r="G3312" s="1">
        <v>109</v>
      </c>
      <c r="H3312" s="1">
        <v>40.799999999999997</v>
      </c>
      <c r="I3312" s="1">
        <v>174</v>
      </c>
      <c r="W3312" t="str">
        <f t="shared" si="366"/>
        <v>No Outlier</v>
      </c>
      <c r="X3312" t="str">
        <f t="shared" si="367"/>
        <v>No Outlier</v>
      </c>
      <c r="Y3312" t="str">
        <f t="shared" si="368"/>
        <v>No Outlier</v>
      </c>
      <c r="Z3312" t="str">
        <f t="shared" si="369"/>
        <v>No Outlier</v>
      </c>
      <c r="AA3312" t="str">
        <f t="shared" si="370"/>
        <v>No Outlier</v>
      </c>
      <c r="AB3312" t="str">
        <f t="shared" si="371"/>
        <v>No Outlier</v>
      </c>
      <c r="AC3312" t="str">
        <f t="shared" si="372"/>
        <v>No Outlier</v>
      </c>
    </row>
    <row r="3313" spans="1:29" x14ac:dyDescent="0.25">
      <c r="A3313" s="1">
        <v>12051718</v>
      </c>
      <c r="B3313" s="2" t="s">
        <v>9</v>
      </c>
      <c r="C3313" s="1">
        <v>38</v>
      </c>
      <c r="D3313" s="1">
        <v>188</v>
      </c>
      <c r="E3313" s="1">
        <v>89</v>
      </c>
      <c r="F3313" s="1">
        <v>1</v>
      </c>
      <c r="G3313" s="1">
        <v>77</v>
      </c>
      <c r="H3313" s="1">
        <v>37.700000000000003</v>
      </c>
      <c r="I3313" s="1">
        <v>2</v>
      </c>
      <c r="W3313" t="str">
        <f t="shared" si="366"/>
        <v>No Outlier</v>
      </c>
      <c r="X3313" t="str">
        <f t="shared" si="367"/>
        <v>No Outlier</v>
      </c>
      <c r="Y3313" t="str">
        <f t="shared" si="368"/>
        <v>No Outlier</v>
      </c>
      <c r="Z3313" t="str">
        <f t="shared" si="369"/>
        <v>No Outlier</v>
      </c>
      <c r="AA3313" t="str">
        <f t="shared" si="370"/>
        <v>No Outlier</v>
      </c>
      <c r="AB3313" t="str">
        <f t="shared" si="371"/>
        <v>Outlier</v>
      </c>
      <c r="AC3313" t="str">
        <f t="shared" si="372"/>
        <v>No Outlier</v>
      </c>
    </row>
    <row r="3314" spans="1:29" x14ac:dyDescent="0.25">
      <c r="A3314" s="1">
        <v>11025836</v>
      </c>
      <c r="B3314" s="2" t="s">
        <v>10</v>
      </c>
      <c r="C3314" s="1">
        <v>31</v>
      </c>
      <c r="D3314" s="1">
        <v>153</v>
      </c>
      <c r="E3314" s="1">
        <v>54</v>
      </c>
      <c r="F3314" s="1">
        <v>21</v>
      </c>
      <c r="G3314" s="1">
        <v>101</v>
      </c>
      <c r="H3314" s="1">
        <v>40.799999999999997</v>
      </c>
      <c r="I3314" s="1">
        <v>120</v>
      </c>
      <c r="W3314" t="str">
        <f t="shared" si="366"/>
        <v>No Outlier</v>
      </c>
      <c r="X3314" t="str">
        <f t="shared" si="367"/>
        <v>No Outlier</v>
      </c>
      <c r="Y3314" t="str">
        <f t="shared" si="368"/>
        <v>No Outlier</v>
      </c>
      <c r="Z3314" t="str">
        <f t="shared" si="369"/>
        <v>No Outlier</v>
      </c>
      <c r="AA3314" t="str">
        <f t="shared" si="370"/>
        <v>No Outlier</v>
      </c>
      <c r="AB3314" t="str">
        <f t="shared" si="371"/>
        <v>No Outlier</v>
      </c>
      <c r="AC3314" t="str">
        <f t="shared" si="372"/>
        <v>No Outlier</v>
      </c>
    </row>
    <row r="3315" spans="1:29" x14ac:dyDescent="0.25">
      <c r="A3315" s="1">
        <v>11936405</v>
      </c>
      <c r="B3315" s="2" t="s">
        <v>9</v>
      </c>
      <c r="C3315" s="1">
        <v>36</v>
      </c>
      <c r="D3315" s="1">
        <v>210</v>
      </c>
      <c r="E3315" s="1">
        <v>117</v>
      </c>
      <c r="F3315" s="1">
        <v>4</v>
      </c>
      <c r="G3315" s="1">
        <v>76</v>
      </c>
      <c r="H3315" s="1">
        <v>39</v>
      </c>
      <c r="I3315" s="1">
        <v>10</v>
      </c>
      <c r="W3315" t="str">
        <f t="shared" si="366"/>
        <v>No Outlier</v>
      </c>
      <c r="X3315" t="str">
        <f t="shared" si="367"/>
        <v>No Outlier</v>
      </c>
      <c r="Y3315" t="str">
        <f t="shared" si="368"/>
        <v>No Outlier</v>
      </c>
      <c r="Z3315" t="str">
        <f t="shared" si="369"/>
        <v>No Outlier</v>
      </c>
      <c r="AA3315" t="str">
        <f t="shared" si="370"/>
        <v>No Outlier</v>
      </c>
      <c r="AB3315" t="str">
        <f t="shared" si="371"/>
        <v>No Outlier</v>
      </c>
      <c r="AC3315" t="str">
        <f t="shared" si="372"/>
        <v>No Outlier</v>
      </c>
    </row>
    <row r="3316" spans="1:29" x14ac:dyDescent="0.25">
      <c r="A3316" s="1">
        <v>17839214</v>
      </c>
      <c r="B3316" s="2" t="s">
        <v>10</v>
      </c>
      <c r="C3316" s="1">
        <v>35</v>
      </c>
      <c r="D3316" s="1">
        <v>166</v>
      </c>
      <c r="E3316" s="1">
        <v>70</v>
      </c>
      <c r="F3316" s="1">
        <v>14</v>
      </c>
      <c r="G3316" s="1">
        <v>93</v>
      </c>
      <c r="H3316" s="1">
        <v>40.1</v>
      </c>
      <c r="I3316" s="1">
        <v>66</v>
      </c>
      <c r="W3316" t="str">
        <f t="shared" si="366"/>
        <v>No Outlier</v>
      </c>
      <c r="X3316" t="str">
        <f t="shared" si="367"/>
        <v>No Outlier</v>
      </c>
      <c r="Y3316" t="str">
        <f t="shared" si="368"/>
        <v>No Outlier</v>
      </c>
      <c r="Z3316" t="str">
        <f t="shared" si="369"/>
        <v>No Outlier</v>
      </c>
      <c r="AA3316" t="str">
        <f t="shared" si="370"/>
        <v>No Outlier</v>
      </c>
      <c r="AB3316" t="str">
        <f t="shared" si="371"/>
        <v>No Outlier</v>
      </c>
      <c r="AC3316" t="str">
        <f t="shared" si="372"/>
        <v>No Outlier</v>
      </c>
    </row>
    <row r="3317" spans="1:29" x14ac:dyDescent="0.25">
      <c r="A3317" s="1">
        <v>13504699</v>
      </c>
      <c r="B3317" s="2" t="s">
        <v>10</v>
      </c>
      <c r="C3317" s="1">
        <v>73</v>
      </c>
      <c r="D3317" s="1">
        <v>167</v>
      </c>
      <c r="E3317" s="1">
        <v>69</v>
      </c>
      <c r="F3317" s="1">
        <v>19</v>
      </c>
      <c r="G3317" s="1">
        <v>97</v>
      </c>
      <c r="H3317" s="1">
        <v>40</v>
      </c>
      <c r="I3317" s="1">
        <v>111</v>
      </c>
      <c r="W3317" t="str">
        <f t="shared" si="366"/>
        <v>No Outlier</v>
      </c>
      <c r="X3317" t="str">
        <f t="shared" si="367"/>
        <v>No Outlier</v>
      </c>
      <c r="Y3317" t="str">
        <f t="shared" si="368"/>
        <v>No Outlier</v>
      </c>
      <c r="Z3317" t="str">
        <f t="shared" si="369"/>
        <v>No Outlier</v>
      </c>
      <c r="AA3317" t="str">
        <f t="shared" si="370"/>
        <v>No Outlier</v>
      </c>
      <c r="AB3317" t="str">
        <f t="shared" si="371"/>
        <v>No Outlier</v>
      </c>
      <c r="AC3317" t="str">
        <f t="shared" si="372"/>
        <v>No Outlier</v>
      </c>
    </row>
    <row r="3318" spans="1:29" x14ac:dyDescent="0.25">
      <c r="A3318" s="1">
        <v>19802483</v>
      </c>
      <c r="B3318" s="2" t="s">
        <v>9</v>
      </c>
      <c r="C3318" s="1">
        <v>47</v>
      </c>
      <c r="D3318" s="1">
        <v>175</v>
      </c>
      <c r="E3318" s="1">
        <v>79</v>
      </c>
      <c r="F3318" s="1">
        <v>19</v>
      </c>
      <c r="G3318" s="1">
        <v>98</v>
      </c>
      <c r="H3318" s="1">
        <v>40.299999999999997</v>
      </c>
      <c r="I3318" s="1">
        <v>106</v>
      </c>
      <c r="W3318" t="str">
        <f t="shared" si="366"/>
        <v>No Outlier</v>
      </c>
      <c r="X3318" t="str">
        <f t="shared" si="367"/>
        <v>No Outlier</v>
      </c>
      <c r="Y3318" t="str">
        <f t="shared" si="368"/>
        <v>No Outlier</v>
      </c>
      <c r="Z3318" t="str">
        <f t="shared" si="369"/>
        <v>No Outlier</v>
      </c>
      <c r="AA3318" t="str">
        <f t="shared" si="370"/>
        <v>No Outlier</v>
      </c>
      <c r="AB3318" t="str">
        <f t="shared" si="371"/>
        <v>No Outlier</v>
      </c>
      <c r="AC3318" t="str">
        <f t="shared" si="372"/>
        <v>No Outlier</v>
      </c>
    </row>
    <row r="3319" spans="1:29" x14ac:dyDescent="0.25">
      <c r="A3319" s="1">
        <v>15690285</v>
      </c>
      <c r="B3319" s="2" t="s">
        <v>10</v>
      </c>
      <c r="C3319" s="1">
        <v>49</v>
      </c>
      <c r="D3319" s="1">
        <v>153</v>
      </c>
      <c r="E3319" s="1">
        <v>52</v>
      </c>
      <c r="F3319" s="1">
        <v>24</v>
      </c>
      <c r="G3319" s="1">
        <v>104</v>
      </c>
      <c r="H3319" s="1">
        <v>40.700000000000003</v>
      </c>
      <c r="I3319" s="1">
        <v>153</v>
      </c>
      <c r="W3319" t="str">
        <f t="shared" si="366"/>
        <v>No Outlier</v>
      </c>
      <c r="X3319" t="str">
        <f t="shared" si="367"/>
        <v>No Outlier</v>
      </c>
      <c r="Y3319" t="str">
        <f t="shared" si="368"/>
        <v>No Outlier</v>
      </c>
      <c r="Z3319" t="str">
        <f t="shared" si="369"/>
        <v>No Outlier</v>
      </c>
      <c r="AA3319" t="str">
        <f t="shared" si="370"/>
        <v>No Outlier</v>
      </c>
      <c r="AB3319" t="str">
        <f t="shared" si="371"/>
        <v>No Outlier</v>
      </c>
      <c r="AC3319" t="str">
        <f t="shared" si="372"/>
        <v>No Outlier</v>
      </c>
    </row>
    <row r="3320" spans="1:29" x14ac:dyDescent="0.25">
      <c r="A3320" s="1">
        <v>12939402</v>
      </c>
      <c r="B3320" s="2" t="s">
        <v>9</v>
      </c>
      <c r="C3320" s="1">
        <v>63</v>
      </c>
      <c r="D3320" s="1">
        <v>158</v>
      </c>
      <c r="E3320" s="1">
        <v>63</v>
      </c>
      <c r="F3320" s="1">
        <v>17</v>
      </c>
      <c r="G3320" s="1">
        <v>95</v>
      </c>
      <c r="H3320" s="1">
        <v>40.200000000000003</v>
      </c>
      <c r="I3320" s="1">
        <v>94</v>
      </c>
      <c r="W3320" t="str">
        <f t="shared" si="366"/>
        <v>No Outlier</v>
      </c>
      <c r="X3320" t="str">
        <f t="shared" si="367"/>
        <v>No Outlier</v>
      </c>
      <c r="Y3320" t="str">
        <f t="shared" si="368"/>
        <v>No Outlier</v>
      </c>
      <c r="Z3320" t="str">
        <f t="shared" si="369"/>
        <v>No Outlier</v>
      </c>
      <c r="AA3320" t="str">
        <f t="shared" si="370"/>
        <v>No Outlier</v>
      </c>
      <c r="AB3320" t="str">
        <f t="shared" si="371"/>
        <v>No Outlier</v>
      </c>
      <c r="AC3320" t="str">
        <f t="shared" si="372"/>
        <v>No Outlier</v>
      </c>
    </row>
    <row r="3321" spans="1:29" x14ac:dyDescent="0.25">
      <c r="A3321" s="1">
        <v>17677321</v>
      </c>
      <c r="B3321" s="2" t="s">
        <v>9</v>
      </c>
      <c r="C3321" s="1">
        <v>63</v>
      </c>
      <c r="D3321" s="1">
        <v>199</v>
      </c>
      <c r="E3321" s="1">
        <v>101</v>
      </c>
      <c r="F3321" s="1">
        <v>14</v>
      </c>
      <c r="G3321" s="1">
        <v>81</v>
      </c>
      <c r="H3321" s="1">
        <v>40.1</v>
      </c>
      <c r="I3321" s="1">
        <v>60</v>
      </c>
      <c r="W3321" t="str">
        <f t="shared" si="366"/>
        <v>No Outlier</v>
      </c>
      <c r="X3321" t="str">
        <f t="shared" si="367"/>
        <v>No Outlier</v>
      </c>
      <c r="Y3321" t="str">
        <f t="shared" si="368"/>
        <v>No Outlier</v>
      </c>
      <c r="Z3321" t="str">
        <f t="shared" si="369"/>
        <v>No Outlier</v>
      </c>
      <c r="AA3321" t="str">
        <f t="shared" si="370"/>
        <v>No Outlier</v>
      </c>
      <c r="AB3321" t="str">
        <f t="shared" si="371"/>
        <v>No Outlier</v>
      </c>
      <c r="AC3321" t="str">
        <f t="shared" si="372"/>
        <v>No Outlier</v>
      </c>
    </row>
    <row r="3322" spans="1:29" x14ac:dyDescent="0.25">
      <c r="A3322" s="1">
        <v>14270825</v>
      </c>
      <c r="B3322" s="2" t="s">
        <v>10</v>
      </c>
      <c r="C3322" s="1">
        <v>32</v>
      </c>
      <c r="D3322" s="1">
        <v>170</v>
      </c>
      <c r="E3322" s="1">
        <v>67</v>
      </c>
      <c r="F3322" s="1">
        <v>8</v>
      </c>
      <c r="G3322" s="1">
        <v>86</v>
      </c>
      <c r="H3322" s="1">
        <v>39.700000000000003</v>
      </c>
      <c r="I3322" s="1">
        <v>32</v>
      </c>
      <c r="W3322" t="str">
        <f t="shared" si="366"/>
        <v>No Outlier</v>
      </c>
      <c r="X3322" t="str">
        <f t="shared" si="367"/>
        <v>No Outlier</v>
      </c>
      <c r="Y3322" t="str">
        <f t="shared" si="368"/>
        <v>No Outlier</v>
      </c>
      <c r="Z3322" t="str">
        <f t="shared" si="369"/>
        <v>No Outlier</v>
      </c>
      <c r="AA3322" t="str">
        <f t="shared" si="370"/>
        <v>No Outlier</v>
      </c>
      <c r="AB3322" t="str">
        <f t="shared" si="371"/>
        <v>No Outlier</v>
      </c>
      <c r="AC3322" t="str">
        <f t="shared" si="372"/>
        <v>No Outlier</v>
      </c>
    </row>
    <row r="3323" spans="1:29" x14ac:dyDescent="0.25">
      <c r="A3323" s="1">
        <v>12706483</v>
      </c>
      <c r="B3323" s="2" t="s">
        <v>10</v>
      </c>
      <c r="C3323" s="1">
        <v>63</v>
      </c>
      <c r="D3323" s="1">
        <v>162</v>
      </c>
      <c r="E3323" s="1">
        <v>64</v>
      </c>
      <c r="F3323" s="1">
        <v>20</v>
      </c>
      <c r="G3323" s="1">
        <v>105</v>
      </c>
      <c r="H3323" s="1">
        <v>40.5</v>
      </c>
      <c r="I3323" s="1">
        <v>132</v>
      </c>
      <c r="W3323" t="str">
        <f t="shared" si="366"/>
        <v>No Outlier</v>
      </c>
      <c r="X3323" t="str">
        <f t="shared" si="367"/>
        <v>No Outlier</v>
      </c>
      <c r="Y3323" t="str">
        <f t="shared" si="368"/>
        <v>No Outlier</v>
      </c>
      <c r="Z3323" t="str">
        <f t="shared" si="369"/>
        <v>No Outlier</v>
      </c>
      <c r="AA3323" t="str">
        <f t="shared" si="370"/>
        <v>No Outlier</v>
      </c>
      <c r="AB3323" t="str">
        <f t="shared" si="371"/>
        <v>No Outlier</v>
      </c>
      <c r="AC3323" t="str">
        <f t="shared" si="372"/>
        <v>No Outlier</v>
      </c>
    </row>
    <row r="3324" spans="1:29" x14ac:dyDescent="0.25">
      <c r="A3324" s="1">
        <v>14564528</v>
      </c>
      <c r="B3324" s="2" t="s">
        <v>10</v>
      </c>
      <c r="C3324" s="1">
        <v>23</v>
      </c>
      <c r="D3324" s="1">
        <v>161</v>
      </c>
      <c r="E3324" s="1">
        <v>61</v>
      </c>
      <c r="F3324" s="1">
        <v>13</v>
      </c>
      <c r="G3324" s="1">
        <v>91</v>
      </c>
      <c r="H3324" s="1">
        <v>40.1</v>
      </c>
      <c r="I3324" s="1">
        <v>57</v>
      </c>
      <c r="W3324" t="str">
        <f t="shared" si="366"/>
        <v>No Outlier</v>
      </c>
      <c r="X3324" t="str">
        <f t="shared" si="367"/>
        <v>No Outlier</v>
      </c>
      <c r="Y3324" t="str">
        <f t="shared" si="368"/>
        <v>No Outlier</v>
      </c>
      <c r="Z3324" t="str">
        <f t="shared" si="369"/>
        <v>No Outlier</v>
      </c>
      <c r="AA3324" t="str">
        <f t="shared" si="370"/>
        <v>No Outlier</v>
      </c>
      <c r="AB3324" t="str">
        <f t="shared" si="371"/>
        <v>No Outlier</v>
      </c>
      <c r="AC3324" t="str">
        <f t="shared" si="372"/>
        <v>No Outlier</v>
      </c>
    </row>
    <row r="3325" spans="1:29" x14ac:dyDescent="0.25">
      <c r="A3325" s="1">
        <v>16262909</v>
      </c>
      <c r="B3325" s="2" t="s">
        <v>9</v>
      </c>
      <c r="C3325" s="1">
        <v>50</v>
      </c>
      <c r="D3325" s="1">
        <v>183</v>
      </c>
      <c r="E3325" s="1">
        <v>84</v>
      </c>
      <c r="F3325" s="1">
        <v>7</v>
      </c>
      <c r="G3325" s="1">
        <v>84</v>
      </c>
      <c r="H3325" s="1">
        <v>39.5</v>
      </c>
      <c r="I3325" s="1">
        <v>26</v>
      </c>
      <c r="W3325" t="str">
        <f t="shared" si="366"/>
        <v>No Outlier</v>
      </c>
      <c r="X3325" t="str">
        <f t="shared" si="367"/>
        <v>No Outlier</v>
      </c>
      <c r="Y3325" t="str">
        <f t="shared" si="368"/>
        <v>No Outlier</v>
      </c>
      <c r="Z3325" t="str">
        <f t="shared" si="369"/>
        <v>No Outlier</v>
      </c>
      <c r="AA3325" t="str">
        <f t="shared" si="370"/>
        <v>No Outlier</v>
      </c>
      <c r="AB3325" t="str">
        <f t="shared" si="371"/>
        <v>No Outlier</v>
      </c>
      <c r="AC3325" t="str">
        <f t="shared" si="372"/>
        <v>No Outlier</v>
      </c>
    </row>
    <row r="3326" spans="1:29" x14ac:dyDescent="0.25">
      <c r="A3326" s="1">
        <v>11251821</v>
      </c>
      <c r="B3326" s="2" t="s">
        <v>10</v>
      </c>
      <c r="C3326" s="1">
        <v>41</v>
      </c>
      <c r="D3326" s="1">
        <v>161</v>
      </c>
      <c r="E3326" s="1">
        <v>62</v>
      </c>
      <c r="F3326" s="1">
        <v>8</v>
      </c>
      <c r="G3326" s="1">
        <v>90</v>
      </c>
      <c r="H3326" s="1">
        <v>39.5</v>
      </c>
      <c r="I3326" s="1">
        <v>37</v>
      </c>
      <c r="W3326" t="str">
        <f t="shared" si="366"/>
        <v>No Outlier</v>
      </c>
      <c r="X3326" t="str">
        <f t="shared" si="367"/>
        <v>No Outlier</v>
      </c>
      <c r="Y3326" t="str">
        <f t="shared" si="368"/>
        <v>No Outlier</v>
      </c>
      <c r="Z3326" t="str">
        <f t="shared" si="369"/>
        <v>No Outlier</v>
      </c>
      <c r="AA3326" t="str">
        <f t="shared" si="370"/>
        <v>No Outlier</v>
      </c>
      <c r="AB3326" t="str">
        <f t="shared" si="371"/>
        <v>No Outlier</v>
      </c>
      <c r="AC3326" t="str">
        <f t="shared" si="372"/>
        <v>No Outlier</v>
      </c>
    </row>
    <row r="3327" spans="1:29" x14ac:dyDescent="0.25">
      <c r="A3327" s="1">
        <v>11801514</v>
      </c>
      <c r="B3327" s="2" t="s">
        <v>9</v>
      </c>
      <c r="C3327" s="1">
        <v>31</v>
      </c>
      <c r="D3327" s="1">
        <v>178</v>
      </c>
      <c r="E3327" s="1">
        <v>77</v>
      </c>
      <c r="F3327" s="1">
        <v>21</v>
      </c>
      <c r="G3327" s="1">
        <v>97</v>
      </c>
      <c r="H3327" s="1">
        <v>40.299999999999997</v>
      </c>
      <c r="I3327" s="1">
        <v>97</v>
      </c>
      <c r="W3327" t="str">
        <f t="shared" si="366"/>
        <v>No Outlier</v>
      </c>
      <c r="X3327" t="str">
        <f t="shared" si="367"/>
        <v>No Outlier</v>
      </c>
      <c r="Y3327" t="str">
        <f t="shared" si="368"/>
        <v>No Outlier</v>
      </c>
      <c r="Z3327" t="str">
        <f t="shared" si="369"/>
        <v>No Outlier</v>
      </c>
      <c r="AA3327" t="str">
        <f t="shared" si="370"/>
        <v>No Outlier</v>
      </c>
      <c r="AB3327" t="str">
        <f t="shared" si="371"/>
        <v>No Outlier</v>
      </c>
      <c r="AC3327" t="str">
        <f t="shared" si="372"/>
        <v>No Outlier</v>
      </c>
    </row>
    <row r="3328" spans="1:29" x14ac:dyDescent="0.25">
      <c r="A3328" s="1">
        <v>16187828</v>
      </c>
      <c r="B3328" s="2" t="s">
        <v>9</v>
      </c>
      <c r="C3328" s="1">
        <v>43</v>
      </c>
      <c r="D3328" s="1">
        <v>167</v>
      </c>
      <c r="E3328" s="1">
        <v>71</v>
      </c>
      <c r="F3328" s="1">
        <v>16</v>
      </c>
      <c r="G3328" s="1">
        <v>100</v>
      </c>
      <c r="H3328" s="1">
        <v>40.299999999999997</v>
      </c>
      <c r="I3328" s="1">
        <v>88</v>
      </c>
      <c r="W3328" t="str">
        <f t="shared" si="366"/>
        <v>No Outlier</v>
      </c>
      <c r="X3328" t="str">
        <f t="shared" si="367"/>
        <v>No Outlier</v>
      </c>
      <c r="Y3328" t="str">
        <f t="shared" si="368"/>
        <v>No Outlier</v>
      </c>
      <c r="Z3328" t="str">
        <f t="shared" si="369"/>
        <v>No Outlier</v>
      </c>
      <c r="AA3328" t="str">
        <f t="shared" si="370"/>
        <v>No Outlier</v>
      </c>
      <c r="AB3328" t="str">
        <f t="shared" si="371"/>
        <v>No Outlier</v>
      </c>
      <c r="AC3328" t="str">
        <f t="shared" si="372"/>
        <v>No Outlier</v>
      </c>
    </row>
    <row r="3329" spans="1:29" x14ac:dyDescent="0.25">
      <c r="A3329" s="1">
        <v>16004941</v>
      </c>
      <c r="B3329" s="2" t="s">
        <v>9</v>
      </c>
      <c r="C3329" s="1">
        <v>27</v>
      </c>
      <c r="D3329" s="1">
        <v>168</v>
      </c>
      <c r="E3329" s="1">
        <v>64</v>
      </c>
      <c r="F3329" s="1">
        <v>24</v>
      </c>
      <c r="G3329" s="1">
        <v>105</v>
      </c>
      <c r="H3329" s="1">
        <v>40.5</v>
      </c>
      <c r="I3329" s="1">
        <v>128</v>
      </c>
      <c r="W3329" t="str">
        <f t="shared" si="366"/>
        <v>No Outlier</v>
      </c>
      <c r="X3329" t="str">
        <f t="shared" si="367"/>
        <v>No Outlier</v>
      </c>
      <c r="Y3329" t="str">
        <f t="shared" si="368"/>
        <v>No Outlier</v>
      </c>
      <c r="Z3329" t="str">
        <f t="shared" si="369"/>
        <v>No Outlier</v>
      </c>
      <c r="AA3329" t="str">
        <f t="shared" si="370"/>
        <v>No Outlier</v>
      </c>
      <c r="AB3329" t="str">
        <f t="shared" si="371"/>
        <v>No Outlier</v>
      </c>
      <c r="AC3329" t="str">
        <f t="shared" si="372"/>
        <v>No Outlier</v>
      </c>
    </row>
    <row r="3330" spans="1:29" x14ac:dyDescent="0.25">
      <c r="A3330" s="1">
        <v>15395918</v>
      </c>
      <c r="B3330" s="2" t="s">
        <v>9</v>
      </c>
      <c r="C3330" s="1">
        <v>22</v>
      </c>
      <c r="D3330" s="1">
        <v>187</v>
      </c>
      <c r="E3330" s="1">
        <v>85</v>
      </c>
      <c r="F3330" s="1">
        <v>26</v>
      </c>
      <c r="G3330" s="1">
        <v>112</v>
      </c>
      <c r="H3330" s="1">
        <v>40.9</v>
      </c>
      <c r="I3330" s="1">
        <v>172</v>
      </c>
      <c r="W3330" t="str">
        <f t="shared" si="366"/>
        <v>No Outlier</v>
      </c>
      <c r="X3330" t="str">
        <f t="shared" si="367"/>
        <v>No Outlier</v>
      </c>
      <c r="Y3330" t="str">
        <f t="shared" si="368"/>
        <v>No Outlier</v>
      </c>
      <c r="Z3330" t="str">
        <f t="shared" si="369"/>
        <v>No Outlier</v>
      </c>
      <c r="AA3330" t="str">
        <f t="shared" si="370"/>
        <v>No Outlier</v>
      </c>
      <c r="AB3330" t="str">
        <f t="shared" si="371"/>
        <v>No Outlier</v>
      </c>
      <c r="AC3330" t="str">
        <f t="shared" si="372"/>
        <v>No Outlier</v>
      </c>
    </row>
    <row r="3331" spans="1:29" x14ac:dyDescent="0.25">
      <c r="A3331" s="1">
        <v>16473518</v>
      </c>
      <c r="B3331" s="2" t="s">
        <v>10</v>
      </c>
      <c r="C3331" s="1">
        <v>49</v>
      </c>
      <c r="D3331" s="1">
        <v>166</v>
      </c>
      <c r="E3331" s="1">
        <v>60</v>
      </c>
      <c r="F3331" s="1">
        <v>12</v>
      </c>
      <c r="G3331" s="1">
        <v>95</v>
      </c>
      <c r="H3331" s="1">
        <v>39.799999999999997</v>
      </c>
      <c r="I3331" s="1">
        <v>64</v>
      </c>
      <c r="W3331" t="str">
        <f t="shared" ref="W3331:W3394" si="373">IF(OR(C3331 &lt; _xlfn.QUARTILE.EXC($C$3:$C$102,1) - 1.5 * (_xlfn.QUARTILE.EXC($C$3:$C$102,3) - _xlfn.QUARTILE.EXC($C$3:$C$102,1)),
      C3331 &gt; _xlfn.QUARTILE.EXC($C$3:$C$102,3) + 1.5 * (_xlfn.QUARTILE.EXC($C$3:$C$102,3) - _xlfn.QUARTILE.EXC($C$3:$C$102,1))),
      "Outlier", "No Outlier")</f>
        <v>No Outlier</v>
      </c>
      <c r="X3331" t="str">
        <f t="shared" ref="X3331:X3394" si="374">IF(OR(D3331 &lt; _xlfn.QUARTILE.EXC($D$3:$D$102,1) - 1.5 * (_xlfn.QUARTILE.EXC($D$3:$D$102,3) - _xlfn.QUARTILE.EXC($D$3:$D$102,1)),
      D3331 &gt; _xlfn.QUARTILE.EXC($D$3:$D$102,3) + 1.5 * (_xlfn.QUARTILE.EXC($D$3:$D$102,3) - _xlfn.QUARTILE.EXC($D$3:$D$102,1))),
      "Outlier", "No Outlier")</f>
        <v>No Outlier</v>
      </c>
      <c r="Y3331" t="str">
        <f t="shared" ref="Y3331:Y3394" si="375">IF(OR(E3331 &lt; _xlfn.QUARTILE.EXC($E$3:$E$102,1) - 1.5 * (_xlfn.QUARTILE.EXC($E$3:$E$102,3) - _xlfn.QUARTILE.EXC($E$3:$E$102,1)),
      E3331 &gt; _xlfn.QUARTILE.EXC($E$3:$E$102,3) + 1.5 * (_xlfn.QUARTILE.EXC($E$3:$E$102,3) - _xlfn.QUARTILE.EXC($E$3:$E$102,1))),
      "Outlier", "No Outlier")</f>
        <v>No Outlier</v>
      </c>
      <c r="Z3331" t="str">
        <f t="shared" ref="Z3331:Z3394" si="376">IF(OR(F3331 &lt; _xlfn.QUARTILE.EXC($F$3:$F$102,1) - 1.5 * (_xlfn.QUARTILE.EXC($F$3:$F$102,3) - _xlfn.QUARTILE.EXC($F$3:$F$102,1)),
      F3331 &gt; _xlfn.QUARTILE.EXC($F$3:$F$102,3) + 1.5 * (_xlfn.QUARTILE.EXC($F$3:$F$102,3) - _xlfn.QUARTILE.EXC($F$3:$F$102,1))),
      "Outlier", "No Outlier")</f>
        <v>No Outlier</v>
      </c>
      <c r="AA3331" t="str">
        <f t="shared" ref="AA3331:AA3394" si="377">IF(OR(G3331 &lt; _xlfn.QUARTILE.EXC($G$3:$G$102,1) - 1.5 * (_xlfn.QUARTILE.EXC($G$3:$G$102,3) - _xlfn.QUARTILE.EXC($G$3:$G$102,1)),
      G3331 &gt; _xlfn.QUARTILE.EXC($G$3:$G$102,3) + 1.5 * (_xlfn.QUARTILE.EXC($G$3:$G$102,3) - _xlfn.QUARTILE.EXC($G$3:$G$102,1))),
      "Outlier", "No Outlier")</f>
        <v>No Outlier</v>
      </c>
      <c r="AB3331" t="str">
        <f t="shared" ref="AB3331:AB3394" si="378">IF(OR(H3331 &lt; _xlfn.QUARTILE.EXC($H$3:$H$102,1) - 1.5 * (_xlfn.QUARTILE.EXC($H$3:$H$102,3) - _xlfn.QUARTILE.EXC($H$3:$H$102,1)),
      H3331 &gt; _xlfn.QUARTILE.EXC($H$3:$H$102,3) + 1.5 * (_xlfn.QUARTILE.EXC($H$3:$H$102,3) - _xlfn.QUARTILE.EXC($H$3:$H$102,1))),
      "Outlier", "No Outlier")</f>
        <v>No Outlier</v>
      </c>
      <c r="AC3331" t="str">
        <f t="shared" ref="AC3331:AC3394" si="379">IF(OR(I3331 &lt; _xlfn.QUARTILE.EXC($I$3:$I$102,1) - 1.5 * (_xlfn.QUARTILE.EXC($I$3:$I$102,3) - _xlfn.QUARTILE.EXC($I$3:$I$102,1)),
      I3331 &gt; _xlfn.QUARTILE.EXC($I$3:$I$102,3) + 1.5 * (_xlfn.QUARTILE.EXC($I$3:$I$102,3) - _xlfn.QUARTILE.EXC($I$3:$I$102,1))),
      "Outlier", "No Outlier")</f>
        <v>No Outlier</v>
      </c>
    </row>
    <row r="3332" spans="1:29" x14ac:dyDescent="0.25">
      <c r="A3332" s="1">
        <v>12386095</v>
      </c>
      <c r="B3332" s="2" t="s">
        <v>9</v>
      </c>
      <c r="C3332" s="1">
        <v>55</v>
      </c>
      <c r="D3332" s="1">
        <v>164</v>
      </c>
      <c r="E3332" s="1">
        <v>69</v>
      </c>
      <c r="F3332" s="1">
        <v>21</v>
      </c>
      <c r="G3332" s="1">
        <v>106</v>
      </c>
      <c r="H3332" s="1">
        <v>40.6</v>
      </c>
      <c r="I3332" s="1">
        <v>146</v>
      </c>
      <c r="W3332" t="str">
        <f t="shared" si="373"/>
        <v>No Outlier</v>
      </c>
      <c r="X3332" t="str">
        <f t="shared" si="374"/>
        <v>No Outlier</v>
      </c>
      <c r="Y3332" t="str">
        <f t="shared" si="375"/>
        <v>No Outlier</v>
      </c>
      <c r="Z3332" t="str">
        <f t="shared" si="376"/>
        <v>No Outlier</v>
      </c>
      <c r="AA3332" t="str">
        <f t="shared" si="377"/>
        <v>No Outlier</v>
      </c>
      <c r="AB3332" t="str">
        <f t="shared" si="378"/>
        <v>No Outlier</v>
      </c>
      <c r="AC3332" t="str">
        <f t="shared" si="379"/>
        <v>No Outlier</v>
      </c>
    </row>
    <row r="3333" spans="1:29" x14ac:dyDescent="0.25">
      <c r="A3333" s="1">
        <v>16002371</v>
      </c>
      <c r="B3333" s="2" t="s">
        <v>10</v>
      </c>
      <c r="C3333" s="1">
        <v>52</v>
      </c>
      <c r="D3333" s="1">
        <v>161</v>
      </c>
      <c r="E3333" s="1">
        <v>63</v>
      </c>
      <c r="F3333" s="1">
        <v>19</v>
      </c>
      <c r="G3333" s="1">
        <v>99</v>
      </c>
      <c r="H3333" s="1">
        <v>40.700000000000003</v>
      </c>
      <c r="I3333" s="1">
        <v>109</v>
      </c>
      <c r="W3333" t="str">
        <f t="shared" si="373"/>
        <v>No Outlier</v>
      </c>
      <c r="X3333" t="str">
        <f t="shared" si="374"/>
        <v>No Outlier</v>
      </c>
      <c r="Y3333" t="str">
        <f t="shared" si="375"/>
        <v>No Outlier</v>
      </c>
      <c r="Z3333" t="str">
        <f t="shared" si="376"/>
        <v>No Outlier</v>
      </c>
      <c r="AA3333" t="str">
        <f t="shared" si="377"/>
        <v>No Outlier</v>
      </c>
      <c r="AB3333" t="str">
        <f t="shared" si="378"/>
        <v>No Outlier</v>
      </c>
      <c r="AC3333" t="str">
        <f t="shared" si="379"/>
        <v>No Outlier</v>
      </c>
    </row>
    <row r="3334" spans="1:29" x14ac:dyDescent="0.25">
      <c r="A3334" s="1">
        <v>19743095</v>
      </c>
      <c r="B3334" s="2" t="s">
        <v>10</v>
      </c>
      <c r="C3334" s="1">
        <v>24</v>
      </c>
      <c r="D3334" s="1">
        <v>167</v>
      </c>
      <c r="E3334" s="1">
        <v>63</v>
      </c>
      <c r="F3334" s="1">
        <v>16</v>
      </c>
      <c r="G3334" s="1">
        <v>94</v>
      </c>
      <c r="H3334" s="1">
        <v>40.299999999999997</v>
      </c>
      <c r="I3334" s="1">
        <v>76</v>
      </c>
      <c r="W3334" t="str">
        <f t="shared" si="373"/>
        <v>No Outlier</v>
      </c>
      <c r="X3334" t="str">
        <f t="shared" si="374"/>
        <v>No Outlier</v>
      </c>
      <c r="Y3334" t="str">
        <f t="shared" si="375"/>
        <v>No Outlier</v>
      </c>
      <c r="Z3334" t="str">
        <f t="shared" si="376"/>
        <v>No Outlier</v>
      </c>
      <c r="AA3334" t="str">
        <f t="shared" si="377"/>
        <v>No Outlier</v>
      </c>
      <c r="AB3334" t="str">
        <f t="shared" si="378"/>
        <v>No Outlier</v>
      </c>
      <c r="AC3334" t="str">
        <f t="shared" si="379"/>
        <v>No Outlier</v>
      </c>
    </row>
    <row r="3335" spans="1:29" x14ac:dyDescent="0.25">
      <c r="A3335" s="1">
        <v>15752262</v>
      </c>
      <c r="B3335" s="2" t="s">
        <v>10</v>
      </c>
      <c r="C3335" s="1">
        <v>63</v>
      </c>
      <c r="D3335" s="1">
        <v>162</v>
      </c>
      <c r="E3335" s="1">
        <v>58</v>
      </c>
      <c r="F3335" s="1">
        <v>27</v>
      </c>
      <c r="G3335" s="1">
        <v>106</v>
      </c>
      <c r="H3335" s="1">
        <v>40.9</v>
      </c>
      <c r="I3335" s="1">
        <v>183</v>
      </c>
      <c r="W3335" t="str">
        <f t="shared" si="373"/>
        <v>No Outlier</v>
      </c>
      <c r="X3335" t="str">
        <f t="shared" si="374"/>
        <v>No Outlier</v>
      </c>
      <c r="Y3335" t="str">
        <f t="shared" si="375"/>
        <v>No Outlier</v>
      </c>
      <c r="Z3335" t="str">
        <f t="shared" si="376"/>
        <v>No Outlier</v>
      </c>
      <c r="AA3335" t="str">
        <f t="shared" si="377"/>
        <v>No Outlier</v>
      </c>
      <c r="AB3335" t="str">
        <f t="shared" si="378"/>
        <v>No Outlier</v>
      </c>
      <c r="AC3335" t="str">
        <f t="shared" si="379"/>
        <v>No Outlier</v>
      </c>
    </row>
    <row r="3336" spans="1:29" x14ac:dyDescent="0.25">
      <c r="A3336" s="1">
        <v>17650066</v>
      </c>
      <c r="B3336" s="2" t="s">
        <v>9</v>
      </c>
      <c r="C3336" s="1">
        <v>35</v>
      </c>
      <c r="D3336" s="1">
        <v>177</v>
      </c>
      <c r="E3336" s="1">
        <v>75</v>
      </c>
      <c r="F3336" s="1">
        <v>25</v>
      </c>
      <c r="G3336" s="1">
        <v>105</v>
      </c>
      <c r="H3336" s="1">
        <v>40.5</v>
      </c>
      <c r="I3336" s="1">
        <v>149</v>
      </c>
      <c r="W3336" t="str">
        <f t="shared" si="373"/>
        <v>No Outlier</v>
      </c>
      <c r="X3336" t="str">
        <f t="shared" si="374"/>
        <v>No Outlier</v>
      </c>
      <c r="Y3336" t="str">
        <f t="shared" si="375"/>
        <v>No Outlier</v>
      </c>
      <c r="Z3336" t="str">
        <f t="shared" si="376"/>
        <v>No Outlier</v>
      </c>
      <c r="AA3336" t="str">
        <f t="shared" si="377"/>
        <v>No Outlier</v>
      </c>
      <c r="AB3336" t="str">
        <f t="shared" si="378"/>
        <v>No Outlier</v>
      </c>
      <c r="AC3336" t="str">
        <f t="shared" si="379"/>
        <v>No Outlier</v>
      </c>
    </row>
    <row r="3337" spans="1:29" x14ac:dyDescent="0.25">
      <c r="A3337" s="1">
        <v>16977964</v>
      </c>
      <c r="B3337" s="2" t="s">
        <v>10</v>
      </c>
      <c r="C3337" s="1">
        <v>24</v>
      </c>
      <c r="D3337" s="1">
        <v>167</v>
      </c>
      <c r="E3337" s="1">
        <v>67</v>
      </c>
      <c r="F3337" s="1">
        <v>30</v>
      </c>
      <c r="G3337" s="1">
        <v>105</v>
      </c>
      <c r="H3337" s="1">
        <v>40.9</v>
      </c>
      <c r="I3337" s="1">
        <v>176</v>
      </c>
      <c r="W3337" t="str">
        <f t="shared" si="373"/>
        <v>No Outlier</v>
      </c>
      <c r="X3337" t="str">
        <f t="shared" si="374"/>
        <v>No Outlier</v>
      </c>
      <c r="Y3337" t="str">
        <f t="shared" si="375"/>
        <v>No Outlier</v>
      </c>
      <c r="Z3337" t="str">
        <f t="shared" si="376"/>
        <v>No Outlier</v>
      </c>
      <c r="AA3337" t="str">
        <f t="shared" si="377"/>
        <v>No Outlier</v>
      </c>
      <c r="AB3337" t="str">
        <f t="shared" si="378"/>
        <v>No Outlier</v>
      </c>
      <c r="AC3337" t="str">
        <f t="shared" si="379"/>
        <v>No Outlier</v>
      </c>
    </row>
    <row r="3338" spans="1:29" x14ac:dyDescent="0.25">
      <c r="A3338" s="1">
        <v>15848505</v>
      </c>
      <c r="B3338" s="2" t="s">
        <v>9</v>
      </c>
      <c r="C3338" s="1">
        <v>25</v>
      </c>
      <c r="D3338" s="1">
        <v>190</v>
      </c>
      <c r="E3338" s="1">
        <v>91</v>
      </c>
      <c r="F3338" s="1">
        <v>29</v>
      </c>
      <c r="G3338" s="1">
        <v>112</v>
      </c>
      <c r="H3338" s="1">
        <v>40.799999999999997</v>
      </c>
      <c r="I3338" s="1">
        <v>200</v>
      </c>
      <c r="W3338" t="str">
        <f t="shared" si="373"/>
        <v>No Outlier</v>
      </c>
      <c r="X3338" t="str">
        <f t="shared" si="374"/>
        <v>No Outlier</v>
      </c>
      <c r="Y3338" t="str">
        <f t="shared" si="375"/>
        <v>No Outlier</v>
      </c>
      <c r="Z3338" t="str">
        <f t="shared" si="376"/>
        <v>No Outlier</v>
      </c>
      <c r="AA3338" t="str">
        <f t="shared" si="377"/>
        <v>No Outlier</v>
      </c>
      <c r="AB3338" t="str">
        <f t="shared" si="378"/>
        <v>No Outlier</v>
      </c>
      <c r="AC3338" t="str">
        <f t="shared" si="379"/>
        <v>No Outlier</v>
      </c>
    </row>
    <row r="3339" spans="1:29" x14ac:dyDescent="0.25">
      <c r="A3339" s="1">
        <v>19660801</v>
      </c>
      <c r="B3339" s="2" t="s">
        <v>9</v>
      </c>
      <c r="C3339" s="1">
        <v>59</v>
      </c>
      <c r="D3339" s="1">
        <v>164</v>
      </c>
      <c r="E3339" s="1">
        <v>68</v>
      </c>
      <c r="F3339" s="1">
        <v>8</v>
      </c>
      <c r="G3339" s="1">
        <v>81</v>
      </c>
      <c r="H3339" s="1">
        <v>39.799999999999997</v>
      </c>
      <c r="I3339" s="1">
        <v>27</v>
      </c>
      <c r="W3339" t="str">
        <f t="shared" si="373"/>
        <v>No Outlier</v>
      </c>
      <c r="X3339" t="str">
        <f t="shared" si="374"/>
        <v>No Outlier</v>
      </c>
      <c r="Y3339" t="str">
        <f t="shared" si="375"/>
        <v>No Outlier</v>
      </c>
      <c r="Z3339" t="str">
        <f t="shared" si="376"/>
        <v>No Outlier</v>
      </c>
      <c r="AA3339" t="str">
        <f t="shared" si="377"/>
        <v>No Outlier</v>
      </c>
      <c r="AB3339" t="str">
        <f t="shared" si="378"/>
        <v>No Outlier</v>
      </c>
      <c r="AC3339" t="str">
        <f t="shared" si="379"/>
        <v>No Outlier</v>
      </c>
    </row>
    <row r="3340" spans="1:29" x14ac:dyDescent="0.25">
      <c r="A3340" s="1">
        <v>19669914</v>
      </c>
      <c r="B3340" s="2" t="s">
        <v>9</v>
      </c>
      <c r="C3340" s="1">
        <v>45</v>
      </c>
      <c r="D3340" s="1">
        <v>183</v>
      </c>
      <c r="E3340" s="1">
        <v>85</v>
      </c>
      <c r="F3340" s="1">
        <v>4</v>
      </c>
      <c r="G3340" s="1">
        <v>98</v>
      </c>
      <c r="H3340" s="1">
        <v>39.200000000000003</v>
      </c>
      <c r="I3340" s="1">
        <v>22</v>
      </c>
      <c r="W3340" t="str">
        <f t="shared" si="373"/>
        <v>No Outlier</v>
      </c>
      <c r="X3340" t="str">
        <f t="shared" si="374"/>
        <v>No Outlier</v>
      </c>
      <c r="Y3340" t="str">
        <f t="shared" si="375"/>
        <v>No Outlier</v>
      </c>
      <c r="Z3340" t="str">
        <f t="shared" si="376"/>
        <v>No Outlier</v>
      </c>
      <c r="AA3340" t="str">
        <f t="shared" si="377"/>
        <v>No Outlier</v>
      </c>
      <c r="AB3340" t="str">
        <f t="shared" si="378"/>
        <v>No Outlier</v>
      </c>
      <c r="AC3340" t="str">
        <f t="shared" si="379"/>
        <v>No Outlier</v>
      </c>
    </row>
    <row r="3341" spans="1:29" x14ac:dyDescent="0.25">
      <c r="A3341" s="1">
        <v>10816626</v>
      </c>
      <c r="B3341" s="2" t="s">
        <v>10</v>
      </c>
      <c r="C3341" s="1">
        <v>26</v>
      </c>
      <c r="D3341" s="1">
        <v>149</v>
      </c>
      <c r="E3341" s="1">
        <v>50</v>
      </c>
      <c r="F3341" s="1">
        <v>17</v>
      </c>
      <c r="G3341" s="1">
        <v>95</v>
      </c>
      <c r="H3341" s="1">
        <v>40.200000000000003</v>
      </c>
      <c r="I3341" s="1">
        <v>86</v>
      </c>
      <c r="W3341" t="str">
        <f t="shared" si="373"/>
        <v>No Outlier</v>
      </c>
      <c r="X3341" t="str">
        <f t="shared" si="374"/>
        <v>No Outlier</v>
      </c>
      <c r="Y3341" t="str">
        <f t="shared" si="375"/>
        <v>No Outlier</v>
      </c>
      <c r="Z3341" t="str">
        <f t="shared" si="376"/>
        <v>No Outlier</v>
      </c>
      <c r="AA3341" t="str">
        <f t="shared" si="377"/>
        <v>No Outlier</v>
      </c>
      <c r="AB3341" t="str">
        <f t="shared" si="378"/>
        <v>No Outlier</v>
      </c>
      <c r="AC3341" t="str">
        <f t="shared" si="379"/>
        <v>No Outlier</v>
      </c>
    </row>
    <row r="3342" spans="1:29" x14ac:dyDescent="0.25">
      <c r="A3342" s="1">
        <v>18455696</v>
      </c>
      <c r="B3342" s="2" t="s">
        <v>10</v>
      </c>
      <c r="C3342" s="1">
        <v>56</v>
      </c>
      <c r="D3342" s="1">
        <v>174</v>
      </c>
      <c r="E3342" s="1">
        <v>69</v>
      </c>
      <c r="F3342" s="1">
        <v>9</v>
      </c>
      <c r="G3342" s="1">
        <v>91</v>
      </c>
      <c r="H3342" s="1">
        <v>39.700000000000003</v>
      </c>
      <c r="I3342" s="1">
        <v>44</v>
      </c>
      <c r="W3342" t="str">
        <f t="shared" si="373"/>
        <v>No Outlier</v>
      </c>
      <c r="X3342" t="str">
        <f t="shared" si="374"/>
        <v>No Outlier</v>
      </c>
      <c r="Y3342" t="str">
        <f t="shared" si="375"/>
        <v>No Outlier</v>
      </c>
      <c r="Z3342" t="str">
        <f t="shared" si="376"/>
        <v>No Outlier</v>
      </c>
      <c r="AA3342" t="str">
        <f t="shared" si="377"/>
        <v>No Outlier</v>
      </c>
      <c r="AB3342" t="str">
        <f t="shared" si="378"/>
        <v>No Outlier</v>
      </c>
      <c r="AC3342" t="str">
        <f t="shared" si="379"/>
        <v>No Outlier</v>
      </c>
    </row>
    <row r="3343" spans="1:29" x14ac:dyDescent="0.25">
      <c r="A3343" s="1">
        <v>11427814</v>
      </c>
      <c r="B3343" s="2" t="s">
        <v>9</v>
      </c>
      <c r="C3343" s="1">
        <v>46</v>
      </c>
      <c r="D3343" s="1">
        <v>186</v>
      </c>
      <c r="E3343" s="1">
        <v>84</v>
      </c>
      <c r="F3343" s="1">
        <v>8</v>
      </c>
      <c r="G3343" s="1">
        <v>81</v>
      </c>
      <c r="H3343" s="1">
        <v>39.5</v>
      </c>
      <c r="I3343" s="1">
        <v>25</v>
      </c>
      <c r="W3343" t="str">
        <f t="shared" si="373"/>
        <v>No Outlier</v>
      </c>
      <c r="X3343" t="str">
        <f t="shared" si="374"/>
        <v>No Outlier</v>
      </c>
      <c r="Y3343" t="str">
        <f t="shared" si="375"/>
        <v>No Outlier</v>
      </c>
      <c r="Z3343" t="str">
        <f t="shared" si="376"/>
        <v>No Outlier</v>
      </c>
      <c r="AA3343" t="str">
        <f t="shared" si="377"/>
        <v>No Outlier</v>
      </c>
      <c r="AB3343" t="str">
        <f t="shared" si="378"/>
        <v>No Outlier</v>
      </c>
      <c r="AC3343" t="str">
        <f t="shared" si="379"/>
        <v>No Outlier</v>
      </c>
    </row>
    <row r="3344" spans="1:29" x14ac:dyDescent="0.25">
      <c r="A3344" s="1">
        <v>18758816</v>
      </c>
      <c r="B3344" s="2" t="s">
        <v>10</v>
      </c>
      <c r="C3344" s="1">
        <v>52</v>
      </c>
      <c r="D3344" s="1">
        <v>159</v>
      </c>
      <c r="E3344" s="1">
        <v>59</v>
      </c>
      <c r="F3344" s="1">
        <v>11</v>
      </c>
      <c r="G3344" s="1">
        <v>92</v>
      </c>
      <c r="H3344" s="1">
        <v>39.9</v>
      </c>
      <c r="I3344" s="1">
        <v>56</v>
      </c>
      <c r="W3344" t="str">
        <f t="shared" si="373"/>
        <v>No Outlier</v>
      </c>
      <c r="X3344" t="str">
        <f t="shared" si="374"/>
        <v>No Outlier</v>
      </c>
      <c r="Y3344" t="str">
        <f t="shared" si="375"/>
        <v>No Outlier</v>
      </c>
      <c r="Z3344" t="str">
        <f t="shared" si="376"/>
        <v>No Outlier</v>
      </c>
      <c r="AA3344" t="str">
        <f t="shared" si="377"/>
        <v>No Outlier</v>
      </c>
      <c r="AB3344" t="str">
        <f t="shared" si="378"/>
        <v>No Outlier</v>
      </c>
      <c r="AC3344" t="str">
        <f t="shared" si="379"/>
        <v>No Outlier</v>
      </c>
    </row>
    <row r="3345" spans="1:29" x14ac:dyDescent="0.25">
      <c r="A3345" s="1">
        <v>16606738</v>
      </c>
      <c r="B3345" s="2" t="s">
        <v>10</v>
      </c>
      <c r="C3345" s="1">
        <v>76</v>
      </c>
      <c r="D3345" s="1">
        <v>155</v>
      </c>
      <c r="E3345" s="1">
        <v>63</v>
      </c>
      <c r="F3345" s="1">
        <v>13</v>
      </c>
      <c r="G3345" s="1">
        <v>94</v>
      </c>
      <c r="H3345" s="1">
        <v>39.9</v>
      </c>
      <c r="I3345" s="1">
        <v>73</v>
      </c>
      <c r="W3345" t="str">
        <f t="shared" si="373"/>
        <v>No Outlier</v>
      </c>
      <c r="X3345" t="str">
        <f t="shared" si="374"/>
        <v>No Outlier</v>
      </c>
      <c r="Y3345" t="str">
        <f t="shared" si="375"/>
        <v>No Outlier</v>
      </c>
      <c r="Z3345" t="str">
        <f t="shared" si="376"/>
        <v>No Outlier</v>
      </c>
      <c r="AA3345" t="str">
        <f t="shared" si="377"/>
        <v>No Outlier</v>
      </c>
      <c r="AB3345" t="str">
        <f t="shared" si="378"/>
        <v>No Outlier</v>
      </c>
      <c r="AC3345" t="str">
        <f t="shared" si="379"/>
        <v>No Outlier</v>
      </c>
    </row>
    <row r="3346" spans="1:29" x14ac:dyDescent="0.25">
      <c r="A3346" s="1">
        <v>13433795</v>
      </c>
      <c r="B3346" s="2" t="s">
        <v>9</v>
      </c>
      <c r="C3346" s="1">
        <v>21</v>
      </c>
      <c r="D3346" s="1">
        <v>196</v>
      </c>
      <c r="E3346" s="1">
        <v>95</v>
      </c>
      <c r="F3346" s="1">
        <v>22</v>
      </c>
      <c r="G3346" s="1">
        <v>107</v>
      </c>
      <c r="H3346" s="1">
        <v>40.6</v>
      </c>
      <c r="I3346" s="1">
        <v>133</v>
      </c>
      <c r="W3346" t="str">
        <f t="shared" si="373"/>
        <v>No Outlier</v>
      </c>
      <c r="X3346" t="str">
        <f t="shared" si="374"/>
        <v>No Outlier</v>
      </c>
      <c r="Y3346" t="str">
        <f t="shared" si="375"/>
        <v>No Outlier</v>
      </c>
      <c r="Z3346" t="str">
        <f t="shared" si="376"/>
        <v>No Outlier</v>
      </c>
      <c r="AA3346" t="str">
        <f t="shared" si="377"/>
        <v>No Outlier</v>
      </c>
      <c r="AB3346" t="str">
        <f t="shared" si="378"/>
        <v>No Outlier</v>
      </c>
      <c r="AC3346" t="str">
        <f t="shared" si="379"/>
        <v>No Outlier</v>
      </c>
    </row>
    <row r="3347" spans="1:29" x14ac:dyDescent="0.25">
      <c r="A3347" s="1">
        <v>16991521</v>
      </c>
      <c r="B3347" s="2" t="s">
        <v>10</v>
      </c>
      <c r="C3347" s="1">
        <v>32</v>
      </c>
      <c r="D3347" s="1">
        <v>167</v>
      </c>
      <c r="E3347" s="1">
        <v>63</v>
      </c>
      <c r="F3347" s="1">
        <v>5</v>
      </c>
      <c r="G3347" s="1">
        <v>91</v>
      </c>
      <c r="H3347" s="1">
        <v>39.200000000000003</v>
      </c>
      <c r="I3347" s="1">
        <v>23</v>
      </c>
      <c r="W3347" t="str">
        <f t="shared" si="373"/>
        <v>No Outlier</v>
      </c>
      <c r="X3347" t="str">
        <f t="shared" si="374"/>
        <v>No Outlier</v>
      </c>
      <c r="Y3347" t="str">
        <f t="shared" si="375"/>
        <v>No Outlier</v>
      </c>
      <c r="Z3347" t="str">
        <f t="shared" si="376"/>
        <v>No Outlier</v>
      </c>
      <c r="AA3347" t="str">
        <f t="shared" si="377"/>
        <v>No Outlier</v>
      </c>
      <c r="AB3347" t="str">
        <f t="shared" si="378"/>
        <v>No Outlier</v>
      </c>
      <c r="AC3347" t="str">
        <f t="shared" si="379"/>
        <v>No Outlier</v>
      </c>
    </row>
    <row r="3348" spans="1:29" x14ac:dyDescent="0.25">
      <c r="A3348" s="1">
        <v>11574795</v>
      </c>
      <c r="B3348" s="2" t="s">
        <v>9</v>
      </c>
      <c r="C3348" s="1">
        <v>64</v>
      </c>
      <c r="D3348" s="1">
        <v>188</v>
      </c>
      <c r="E3348" s="1">
        <v>92</v>
      </c>
      <c r="F3348" s="1">
        <v>14</v>
      </c>
      <c r="G3348" s="1">
        <v>87</v>
      </c>
      <c r="H3348" s="1">
        <v>40.4</v>
      </c>
      <c r="I3348" s="1">
        <v>70</v>
      </c>
      <c r="W3348" t="str">
        <f t="shared" si="373"/>
        <v>No Outlier</v>
      </c>
      <c r="X3348" t="str">
        <f t="shared" si="374"/>
        <v>No Outlier</v>
      </c>
      <c r="Y3348" t="str">
        <f t="shared" si="375"/>
        <v>No Outlier</v>
      </c>
      <c r="Z3348" t="str">
        <f t="shared" si="376"/>
        <v>No Outlier</v>
      </c>
      <c r="AA3348" t="str">
        <f t="shared" si="377"/>
        <v>No Outlier</v>
      </c>
      <c r="AB3348" t="str">
        <f t="shared" si="378"/>
        <v>No Outlier</v>
      </c>
      <c r="AC3348" t="str">
        <f t="shared" si="379"/>
        <v>No Outlier</v>
      </c>
    </row>
    <row r="3349" spans="1:29" x14ac:dyDescent="0.25">
      <c r="A3349" s="1">
        <v>18218355</v>
      </c>
      <c r="B3349" s="2" t="s">
        <v>9</v>
      </c>
      <c r="C3349" s="1">
        <v>29</v>
      </c>
      <c r="D3349" s="1">
        <v>179</v>
      </c>
      <c r="E3349" s="1">
        <v>77</v>
      </c>
      <c r="F3349" s="1">
        <v>26</v>
      </c>
      <c r="G3349" s="1">
        <v>97</v>
      </c>
      <c r="H3349" s="1">
        <v>40.9</v>
      </c>
      <c r="I3349" s="1">
        <v>117</v>
      </c>
      <c r="W3349" t="str">
        <f t="shared" si="373"/>
        <v>No Outlier</v>
      </c>
      <c r="X3349" t="str">
        <f t="shared" si="374"/>
        <v>No Outlier</v>
      </c>
      <c r="Y3349" t="str">
        <f t="shared" si="375"/>
        <v>No Outlier</v>
      </c>
      <c r="Z3349" t="str">
        <f t="shared" si="376"/>
        <v>No Outlier</v>
      </c>
      <c r="AA3349" t="str">
        <f t="shared" si="377"/>
        <v>No Outlier</v>
      </c>
      <c r="AB3349" t="str">
        <f t="shared" si="378"/>
        <v>No Outlier</v>
      </c>
      <c r="AC3349" t="str">
        <f t="shared" si="379"/>
        <v>No Outlier</v>
      </c>
    </row>
    <row r="3350" spans="1:29" x14ac:dyDescent="0.25">
      <c r="A3350" s="1">
        <v>15397568</v>
      </c>
      <c r="B3350" s="2" t="s">
        <v>9</v>
      </c>
      <c r="C3350" s="1">
        <v>45</v>
      </c>
      <c r="D3350" s="1">
        <v>185</v>
      </c>
      <c r="E3350" s="1">
        <v>85</v>
      </c>
      <c r="F3350" s="1">
        <v>4</v>
      </c>
      <c r="G3350" s="1">
        <v>94</v>
      </c>
      <c r="H3350" s="1">
        <v>39.1</v>
      </c>
      <c r="I3350" s="1">
        <v>20</v>
      </c>
      <c r="W3350" t="str">
        <f t="shared" si="373"/>
        <v>No Outlier</v>
      </c>
      <c r="X3350" t="str">
        <f t="shared" si="374"/>
        <v>No Outlier</v>
      </c>
      <c r="Y3350" t="str">
        <f t="shared" si="375"/>
        <v>No Outlier</v>
      </c>
      <c r="Z3350" t="str">
        <f t="shared" si="376"/>
        <v>No Outlier</v>
      </c>
      <c r="AA3350" t="str">
        <f t="shared" si="377"/>
        <v>No Outlier</v>
      </c>
      <c r="AB3350" t="str">
        <f t="shared" si="378"/>
        <v>No Outlier</v>
      </c>
      <c r="AC3350" t="str">
        <f t="shared" si="379"/>
        <v>No Outlier</v>
      </c>
    </row>
    <row r="3351" spans="1:29" x14ac:dyDescent="0.25">
      <c r="A3351" s="1">
        <v>15650804</v>
      </c>
      <c r="B3351" s="2" t="s">
        <v>10</v>
      </c>
      <c r="C3351" s="1">
        <v>29</v>
      </c>
      <c r="D3351" s="1">
        <v>158</v>
      </c>
      <c r="E3351" s="1">
        <v>56</v>
      </c>
      <c r="F3351" s="1">
        <v>29</v>
      </c>
      <c r="G3351" s="1">
        <v>110</v>
      </c>
      <c r="H3351" s="1">
        <v>40.799999999999997</v>
      </c>
      <c r="I3351" s="1">
        <v>192</v>
      </c>
      <c r="W3351" t="str">
        <f t="shared" si="373"/>
        <v>No Outlier</v>
      </c>
      <c r="X3351" t="str">
        <f t="shared" si="374"/>
        <v>No Outlier</v>
      </c>
      <c r="Y3351" t="str">
        <f t="shared" si="375"/>
        <v>No Outlier</v>
      </c>
      <c r="Z3351" t="str">
        <f t="shared" si="376"/>
        <v>No Outlier</v>
      </c>
      <c r="AA3351" t="str">
        <f t="shared" si="377"/>
        <v>No Outlier</v>
      </c>
      <c r="AB3351" t="str">
        <f t="shared" si="378"/>
        <v>No Outlier</v>
      </c>
      <c r="AC3351" t="str">
        <f t="shared" si="379"/>
        <v>No Outlier</v>
      </c>
    </row>
    <row r="3352" spans="1:29" x14ac:dyDescent="0.25">
      <c r="A3352" s="1">
        <v>15620456</v>
      </c>
      <c r="B3352" s="2" t="s">
        <v>9</v>
      </c>
      <c r="C3352" s="1">
        <v>61</v>
      </c>
      <c r="D3352" s="1">
        <v>182</v>
      </c>
      <c r="E3352" s="1">
        <v>87</v>
      </c>
      <c r="F3352" s="1">
        <v>26</v>
      </c>
      <c r="G3352" s="1">
        <v>104</v>
      </c>
      <c r="H3352" s="1">
        <v>40.700000000000003</v>
      </c>
      <c r="I3352" s="1">
        <v>191</v>
      </c>
      <c r="W3352" t="str">
        <f t="shared" si="373"/>
        <v>No Outlier</v>
      </c>
      <c r="X3352" t="str">
        <f t="shared" si="374"/>
        <v>No Outlier</v>
      </c>
      <c r="Y3352" t="str">
        <f t="shared" si="375"/>
        <v>No Outlier</v>
      </c>
      <c r="Z3352" t="str">
        <f t="shared" si="376"/>
        <v>No Outlier</v>
      </c>
      <c r="AA3352" t="str">
        <f t="shared" si="377"/>
        <v>No Outlier</v>
      </c>
      <c r="AB3352" t="str">
        <f t="shared" si="378"/>
        <v>No Outlier</v>
      </c>
      <c r="AC3352" t="str">
        <f t="shared" si="379"/>
        <v>No Outlier</v>
      </c>
    </row>
    <row r="3353" spans="1:29" x14ac:dyDescent="0.25">
      <c r="A3353" s="1">
        <v>19756953</v>
      </c>
      <c r="B3353" s="2" t="s">
        <v>10</v>
      </c>
      <c r="C3353" s="1">
        <v>56</v>
      </c>
      <c r="D3353" s="1">
        <v>169</v>
      </c>
      <c r="E3353" s="1">
        <v>65</v>
      </c>
      <c r="F3353" s="1">
        <v>18</v>
      </c>
      <c r="G3353" s="1">
        <v>96</v>
      </c>
      <c r="H3353" s="1">
        <v>40.4</v>
      </c>
      <c r="I3353" s="1">
        <v>99</v>
      </c>
      <c r="W3353" t="str">
        <f t="shared" si="373"/>
        <v>No Outlier</v>
      </c>
      <c r="X3353" t="str">
        <f t="shared" si="374"/>
        <v>No Outlier</v>
      </c>
      <c r="Y3353" t="str">
        <f t="shared" si="375"/>
        <v>No Outlier</v>
      </c>
      <c r="Z3353" t="str">
        <f t="shared" si="376"/>
        <v>No Outlier</v>
      </c>
      <c r="AA3353" t="str">
        <f t="shared" si="377"/>
        <v>No Outlier</v>
      </c>
      <c r="AB3353" t="str">
        <f t="shared" si="378"/>
        <v>No Outlier</v>
      </c>
      <c r="AC3353" t="str">
        <f t="shared" si="379"/>
        <v>No Outlier</v>
      </c>
    </row>
    <row r="3354" spans="1:29" x14ac:dyDescent="0.25">
      <c r="A3354" s="1">
        <v>18078275</v>
      </c>
      <c r="B3354" s="2" t="s">
        <v>9</v>
      </c>
      <c r="C3354" s="1">
        <v>70</v>
      </c>
      <c r="D3354" s="1">
        <v>186</v>
      </c>
      <c r="E3354" s="1">
        <v>82</v>
      </c>
      <c r="F3354" s="1">
        <v>28</v>
      </c>
      <c r="G3354" s="1">
        <v>102</v>
      </c>
      <c r="H3354" s="1">
        <v>41</v>
      </c>
      <c r="I3354" s="1">
        <v>206</v>
      </c>
      <c r="W3354" t="str">
        <f t="shared" si="373"/>
        <v>No Outlier</v>
      </c>
      <c r="X3354" t="str">
        <f t="shared" si="374"/>
        <v>No Outlier</v>
      </c>
      <c r="Y3354" t="str">
        <f t="shared" si="375"/>
        <v>No Outlier</v>
      </c>
      <c r="Z3354" t="str">
        <f t="shared" si="376"/>
        <v>No Outlier</v>
      </c>
      <c r="AA3354" t="str">
        <f t="shared" si="377"/>
        <v>No Outlier</v>
      </c>
      <c r="AB3354" t="str">
        <f t="shared" si="378"/>
        <v>No Outlier</v>
      </c>
      <c r="AC3354" t="str">
        <f t="shared" si="379"/>
        <v>No Outlier</v>
      </c>
    </row>
    <row r="3355" spans="1:29" x14ac:dyDescent="0.25">
      <c r="A3355" s="1">
        <v>11664944</v>
      </c>
      <c r="B3355" s="2" t="s">
        <v>10</v>
      </c>
      <c r="C3355" s="1">
        <v>34</v>
      </c>
      <c r="D3355" s="1">
        <v>180</v>
      </c>
      <c r="E3355" s="1">
        <v>73</v>
      </c>
      <c r="F3355" s="1">
        <v>26</v>
      </c>
      <c r="G3355" s="1">
        <v>89</v>
      </c>
      <c r="H3355" s="1">
        <v>40.5</v>
      </c>
      <c r="I3355" s="1">
        <v>110</v>
      </c>
      <c r="W3355" t="str">
        <f t="shared" si="373"/>
        <v>No Outlier</v>
      </c>
      <c r="X3355" t="str">
        <f t="shared" si="374"/>
        <v>No Outlier</v>
      </c>
      <c r="Y3355" t="str">
        <f t="shared" si="375"/>
        <v>No Outlier</v>
      </c>
      <c r="Z3355" t="str">
        <f t="shared" si="376"/>
        <v>No Outlier</v>
      </c>
      <c r="AA3355" t="str">
        <f t="shared" si="377"/>
        <v>No Outlier</v>
      </c>
      <c r="AB3355" t="str">
        <f t="shared" si="378"/>
        <v>No Outlier</v>
      </c>
      <c r="AC3355" t="str">
        <f t="shared" si="379"/>
        <v>No Outlier</v>
      </c>
    </row>
    <row r="3356" spans="1:29" x14ac:dyDescent="0.25">
      <c r="A3356" s="1">
        <v>19375141</v>
      </c>
      <c r="B3356" s="2" t="s">
        <v>9</v>
      </c>
      <c r="C3356" s="1">
        <v>28</v>
      </c>
      <c r="D3356" s="1">
        <v>186</v>
      </c>
      <c r="E3356" s="1">
        <v>83</v>
      </c>
      <c r="F3356" s="1">
        <v>26</v>
      </c>
      <c r="G3356" s="1">
        <v>106</v>
      </c>
      <c r="H3356" s="1">
        <v>41</v>
      </c>
      <c r="I3356" s="1">
        <v>155</v>
      </c>
      <c r="W3356" t="str">
        <f t="shared" si="373"/>
        <v>No Outlier</v>
      </c>
      <c r="X3356" t="str">
        <f t="shared" si="374"/>
        <v>No Outlier</v>
      </c>
      <c r="Y3356" t="str">
        <f t="shared" si="375"/>
        <v>No Outlier</v>
      </c>
      <c r="Z3356" t="str">
        <f t="shared" si="376"/>
        <v>No Outlier</v>
      </c>
      <c r="AA3356" t="str">
        <f t="shared" si="377"/>
        <v>No Outlier</v>
      </c>
      <c r="AB3356" t="str">
        <f t="shared" si="378"/>
        <v>No Outlier</v>
      </c>
      <c r="AC3356" t="str">
        <f t="shared" si="379"/>
        <v>No Outlier</v>
      </c>
    </row>
    <row r="3357" spans="1:29" x14ac:dyDescent="0.25">
      <c r="A3357" s="1">
        <v>11706021</v>
      </c>
      <c r="B3357" s="2" t="s">
        <v>10</v>
      </c>
      <c r="C3357" s="1">
        <v>33</v>
      </c>
      <c r="D3357" s="1">
        <v>163</v>
      </c>
      <c r="E3357" s="1">
        <v>62</v>
      </c>
      <c r="F3357" s="1">
        <v>17</v>
      </c>
      <c r="G3357" s="1">
        <v>92</v>
      </c>
      <c r="H3357" s="1">
        <v>40.5</v>
      </c>
      <c r="I3357" s="1">
        <v>80</v>
      </c>
      <c r="W3357" t="str">
        <f t="shared" si="373"/>
        <v>No Outlier</v>
      </c>
      <c r="X3357" t="str">
        <f t="shared" si="374"/>
        <v>No Outlier</v>
      </c>
      <c r="Y3357" t="str">
        <f t="shared" si="375"/>
        <v>No Outlier</v>
      </c>
      <c r="Z3357" t="str">
        <f t="shared" si="376"/>
        <v>No Outlier</v>
      </c>
      <c r="AA3357" t="str">
        <f t="shared" si="377"/>
        <v>No Outlier</v>
      </c>
      <c r="AB3357" t="str">
        <f t="shared" si="378"/>
        <v>No Outlier</v>
      </c>
      <c r="AC3357" t="str">
        <f t="shared" si="379"/>
        <v>No Outlier</v>
      </c>
    </row>
    <row r="3358" spans="1:29" x14ac:dyDescent="0.25">
      <c r="A3358" s="1">
        <v>11218506</v>
      </c>
      <c r="B3358" s="2" t="s">
        <v>10</v>
      </c>
      <c r="C3358" s="1">
        <v>76</v>
      </c>
      <c r="D3358" s="1">
        <v>172</v>
      </c>
      <c r="E3358" s="1">
        <v>76</v>
      </c>
      <c r="F3358" s="1">
        <v>21</v>
      </c>
      <c r="G3358" s="1">
        <v>105</v>
      </c>
      <c r="H3358" s="1">
        <v>40.299999999999997</v>
      </c>
      <c r="I3358" s="1">
        <v>140</v>
      </c>
      <c r="W3358" t="str">
        <f t="shared" si="373"/>
        <v>No Outlier</v>
      </c>
      <c r="X3358" t="str">
        <f t="shared" si="374"/>
        <v>No Outlier</v>
      </c>
      <c r="Y3358" t="str">
        <f t="shared" si="375"/>
        <v>No Outlier</v>
      </c>
      <c r="Z3358" t="str">
        <f t="shared" si="376"/>
        <v>No Outlier</v>
      </c>
      <c r="AA3358" t="str">
        <f t="shared" si="377"/>
        <v>No Outlier</v>
      </c>
      <c r="AB3358" t="str">
        <f t="shared" si="378"/>
        <v>No Outlier</v>
      </c>
      <c r="AC3358" t="str">
        <f t="shared" si="379"/>
        <v>No Outlier</v>
      </c>
    </row>
    <row r="3359" spans="1:29" x14ac:dyDescent="0.25">
      <c r="A3359" s="1">
        <v>16840126</v>
      </c>
      <c r="B3359" s="2" t="s">
        <v>9</v>
      </c>
      <c r="C3359" s="1">
        <v>22</v>
      </c>
      <c r="D3359" s="1">
        <v>177</v>
      </c>
      <c r="E3359" s="1">
        <v>77</v>
      </c>
      <c r="F3359" s="1">
        <v>7</v>
      </c>
      <c r="G3359" s="1">
        <v>87</v>
      </c>
      <c r="H3359" s="1">
        <v>39.299999999999997</v>
      </c>
      <c r="I3359" s="1">
        <v>19</v>
      </c>
      <c r="W3359" t="str">
        <f t="shared" si="373"/>
        <v>No Outlier</v>
      </c>
      <c r="X3359" t="str">
        <f t="shared" si="374"/>
        <v>No Outlier</v>
      </c>
      <c r="Y3359" t="str">
        <f t="shared" si="375"/>
        <v>No Outlier</v>
      </c>
      <c r="Z3359" t="str">
        <f t="shared" si="376"/>
        <v>No Outlier</v>
      </c>
      <c r="AA3359" t="str">
        <f t="shared" si="377"/>
        <v>No Outlier</v>
      </c>
      <c r="AB3359" t="str">
        <f t="shared" si="378"/>
        <v>No Outlier</v>
      </c>
      <c r="AC3359" t="str">
        <f t="shared" si="379"/>
        <v>No Outlier</v>
      </c>
    </row>
    <row r="3360" spans="1:29" x14ac:dyDescent="0.25">
      <c r="A3360" s="1">
        <v>17825244</v>
      </c>
      <c r="B3360" s="2" t="s">
        <v>9</v>
      </c>
      <c r="C3360" s="1">
        <v>65</v>
      </c>
      <c r="D3360" s="1">
        <v>189</v>
      </c>
      <c r="E3360" s="1">
        <v>98</v>
      </c>
      <c r="F3360" s="1">
        <v>27</v>
      </c>
      <c r="G3360" s="1">
        <v>125</v>
      </c>
      <c r="H3360" s="1">
        <v>40.9</v>
      </c>
      <c r="I3360" s="1">
        <v>295</v>
      </c>
      <c r="W3360" t="str">
        <f t="shared" si="373"/>
        <v>No Outlier</v>
      </c>
      <c r="X3360" t="str">
        <f t="shared" si="374"/>
        <v>No Outlier</v>
      </c>
      <c r="Y3360" t="str">
        <f t="shared" si="375"/>
        <v>No Outlier</v>
      </c>
      <c r="Z3360" t="str">
        <f t="shared" si="376"/>
        <v>No Outlier</v>
      </c>
      <c r="AA3360" t="str">
        <f t="shared" si="377"/>
        <v>No Outlier</v>
      </c>
      <c r="AB3360" t="str">
        <f t="shared" si="378"/>
        <v>No Outlier</v>
      </c>
      <c r="AC3360" t="str">
        <f t="shared" si="379"/>
        <v>Outlier</v>
      </c>
    </row>
    <row r="3361" spans="1:29" x14ac:dyDescent="0.25">
      <c r="A3361" s="1">
        <v>15852013</v>
      </c>
      <c r="B3361" s="2" t="s">
        <v>9</v>
      </c>
      <c r="C3361" s="1">
        <v>26</v>
      </c>
      <c r="D3361" s="1">
        <v>190</v>
      </c>
      <c r="E3361" s="1">
        <v>88</v>
      </c>
      <c r="F3361" s="1">
        <v>14</v>
      </c>
      <c r="G3361" s="1">
        <v>95</v>
      </c>
      <c r="H3361" s="1">
        <v>39.700000000000003</v>
      </c>
      <c r="I3361" s="1">
        <v>60</v>
      </c>
      <c r="W3361" t="str">
        <f t="shared" si="373"/>
        <v>No Outlier</v>
      </c>
      <c r="X3361" t="str">
        <f t="shared" si="374"/>
        <v>No Outlier</v>
      </c>
      <c r="Y3361" t="str">
        <f t="shared" si="375"/>
        <v>No Outlier</v>
      </c>
      <c r="Z3361" t="str">
        <f t="shared" si="376"/>
        <v>No Outlier</v>
      </c>
      <c r="AA3361" t="str">
        <f t="shared" si="377"/>
        <v>No Outlier</v>
      </c>
      <c r="AB3361" t="str">
        <f t="shared" si="378"/>
        <v>No Outlier</v>
      </c>
      <c r="AC3361" t="str">
        <f t="shared" si="379"/>
        <v>No Outlier</v>
      </c>
    </row>
    <row r="3362" spans="1:29" x14ac:dyDescent="0.25">
      <c r="A3362" s="1">
        <v>12020677</v>
      </c>
      <c r="B3362" s="2" t="s">
        <v>9</v>
      </c>
      <c r="C3362" s="1">
        <v>43</v>
      </c>
      <c r="D3362" s="1">
        <v>192</v>
      </c>
      <c r="E3362" s="1">
        <v>100</v>
      </c>
      <c r="F3362" s="1">
        <v>16</v>
      </c>
      <c r="G3362" s="1">
        <v>100</v>
      </c>
      <c r="H3362" s="1">
        <v>40.5</v>
      </c>
      <c r="I3362" s="1">
        <v>98</v>
      </c>
      <c r="W3362" t="str">
        <f t="shared" si="373"/>
        <v>No Outlier</v>
      </c>
      <c r="X3362" t="str">
        <f t="shared" si="374"/>
        <v>No Outlier</v>
      </c>
      <c r="Y3362" t="str">
        <f t="shared" si="375"/>
        <v>No Outlier</v>
      </c>
      <c r="Z3362" t="str">
        <f t="shared" si="376"/>
        <v>No Outlier</v>
      </c>
      <c r="AA3362" t="str">
        <f t="shared" si="377"/>
        <v>No Outlier</v>
      </c>
      <c r="AB3362" t="str">
        <f t="shared" si="378"/>
        <v>No Outlier</v>
      </c>
      <c r="AC3362" t="str">
        <f t="shared" si="379"/>
        <v>No Outlier</v>
      </c>
    </row>
    <row r="3363" spans="1:29" x14ac:dyDescent="0.25">
      <c r="A3363" s="1">
        <v>12239606</v>
      </c>
      <c r="B3363" s="2" t="s">
        <v>10</v>
      </c>
      <c r="C3363" s="1">
        <v>64</v>
      </c>
      <c r="D3363" s="1">
        <v>159</v>
      </c>
      <c r="E3363" s="1">
        <v>59</v>
      </c>
      <c r="F3363" s="1">
        <v>29</v>
      </c>
      <c r="G3363" s="1">
        <v>112</v>
      </c>
      <c r="H3363" s="1">
        <v>41.3</v>
      </c>
      <c r="I3363" s="1">
        <v>215</v>
      </c>
      <c r="W3363" t="str">
        <f t="shared" si="373"/>
        <v>No Outlier</v>
      </c>
      <c r="X3363" t="str">
        <f t="shared" si="374"/>
        <v>No Outlier</v>
      </c>
      <c r="Y3363" t="str">
        <f t="shared" si="375"/>
        <v>No Outlier</v>
      </c>
      <c r="Z3363" t="str">
        <f t="shared" si="376"/>
        <v>No Outlier</v>
      </c>
      <c r="AA3363" t="str">
        <f t="shared" si="377"/>
        <v>No Outlier</v>
      </c>
      <c r="AB3363" t="str">
        <f t="shared" si="378"/>
        <v>No Outlier</v>
      </c>
      <c r="AC3363" t="str">
        <f t="shared" si="379"/>
        <v>No Outlier</v>
      </c>
    </row>
    <row r="3364" spans="1:29" x14ac:dyDescent="0.25">
      <c r="A3364" s="1">
        <v>12329594</v>
      </c>
      <c r="B3364" s="2" t="s">
        <v>9</v>
      </c>
      <c r="C3364" s="1">
        <v>24</v>
      </c>
      <c r="D3364" s="1">
        <v>190</v>
      </c>
      <c r="E3364" s="1">
        <v>89</v>
      </c>
      <c r="F3364" s="1">
        <v>27</v>
      </c>
      <c r="G3364" s="1">
        <v>103</v>
      </c>
      <c r="H3364" s="1">
        <v>40.9</v>
      </c>
      <c r="I3364" s="1">
        <v>147</v>
      </c>
      <c r="W3364" t="str">
        <f t="shared" si="373"/>
        <v>No Outlier</v>
      </c>
      <c r="X3364" t="str">
        <f t="shared" si="374"/>
        <v>No Outlier</v>
      </c>
      <c r="Y3364" t="str">
        <f t="shared" si="375"/>
        <v>No Outlier</v>
      </c>
      <c r="Z3364" t="str">
        <f t="shared" si="376"/>
        <v>No Outlier</v>
      </c>
      <c r="AA3364" t="str">
        <f t="shared" si="377"/>
        <v>No Outlier</v>
      </c>
      <c r="AB3364" t="str">
        <f t="shared" si="378"/>
        <v>No Outlier</v>
      </c>
      <c r="AC3364" t="str">
        <f t="shared" si="379"/>
        <v>No Outlier</v>
      </c>
    </row>
    <row r="3365" spans="1:29" x14ac:dyDescent="0.25">
      <c r="A3365" s="1">
        <v>16823412</v>
      </c>
      <c r="B3365" s="2" t="s">
        <v>10</v>
      </c>
      <c r="C3365" s="1">
        <v>59</v>
      </c>
      <c r="D3365" s="1">
        <v>164</v>
      </c>
      <c r="E3365" s="1">
        <v>61</v>
      </c>
      <c r="F3365" s="1">
        <v>20</v>
      </c>
      <c r="G3365" s="1">
        <v>100</v>
      </c>
      <c r="H3365" s="1">
        <v>40.299999999999997</v>
      </c>
      <c r="I3365" s="1">
        <v>120</v>
      </c>
      <c r="W3365" t="str">
        <f t="shared" si="373"/>
        <v>No Outlier</v>
      </c>
      <c r="X3365" t="str">
        <f t="shared" si="374"/>
        <v>No Outlier</v>
      </c>
      <c r="Y3365" t="str">
        <f t="shared" si="375"/>
        <v>No Outlier</v>
      </c>
      <c r="Z3365" t="str">
        <f t="shared" si="376"/>
        <v>No Outlier</v>
      </c>
      <c r="AA3365" t="str">
        <f t="shared" si="377"/>
        <v>No Outlier</v>
      </c>
      <c r="AB3365" t="str">
        <f t="shared" si="378"/>
        <v>No Outlier</v>
      </c>
      <c r="AC3365" t="str">
        <f t="shared" si="379"/>
        <v>No Outlier</v>
      </c>
    </row>
    <row r="3366" spans="1:29" x14ac:dyDescent="0.25">
      <c r="A3366" s="1">
        <v>15062817</v>
      </c>
      <c r="B3366" s="2" t="s">
        <v>9</v>
      </c>
      <c r="C3366" s="1">
        <v>28</v>
      </c>
      <c r="D3366" s="1">
        <v>184</v>
      </c>
      <c r="E3366" s="1">
        <v>79</v>
      </c>
      <c r="F3366" s="1">
        <v>16</v>
      </c>
      <c r="G3366" s="1">
        <v>93</v>
      </c>
      <c r="H3366" s="1">
        <v>40.1</v>
      </c>
      <c r="I3366" s="1">
        <v>63</v>
      </c>
      <c r="W3366" t="str">
        <f t="shared" si="373"/>
        <v>No Outlier</v>
      </c>
      <c r="X3366" t="str">
        <f t="shared" si="374"/>
        <v>No Outlier</v>
      </c>
      <c r="Y3366" t="str">
        <f t="shared" si="375"/>
        <v>No Outlier</v>
      </c>
      <c r="Z3366" t="str">
        <f t="shared" si="376"/>
        <v>No Outlier</v>
      </c>
      <c r="AA3366" t="str">
        <f t="shared" si="377"/>
        <v>No Outlier</v>
      </c>
      <c r="AB3366" t="str">
        <f t="shared" si="378"/>
        <v>No Outlier</v>
      </c>
      <c r="AC3366" t="str">
        <f t="shared" si="379"/>
        <v>No Outlier</v>
      </c>
    </row>
    <row r="3367" spans="1:29" x14ac:dyDescent="0.25">
      <c r="A3367" s="1">
        <v>13277223</v>
      </c>
      <c r="B3367" s="2" t="s">
        <v>9</v>
      </c>
      <c r="C3367" s="1">
        <v>20</v>
      </c>
      <c r="D3367" s="1">
        <v>175</v>
      </c>
      <c r="E3367" s="1">
        <v>73</v>
      </c>
      <c r="F3367" s="1">
        <v>15</v>
      </c>
      <c r="G3367" s="1">
        <v>98</v>
      </c>
      <c r="H3367" s="1">
        <v>40.700000000000003</v>
      </c>
      <c r="I3367" s="1">
        <v>62</v>
      </c>
      <c r="W3367" t="str">
        <f t="shared" si="373"/>
        <v>No Outlier</v>
      </c>
      <c r="X3367" t="str">
        <f t="shared" si="374"/>
        <v>No Outlier</v>
      </c>
      <c r="Y3367" t="str">
        <f t="shared" si="375"/>
        <v>No Outlier</v>
      </c>
      <c r="Z3367" t="str">
        <f t="shared" si="376"/>
        <v>No Outlier</v>
      </c>
      <c r="AA3367" t="str">
        <f t="shared" si="377"/>
        <v>No Outlier</v>
      </c>
      <c r="AB3367" t="str">
        <f t="shared" si="378"/>
        <v>No Outlier</v>
      </c>
      <c r="AC3367" t="str">
        <f t="shared" si="379"/>
        <v>No Outlier</v>
      </c>
    </row>
    <row r="3368" spans="1:29" x14ac:dyDescent="0.25">
      <c r="A3368" s="1">
        <v>17094094</v>
      </c>
      <c r="B3368" s="2" t="s">
        <v>10</v>
      </c>
      <c r="C3368" s="1">
        <v>29</v>
      </c>
      <c r="D3368" s="1">
        <v>177</v>
      </c>
      <c r="E3368" s="1">
        <v>68</v>
      </c>
      <c r="F3368" s="1">
        <v>26</v>
      </c>
      <c r="G3368" s="1">
        <v>101</v>
      </c>
      <c r="H3368" s="1">
        <v>40.799999999999997</v>
      </c>
      <c r="I3368" s="1">
        <v>143</v>
      </c>
      <c r="W3368" t="str">
        <f t="shared" si="373"/>
        <v>No Outlier</v>
      </c>
      <c r="X3368" t="str">
        <f t="shared" si="374"/>
        <v>No Outlier</v>
      </c>
      <c r="Y3368" t="str">
        <f t="shared" si="375"/>
        <v>No Outlier</v>
      </c>
      <c r="Z3368" t="str">
        <f t="shared" si="376"/>
        <v>No Outlier</v>
      </c>
      <c r="AA3368" t="str">
        <f t="shared" si="377"/>
        <v>No Outlier</v>
      </c>
      <c r="AB3368" t="str">
        <f t="shared" si="378"/>
        <v>No Outlier</v>
      </c>
      <c r="AC3368" t="str">
        <f t="shared" si="379"/>
        <v>No Outlier</v>
      </c>
    </row>
    <row r="3369" spans="1:29" x14ac:dyDescent="0.25">
      <c r="A3369" s="1">
        <v>19222525</v>
      </c>
      <c r="B3369" s="2" t="s">
        <v>10</v>
      </c>
      <c r="C3369" s="1">
        <v>35</v>
      </c>
      <c r="D3369" s="1">
        <v>164</v>
      </c>
      <c r="E3369" s="1">
        <v>63</v>
      </c>
      <c r="F3369" s="1">
        <v>26</v>
      </c>
      <c r="G3369" s="1">
        <v>110</v>
      </c>
      <c r="H3369" s="1">
        <v>40.5</v>
      </c>
      <c r="I3369" s="1">
        <v>173</v>
      </c>
      <c r="W3369" t="str">
        <f t="shared" si="373"/>
        <v>No Outlier</v>
      </c>
      <c r="X3369" t="str">
        <f t="shared" si="374"/>
        <v>No Outlier</v>
      </c>
      <c r="Y3369" t="str">
        <f t="shared" si="375"/>
        <v>No Outlier</v>
      </c>
      <c r="Z3369" t="str">
        <f t="shared" si="376"/>
        <v>No Outlier</v>
      </c>
      <c r="AA3369" t="str">
        <f t="shared" si="377"/>
        <v>No Outlier</v>
      </c>
      <c r="AB3369" t="str">
        <f t="shared" si="378"/>
        <v>No Outlier</v>
      </c>
      <c r="AC3369" t="str">
        <f t="shared" si="379"/>
        <v>No Outlier</v>
      </c>
    </row>
    <row r="3370" spans="1:29" x14ac:dyDescent="0.25">
      <c r="A3370" s="1">
        <v>17204407</v>
      </c>
      <c r="B3370" s="2" t="s">
        <v>9</v>
      </c>
      <c r="C3370" s="1">
        <v>63</v>
      </c>
      <c r="D3370" s="1">
        <v>184</v>
      </c>
      <c r="E3370" s="1">
        <v>84</v>
      </c>
      <c r="F3370" s="1">
        <v>27</v>
      </c>
      <c r="G3370" s="1">
        <v>111</v>
      </c>
      <c r="H3370" s="1">
        <v>40.6</v>
      </c>
      <c r="I3370" s="1">
        <v>227</v>
      </c>
      <c r="W3370" t="str">
        <f t="shared" si="373"/>
        <v>No Outlier</v>
      </c>
      <c r="X3370" t="str">
        <f t="shared" si="374"/>
        <v>No Outlier</v>
      </c>
      <c r="Y3370" t="str">
        <f t="shared" si="375"/>
        <v>No Outlier</v>
      </c>
      <c r="Z3370" t="str">
        <f t="shared" si="376"/>
        <v>No Outlier</v>
      </c>
      <c r="AA3370" t="str">
        <f t="shared" si="377"/>
        <v>No Outlier</v>
      </c>
      <c r="AB3370" t="str">
        <f t="shared" si="378"/>
        <v>No Outlier</v>
      </c>
      <c r="AC3370" t="str">
        <f t="shared" si="379"/>
        <v>No Outlier</v>
      </c>
    </row>
    <row r="3371" spans="1:29" x14ac:dyDescent="0.25">
      <c r="A3371" s="1">
        <v>18718338</v>
      </c>
      <c r="B3371" s="2" t="s">
        <v>10</v>
      </c>
      <c r="C3371" s="1">
        <v>33</v>
      </c>
      <c r="D3371" s="1">
        <v>173</v>
      </c>
      <c r="E3371" s="1">
        <v>63</v>
      </c>
      <c r="F3371" s="1">
        <v>3</v>
      </c>
      <c r="G3371" s="1">
        <v>82</v>
      </c>
      <c r="H3371" s="1">
        <v>38.700000000000003</v>
      </c>
      <c r="I3371" s="1">
        <v>11</v>
      </c>
      <c r="W3371" t="str">
        <f t="shared" si="373"/>
        <v>No Outlier</v>
      </c>
      <c r="X3371" t="str">
        <f t="shared" si="374"/>
        <v>No Outlier</v>
      </c>
      <c r="Y3371" t="str">
        <f t="shared" si="375"/>
        <v>No Outlier</v>
      </c>
      <c r="Z3371" t="str">
        <f t="shared" si="376"/>
        <v>No Outlier</v>
      </c>
      <c r="AA3371" t="str">
        <f t="shared" si="377"/>
        <v>No Outlier</v>
      </c>
      <c r="AB3371" t="str">
        <f t="shared" si="378"/>
        <v>No Outlier</v>
      </c>
      <c r="AC3371" t="str">
        <f t="shared" si="379"/>
        <v>No Outlier</v>
      </c>
    </row>
    <row r="3372" spans="1:29" x14ac:dyDescent="0.25">
      <c r="A3372" s="1">
        <v>15118662</v>
      </c>
      <c r="B3372" s="2" t="s">
        <v>9</v>
      </c>
      <c r="C3372" s="1">
        <v>73</v>
      </c>
      <c r="D3372" s="1">
        <v>185</v>
      </c>
      <c r="E3372" s="1">
        <v>83</v>
      </c>
      <c r="F3372" s="1">
        <v>1</v>
      </c>
      <c r="G3372" s="1">
        <v>76</v>
      </c>
      <c r="H3372" s="1">
        <v>37.700000000000003</v>
      </c>
      <c r="I3372" s="1">
        <v>4</v>
      </c>
      <c r="W3372" t="str">
        <f t="shared" si="373"/>
        <v>No Outlier</v>
      </c>
      <c r="X3372" t="str">
        <f t="shared" si="374"/>
        <v>No Outlier</v>
      </c>
      <c r="Y3372" t="str">
        <f t="shared" si="375"/>
        <v>No Outlier</v>
      </c>
      <c r="Z3372" t="str">
        <f t="shared" si="376"/>
        <v>No Outlier</v>
      </c>
      <c r="AA3372" t="str">
        <f t="shared" si="377"/>
        <v>No Outlier</v>
      </c>
      <c r="AB3372" t="str">
        <f t="shared" si="378"/>
        <v>Outlier</v>
      </c>
      <c r="AC3372" t="str">
        <f t="shared" si="379"/>
        <v>No Outlier</v>
      </c>
    </row>
    <row r="3373" spans="1:29" x14ac:dyDescent="0.25">
      <c r="A3373" s="1">
        <v>10370812</v>
      </c>
      <c r="B3373" s="2" t="s">
        <v>9</v>
      </c>
      <c r="C3373" s="1">
        <v>45</v>
      </c>
      <c r="D3373" s="1">
        <v>191</v>
      </c>
      <c r="E3373" s="1">
        <v>99</v>
      </c>
      <c r="F3373" s="1">
        <v>14</v>
      </c>
      <c r="G3373" s="1">
        <v>96</v>
      </c>
      <c r="H3373" s="1">
        <v>40</v>
      </c>
      <c r="I3373" s="1">
        <v>79</v>
      </c>
      <c r="W3373" t="str">
        <f t="shared" si="373"/>
        <v>No Outlier</v>
      </c>
      <c r="X3373" t="str">
        <f t="shared" si="374"/>
        <v>No Outlier</v>
      </c>
      <c r="Y3373" t="str">
        <f t="shared" si="375"/>
        <v>No Outlier</v>
      </c>
      <c r="Z3373" t="str">
        <f t="shared" si="376"/>
        <v>No Outlier</v>
      </c>
      <c r="AA3373" t="str">
        <f t="shared" si="377"/>
        <v>No Outlier</v>
      </c>
      <c r="AB3373" t="str">
        <f t="shared" si="378"/>
        <v>No Outlier</v>
      </c>
      <c r="AC3373" t="str">
        <f t="shared" si="379"/>
        <v>No Outlier</v>
      </c>
    </row>
    <row r="3374" spans="1:29" x14ac:dyDescent="0.25">
      <c r="A3374" s="1">
        <v>13061946</v>
      </c>
      <c r="B3374" s="2" t="s">
        <v>9</v>
      </c>
      <c r="C3374" s="1">
        <v>23</v>
      </c>
      <c r="D3374" s="1">
        <v>196</v>
      </c>
      <c r="E3374" s="1">
        <v>90</v>
      </c>
      <c r="F3374" s="1">
        <v>14</v>
      </c>
      <c r="G3374" s="1">
        <v>93</v>
      </c>
      <c r="H3374" s="1">
        <v>40.299999999999997</v>
      </c>
      <c r="I3374" s="1">
        <v>55</v>
      </c>
      <c r="W3374" t="str">
        <f t="shared" si="373"/>
        <v>No Outlier</v>
      </c>
      <c r="X3374" t="str">
        <f t="shared" si="374"/>
        <v>No Outlier</v>
      </c>
      <c r="Y3374" t="str">
        <f t="shared" si="375"/>
        <v>No Outlier</v>
      </c>
      <c r="Z3374" t="str">
        <f t="shared" si="376"/>
        <v>No Outlier</v>
      </c>
      <c r="AA3374" t="str">
        <f t="shared" si="377"/>
        <v>No Outlier</v>
      </c>
      <c r="AB3374" t="str">
        <f t="shared" si="378"/>
        <v>No Outlier</v>
      </c>
      <c r="AC3374" t="str">
        <f t="shared" si="379"/>
        <v>No Outlier</v>
      </c>
    </row>
    <row r="3375" spans="1:29" x14ac:dyDescent="0.25">
      <c r="A3375" s="1">
        <v>19608093</v>
      </c>
      <c r="B3375" s="2" t="s">
        <v>10</v>
      </c>
      <c r="C3375" s="1">
        <v>50</v>
      </c>
      <c r="D3375" s="1">
        <v>154</v>
      </c>
      <c r="E3375" s="1">
        <v>55</v>
      </c>
      <c r="F3375" s="1">
        <v>11</v>
      </c>
      <c r="G3375" s="1">
        <v>90</v>
      </c>
      <c r="H3375" s="1">
        <v>40</v>
      </c>
      <c r="I3375" s="1">
        <v>54</v>
      </c>
      <c r="W3375" t="str">
        <f t="shared" si="373"/>
        <v>No Outlier</v>
      </c>
      <c r="X3375" t="str">
        <f t="shared" si="374"/>
        <v>No Outlier</v>
      </c>
      <c r="Y3375" t="str">
        <f t="shared" si="375"/>
        <v>No Outlier</v>
      </c>
      <c r="Z3375" t="str">
        <f t="shared" si="376"/>
        <v>No Outlier</v>
      </c>
      <c r="AA3375" t="str">
        <f t="shared" si="377"/>
        <v>No Outlier</v>
      </c>
      <c r="AB3375" t="str">
        <f t="shared" si="378"/>
        <v>No Outlier</v>
      </c>
      <c r="AC3375" t="str">
        <f t="shared" si="379"/>
        <v>No Outlier</v>
      </c>
    </row>
    <row r="3376" spans="1:29" x14ac:dyDescent="0.25">
      <c r="A3376" s="1">
        <v>12348096</v>
      </c>
      <c r="B3376" s="2" t="s">
        <v>9</v>
      </c>
      <c r="C3376" s="1">
        <v>40</v>
      </c>
      <c r="D3376" s="1">
        <v>179</v>
      </c>
      <c r="E3376" s="1">
        <v>76</v>
      </c>
      <c r="F3376" s="1">
        <v>5</v>
      </c>
      <c r="G3376" s="1">
        <v>85</v>
      </c>
      <c r="H3376" s="1">
        <v>39.4</v>
      </c>
      <c r="I3376" s="1">
        <v>16</v>
      </c>
      <c r="W3376" t="str">
        <f t="shared" si="373"/>
        <v>No Outlier</v>
      </c>
      <c r="X3376" t="str">
        <f t="shared" si="374"/>
        <v>No Outlier</v>
      </c>
      <c r="Y3376" t="str">
        <f t="shared" si="375"/>
        <v>No Outlier</v>
      </c>
      <c r="Z3376" t="str">
        <f t="shared" si="376"/>
        <v>No Outlier</v>
      </c>
      <c r="AA3376" t="str">
        <f t="shared" si="377"/>
        <v>No Outlier</v>
      </c>
      <c r="AB3376" t="str">
        <f t="shared" si="378"/>
        <v>No Outlier</v>
      </c>
      <c r="AC3376" t="str">
        <f t="shared" si="379"/>
        <v>No Outlier</v>
      </c>
    </row>
    <row r="3377" spans="1:29" x14ac:dyDescent="0.25">
      <c r="A3377" s="1">
        <v>13326376</v>
      </c>
      <c r="B3377" s="2" t="s">
        <v>10</v>
      </c>
      <c r="C3377" s="1">
        <v>61</v>
      </c>
      <c r="D3377" s="1">
        <v>164</v>
      </c>
      <c r="E3377" s="1">
        <v>62</v>
      </c>
      <c r="F3377" s="1">
        <v>13</v>
      </c>
      <c r="G3377" s="1">
        <v>95</v>
      </c>
      <c r="H3377" s="1">
        <v>40.1</v>
      </c>
      <c r="I3377" s="1">
        <v>72</v>
      </c>
      <c r="W3377" t="str">
        <f t="shared" si="373"/>
        <v>No Outlier</v>
      </c>
      <c r="X3377" t="str">
        <f t="shared" si="374"/>
        <v>No Outlier</v>
      </c>
      <c r="Y3377" t="str">
        <f t="shared" si="375"/>
        <v>No Outlier</v>
      </c>
      <c r="Z3377" t="str">
        <f t="shared" si="376"/>
        <v>No Outlier</v>
      </c>
      <c r="AA3377" t="str">
        <f t="shared" si="377"/>
        <v>No Outlier</v>
      </c>
      <c r="AB3377" t="str">
        <f t="shared" si="378"/>
        <v>No Outlier</v>
      </c>
      <c r="AC3377" t="str">
        <f t="shared" si="379"/>
        <v>No Outlier</v>
      </c>
    </row>
    <row r="3378" spans="1:29" x14ac:dyDescent="0.25">
      <c r="A3378" s="1">
        <v>15526188</v>
      </c>
      <c r="B3378" s="2" t="s">
        <v>10</v>
      </c>
      <c r="C3378" s="1">
        <v>63</v>
      </c>
      <c r="D3378" s="1">
        <v>172</v>
      </c>
      <c r="E3378" s="1">
        <v>70</v>
      </c>
      <c r="F3378" s="1">
        <v>3</v>
      </c>
      <c r="G3378" s="1">
        <v>85</v>
      </c>
      <c r="H3378" s="1">
        <v>38.6</v>
      </c>
      <c r="I3378" s="1">
        <v>13</v>
      </c>
      <c r="W3378" t="str">
        <f t="shared" si="373"/>
        <v>No Outlier</v>
      </c>
      <c r="X3378" t="str">
        <f t="shared" si="374"/>
        <v>No Outlier</v>
      </c>
      <c r="Y3378" t="str">
        <f t="shared" si="375"/>
        <v>No Outlier</v>
      </c>
      <c r="Z3378" t="str">
        <f t="shared" si="376"/>
        <v>No Outlier</v>
      </c>
      <c r="AA3378" t="str">
        <f t="shared" si="377"/>
        <v>No Outlier</v>
      </c>
      <c r="AB3378" t="str">
        <f t="shared" si="378"/>
        <v>No Outlier</v>
      </c>
      <c r="AC3378" t="str">
        <f t="shared" si="379"/>
        <v>No Outlier</v>
      </c>
    </row>
    <row r="3379" spans="1:29" x14ac:dyDescent="0.25">
      <c r="A3379" s="1">
        <v>13904930</v>
      </c>
      <c r="B3379" s="2" t="s">
        <v>10</v>
      </c>
      <c r="C3379" s="1">
        <v>22</v>
      </c>
      <c r="D3379" s="1">
        <v>168</v>
      </c>
      <c r="E3379" s="1">
        <v>63</v>
      </c>
      <c r="F3379" s="1">
        <v>26</v>
      </c>
      <c r="G3379" s="1">
        <v>100</v>
      </c>
      <c r="H3379" s="1">
        <v>40.9</v>
      </c>
      <c r="I3379" s="1">
        <v>139</v>
      </c>
      <c r="W3379" t="str">
        <f t="shared" si="373"/>
        <v>No Outlier</v>
      </c>
      <c r="X3379" t="str">
        <f t="shared" si="374"/>
        <v>No Outlier</v>
      </c>
      <c r="Y3379" t="str">
        <f t="shared" si="375"/>
        <v>No Outlier</v>
      </c>
      <c r="Z3379" t="str">
        <f t="shared" si="376"/>
        <v>No Outlier</v>
      </c>
      <c r="AA3379" t="str">
        <f t="shared" si="377"/>
        <v>No Outlier</v>
      </c>
      <c r="AB3379" t="str">
        <f t="shared" si="378"/>
        <v>No Outlier</v>
      </c>
      <c r="AC3379" t="str">
        <f t="shared" si="379"/>
        <v>No Outlier</v>
      </c>
    </row>
    <row r="3380" spans="1:29" x14ac:dyDescent="0.25">
      <c r="A3380" s="1">
        <v>17211445</v>
      </c>
      <c r="B3380" s="2" t="s">
        <v>10</v>
      </c>
      <c r="C3380" s="1">
        <v>24</v>
      </c>
      <c r="D3380" s="1">
        <v>152</v>
      </c>
      <c r="E3380" s="1">
        <v>52</v>
      </c>
      <c r="F3380" s="1">
        <v>10</v>
      </c>
      <c r="G3380" s="1">
        <v>83</v>
      </c>
      <c r="H3380" s="1">
        <v>40.1</v>
      </c>
      <c r="I3380" s="1">
        <v>37</v>
      </c>
      <c r="W3380" t="str">
        <f t="shared" si="373"/>
        <v>No Outlier</v>
      </c>
      <c r="X3380" t="str">
        <f t="shared" si="374"/>
        <v>No Outlier</v>
      </c>
      <c r="Y3380" t="str">
        <f t="shared" si="375"/>
        <v>No Outlier</v>
      </c>
      <c r="Z3380" t="str">
        <f t="shared" si="376"/>
        <v>No Outlier</v>
      </c>
      <c r="AA3380" t="str">
        <f t="shared" si="377"/>
        <v>No Outlier</v>
      </c>
      <c r="AB3380" t="str">
        <f t="shared" si="378"/>
        <v>No Outlier</v>
      </c>
      <c r="AC3380" t="str">
        <f t="shared" si="379"/>
        <v>No Outlier</v>
      </c>
    </row>
    <row r="3381" spans="1:29" x14ac:dyDescent="0.25">
      <c r="A3381" s="1">
        <v>16893999</v>
      </c>
      <c r="B3381" s="2" t="s">
        <v>9</v>
      </c>
      <c r="C3381" s="1">
        <v>29</v>
      </c>
      <c r="D3381" s="1">
        <v>195</v>
      </c>
      <c r="E3381" s="1">
        <v>96</v>
      </c>
      <c r="F3381" s="1">
        <v>19</v>
      </c>
      <c r="G3381" s="1">
        <v>95</v>
      </c>
      <c r="H3381" s="1">
        <v>40.299999999999997</v>
      </c>
      <c r="I3381" s="1">
        <v>88</v>
      </c>
      <c r="W3381" t="str">
        <f t="shared" si="373"/>
        <v>No Outlier</v>
      </c>
      <c r="X3381" t="str">
        <f t="shared" si="374"/>
        <v>No Outlier</v>
      </c>
      <c r="Y3381" t="str">
        <f t="shared" si="375"/>
        <v>No Outlier</v>
      </c>
      <c r="Z3381" t="str">
        <f t="shared" si="376"/>
        <v>No Outlier</v>
      </c>
      <c r="AA3381" t="str">
        <f t="shared" si="377"/>
        <v>No Outlier</v>
      </c>
      <c r="AB3381" t="str">
        <f t="shared" si="378"/>
        <v>No Outlier</v>
      </c>
      <c r="AC3381" t="str">
        <f t="shared" si="379"/>
        <v>No Outlier</v>
      </c>
    </row>
    <row r="3382" spans="1:29" x14ac:dyDescent="0.25">
      <c r="A3382" s="1">
        <v>12348364</v>
      </c>
      <c r="B3382" s="2" t="s">
        <v>9</v>
      </c>
      <c r="C3382" s="1">
        <v>29</v>
      </c>
      <c r="D3382" s="1">
        <v>183</v>
      </c>
      <c r="E3382" s="1">
        <v>87</v>
      </c>
      <c r="F3382" s="1">
        <v>4</v>
      </c>
      <c r="G3382" s="1">
        <v>78</v>
      </c>
      <c r="H3382" s="1">
        <v>38.6</v>
      </c>
      <c r="I3382" s="1">
        <v>7</v>
      </c>
      <c r="W3382" t="str">
        <f t="shared" si="373"/>
        <v>No Outlier</v>
      </c>
      <c r="X3382" t="str">
        <f t="shared" si="374"/>
        <v>No Outlier</v>
      </c>
      <c r="Y3382" t="str">
        <f t="shared" si="375"/>
        <v>No Outlier</v>
      </c>
      <c r="Z3382" t="str">
        <f t="shared" si="376"/>
        <v>No Outlier</v>
      </c>
      <c r="AA3382" t="str">
        <f t="shared" si="377"/>
        <v>No Outlier</v>
      </c>
      <c r="AB3382" t="str">
        <f t="shared" si="378"/>
        <v>No Outlier</v>
      </c>
      <c r="AC3382" t="str">
        <f t="shared" si="379"/>
        <v>No Outlier</v>
      </c>
    </row>
    <row r="3383" spans="1:29" x14ac:dyDescent="0.25">
      <c r="A3383" s="1">
        <v>11586146</v>
      </c>
      <c r="B3383" s="2" t="s">
        <v>10</v>
      </c>
      <c r="C3383" s="1">
        <v>27</v>
      </c>
      <c r="D3383" s="1">
        <v>167</v>
      </c>
      <c r="E3383" s="1">
        <v>60</v>
      </c>
      <c r="F3383" s="1">
        <v>28</v>
      </c>
      <c r="G3383" s="1">
        <v>101</v>
      </c>
      <c r="H3383" s="1">
        <v>40.9</v>
      </c>
      <c r="I3383" s="1">
        <v>156</v>
      </c>
      <c r="W3383" t="str">
        <f t="shared" si="373"/>
        <v>No Outlier</v>
      </c>
      <c r="X3383" t="str">
        <f t="shared" si="374"/>
        <v>No Outlier</v>
      </c>
      <c r="Y3383" t="str">
        <f t="shared" si="375"/>
        <v>No Outlier</v>
      </c>
      <c r="Z3383" t="str">
        <f t="shared" si="376"/>
        <v>No Outlier</v>
      </c>
      <c r="AA3383" t="str">
        <f t="shared" si="377"/>
        <v>No Outlier</v>
      </c>
      <c r="AB3383" t="str">
        <f t="shared" si="378"/>
        <v>No Outlier</v>
      </c>
      <c r="AC3383" t="str">
        <f t="shared" si="379"/>
        <v>No Outlier</v>
      </c>
    </row>
    <row r="3384" spans="1:29" x14ac:dyDescent="0.25">
      <c r="A3384" s="1">
        <v>14352945</v>
      </c>
      <c r="B3384" s="2" t="s">
        <v>9</v>
      </c>
      <c r="C3384" s="1">
        <v>41</v>
      </c>
      <c r="D3384" s="1">
        <v>197</v>
      </c>
      <c r="E3384" s="1">
        <v>102</v>
      </c>
      <c r="F3384" s="1">
        <v>24</v>
      </c>
      <c r="G3384" s="1">
        <v>108</v>
      </c>
      <c r="H3384" s="1">
        <v>40.200000000000003</v>
      </c>
      <c r="I3384" s="1">
        <v>175</v>
      </c>
      <c r="W3384" t="str">
        <f t="shared" si="373"/>
        <v>No Outlier</v>
      </c>
      <c r="X3384" t="str">
        <f t="shared" si="374"/>
        <v>No Outlier</v>
      </c>
      <c r="Y3384" t="str">
        <f t="shared" si="375"/>
        <v>No Outlier</v>
      </c>
      <c r="Z3384" t="str">
        <f t="shared" si="376"/>
        <v>No Outlier</v>
      </c>
      <c r="AA3384" t="str">
        <f t="shared" si="377"/>
        <v>No Outlier</v>
      </c>
      <c r="AB3384" t="str">
        <f t="shared" si="378"/>
        <v>No Outlier</v>
      </c>
      <c r="AC3384" t="str">
        <f t="shared" si="379"/>
        <v>No Outlier</v>
      </c>
    </row>
    <row r="3385" spans="1:29" x14ac:dyDescent="0.25">
      <c r="A3385" s="1">
        <v>19149514</v>
      </c>
      <c r="B3385" s="2" t="s">
        <v>10</v>
      </c>
      <c r="C3385" s="1">
        <v>53</v>
      </c>
      <c r="D3385" s="1">
        <v>174</v>
      </c>
      <c r="E3385" s="1">
        <v>66</v>
      </c>
      <c r="F3385" s="1">
        <v>22</v>
      </c>
      <c r="G3385" s="1">
        <v>105</v>
      </c>
      <c r="H3385" s="1">
        <v>40.6</v>
      </c>
      <c r="I3385" s="1">
        <v>140</v>
      </c>
      <c r="W3385" t="str">
        <f t="shared" si="373"/>
        <v>No Outlier</v>
      </c>
      <c r="X3385" t="str">
        <f t="shared" si="374"/>
        <v>No Outlier</v>
      </c>
      <c r="Y3385" t="str">
        <f t="shared" si="375"/>
        <v>No Outlier</v>
      </c>
      <c r="Z3385" t="str">
        <f t="shared" si="376"/>
        <v>No Outlier</v>
      </c>
      <c r="AA3385" t="str">
        <f t="shared" si="377"/>
        <v>No Outlier</v>
      </c>
      <c r="AB3385" t="str">
        <f t="shared" si="378"/>
        <v>No Outlier</v>
      </c>
      <c r="AC3385" t="str">
        <f t="shared" si="379"/>
        <v>No Outlier</v>
      </c>
    </row>
    <row r="3386" spans="1:29" x14ac:dyDescent="0.25">
      <c r="A3386" s="1">
        <v>19450091</v>
      </c>
      <c r="B3386" s="2" t="s">
        <v>10</v>
      </c>
      <c r="C3386" s="1">
        <v>25</v>
      </c>
      <c r="D3386" s="1">
        <v>149</v>
      </c>
      <c r="E3386" s="1">
        <v>54</v>
      </c>
      <c r="F3386" s="1">
        <v>11</v>
      </c>
      <c r="G3386" s="1">
        <v>95</v>
      </c>
      <c r="H3386" s="1">
        <v>39.700000000000003</v>
      </c>
      <c r="I3386" s="1">
        <v>55</v>
      </c>
      <c r="W3386" t="str">
        <f t="shared" si="373"/>
        <v>No Outlier</v>
      </c>
      <c r="X3386" t="str">
        <f t="shared" si="374"/>
        <v>No Outlier</v>
      </c>
      <c r="Y3386" t="str">
        <f t="shared" si="375"/>
        <v>No Outlier</v>
      </c>
      <c r="Z3386" t="str">
        <f t="shared" si="376"/>
        <v>No Outlier</v>
      </c>
      <c r="AA3386" t="str">
        <f t="shared" si="377"/>
        <v>No Outlier</v>
      </c>
      <c r="AB3386" t="str">
        <f t="shared" si="378"/>
        <v>No Outlier</v>
      </c>
      <c r="AC3386" t="str">
        <f t="shared" si="379"/>
        <v>No Outlier</v>
      </c>
    </row>
    <row r="3387" spans="1:29" x14ac:dyDescent="0.25">
      <c r="A3387" s="1">
        <v>19089595</v>
      </c>
      <c r="B3387" s="2" t="s">
        <v>9</v>
      </c>
      <c r="C3387" s="1">
        <v>33</v>
      </c>
      <c r="D3387" s="1">
        <v>181</v>
      </c>
      <c r="E3387" s="1">
        <v>79</v>
      </c>
      <c r="F3387" s="1">
        <v>1</v>
      </c>
      <c r="G3387" s="1">
        <v>85</v>
      </c>
      <c r="H3387" s="1">
        <v>37.9</v>
      </c>
      <c r="I3387" s="1">
        <v>3</v>
      </c>
      <c r="W3387" t="str">
        <f t="shared" si="373"/>
        <v>No Outlier</v>
      </c>
      <c r="X3387" t="str">
        <f t="shared" si="374"/>
        <v>No Outlier</v>
      </c>
      <c r="Y3387" t="str">
        <f t="shared" si="375"/>
        <v>No Outlier</v>
      </c>
      <c r="Z3387" t="str">
        <f t="shared" si="376"/>
        <v>No Outlier</v>
      </c>
      <c r="AA3387" t="str">
        <f t="shared" si="377"/>
        <v>No Outlier</v>
      </c>
      <c r="AB3387" t="str">
        <f t="shared" si="378"/>
        <v>No Outlier</v>
      </c>
      <c r="AC3387" t="str">
        <f t="shared" si="379"/>
        <v>No Outlier</v>
      </c>
    </row>
    <row r="3388" spans="1:29" x14ac:dyDescent="0.25">
      <c r="A3388" s="1">
        <v>16498944</v>
      </c>
      <c r="B3388" s="2" t="s">
        <v>10</v>
      </c>
      <c r="C3388" s="1">
        <v>27</v>
      </c>
      <c r="D3388" s="1">
        <v>181</v>
      </c>
      <c r="E3388" s="1">
        <v>73</v>
      </c>
      <c r="F3388" s="1">
        <v>20</v>
      </c>
      <c r="G3388" s="1">
        <v>94</v>
      </c>
      <c r="H3388" s="1">
        <v>40.5</v>
      </c>
      <c r="I3388" s="1">
        <v>93</v>
      </c>
      <c r="W3388" t="str">
        <f t="shared" si="373"/>
        <v>No Outlier</v>
      </c>
      <c r="X3388" t="str">
        <f t="shared" si="374"/>
        <v>No Outlier</v>
      </c>
      <c r="Y3388" t="str">
        <f t="shared" si="375"/>
        <v>No Outlier</v>
      </c>
      <c r="Z3388" t="str">
        <f t="shared" si="376"/>
        <v>No Outlier</v>
      </c>
      <c r="AA3388" t="str">
        <f t="shared" si="377"/>
        <v>No Outlier</v>
      </c>
      <c r="AB3388" t="str">
        <f t="shared" si="378"/>
        <v>No Outlier</v>
      </c>
      <c r="AC3388" t="str">
        <f t="shared" si="379"/>
        <v>No Outlier</v>
      </c>
    </row>
    <row r="3389" spans="1:29" x14ac:dyDescent="0.25">
      <c r="A3389" s="1">
        <v>19111689</v>
      </c>
      <c r="B3389" s="2" t="s">
        <v>9</v>
      </c>
      <c r="C3389" s="1">
        <v>51</v>
      </c>
      <c r="D3389" s="1">
        <v>171</v>
      </c>
      <c r="E3389" s="1">
        <v>76</v>
      </c>
      <c r="F3389" s="1">
        <v>6</v>
      </c>
      <c r="G3389" s="1">
        <v>89</v>
      </c>
      <c r="H3389" s="1">
        <v>39.200000000000003</v>
      </c>
      <c r="I3389" s="1">
        <v>26</v>
      </c>
      <c r="W3389" t="str">
        <f t="shared" si="373"/>
        <v>No Outlier</v>
      </c>
      <c r="X3389" t="str">
        <f t="shared" si="374"/>
        <v>No Outlier</v>
      </c>
      <c r="Y3389" t="str">
        <f t="shared" si="375"/>
        <v>No Outlier</v>
      </c>
      <c r="Z3389" t="str">
        <f t="shared" si="376"/>
        <v>No Outlier</v>
      </c>
      <c r="AA3389" t="str">
        <f t="shared" si="377"/>
        <v>No Outlier</v>
      </c>
      <c r="AB3389" t="str">
        <f t="shared" si="378"/>
        <v>No Outlier</v>
      </c>
      <c r="AC3389" t="str">
        <f t="shared" si="379"/>
        <v>No Outlier</v>
      </c>
    </row>
    <row r="3390" spans="1:29" x14ac:dyDescent="0.25">
      <c r="A3390" s="1">
        <v>11864438</v>
      </c>
      <c r="B3390" s="2" t="s">
        <v>10</v>
      </c>
      <c r="C3390" s="1">
        <v>27</v>
      </c>
      <c r="D3390" s="1">
        <v>163</v>
      </c>
      <c r="E3390" s="1">
        <v>56</v>
      </c>
      <c r="F3390" s="1">
        <v>9</v>
      </c>
      <c r="G3390" s="1">
        <v>87</v>
      </c>
      <c r="H3390" s="1">
        <v>39.700000000000003</v>
      </c>
      <c r="I3390" s="1">
        <v>37</v>
      </c>
      <c r="W3390" t="str">
        <f t="shared" si="373"/>
        <v>No Outlier</v>
      </c>
      <c r="X3390" t="str">
        <f t="shared" si="374"/>
        <v>No Outlier</v>
      </c>
      <c r="Y3390" t="str">
        <f t="shared" si="375"/>
        <v>No Outlier</v>
      </c>
      <c r="Z3390" t="str">
        <f t="shared" si="376"/>
        <v>No Outlier</v>
      </c>
      <c r="AA3390" t="str">
        <f t="shared" si="377"/>
        <v>No Outlier</v>
      </c>
      <c r="AB3390" t="str">
        <f t="shared" si="378"/>
        <v>No Outlier</v>
      </c>
      <c r="AC3390" t="str">
        <f t="shared" si="379"/>
        <v>No Outlier</v>
      </c>
    </row>
    <row r="3391" spans="1:29" x14ac:dyDescent="0.25">
      <c r="A3391" s="1">
        <v>18373224</v>
      </c>
      <c r="B3391" s="2" t="s">
        <v>9</v>
      </c>
      <c r="C3391" s="1">
        <v>21</v>
      </c>
      <c r="D3391" s="1">
        <v>188</v>
      </c>
      <c r="E3391" s="1">
        <v>93</v>
      </c>
      <c r="F3391" s="1">
        <v>22</v>
      </c>
      <c r="G3391" s="1">
        <v>97</v>
      </c>
      <c r="H3391" s="1">
        <v>40.799999999999997</v>
      </c>
      <c r="I3391" s="1">
        <v>99</v>
      </c>
      <c r="W3391" t="str">
        <f t="shared" si="373"/>
        <v>No Outlier</v>
      </c>
      <c r="X3391" t="str">
        <f t="shared" si="374"/>
        <v>No Outlier</v>
      </c>
      <c r="Y3391" t="str">
        <f t="shared" si="375"/>
        <v>No Outlier</v>
      </c>
      <c r="Z3391" t="str">
        <f t="shared" si="376"/>
        <v>No Outlier</v>
      </c>
      <c r="AA3391" t="str">
        <f t="shared" si="377"/>
        <v>No Outlier</v>
      </c>
      <c r="AB3391" t="str">
        <f t="shared" si="378"/>
        <v>No Outlier</v>
      </c>
      <c r="AC3391" t="str">
        <f t="shared" si="379"/>
        <v>No Outlier</v>
      </c>
    </row>
    <row r="3392" spans="1:29" x14ac:dyDescent="0.25">
      <c r="A3392" s="1">
        <v>18492508</v>
      </c>
      <c r="B3392" s="2" t="s">
        <v>9</v>
      </c>
      <c r="C3392" s="1">
        <v>58</v>
      </c>
      <c r="D3392" s="1">
        <v>186</v>
      </c>
      <c r="E3392" s="1">
        <v>90</v>
      </c>
      <c r="F3392" s="1">
        <v>20</v>
      </c>
      <c r="G3392" s="1">
        <v>103</v>
      </c>
      <c r="H3392" s="1">
        <v>40.6</v>
      </c>
      <c r="I3392" s="1">
        <v>142</v>
      </c>
      <c r="W3392" t="str">
        <f t="shared" si="373"/>
        <v>No Outlier</v>
      </c>
      <c r="X3392" t="str">
        <f t="shared" si="374"/>
        <v>No Outlier</v>
      </c>
      <c r="Y3392" t="str">
        <f t="shared" si="375"/>
        <v>No Outlier</v>
      </c>
      <c r="Z3392" t="str">
        <f t="shared" si="376"/>
        <v>No Outlier</v>
      </c>
      <c r="AA3392" t="str">
        <f t="shared" si="377"/>
        <v>No Outlier</v>
      </c>
      <c r="AB3392" t="str">
        <f t="shared" si="378"/>
        <v>No Outlier</v>
      </c>
      <c r="AC3392" t="str">
        <f t="shared" si="379"/>
        <v>No Outlier</v>
      </c>
    </row>
    <row r="3393" spans="1:29" x14ac:dyDescent="0.25">
      <c r="A3393" s="1">
        <v>17582995</v>
      </c>
      <c r="B3393" s="2" t="s">
        <v>9</v>
      </c>
      <c r="C3393" s="1">
        <v>29</v>
      </c>
      <c r="D3393" s="1">
        <v>192</v>
      </c>
      <c r="E3393" s="1">
        <v>88</v>
      </c>
      <c r="F3393" s="1">
        <v>29</v>
      </c>
      <c r="G3393" s="1">
        <v>106</v>
      </c>
      <c r="H3393" s="1">
        <v>40.9</v>
      </c>
      <c r="I3393" s="1">
        <v>177</v>
      </c>
      <c r="W3393" t="str">
        <f t="shared" si="373"/>
        <v>No Outlier</v>
      </c>
      <c r="X3393" t="str">
        <f t="shared" si="374"/>
        <v>No Outlier</v>
      </c>
      <c r="Y3393" t="str">
        <f t="shared" si="375"/>
        <v>No Outlier</v>
      </c>
      <c r="Z3393" t="str">
        <f t="shared" si="376"/>
        <v>No Outlier</v>
      </c>
      <c r="AA3393" t="str">
        <f t="shared" si="377"/>
        <v>No Outlier</v>
      </c>
      <c r="AB3393" t="str">
        <f t="shared" si="378"/>
        <v>No Outlier</v>
      </c>
      <c r="AC3393" t="str">
        <f t="shared" si="379"/>
        <v>No Outlier</v>
      </c>
    </row>
    <row r="3394" spans="1:29" x14ac:dyDescent="0.25">
      <c r="A3394" s="1">
        <v>11811625</v>
      </c>
      <c r="B3394" s="2" t="s">
        <v>10</v>
      </c>
      <c r="C3394" s="1">
        <v>74</v>
      </c>
      <c r="D3394" s="1">
        <v>172</v>
      </c>
      <c r="E3394" s="1">
        <v>73</v>
      </c>
      <c r="F3394" s="1">
        <v>8</v>
      </c>
      <c r="G3394" s="1">
        <v>89</v>
      </c>
      <c r="H3394" s="1">
        <v>39.700000000000003</v>
      </c>
      <c r="I3394" s="1">
        <v>40</v>
      </c>
      <c r="W3394" t="str">
        <f t="shared" si="373"/>
        <v>No Outlier</v>
      </c>
      <c r="X3394" t="str">
        <f t="shared" si="374"/>
        <v>No Outlier</v>
      </c>
      <c r="Y3394" t="str">
        <f t="shared" si="375"/>
        <v>No Outlier</v>
      </c>
      <c r="Z3394" t="str">
        <f t="shared" si="376"/>
        <v>No Outlier</v>
      </c>
      <c r="AA3394" t="str">
        <f t="shared" si="377"/>
        <v>No Outlier</v>
      </c>
      <c r="AB3394" t="str">
        <f t="shared" si="378"/>
        <v>No Outlier</v>
      </c>
      <c r="AC3394" t="str">
        <f t="shared" si="379"/>
        <v>No Outlier</v>
      </c>
    </row>
    <row r="3395" spans="1:29" x14ac:dyDescent="0.25">
      <c r="A3395" s="1">
        <v>13027111</v>
      </c>
      <c r="B3395" s="2" t="s">
        <v>10</v>
      </c>
      <c r="C3395" s="1">
        <v>24</v>
      </c>
      <c r="D3395" s="1">
        <v>169</v>
      </c>
      <c r="E3395" s="1">
        <v>66</v>
      </c>
      <c r="F3395" s="1">
        <v>7</v>
      </c>
      <c r="G3395" s="1">
        <v>85</v>
      </c>
      <c r="H3395" s="1">
        <v>39.6</v>
      </c>
      <c r="I3395" s="1">
        <v>26</v>
      </c>
      <c r="W3395" t="str">
        <f t="shared" ref="W3395:W3458" si="380">IF(OR(C3395 &lt; _xlfn.QUARTILE.EXC($C$3:$C$102,1) - 1.5 * (_xlfn.QUARTILE.EXC($C$3:$C$102,3) - _xlfn.QUARTILE.EXC($C$3:$C$102,1)),
      C3395 &gt; _xlfn.QUARTILE.EXC($C$3:$C$102,3) + 1.5 * (_xlfn.QUARTILE.EXC($C$3:$C$102,3) - _xlfn.QUARTILE.EXC($C$3:$C$102,1))),
      "Outlier", "No Outlier")</f>
        <v>No Outlier</v>
      </c>
      <c r="X3395" t="str">
        <f t="shared" ref="X3395:X3458" si="381">IF(OR(D3395 &lt; _xlfn.QUARTILE.EXC($D$3:$D$102,1) - 1.5 * (_xlfn.QUARTILE.EXC($D$3:$D$102,3) - _xlfn.QUARTILE.EXC($D$3:$D$102,1)),
      D3395 &gt; _xlfn.QUARTILE.EXC($D$3:$D$102,3) + 1.5 * (_xlfn.QUARTILE.EXC($D$3:$D$102,3) - _xlfn.QUARTILE.EXC($D$3:$D$102,1))),
      "Outlier", "No Outlier")</f>
        <v>No Outlier</v>
      </c>
      <c r="Y3395" t="str">
        <f t="shared" ref="Y3395:Y3458" si="382">IF(OR(E3395 &lt; _xlfn.QUARTILE.EXC($E$3:$E$102,1) - 1.5 * (_xlfn.QUARTILE.EXC($E$3:$E$102,3) - _xlfn.QUARTILE.EXC($E$3:$E$102,1)),
      E3395 &gt; _xlfn.QUARTILE.EXC($E$3:$E$102,3) + 1.5 * (_xlfn.QUARTILE.EXC($E$3:$E$102,3) - _xlfn.QUARTILE.EXC($E$3:$E$102,1))),
      "Outlier", "No Outlier")</f>
        <v>No Outlier</v>
      </c>
      <c r="Z3395" t="str">
        <f t="shared" ref="Z3395:Z3458" si="383">IF(OR(F3395 &lt; _xlfn.QUARTILE.EXC($F$3:$F$102,1) - 1.5 * (_xlfn.QUARTILE.EXC($F$3:$F$102,3) - _xlfn.QUARTILE.EXC($F$3:$F$102,1)),
      F3395 &gt; _xlfn.QUARTILE.EXC($F$3:$F$102,3) + 1.5 * (_xlfn.QUARTILE.EXC($F$3:$F$102,3) - _xlfn.QUARTILE.EXC($F$3:$F$102,1))),
      "Outlier", "No Outlier")</f>
        <v>No Outlier</v>
      </c>
      <c r="AA3395" t="str">
        <f t="shared" ref="AA3395:AA3458" si="384">IF(OR(G3395 &lt; _xlfn.QUARTILE.EXC($G$3:$G$102,1) - 1.5 * (_xlfn.QUARTILE.EXC($G$3:$G$102,3) - _xlfn.QUARTILE.EXC($G$3:$G$102,1)),
      G3395 &gt; _xlfn.QUARTILE.EXC($G$3:$G$102,3) + 1.5 * (_xlfn.QUARTILE.EXC($G$3:$G$102,3) - _xlfn.QUARTILE.EXC($G$3:$G$102,1))),
      "Outlier", "No Outlier")</f>
        <v>No Outlier</v>
      </c>
      <c r="AB3395" t="str">
        <f t="shared" ref="AB3395:AB3458" si="385">IF(OR(H3395 &lt; _xlfn.QUARTILE.EXC($H$3:$H$102,1) - 1.5 * (_xlfn.QUARTILE.EXC($H$3:$H$102,3) - _xlfn.QUARTILE.EXC($H$3:$H$102,1)),
      H3395 &gt; _xlfn.QUARTILE.EXC($H$3:$H$102,3) + 1.5 * (_xlfn.QUARTILE.EXC($H$3:$H$102,3) - _xlfn.QUARTILE.EXC($H$3:$H$102,1))),
      "Outlier", "No Outlier")</f>
        <v>No Outlier</v>
      </c>
      <c r="AC3395" t="str">
        <f t="shared" ref="AC3395:AC3458" si="386">IF(OR(I3395 &lt; _xlfn.QUARTILE.EXC($I$3:$I$102,1) - 1.5 * (_xlfn.QUARTILE.EXC($I$3:$I$102,3) - _xlfn.QUARTILE.EXC($I$3:$I$102,1)),
      I3395 &gt; _xlfn.QUARTILE.EXC($I$3:$I$102,3) + 1.5 * (_xlfn.QUARTILE.EXC($I$3:$I$102,3) - _xlfn.QUARTILE.EXC($I$3:$I$102,1))),
      "Outlier", "No Outlier")</f>
        <v>No Outlier</v>
      </c>
    </row>
    <row r="3396" spans="1:29" x14ac:dyDescent="0.25">
      <c r="A3396" s="1">
        <v>11297752</v>
      </c>
      <c r="B3396" s="2" t="s">
        <v>10</v>
      </c>
      <c r="C3396" s="1">
        <v>40</v>
      </c>
      <c r="D3396" s="1">
        <v>172</v>
      </c>
      <c r="E3396" s="1">
        <v>59</v>
      </c>
      <c r="F3396" s="1">
        <v>8</v>
      </c>
      <c r="G3396" s="1">
        <v>83</v>
      </c>
      <c r="H3396" s="1">
        <v>39.299999999999997</v>
      </c>
      <c r="I3396" s="1">
        <v>31</v>
      </c>
      <c r="W3396" t="str">
        <f t="shared" si="380"/>
        <v>No Outlier</v>
      </c>
      <c r="X3396" t="str">
        <f t="shared" si="381"/>
        <v>No Outlier</v>
      </c>
      <c r="Y3396" t="str">
        <f t="shared" si="382"/>
        <v>No Outlier</v>
      </c>
      <c r="Z3396" t="str">
        <f t="shared" si="383"/>
        <v>No Outlier</v>
      </c>
      <c r="AA3396" t="str">
        <f t="shared" si="384"/>
        <v>No Outlier</v>
      </c>
      <c r="AB3396" t="str">
        <f t="shared" si="385"/>
        <v>No Outlier</v>
      </c>
      <c r="AC3396" t="str">
        <f t="shared" si="386"/>
        <v>No Outlier</v>
      </c>
    </row>
    <row r="3397" spans="1:29" x14ac:dyDescent="0.25">
      <c r="A3397" s="1">
        <v>17107035</v>
      </c>
      <c r="B3397" s="2" t="s">
        <v>10</v>
      </c>
      <c r="C3397" s="1">
        <v>47</v>
      </c>
      <c r="D3397" s="1">
        <v>151</v>
      </c>
      <c r="E3397" s="1">
        <v>55</v>
      </c>
      <c r="F3397" s="1">
        <v>20</v>
      </c>
      <c r="G3397" s="1">
        <v>101</v>
      </c>
      <c r="H3397" s="1">
        <v>40.700000000000003</v>
      </c>
      <c r="I3397" s="1">
        <v>120</v>
      </c>
      <c r="W3397" t="str">
        <f t="shared" si="380"/>
        <v>No Outlier</v>
      </c>
      <c r="X3397" t="str">
        <f t="shared" si="381"/>
        <v>No Outlier</v>
      </c>
      <c r="Y3397" t="str">
        <f t="shared" si="382"/>
        <v>No Outlier</v>
      </c>
      <c r="Z3397" t="str">
        <f t="shared" si="383"/>
        <v>No Outlier</v>
      </c>
      <c r="AA3397" t="str">
        <f t="shared" si="384"/>
        <v>No Outlier</v>
      </c>
      <c r="AB3397" t="str">
        <f t="shared" si="385"/>
        <v>No Outlier</v>
      </c>
      <c r="AC3397" t="str">
        <f t="shared" si="386"/>
        <v>No Outlier</v>
      </c>
    </row>
    <row r="3398" spans="1:29" x14ac:dyDescent="0.25">
      <c r="A3398" s="1">
        <v>17103446</v>
      </c>
      <c r="B3398" s="2" t="s">
        <v>9</v>
      </c>
      <c r="C3398" s="1">
        <v>35</v>
      </c>
      <c r="D3398" s="1">
        <v>198</v>
      </c>
      <c r="E3398" s="1">
        <v>103</v>
      </c>
      <c r="F3398" s="1">
        <v>5</v>
      </c>
      <c r="G3398" s="1">
        <v>90</v>
      </c>
      <c r="H3398" s="1">
        <v>39</v>
      </c>
      <c r="I3398" s="1">
        <v>22</v>
      </c>
      <c r="W3398" t="str">
        <f t="shared" si="380"/>
        <v>No Outlier</v>
      </c>
      <c r="X3398" t="str">
        <f t="shared" si="381"/>
        <v>No Outlier</v>
      </c>
      <c r="Y3398" t="str">
        <f t="shared" si="382"/>
        <v>No Outlier</v>
      </c>
      <c r="Z3398" t="str">
        <f t="shared" si="383"/>
        <v>No Outlier</v>
      </c>
      <c r="AA3398" t="str">
        <f t="shared" si="384"/>
        <v>No Outlier</v>
      </c>
      <c r="AB3398" t="str">
        <f t="shared" si="385"/>
        <v>No Outlier</v>
      </c>
      <c r="AC3398" t="str">
        <f t="shared" si="386"/>
        <v>No Outlier</v>
      </c>
    </row>
    <row r="3399" spans="1:29" x14ac:dyDescent="0.25">
      <c r="A3399" s="1">
        <v>14626571</v>
      </c>
      <c r="B3399" s="2" t="s">
        <v>9</v>
      </c>
      <c r="C3399" s="1">
        <v>57</v>
      </c>
      <c r="D3399" s="1">
        <v>187</v>
      </c>
      <c r="E3399" s="1">
        <v>86</v>
      </c>
      <c r="F3399" s="1">
        <v>20</v>
      </c>
      <c r="G3399" s="1">
        <v>100</v>
      </c>
      <c r="H3399" s="1">
        <v>40</v>
      </c>
      <c r="I3399" s="1">
        <v>130</v>
      </c>
      <c r="W3399" t="str">
        <f t="shared" si="380"/>
        <v>No Outlier</v>
      </c>
      <c r="X3399" t="str">
        <f t="shared" si="381"/>
        <v>No Outlier</v>
      </c>
      <c r="Y3399" t="str">
        <f t="shared" si="382"/>
        <v>No Outlier</v>
      </c>
      <c r="Z3399" t="str">
        <f t="shared" si="383"/>
        <v>No Outlier</v>
      </c>
      <c r="AA3399" t="str">
        <f t="shared" si="384"/>
        <v>No Outlier</v>
      </c>
      <c r="AB3399" t="str">
        <f t="shared" si="385"/>
        <v>No Outlier</v>
      </c>
      <c r="AC3399" t="str">
        <f t="shared" si="386"/>
        <v>No Outlier</v>
      </c>
    </row>
    <row r="3400" spans="1:29" x14ac:dyDescent="0.25">
      <c r="A3400" s="1">
        <v>17111333</v>
      </c>
      <c r="B3400" s="2" t="s">
        <v>9</v>
      </c>
      <c r="C3400" s="1">
        <v>71</v>
      </c>
      <c r="D3400" s="1">
        <v>193</v>
      </c>
      <c r="E3400" s="1">
        <v>90</v>
      </c>
      <c r="F3400" s="1">
        <v>20</v>
      </c>
      <c r="G3400" s="1">
        <v>100</v>
      </c>
      <c r="H3400" s="1">
        <v>40.6</v>
      </c>
      <c r="I3400" s="1">
        <v>146</v>
      </c>
      <c r="W3400" t="str">
        <f t="shared" si="380"/>
        <v>No Outlier</v>
      </c>
      <c r="X3400" t="str">
        <f t="shared" si="381"/>
        <v>No Outlier</v>
      </c>
      <c r="Y3400" t="str">
        <f t="shared" si="382"/>
        <v>No Outlier</v>
      </c>
      <c r="Z3400" t="str">
        <f t="shared" si="383"/>
        <v>No Outlier</v>
      </c>
      <c r="AA3400" t="str">
        <f t="shared" si="384"/>
        <v>No Outlier</v>
      </c>
      <c r="AB3400" t="str">
        <f t="shared" si="385"/>
        <v>No Outlier</v>
      </c>
      <c r="AC3400" t="str">
        <f t="shared" si="386"/>
        <v>No Outlier</v>
      </c>
    </row>
    <row r="3401" spans="1:29" x14ac:dyDescent="0.25">
      <c r="A3401" s="1">
        <v>19194028</v>
      </c>
      <c r="B3401" s="2" t="s">
        <v>10</v>
      </c>
      <c r="C3401" s="1">
        <v>34</v>
      </c>
      <c r="D3401" s="1">
        <v>176</v>
      </c>
      <c r="E3401" s="1">
        <v>76</v>
      </c>
      <c r="F3401" s="1">
        <v>18</v>
      </c>
      <c r="G3401" s="1">
        <v>95</v>
      </c>
      <c r="H3401" s="1">
        <v>40.299999999999997</v>
      </c>
      <c r="I3401" s="1">
        <v>87</v>
      </c>
      <c r="W3401" t="str">
        <f t="shared" si="380"/>
        <v>No Outlier</v>
      </c>
      <c r="X3401" t="str">
        <f t="shared" si="381"/>
        <v>No Outlier</v>
      </c>
      <c r="Y3401" t="str">
        <f t="shared" si="382"/>
        <v>No Outlier</v>
      </c>
      <c r="Z3401" t="str">
        <f t="shared" si="383"/>
        <v>No Outlier</v>
      </c>
      <c r="AA3401" t="str">
        <f t="shared" si="384"/>
        <v>No Outlier</v>
      </c>
      <c r="AB3401" t="str">
        <f t="shared" si="385"/>
        <v>No Outlier</v>
      </c>
      <c r="AC3401" t="str">
        <f t="shared" si="386"/>
        <v>No Outlier</v>
      </c>
    </row>
    <row r="3402" spans="1:29" x14ac:dyDescent="0.25">
      <c r="A3402" s="1">
        <v>11508773</v>
      </c>
      <c r="B3402" s="2" t="s">
        <v>9</v>
      </c>
      <c r="C3402" s="1">
        <v>52</v>
      </c>
      <c r="D3402" s="1">
        <v>173</v>
      </c>
      <c r="E3402" s="1">
        <v>77</v>
      </c>
      <c r="F3402" s="1">
        <v>14</v>
      </c>
      <c r="G3402" s="1">
        <v>88</v>
      </c>
      <c r="H3402" s="1">
        <v>40.4</v>
      </c>
      <c r="I3402" s="1">
        <v>60</v>
      </c>
      <c r="W3402" t="str">
        <f t="shared" si="380"/>
        <v>No Outlier</v>
      </c>
      <c r="X3402" t="str">
        <f t="shared" si="381"/>
        <v>No Outlier</v>
      </c>
      <c r="Y3402" t="str">
        <f t="shared" si="382"/>
        <v>No Outlier</v>
      </c>
      <c r="Z3402" t="str">
        <f t="shared" si="383"/>
        <v>No Outlier</v>
      </c>
      <c r="AA3402" t="str">
        <f t="shared" si="384"/>
        <v>No Outlier</v>
      </c>
      <c r="AB3402" t="str">
        <f t="shared" si="385"/>
        <v>No Outlier</v>
      </c>
      <c r="AC3402" t="str">
        <f t="shared" si="386"/>
        <v>No Outlier</v>
      </c>
    </row>
    <row r="3403" spans="1:29" x14ac:dyDescent="0.25">
      <c r="A3403" s="1">
        <v>15030497</v>
      </c>
      <c r="B3403" s="2" t="s">
        <v>9</v>
      </c>
      <c r="C3403" s="1">
        <v>21</v>
      </c>
      <c r="D3403" s="1">
        <v>181</v>
      </c>
      <c r="E3403" s="1">
        <v>77</v>
      </c>
      <c r="F3403" s="1">
        <v>2</v>
      </c>
      <c r="G3403" s="1">
        <v>84</v>
      </c>
      <c r="H3403" s="1">
        <v>38.4</v>
      </c>
      <c r="I3403" s="1">
        <v>4</v>
      </c>
      <c r="W3403" t="str">
        <f t="shared" si="380"/>
        <v>No Outlier</v>
      </c>
      <c r="X3403" t="str">
        <f t="shared" si="381"/>
        <v>No Outlier</v>
      </c>
      <c r="Y3403" t="str">
        <f t="shared" si="382"/>
        <v>No Outlier</v>
      </c>
      <c r="Z3403" t="str">
        <f t="shared" si="383"/>
        <v>No Outlier</v>
      </c>
      <c r="AA3403" t="str">
        <f t="shared" si="384"/>
        <v>No Outlier</v>
      </c>
      <c r="AB3403" t="str">
        <f t="shared" si="385"/>
        <v>No Outlier</v>
      </c>
      <c r="AC3403" t="str">
        <f t="shared" si="386"/>
        <v>No Outlier</v>
      </c>
    </row>
    <row r="3404" spans="1:29" x14ac:dyDescent="0.25">
      <c r="A3404" s="1">
        <v>18435723</v>
      </c>
      <c r="B3404" s="2" t="s">
        <v>10</v>
      </c>
      <c r="C3404" s="1">
        <v>34</v>
      </c>
      <c r="D3404" s="1">
        <v>161</v>
      </c>
      <c r="E3404" s="1">
        <v>64</v>
      </c>
      <c r="F3404" s="1">
        <v>12</v>
      </c>
      <c r="G3404" s="1">
        <v>87</v>
      </c>
      <c r="H3404" s="1">
        <v>39.9</v>
      </c>
      <c r="I3404" s="1">
        <v>50</v>
      </c>
      <c r="W3404" t="str">
        <f t="shared" si="380"/>
        <v>No Outlier</v>
      </c>
      <c r="X3404" t="str">
        <f t="shared" si="381"/>
        <v>No Outlier</v>
      </c>
      <c r="Y3404" t="str">
        <f t="shared" si="382"/>
        <v>No Outlier</v>
      </c>
      <c r="Z3404" t="str">
        <f t="shared" si="383"/>
        <v>No Outlier</v>
      </c>
      <c r="AA3404" t="str">
        <f t="shared" si="384"/>
        <v>No Outlier</v>
      </c>
      <c r="AB3404" t="str">
        <f t="shared" si="385"/>
        <v>No Outlier</v>
      </c>
      <c r="AC3404" t="str">
        <f t="shared" si="386"/>
        <v>No Outlier</v>
      </c>
    </row>
    <row r="3405" spans="1:29" x14ac:dyDescent="0.25">
      <c r="A3405" s="1">
        <v>10137959</v>
      </c>
      <c r="B3405" s="2" t="s">
        <v>10</v>
      </c>
      <c r="C3405" s="1">
        <v>49</v>
      </c>
      <c r="D3405" s="1">
        <v>172</v>
      </c>
      <c r="E3405" s="1">
        <v>71</v>
      </c>
      <c r="F3405" s="1">
        <v>13</v>
      </c>
      <c r="G3405" s="1">
        <v>91</v>
      </c>
      <c r="H3405" s="1">
        <v>39.9</v>
      </c>
      <c r="I3405" s="1">
        <v>62</v>
      </c>
      <c r="W3405" t="str">
        <f t="shared" si="380"/>
        <v>No Outlier</v>
      </c>
      <c r="X3405" t="str">
        <f t="shared" si="381"/>
        <v>No Outlier</v>
      </c>
      <c r="Y3405" t="str">
        <f t="shared" si="382"/>
        <v>No Outlier</v>
      </c>
      <c r="Z3405" t="str">
        <f t="shared" si="383"/>
        <v>No Outlier</v>
      </c>
      <c r="AA3405" t="str">
        <f t="shared" si="384"/>
        <v>No Outlier</v>
      </c>
      <c r="AB3405" t="str">
        <f t="shared" si="385"/>
        <v>No Outlier</v>
      </c>
      <c r="AC3405" t="str">
        <f t="shared" si="386"/>
        <v>No Outlier</v>
      </c>
    </row>
    <row r="3406" spans="1:29" x14ac:dyDescent="0.25">
      <c r="A3406" s="1">
        <v>16705862</v>
      </c>
      <c r="B3406" s="2" t="s">
        <v>9</v>
      </c>
      <c r="C3406" s="1">
        <v>26</v>
      </c>
      <c r="D3406" s="1">
        <v>174</v>
      </c>
      <c r="E3406" s="1">
        <v>73</v>
      </c>
      <c r="F3406" s="1">
        <v>27</v>
      </c>
      <c r="G3406" s="1">
        <v>108</v>
      </c>
      <c r="H3406" s="1">
        <v>40.5</v>
      </c>
      <c r="I3406" s="1">
        <v>161</v>
      </c>
      <c r="W3406" t="str">
        <f t="shared" si="380"/>
        <v>No Outlier</v>
      </c>
      <c r="X3406" t="str">
        <f t="shared" si="381"/>
        <v>No Outlier</v>
      </c>
      <c r="Y3406" t="str">
        <f t="shared" si="382"/>
        <v>No Outlier</v>
      </c>
      <c r="Z3406" t="str">
        <f t="shared" si="383"/>
        <v>No Outlier</v>
      </c>
      <c r="AA3406" t="str">
        <f t="shared" si="384"/>
        <v>No Outlier</v>
      </c>
      <c r="AB3406" t="str">
        <f t="shared" si="385"/>
        <v>No Outlier</v>
      </c>
      <c r="AC3406" t="str">
        <f t="shared" si="386"/>
        <v>No Outlier</v>
      </c>
    </row>
    <row r="3407" spans="1:29" x14ac:dyDescent="0.25">
      <c r="A3407" s="1">
        <v>19246060</v>
      </c>
      <c r="B3407" s="2" t="s">
        <v>10</v>
      </c>
      <c r="C3407" s="1">
        <v>24</v>
      </c>
      <c r="D3407" s="1">
        <v>152</v>
      </c>
      <c r="E3407" s="1">
        <v>53</v>
      </c>
      <c r="F3407" s="1">
        <v>12</v>
      </c>
      <c r="G3407" s="1">
        <v>93</v>
      </c>
      <c r="H3407" s="1">
        <v>40.200000000000003</v>
      </c>
      <c r="I3407" s="1">
        <v>57</v>
      </c>
      <c r="W3407" t="str">
        <f t="shared" si="380"/>
        <v>No Outlier</v>
      </c>
      <c r="X3407" t="str">
        <f t="shared" si="381"/>
        <v>No Outlier</v>
      </c>
      <c r="Y3407" t="str">
        <f t="shared" si="382"/>
        <v>No Outlier</v>
      </c>
      <c r="Z3407" t="str">
        <f t="shared" si="383"/>
        <v>No Outlier</v>
      </c>
      <c r="AA3407" t="str">
        <f t="shared" si="384"/>
        <v>No Outlier</v>
      </c>
      <c r="AB3407" t="str">
        <f t="shared" si="385"/>
        <v>No Outlier</v>
      </c>
      <c r="AC3407" t="str">
        <f t="shared" si="386"/>
        <v>No Outlier</v>
      </c>
    </row>
    <row r="3408" spans="1:29" x14ac:dyDescent="0.25">
      <c r="A3408" s="1">
        <v>18975061</v>
      </c>
      <c r="B3408" s="2" t="s">
        <v>9</v>
      </c>
      <c r="C3408" s="1">
        <v>67</v>
      </c>
      <c r="D3408" s="1">
        <v>174</v>
      </c>
      <c r="E3408" s="1">
        <v>74</v>
      </c>
      <c r="F3408" s="1">
        <v>12</v>
      </c>
      <c r="G3408" s="1">
        <v>92</v>
      </c>
      <c r="H3408" s="1">
        <v>40</v>
      </c>
      <c r="I3408" s="1">
        <v>66</v>
      </c>
      <c r="W3408" t="str">
        <f t="shared" si="380"/>
        <v>No Outlier</v>
      </c>
      <c r="X3408" t="str">
        <f t="shared" si="381"/>
        <v>No Outlier</v>
      </c>
      <c r="Y3408" t="str">
        <f t="shared" si="382"/>
        <v>No Outlier</v>
      </c>
      <c r="Z3408" t="str">
        <f t="shared" si="383"/>
        <v>No Outlier</v>
      </c>
      <c r="AA3408" t="str">
        <f t="shared" si="384"/>
        <v>No Outlier</v>
      </c>
      <c r="AB3408" t="str">
        <f t="shared" si="385"/>
        <v>No Outlier</v>
      </c>
      <c r="AC3408" t="str">
        <f t="shared" si="386"/>
        <v>No Outlier</v>
      </c>
    </row>
    <row r="3409" spans="1:29" x14ac:dyDescent="0.25">
      <c r="A3409" s="1">
        <v>15902380</v>
      </c>
      <c r="B3409" s="2" t="s">
        <v>9</v>
      </c>
      <c r="C3409" s="1">
        <v>23</v>
      </c>
      <c r="D3409" s="1">
        <v>196</v>
      </c>
      <c r="E3409" s="1">
        <v>96</v>
      </c>
      <c r="F3409" s="1">
        <v>16</v>
      </c>
      <c r="G3409" s="1">
        <v>92</v>
      </c>
      <c r="H3409" s="1">
        <v>40.299999999999997</v>
      </c>
      <c r="I3409" s="1">
        <v>62</v>
      </c>
      <c r="W3409" t="str">
        <f t="shared" si="380"/>
        <v>No Outlier</v>
      </c>
      <c r="X3409" t="str">
        <f t="shared" si="381"/>
        <v>No Outlier</v>
      </c>
      <c r="Y3409" t="str">
        <f t="shared" si="382"/>
        <v>No Outlier</v>
      </c>
      <c r="Z3409" t="str">
        <f t="shared" si="383"/>
        <v>No Outlier</v>
      </c>
      <c r="AA3409" t="str">
        <f t="shared" si="384"/>
        <v>No Outlier</v>
      </c>
      <c r="AB3409" t="str">
        <f t="shared" si="385"/>
        <v>No Outlier</v>
      </c>
      <c r="AC3409" t="str">
        <f t="shared" si="386"/>
        <v>No Outlier</v>
      </c>
    </row>
    <row r="3410" spans="1:29" x14ac:dyDescent="0.25">
      <c r="A3410" s="1">
        <v>14575693</v>
      </c>
      <c r="B3410" s="2" t="s">
        <v>9</v>
      </c>
      <c r="C3410" s="1">
        <v>32</v>
      </c>
      <c r="D3410" s="1">
        <v>187</v>
      </c>
      <c r="E3410" s="1">
        <v>90</v>
      </c>
      <c r="F3410" s="1">
        <v>12</v>
      </c>
      <c r="G3410" s="1">
        <v>89</v>
      </c>
      <c r="H3410" s="1">
        <v>40.200000000000003</v>
      </c>
      <c r="I3410" s="1">
        <v>45</v>
      </c>
      <c r="W3410" t="str">
        <f t="shared" si="380"/>
        <v>No Outlier</v>
      </c>
      <c r="X3410" t="str">
        <f t="shared" si="381"/>
        <v>No Outlier</v>
      </c>
      <c r="Y3410" t="str">
        <f t="shared" si="382"/>
        <v>No Outlier</v>
      </c>
      <c r="Z3410" t="str">
        <f t="shared" si="383"/>
        <v>No Outlier</v>
      </c>
      <c r="AA3410" t="str">
        <f t="shared" si="384"/>
        <v>No Outlier</v>
      </c>
      <c r="AB3410" t="str">
        <f t="shared" si="385"/>
        <v>No Outlier</v>
      </c>
      <c r="AC3410" t="str">
        <f t="shared" si="386"/>
        <v>No Outlier</v>
      </c>
    </row>
    <row r="3411" spans="1:29" x14ac:dyDescent="0.25">
      <c r="A3411" s="1">
        <v>13361748</v>
      </c>
      <c r="B3411" s="2" t="s">
        <v>10</v>
      </c>
      <c r="C3411" s="1">
        <v>21</v>
      </c>
      <c r="D3411" s="1">
        <v>161</v>
      </c>
      <c r="E3411" s="1">
        <v>55</v>
      </c>
      <c r="F3411" s="1">
        <v>25</v>
      </c>
      <c r="G3411" s="1">
        <v>103</v>
      </c>
      <c r="H3411" s="1">
        <v>40.700000000000003</v>
      </c>
      <c r="I3411" s="1">
        <v>144</v>
      </c>
      <c r="W3411" t="str">
        <f t="shared" si="380"/>
        <v>No Outlier</v>
      </c>
      <c r="X3411" t="str">
        <f t="shared" si="381"/>
        <v>No Outlier</v>
      </c>
      <c r="Y3411" t="str">
        <f t="shared" si="382"/>
        <v>No Outlier</v>
      </c>
      <c r="Z3411" t="str">
        <f t="shared" si="383"/>
        <v>No Outlier</v>
      </c>
      <c r="AA3411" t="str">
        <f t="shared" si="384"/>
        <v>No Outlier</v>
      </c>
      <c r="AB3411" t="str">
        <f t="shared" si="385"/>
        <v>No Outlier</v>
      </c>
      <c r="AC3411" t="str">
        <f t="shared" si="386"/>
        <v>No Outlier</v>
      </c>
    </row>
    <row r="3412" spans="1:29" x14ac:dyDescent="0.25">
      <c r="A3412" s="1">
        <v>16344308</v>
      </c>
      <c r="B3412" s="2" t="s">
        <v>10</v>
      </c>
      <c r="C3412" s="1">
        <v>25</v>
      </c>
      <c r="D3412" s="1">
        <v>185</v>
      </c>
      <c r="E3412" s="1">
        <v>85</v>
      </c>
      <c r="F3412" s="1">
        <v>20</v>
      </c>
      <c r="G3412" s="1">
        <v>104</v>
      </c>
      <c r="H3412" s="1">
        <v>40.6</v>
      </c>
      <c r="I3412" s="1">
        <v>110</v>
      </c>
      <c r="W3412" t="str">
        <f t="shared" si="380"/>
        <v>No Outlier</v>
      </c>
      <c r="X3412" t="str">
        <f t="shared" si="381"/>
        <v>No Outlier</v>
      </c>
      <c r="Y3412" t="str">
        <f t="shared" si="382"/>
        <v>No Outlier</v>
      </c>
      <c r="Z3412" t="str">
        <f t="shared" si="383"/>
        <v>No Outlier</v>
      </c>
      <c r="AA3412" t="str">
        <f t="shared" si="384"/>
        <v>No Outlier</v>
      </c>
      <c r="AB3412" t="str">
        <f t="shared" si="385"/>
        <v>No Outlier</v>
      </c>
      <c r="AC3412" t="str">
        <f t="shared" si="386"/>
        <v>No Outlier</v>
      </c>
    </row>
    <row r="3413" spans="1:29" x14ac:dyDescent="0.25">
      <c r="A3413" s="1">
        <v>19946953</v>
      </c>
      <c r="B3413" s="2" t="s">
        <v>9</v>
      </c>
      <c r="C3413" s="1">
        <v>29</v>
      </c>
      <c r="D3413" s="1">
        <v>167</v>
      </c>
      <c r="E3413" s="1">
        <v>71</v>
      </c>
      <c r="F3413" s="1">
        <v>16</v>
      </c>
      <c r="G3413" s="1">
        <v>86</v>
      </c>
      <c r="H3413" s="1">
        <v>40.4</v>
      </c>
      <c r="I3413" s="1">
        <v>44</v>
      </c>
      <c r="W3413" t="str">
        <f t="shared" si="380"/>
        <v>No Outlier</v>
      </c>
      <c r="X3413" t="str">
        <f t="shared" si="381"/>
        <v>No Outlier</v>
      </c>
      <c r="Y3413" t="str">
        <f t="shared" si="382"/>
        <v>No Outlier</v>
      </c>
      <c r="Z3413" t="str">
        <f t="shared" si="383"/>
        <v>No Outlier</v>
      </c>
      <c r="AA3413" t="str">
        <f t="shared" si="384"/>
        <v>No Outlier</v>
      </c>
      <c r="AB3413" t="str">
        <f t="shared" si="385"/>
        <v>No Outlier</v>
      </c>
      <c r="AC3413" t="str">
        <f t="shared" si="386"/>
        <v>No Outlier</v>
      </c>
    </row>
    <row r="3414" spans="1:29" x14ac:dyDescent="0.25">
      <c r="A3414" s="1">
        <v>14509148</v>
      </c>
      <c r="B3414" s="2" t="s">
        <v>10</v>
      </c>
      <c r="C3414" s="1">
        <v>33</v>
      </c>
      <c r="D3414" s="1">
        <v>166</v>
      </c>
      <c r="E3414" s="1">
        <v>65</v>
      </c>
      <c r="F3414" s="1">
        <v>4</v>
      </c>
      <c r="G3414" s="1">
        <v>84</v>
      </c>
      <c r="H3414" s="1">
        <v>38.6</v>
      </c>
      <c r="I3414" s="1">
        <v>15</v>
      </c>
      <c r="W3414" t="str">
        <f t="shared" si="380"/>
        <v>No Outlier</v>
      </c>
      <c r="X3414" t="str">
        <f t="shared" si="381"/>
        <v>No Outlier</v>
      </c>
      <c r="Y3414" t="str">
        <f t="shared" si="382"/>
        <v>No Outlier</v>
      </c>
      <c r="Z3414" t="str">
        <f t="shared" si="383"/>
        <v>No Outlier</v>
      </c>
      <c r="AA3414" t="str">
        <f t="shared" si="384"/>
        <v>No Outlier</v>
      </c>
      <c r="AB3414" t="str">
        <f t="shared" si="385"/>
        <v>No Outlier</v>
      </c>
      <c r="AC3414" t="str">
        <f t="shared" si="386"/>
        <v>No Outlier</v>
      </c>
    </row>
    <row r="3415" spans="1:29" x14ac:dyDescent="0.25">
      <c r="A3415" s="1">
        <v>19241477</v>
      </c>
      <c r="B3415" s="2" t="s">
        <v>10</v>
      </c>
      <c r="C3415" s="1">
        <v>23</v>
      </c>
      <c r="D3415" s="1">
        <v>172</v>
      </c>
      <c r="E3415" s="1">
        <v>69</v>
      </c>
      <c r="F3415" s="1">
        <v>24</v>
      </c>
      <c r="G3415" s="1">
        <v>103</v>
      </c>
      <c r="H3415" s="1">
        <v>40.799999999999997</v>
      </c>
      <c r="I3415" s="1">
        <v>134</v>
      </c>
      <c r="W3415" t="str">
        <f t="shared" si="380"/>
        <v>No Outlier</v>
      </c>
      <c r="X3415" t="str">
        <f t="shared" si="381"/>
        <v>No Outlier</v>
      </c>
      <c r="Y3415" t="str">
        <f t="shared" si="382"/>
        <v>No Outlier</v>
      </c>
      <c r="Z3415" t="str">
        <f t="shared" si="383"/>
        <v>No Outlier</v>
      </c>
      <c r="AA3415" t="str">
        <f t="shared" si="384"/>
        <v>No Outlier</v>
      </c>
      <c r="AB3415" t="str">
        <f t="shared" si="385"/>
        <v>No Outlier</v>
      </c>
      <c r="AC3415" t="str">
        <f t="shared" si="386"/>
        <v>No Outlier</v>
      </c>
    </row>
    <row r="3416" spans="1:29" x14ac:dyDescent="0.25">
      <c r="A3416" s="1">
        <v>15672175</v>
      </c>
      <c r="B3416" s="2" t="s">
        <v>9</v>
      </c>
      <c r="C3416" s="1">
        <v>24</v>
      </c>
      <c r="D3416" s="1">
        <v>176</v>
      </c>
      <c r="E3416" s="1">
        <v>78</v>
      </c>
      <c r="F3416" s="1">
        <v>27</v>
      </c>
      <c r="G3416" s="1">
        <v>109</v>
      </c>
      <c r="H3416" s="1">
        <v>40.700000000000003</v>
      </c>
      <c r="I3416" s="1">
        <v>165</v>
      </c>
      <c r="W3416" t="str">
        <f t="shared" si="380"/>
        <v>No Outlier</v>
      </c>
      <c r="X3416" t="str">
        <f t="shared" si="381"/>
        <v>No Outlier</v>
      </c>
      <c r="Y3416" t="str">
        <f t="shared" si="382"/>
        <v>No Outlier</v>
      </c>
      <c r="Z3416" t="str">
        <f t="shared" si="383"/>
        <v>No Outlier</v>
      </c>
      <c r="AA3416" t="str">
        <f t="shared" si="384"/>
        <v>No Outlier</v>
      </c>
      <c r="AB3416" t="str">
        <f t="shared" si="385"/>
        <v>No Outlier</v>
      </c>
      <c r="AC3416" t="str">
        <f t="shared" si="386"/>
        <v>No Outlier</v>
      </c>
    </row>
    <row r="3417" spans="1:29" x14ac:dyDescent="0.25">
      <c r="A3417" s="1">
        <v>16666527</v>
      </c>
      <c r="B3417" s="2" t="s">
        <v>10</v>
      </c>
      <c r="C3417" s="1">
        <v>27</v>
      </c>
      <c r="D3417" s="1">
        <v>157</v>
      </c>
      <c r="E3417" s="1">
        <v>57</v>
      </c>
      <c r="F3417" s="1">
        <v>8</v>
      </c>
      <c r="G3417" s="1">
        <v>101</v>
      </c>
      <c r="H3417" s="1">
        <v>39.6</v>
      </c>
      <c r="I3417" s="1">
        <v>45</v>
      </c>
      <c r="W3417" t="str">
        <f t="shared" si="380"/>
        <v>No Outlier</v>
      </c>
      <c r="X3417" t="str">
        <f t="shared" si="381"/>
        <v>No Outlier</v>
      </c>
      <c r="Y3417" t="str">
        <f t="shared" si="382"/>
        <v>No Outlier</v>
      </c>
      <c r="Z3417" t="str">
        <f t="shared" si="383"/>
        <v>No Outlier</v>
      </c>
      <c r="AA3417" t="str">
        <f t="shared" si="384"/>
        <v>No Outlier</v>
      </c>
      <c r="AB3417" t="str">
        <f t="shared" si="385"/>
        <v>No Outlier</v>
      </c>
      <c r="AC3417" t="str">
        <f t="shared" si="386"/>
        <v>No Outlier</v>
      </c>
    </row>
    <row r="3418" spans="1:29" x14ac:dyDescent="0.25">
      <c r="A3418" s="1">
        <v>18172695</v>
      </c>
      <c r="B3418" s="2" t="s">
        <v>9</v>
      </c>
      <c r="C3418" s="1">
        <v>64</v>
      </c>
      <c r="D3418" s="1">
        <v>194</v>
      </c>
      <c r="E3418" s="1">
        <v>97</v>
      </c>
      <c r="F3418" s="1">
        <v>20</v>
      </c>
      <c r="G3418" s="1">
        <v>101</v>
      </c>
      <c r="H3418" s="1">
        <v>40.4</v>
      </c>
      <c r="I3418" s="1">
        <v>145</v>
      </c>
      <c r="W3418" t="str">
        <f t="shared" si="380"/>
        <v>No Outlier</v>
      </c>
      <c r="X3418" t="str">
        <f t="shared" si="381"/>
        <v>No Outlier</v>
      </c>
      <c r="Y3418" t="str">
        <f t="shared" si="382"/>
        <v>No Outlier</v>
      </c>
      <c r="Z3418" t="str">
        <f t="shared" si="383"/>
        <v>No Outlier</v>
      </c>
      <c r="AA3418" t="str">
        <f t="shared" si="384"/>
        <v>No Outlier</v>
      </c>
      <c r="AB3418" t="str">
        <f t="shared" si="385"/>
        <v>No Outlier</v>
      </c>
      <c r="AC3418" t="str">
        <f t="shared" si="386"/>
        <v>No Outlier</v>
      </c>
    </row>
    <row r="3419" spans="1:29" x14ac:dyDescent="0.25">
      <c r="A3419" s="1">
        <v>14474752</v>
      </c>
      <c r="B3419" s="2" t="s">
        <v>9</v>
      </c>
      <c r="C3419" s="1">
        <v>52</v>
      </c>
      <c r="D3419" s="1">
        <v>197</v>
      </c>
      <c r="E3419" s="1">
        <v>99</v>
      </c>
      <c r="F3419" s="1">
        <v>5</v>
      </c>
      <c r="G3419" s="1">
        <v>79</v>
      </c>
      <c r="H3419" s="1">
        <v>39.200000000000003</v>
      </c>
      <c r="I3419" s="1">
        <v>17</v>
      </c>
      <c r="W3419" t="str">
        <f t="shared" si="380"/>
        <v>No Outlier</v>
      </c>
      <c r="X3419" t="str">
        <f t="shared" si="381"/>
        <v>No Outlier</v>
      </c>
      <c r="Y3419" t="str">
        <f t="shared" si="382"/>
        <v>No Outlier</v>
      </c>
      <c r="Z3419" t="str">
        <f t="shared" si="383"/>
        <v>No Outlier</v>
      </c>
      <c r="AA3419" t="str">
        <f t="shared" si="384"/>
        <v>No Outlier</v>
      </c>
      <c r="AB3419" t="str">
        <f t="shared" si="385"/>
        <v>No Outlier</v>
      </c>
      <c r="AC3419" t="str">
        <f t="shared" si="386"/>
        <v>No Outlier</v>
      </c>
    </row>
    <row r="3420" spans="1:29" x14ac:dyDescent="0.25">
      <c r="A3420" s="1">
        <v>18541041</v>
      </c>
      <c r="B3420" s="2" t="s">
        <v>10</v>
      </c>
      <c r="C3420" s="1">
        <v>34</v>
      </c>
      <c r="D3420" s="1">
        <v>180</v>
      </c>
      <c r="E3420" s="1">
        <v>79</v>
      </c>
      <c r="F3420" s="1">
        <v>16</v>
      </c>
      <c r="G3420" s="1">
        <v>92</v>
      </c>
      <c r="H3420" s="1">
        <v>40.1</v>
      </c>
      <c r="I3420" s="1">
        <v>72</v>
      </c>
      <c r="W3420" t="str">
        <f t="shared" si="380"/>
        <v>No Outlier</v>
      </c>
      <c r="X3420" t="str">
        <f t="shared" si="381"/>
        <v>No Outlier</v>
      </c>
      <c r="Y3420" t="str">
        <f t="shared" si="382"/>
        <v>No Outlier</v>
      </c>
      <c r="Z3420" t="str">
        <f t="shared" si="383"/>
        <v>No Outlier</v>
      </c>
      <c r="AA3420" t="str">
        <f t="shared" si="384"/>
        <v>No Outlier</v>
      </c>
      <c r="AB3420" t="str">
        <f t="shared" si="385"/>
        <v>No Outlier</v>
      </c>
      <c r="AC3420" t="str">
        <f t="shared" si="386"/>
        <v>No Outlier</v>
      </c>
    </row>
    <row r="3421" spans="1:29" x14ac:dyDescent="0.25">
      <c r="A3421" s="1">
        <v>13967751</v>
      </c>
      <c r="B3421" s="2" t="s">
        <v>9</v>
      </c>
      <c r="C3421" s="1">
        <v>65</v>
      </c>
      <c r="D3421" s="1">
        <v>176</v>
      </c>
      <c r="E3421" s="1">
        <v>84</v>
      </c>
      <c r="F3421" s="1">
        <v>26</v>
      </c>
      <c r="G3421" s="1">
        <v>110</v>
      </c>
      <c r="H3421" s="1">
        <v>40.700000000000003</v>
      </c>
      <c r="I3421" s="1">
        <v>218</v>
      </c>
      <c r="W3421" t="str">
        <f t="shared" si="380"/>
        <v>No Outlier</v>
      </c>
      <c r="X3421" t="str">
        <f t="shared" si="381"/>
        <v>No Outlier</v>
      </c>
      <c r="Y3421" t="str">
        <f t="shared" si="382"/>
        <v>No Outlier</v>
      </c>
      <c r="Z3421" t="str">
        <f t="shared" si="383"/>
        <v>No Outlier</v>
      </c>
      <c r="AA3421" t="str">
        <f t="shared" si="384"/>
        <v>No Outlier</v>
      </c>
      <c r="AB3421" t="str">
        <f t="shared" si="385"/>
        <v>No Outlier</v>
      </c>
      <c r="AC3421" t="str">
        <f t="shared" si="386"/>
        <v>No Outlier</v>
      </c>
    </row>
    <row r="3422" spans="1:29" x14ac:dyDescent="0.25">
      <c r="A3422" s="1">
        <v>15146784</v>
      </c>
      <c r="B3422" s="2" t="s">
        <v>9</v>
      </c>
      <c r="C3422" s="1">
        <v>73</v>
      </c>
      <c r="D3422" s="1">
        <v>183</v>
      </c>
      <c r="E3422" s="1">
        <v>88</v>
      </c>
      <c r="F3422" s="1">
        <v>25</v>
      </c>
      <c r="G3422" s="1">
        <v>99</v>
      </c>
      <c r="H3422" s="1">
        <v>40.6</v>
      </c>
      <c r="I3422" s="1">
        <v>179</v>
      </c>
      <c r="W3422" t="str">
        <f t="shared" si="380"/>
        <v>No Outlier</v>
      </c>
      <c r="X3422" t="str">
        <f t="shared" si="381"/>
        <v>No Outlier</v>
      </c>
      <c r="Y3422" t="str">
        <f t="shared" si="382"/>
        <v>No Outlier</v>
      </c>
      <c r="Z3422" t="str">
        <f t="shared" si="383"/>
        <v>No Outlier</v>
      </c>
      <c r="AA3422" t="str">
        <f t="shared" si="384"/>
        <v>No Outlier</v>
      </c>
      <c r="AB3422" t="str">
        <f t="shared" si="385"/>
        <v>No Outlier</v>
      </c>
      <c r="AC3422" t="str">
        <f t="shared" si="386"/>
        <v>No Outlier</v>
      </c>
    </row>
    <row r="3423" spans="1:29" x14ac:dyDescent="0.25">
      <c r="A3423" s="1">
        <v>17003411</v>
      </c>
      <c r="B3423" s="2" t="s">
        <v>10</v>
      </c>
      <c r="C3423" s="1">
        <v>37</v>
      </c>
      <c r="D3423" s="1">
        <v>173</v>
      </c>
      <c r="E3423" s="1">
        <v>74</v>
      </c>
      <c r="F3423" s="1">
        <v>15</v>
      </c>
      <c r="G3423" s="1">
        <v>83</v>
      </c>
      <c r="H3423" s="1">
        <v>40.299999999999997</v>
      </c>
      <c r="I3423" s="1">
        <v>55</v>
      </c>
      <c r="W3423" t="str">
        <f t="shared" si="380"/>
        <v>No Outlier</v>
      </c>
      <c r="X3423" t="str">
        <f t="shared" si="381"/>
        <v>No Outlier</v>
      </c>
      <c r="Y3423" t="str">
        <f t="shared" si="382"/>
        <v>No Outlier</v>
      </c>
      <c r="Z3423" t="str">
        <f t="shared" si="383"/>
        <v>No Outlier</v>
      </c>
      <c r="AA3423" t="str">
        <f t="shared" si="384"/>
        <v>No Outlier</v>
      </c>
      <c r="AB3423" t="str">
        <f t="shared" si="385"/>
        <v>No Outlier</v>
      </c>
      <c r="AC3423" t="str">
        <f t="shared" si="386"/>
        <v>No Outlier</v>
      </c>
    </row>
    <row r="3424" spans="1:29" x14ac:dyDescent="0.25">
      <c r="A3424" s="1">
        <v>14289807</v>
      </c>
      <c r="B3424" s="2" t="s">
        <v>10</v>
      </c>
      <c r="C3424" s="1">
        <v>34</v>
      </c>
      <c r="D3424" s="1">
        <v>155</v>
      </c>
      <c r="E3424" s="1">
        <v>55</v>
      </c>
      <c r="F3424" s="1">
        <v>28</v>
      </c>
      <c r="G3424" s="1">
        <v>108</v>
      </c>
      <c r="H3424" s="1">
        <v>40.9</v>
      </c>
      <c r="I3424" s="1">
        <v>182</v>
      </c>
      <c r="W3424" t="str">
        <f t="shared" si="380"/>
        <v>No Outlier</v>
      </c>
      <c r="X3424" t="str">
        <f t="shared" si="381"/>
        <v>No Outlier</v>
      </c>
      <c r="Y3424" t="str">
        <f t="shared" si="382"/>
        <v>No Outlier</v>
      </c>
      <c r="Z3424" t="str">
        <f t="shared" si="383"/>
        <v>No Outlier</v>
      </c>
      <c r="AA3424" t="str">
        <f t="shared" si="384"/>
        <v>No Outlier</v>
      </c>
      <c r="AB3424" t="str">
        <f t="shared" si="385"/>
        <v>No Outlier</v>
      </c>
      <c r="AC3424" t="str">
        <f t="shared" si="386"/>
        <v>No Outlier</v>
      </c>
    </row>
    <row r="3425" spans="1:29" x14ac:dyDescent="0.25">
      <c r="A3425" s="1">
        <v>11549984</v>
      </c>
      <c r="B3425" s="2" t="s">
        <v>9</v>
      </c>
      <c r="C3425" s="1">
        <v>26</v>
      </c>
      <c r="D3425" s="1">
        <v>191</v>
      </c>
      <c r="E3425" s="1">
        <v>96</v>
      </c>
      <c r="F3425" s="1">
        <v>8</v>
      </c>
      <c r="G3425" s="1">
        <v>92</v>
      </c>
      <c r="H3425" s="1">
        <v>39.700000000000003</v>
      </c>
      <c r="I3425" s="1">
        <v>32</v>
      </c>
      <c r="W3425" t="str">
        <f t="shared" si="380"/>
        <v>No Outlier</v>
      </c>
      <c r="X3425" t="str">
        <f t="shared" si="381"/>
        <v>No Outlier</v>
      </c>
      <c r="Y3425" t="str">
        <f t="shared" si="382"/>
        <v>No Outlier</v>
      </c>
      <c r="Z3425" t="str">
        <f t="shared" si="383"/>
        <v>No Outlier</v>
      </c>
      <c r="AA3425" t="str">
        <f t="shared" si="384"/>
        <v>No Outlier</v>
      </c>
      <c r="AB3425" t="str">
        <f t="shared" si="385"/>
        <v>No Outlier</v>
      </c>
      <c r="AC3425" t="str">
        <f t="shared" si="386"/>
        <v>No Outlier</v>
      </c>
    </row>
    <row r="3426" spans="1:29" x14ac:dyDescent="0.25">
      <c r="A3426" s="1">
        <v>15864536</v>
      </c>
      <c r="B3426" s="2" t="s">
        <v>10</v>
      </c>
      <c r="C3426" s="1">
        <v>30</v>
      </c>
      <c r="D3426" s="1">
        <v>169</v>
      </c>
      <c r="E3426" s="1">
        <v>62</v>
      </c>
      <c r="F3426" s="1">
        <v>13</v>
      </c>
      <c r="G3426" s="1">
        <v>93</v>
      </c>
      <c r="H3426" s="1">
        <v>40.200000000000003</v>
      </c>
      <c r="I3426" s="1">
        <v>62</v>
      </c>
      <c r="W3426" t="str">
        <f t="shared" si="380"/>
        <v>No Outlier</v>
      </c>
      <c r="X3426" t="str">
        <f t="shared" si="381"/>
        <v>No Outlier</v>
      </c>
      <c r="Y3426" t="str">
        <f t="shared" si="382"/>
        <v>No Outlier</v>
      </c>
      <c r="Z3426" t="str">
        <f t="shared" si="383"/>
        <v>No Outlier</v>
      </c>
      <c r="AA3426" t="str">
        <f t="shared" si="384"/>
        <v>No Outlier</v>
      </c>
      <c r="AB3426" t="str">
        <f t="shared" si="385"/>
        <v>No Outlier</v>
      </c>
      <c r="AC3426" t="str">
        <f t="shared" si="386"/>
        <v>No Outlier</v>
      </c>
    </row>
    <row r="3427" spans="1:29" x14ac:dyDescent="0.25">
      <c r="A3427" s="1">
        <v>13790993</v>
      </c>
      <c r="B3427" s="2" t="s">
        <v>9</v>
      </c>
      <c r="C3427" s="1">
        <v>27</v>
      </c>
      <c r="D3427" s="1">
        <v>185</v>
      </c>
      <c r="E3427" s="1">
        <v>85</v>
      </c>
      <c r="F3427" s="1">
        <v>18</v>
      </c>
      <c r="G3427" s="1">
        <v>106</v>
      </c>
      <c r="H3427" s="1">
        <v>39.799999999999997</v>
      </c>
      <c r="I3427" s="1">
        <v>107</v>
      </c>
      <c r="W3427" t="str">
        <f t="shared" si="380"/>
        <v>No Outlier</v>
      </c>
      <c r="X3427" t="str">
        <f t="shared" si="381"/>
        <v>No Outlier</v>
      </c>
      <c r="Y3427" t="str">
        <f t="shared" si="382"/>
        <v>No Outlier</v>
      </c>
      <c r="Z3427" t="str">
        <f t="shared" si="383"/>
        <v>No Outlier</v>
      </c>
      <c r="AA3427" t="str">
        <f t="shared" si="384"/>
        <v>No Outlier</v>
      </c>
      <c r="AB3427" t="str">
        <f t="shared" si="385"/>
        <v>No Outlier</v>
      </c>
      <c r="AC3427" t="str">
        <f t="shared" si="386"/>
        <v>No Outlier</v>
      </c>
    </row>
    <row r="3428" spans="1:29" x14ac:dyDescent="0.25">
      <c r="A3428" s="1">
        <v>12499028</v>
      </c>
      <c r="B3428" s="2" t="s">
        <v>10</v>
      </c>
      <c r="C3428" s="1">
        <v>22</v>
      </c>
      <c r="D3428" s="1">
        <v>165</v>
      </c>
      <c r="E3428" s="1">
        <v>64</v>
      </c>
      <c r="F3428" s="1">
        <v>15</v>
      </c>
      <c r="G3428" s="1">
        <v>93</v>
      </c>
      <c r="H3428" s="1">
        <v>40.299999999999997</v>
      </c>
      <c r="I3428" s="1">
        <v>69</v>
      </c>
      <c r="W3428" t="str">
        <f t="shared" si="380"/>
        <v>No Outlier</v>
      </c>
      <c r="X3428" t="str">
        <f t="shared" si="381"/>
        <v>No Outlier</v>
      </c>
      <c r="Y3428" t="str">
        <f t="shared" si="382"/>
        <v>No Outlier</v>
      </c>
      <c r="Z3428" t="str">
        <f t="shared" si="383"/>
        <v>No Outlier</v>
      </c>
      <c r="AA3428" t="str">
        <f t="shared" si="384"/>
        <v>No Outlier</v>
      </c>
      <c r="AB3428" t="str">
        <f t="shared" si="385"/>
        <v>No Outlier</v>
      </c>
      <c r="AC3428" t="str">
        <f t="shared" si="386"/>
        <v>No Outlier</v>
      </c>
    </row>
    <row r="3429" spans="1:29" x14ac:dyDescent="0.25">
      <c r="A3429" s="1">
        <v>13423810</v>
      </c>
      <c r="B3429" s="2" t="s">
        <v>10</v>
      </c>
      <c r="C3429" s="1">
        <v>42</v>
      </c>
      <c r="D3429" s="1">
        <v>173</v>
      </c>
      <c r="E3429" s="1">
        <v>66</v>
      </c>
      <c r="F3429" s="1">
        <v>2</v>
      </c>
      <c r="G3429" s="1">
        <v>84</v>
      </c>
      <c r="H3429" s="1">
        <v>38.5</v>
      </c>
      <c r="I3429" s="1">
        <v>8</v>
      </c>
      <c r="W3429" t="str">
        <f t="shared" si="380"/>
        <v>No Outlier</v>
      </c>
      <c r="X3429" t="str">
        <f t="shared" si="381"/>
        <v>No Outlier</v>
      </c>
      <c r="Y3429" t="str">
        <f t="shared" si="382"/>
        <v>No Outlier</v>
      </c>
      <c r="Z3429" t="str">
        <f t="shared" si="383"/>
        <v>No Outlier</v>
      </c>
      <c r="AA3429" t="str">
        <f t="shared" si="384"/>
        <v>No Outlier</v>
      </c>
      <c r="AB3429" t="str">
        <f t="shared" si="385"/>
        <v>No Outlier</v>
      </c>
      <c r="AC3429" t="str">
        <f t="shared" si="386"/>
        <v>No Outlier</v>
      </c>
    </row>
    <row r="3430" spans="1:29" x14ac:dyDescent="0.25">
      <c r="A3430" s="1">
        <v>15348646</v>
      </c>
      <c r="B3430" s="2" t="s">
        <v>9</v>
      </c>
      <c r="C3430" s="1">
        <v>71</v>
      </c>
      <c r="D3430" s="1">
        <v>179</v>
      </c>
      <c r="E3430" s="1">
        <v>81</v>
      </c>
      <c r="F3430" s="1">
        <v>14</v>
      </c>
      <c r="G3430" s="1">
        <v>101</v>
      </c>
      <c r="H3430" s="1">
        <v>40.1</v>
      </c>
      <c r="I3430" s="1">
        <v>101</v>
      </c>
      <c r="W3430" t="str">
        <f t="shared" si="380"/>
        <v>No Outlier</v>
      </c>
      <c r="X3430" t="str">
        <f t="shared" si="381"/>
        <v>No Outlier</v>
      </c>
      <c r="Y3430" t="str">
        <f t="shared" si="382"/>
        <v>No Outlier</v>
      </c>
      <c r="Z3430" t="str">
        <f t="shared" si="383"/>
        <v>No Outlier</v>
      </c>
      <c r="AA3430" t="str">
        <f t="shared" si="384"/>
        <v>No Outlier</v>
      </c>
      <c r="AB3430" t="str">
        <f t="shared" si="385"/>
        <v>No Outlier</v>
      </c>
      <c r="AC3430" t="str">
        <f t="shared" si="386"/>
        <v>No Outlier</v>
      </c>
    </row>
    <row r="3431" spans="1:29" x14ac:dyDescent="0.25">
      <c r="A3431" s="1">
        <v>13925975</v>
      </c>
      <c r="B3431" s="2" t="s">
        <v>9</v>
      </c>
      <c r="C3431" s="1">
        <v>46</v>
      </c>
      <c r="D3431" s="1">
        <v>203</v>
      </c>
      <c r="E3431" s="1">
        <v>110</v>
      </c>
      <c r="F3431" s="1">
        <v>9</v>
      </c>
      <c r="G3431" s="1">
        <v>91</v>
      </c>
      <c r="H3431" s="1">
        <v>39.700000000000003</v>
      </c>
      <c r="I3431" s="1">
        <v>46</v>
      </c>
      <c r="W3431" t="str">
        <f t="shared" si="380"/>
        <v>No Outlier</v>
      </c>
      <c r="X3431" t="str">
        <f t="shared" si="381"/>
        <v>No Outlier</v>
      </c>
      <c r="Y3431" t="str">
        <f t="shared" si="382"/>
        <v>No Outlier</v>
      </c>
      <c r="Z3431" t="str">
        <f t="shared" si="383"/>
        <v>No Outlier</v>
      </c>
      <c r="AA3431" t="str">
        <f t="shared" si="384"/>
        <v>No Outlier</v>
      </c>
      <c r="AB3431" t="str">
        <f t="shared" si="385"/>
        <v>No Outlier</v>
      </c>
      <c r="AC3431" t="str">
        <f t="shared" si="386"/>
        <v>No Outlier</v>
      </c>
    </row>
    <row r="3432" spans="1:29" x14ac:dyDescent="0.25">
      <c r="A3432" s="1">
        <v>12382002</v>
      </c>
      <c r="B3432" s="2" t="s">
        <v>9</v>
      </c>
      <c r="C3432" s="1">
        <v>65</v>
      </c>
      <c r="D3432" s="1">
        <v>187</v>
      </c>
      <c r="E3432" s="1">
        <v>98</v>
      </c>
      <c r="F3432" s="1">
        <v>29</v>
      </c>
      <c r="G3432" s="1">
        <v>108</v>
      </c>
      <c r="H3432" s="1">
        <v>41.3</v>
      </c>
      <c r="I3432" s="1">
        <v>243</v>
      </c>
      <c r="W3432" t="str">
        <f t="shared" si="380"/>
        <v>No Outlier</v>
      </c>
      <c r="X3432" t="str">
        <f t="shared" si="381"/>
        <v>No Outlier</v>
      </c>
      <c r="Y3432" t="str">
        <f t="shared" si="382"/>
        <v>No Outlier</v>
      </c>
      <c r="Z3432" t="str">
        <f t="shared" si="383"/>
        <v>No Outlier</v>
      </c>
      <c r="AA3432" t="str">
        <f t="shared" si="384"/>
        <v>No Outlier</v>
      </c>
      <c r="AB3432" t="str">
        <f t="shared" si="385"/>
        <v>No Outlier</v>
      </c>
      <c r="AC3432" t="str">
        <f t="shared" si="386"/>
        <v>No Outlier</v>
      </c>
    </row>
    <row r="3433" spans="1:29" x14ac:dyDescent="0.25">
      <c r="A3433" s="1">
        <v>15025927</v>
      </c>
      <c r="B3433" s="2" t="s">
        <v>9</v>
      </c>
      <c r="C3433" s="1">
        <v>25</v>
      </c>
      <c r="D3433" s="1">
        <v>179</v>
      </c>
      <c r="E3433" s="1">
        <v>77</v>
      </c>
      <c r="F3433" s="1">
        <v>29</v>
      </c>
      <c r="G3433" s="1">
        <v>114</v>
      </c>
      <c r="H3433" s="1">
        <v>41.1</v>
      </c>
      <c r="I3433" s="1">
        <v>200</v>
      </c>
      <c r="W3433" t="str">
        <f t="shared" si="380"/>
        <v>No Outlier</v>
      </c>
      <c r="X3433" t="str">
        <f t="shared" si="381"/>
        <v>No Outlier</v>
      </c>
      <c r="Y3433" t="str">
        <f t="shared" si="382"/>
        <v>No Outlier</v>
      </c>
      <c r="Z3433" t="str">
        <f t="shared" si="383"/>
        <v>No Outlier</v>
      </c>
      <c r="AA3433" t="str">
        <f t="shared" si="384"/>
        <v>No Outlier</v>
      </c>
      <c r="AB3433" t="str">
        <f t="shared" si="385"/>
        <v>No Outlier</v>
      </c>
      <c r="AC3433" t="str">
        <f t="shared" si="386"/>
        <v>No Outlier</v>
      </c>
    </row>
    <row r="3434" spans="1:29" x14ac:dyDescent="0.25">
      <c r="A3434" s="1">
        <v>14815315</v>
      </c>
      <c r="B3434" s="2" t="s">
        <v>10</v>
      </c>
      <c r="C3434" s="1">
        <v>73</v>
      </c>
      <c r="D3434" s="1">
        <v>162</v>
      </c>
      <c r="E3434" s="1">
        <v>66</v>
      </c>
      <c r="F3434" s="1">
        <v>28</v>
      </c>
      <c r="G3434" s="1">
        <v>96</v>
      </c>
      <c r="H3434" s="1">
        <v>40.6</v>
      </c>
      <c r="I3434" s="1">
        <v>162</v>
      </c>
      <c r="W3434" t="str">
        <f t="shared" si="380"/>
        <v>No Outlier</v>
      </c>
      <c r="X3434" t="str">
        <f t="shared" si="381"/>
        <v>No Outlier</v>
      </c>
      <c r="Y3434" t="str">
        <f t="shared" si="382"/>
        <v>No Outlier</v>
      </c>
      <c r="Z3434" t="str">
        <f t="shared" si="383"/>
        <v>No Outlier</v>
      </c>
      <c r="AA3434" t="str">
        <f t="shared" si="384"/>
        <v>No Outlier</v>
      </c>
      <c r="AB3434" t="str">
        <f t="shared" si="385"/>
        <v>No Outlier</v>
      </c>
      <c r="AC3434" t="str">
        <f t="shared" si="386"/>
        <v>No Outlier</v>
      </c>
    </row>
    <row r="3435" spans="1:29" x14ac:dyDescent="0.25">
      <c r="A3435" s="1">
        <v>10177894</v>
      </c>
      <c r="B3435" s="2" t="s">
        <v>10</v>
      </c>
      <c r="C3435" s="1">
        <v>53</v>
      </c>
      <c r="D3435" s="1">
        <v>167</v>
      </c>
      <c r="E3435" s="1">
        <v>63</v>
      </c>
      <c r="F3435" s="1">
        <v>2</v>
      </c>
      <c r="G3435" s="1">
        <v>74</v>
      </c>
      <c r="H3435" s="1">
        <v>38.1</v>
      </c>
      <c r="I3435" s="1">
        <v>6</v>
      </c>
      <c r="W3435" t="str">
        <f t="shared" si="380"/>
        <v>No Outlier</v>
      </c>
      <c r="X3435" t="str">
        <f t="shared" si="381"/>
        <v>No Outlier</v>
      </c>
      <c r="Y3435" t="str">
        <f t="shared" si="382"/>
        <v>No Outlier</v>
      </c>
      <c r="Z3435" t="str">
        <f t="shared" si="383"/>
        <v>No Outlier</v>
      </c>
      <c r="AA3435" t="str">
        <f t="shared" si="384"/>
        <v>No Outlier</v>
      </c>
      <c r="AB3435" t="str">
        <f t="shared" si="385"/>
        <v>No Outlier</v>
      </c>
      <c r="AC3435" t="str">
        <f t="shared" si="386"/>
        <v>No Outlier</v>
      </c>
    </row>
    <row r="3436" spans="1:29" x14ac:dyDescent="0.25">
      <c r="A3436" s="1">
        <v>13698618</v>
      </c>
      <c r="B3436" s="2" t="s">
        <v>9</v>
      </c>
      <c r="C3436" s="1">
        <v>31</v>
      </c>
      <c r="D3436" s="1">
        <v>180</v>
      </c>
      <c r="E3436" s="1">
        <v>79</v>
      </c>
      <c r="F3436" s="1">
        <v>25</v>
      </c>
      <c r="G3436" s="1">
        <v>102</v>
      </c>
      <c r="H3436" s="1">
        <v>40.799999999999997</v>
      </c>
      <c r="I3436" s="1">
        <v>135</v>
      </c>
      <c r="W3436" t="str">
        <f t="shared" si="380"/>
        <v>No Outlier</v>
      </c>
      <c r="X3436" t="str">
        <f t="shared" si="381"/>
        <v>No Outlier</v>
      </c>
      <c r="Y3436" t="str">
        <f t="shared" si="382"/>
        <v>No Outlier</v>
      </c>
      <c r="Z3436" t="str">
        <f t="shared" si="383"/>
        <v>No Outlier</v>
      </c>
      <c r="AA3436" t="str">
        <f t="shared" si="384"/>
        <v>No Outlier</v>
      </c>
      <c r="AB3436" t="str">
        <f t="shared" si="385"/>
        <v>No Outlier</v>
      </c>
      <c r="AC3436" t="str">
        <f t="shared" si="386"/>
        <v>No Outlier</v>
      </c>
    </row>
    <row r="3437" spans="1:29" x14ac:dyDescent="0.25">
      <c r="A3437" s="1">
        <v>16772615</v>
      </c>
      <c r="B3437" s="2" t="s">
        <v>10</v>
      </c>
      <c r="C3437" s="1">
        <v>21</v>
      </c>
      <c r="D3437" s="1">
        <v>169</v>
      </c>
      <c r="E3437" s="1">
        <v>64</v>
      </c>
      <c r="F3437" s="1">
        <v>12</v>
      </c>
      <c r="G3437" s="1">
        <v>90</v>
      </c>
      <c r="H3437" s="1">
        <v>39.9</v>
      </c>
      <c r="I3437" s="1">
        <v>51</v>
      </c>
      <c r="W3437" t="str">
        <f t="shared" si="380"/>
        <v>No Outlier</v>
      </c>
      <c r="X3437" t="str">
        <f t="shared" si="381"/>
        <v>No Outlier</v>
      </c>
      <c r="Y3437" t="str">
        <f t="shared" si="382"/>
        <v>No Outlier</v>
      </c>
      <c r="Z3437" t="str">
        <f t="shared" si="383"/>
        <v>No Outlier</v>
      </c>
      <c r="AA3437" t="str">
        <f t="shared" si="384"/>
        <v>No Outlier</v>
      </c>
      <c r="AB3437" t="str">
        <f t="shared" si="385"/>
        <v>No Outlier</v>
      </c>
      <c r="AC3437" t="str">
        <f t="shared" si="386"/>
        <v>No Outlier</v>
      </c>
    </row>
    <row r="3438" spans="1:29" x14ac:dyDescent="0.25">
      <c r="A3438" s="1">
        <v>14948683</v>
      </c>
      <c r="B3438" s="2" t="s">
        <v>9</v>
      </c>
      <c r="C3438" s="1">
        <v>26</v>
      </c>
      <c r="D3438" s="1">
        <v>186</v>
      </c>
      <c r="E3438" s="1">
        <v>82</v>
      </c>
      <c r="F3438" s="1">
        <v>2</v>
      </c>
      <c r="G3438" s="1">
        <v>77</v>
      </c>
      <c r="H3438" s="1">
        <v>37.9</v>
      </c>
      <c r="I3438" s="1">
        <v>3</v>
      </c>
      <c r="W3438" t="str">
        <f t="shared" si="380"/>
        <v>No Outlier</v>
      </c>
      <c r="X3438" t="str">
        <f t="shared" si="381"/>
        <v>No Outlier</v>
      </c>
      <c r="Y3438" t="str">
        <f t="shared" si="382"/>
        <v>No Outlier</v>
      </c>
      <c r="Z3438" t="str">
        <f t="shared" si="383"/>
        <v>No Outlier</v>
      </c>
      <c r="AA3438" t="str">
        <f t="shared" si="384"/>
        <v>No Outlier</v>
      </c>
      <c r="AB3438" t="str">
        <f t="shared" si="385"/>
        <v>No Outlier</v>
      </c>
      <c r="AC3438" t="str">
        <f t="shared" si="386"/>
        <v>No Outlier</v>
      </c>
    </row>
    <row r="3439" spans="1:29" x14ac:dyDescent="0.25">
      <c r="A3439" s="1">
        <v>12751836</v>
      </c>
      <c r="B3439" s="2" t="s">
        <v>10</v>
      </c>
      <c r="C3439" s="1">
        <v>42</v>
      </c>
      <c r="D3439" s="1">
        <v>158</v>
      </c>
      <c r="E3439" s="1">
        <v>59</v>
      </c>
      <c r="F3439" s="1">
        <v>27</v>
      </c>
      <c r="G3439" s="1">
        <v>103</v>
      </c>
      <c r="H3439" s="1">
        <v>40.9</v>
      </c>
      <c r="I3439" s="1">
        <v>164</v>
      </c>
      <c r="W3439" t="str">
        <f t="shared" si="380"/>
        <v>No Outlier</v>
      </c>
      <c r="X3439" t="str">
        <f t="shared" si="381"/>
        <v>No Outlier</v>
      </c>
      <c r="Y3439" t="str">
        <f t="shared" si="382"/>
        <v>No Outlier</v>
      </c>
      <c r="Z3439" t="str">
        <f t="shared" si="383"/>
        <v>No Outlier</v>
      </c>
      <c r="AA3439" t="str">
        <f t="shared" si="384"/>
        <v>No Outlier</v>
      </c>
      <c r="AB3439" t="str">
        <f t="shared" si="385"/>
        <v>No Outlier</v>
      </c>
      <c r="AC3439" t="str">
        <f t="shared" si="386"/>
        <v>No Outlier</v>
      </c>
    </row>
    <row r="3440" spans="1:29" x14ac:dyDescent="0.25">
      <c r="A3440" s="1">
        <v>19015743</v>
      </c>
      <c r="B3440" s="2" t="s">
        <v>9</v>
      </c>
      <c r="C3440" s="1">
        <v>20</v>
      </c>
      <c r="D3440" s="1">
        <v>185</v>
      </c>
      <c r="E3440" s="1">
        <v>79</v>
      </c>
      <c r="F3440" s="1">
        <v>19</v>
      </c>
      <c r="G3440" s="1">
        <v>98</v>
      </c>
      <c r="H3440" s="1">
        <v>40.5</v>
      </c>
      <c r="I3440" s="1">
        <v>81</v>
      </c>
      <c r="W3440" t="str">
        <f t="shared" si="380"/>
        <v>No Outlier</v>
      </c>
      <c r="X3440" t="str">
        <f t="shared" si="381"/>
        <v>No Outlier</v>
      </c>
      <c r="Y3440" t="str">
        <f t="shared" si="382"/>
        <v>No Outlier</v>
      </c>
      <c r="Z3440" t="str">
        <f t="shared" si="383"/>
        <v>No Outlier</v>
      </c>
      <c r="AA3440" t="str">
        <f t="shared" si="384"/>
        <v>No Outlier</v>
      </c>
      <c r="AB3440" t="str">
        <f t="shared" si="385"/>
        <v>No Outlier</v>
      </c>
      <c r="AC3440" t="str">
        <f t="shared" si="386"/>
        <v>No Outlier</v>
      </c>
    </row>
    <row r="3441" spans="1:29" x14ac:dyDescent="0.25">
      <c r="A3441" s="1">
        <v>10165882</v>
      </c>
      <c r="B3441" s="2" t="s">
        <v>9</v>
      </c>
      <c r="C3441" s="1">
        <v>65</v>
      </c>
      <c r="D3441" s="1">
        <v>183</v>
      </c>
      <c r="E3441" s="1">
        <v>82</v>
      </c>
      <c r="F3441" s="1">
        <v>11</v>
      </c>
      <c r="G3441" s="1">
        <v>87</v>
      </c>
      <c r="H3441" s="1">
        <v>39.6</v>
      </c>
      <c r="I3441" s="1">
        <v>53</v>
      </c>
      <c r="W3441" t="str">
        <f t="shared" si="380"/>
        <v>No Outlier</v>
      </c>
      <c r="X3441" t="str">
        <f t="shared" si="381"/>
        <v>No Outlier</v>
      </c>
      <c r="Y3441" t="str">
        <f t="shared" si="382"/>
        <v>No Outlier</v>
      </c>
      <c r="Z3441" t="str">
        <f t="shared" si="383"/>
        <v>No Outlier</v>
      </c>
      <c r="AA3441" t="str">
        <f t="shared" si="384"/>
        <v>No Outlier</v>
      </c>
      <c r="AB3441" t="str">
        <f t="shared" si="385"/>
        <v>No Outlier</v>
      </c>
      <c r="AC3441" t="str">
        <f t="shared" si="386"/>
        <v>No Outlier</v>
      </c>
    </row>
    <row r="3442" spans="1:29" x14ac:dyDescent="0.25">
      <c r="A3442" s="1">
        <v>12197927</v>
      </c>
      <c r="B3442" s="2" t="s">
        <v>9</v>
      </c>
      <c r="C3442" s="1">
        <v>53</v>
      </c>
      <c r="D3442" s="1">
        <v>165</v>
      </c>
      <c r="E3442" s="1">
        <v>71</v>
      </c>
      <c r="F3442" s="1">
        <v>20</v>
      </c>
      <c r="G3442" s="1">
        <v>96</v>
      </c>
      <c r="H3442" s="1">
        <v>40.9</v>
      </c>
      <c r="I3442" s="1">
        <v>108</v>
      </c>
      <c r="W3442" t="str">
        <f t="shared" si="380"/>
        <v>No Outlier</v>
      </c>
      <c r="X3442" t="str">
        <f t="shared" si="381"/>
        <v>No Outlier</v>
      </c>
      <c r="Y3442" t="str">
        <f t="shared" si="382"/>
        <v>No Outlier</v>
      </c>
      <c r="Z3442" t="str">
        <f t="shared" si="383"/>
        <v>No Outlier</v>
      </c>
      <c r="AA3442" t="str">
        <f t="shared" si="384"/>
        <v>No Outlier</v>
      </c>
      <c r="AB3442" t="str">
        <f t="shared" si="385"/>
        <v>No Outlier</v>
      </c>
      <c r="AC3442" t="str">
        <f t="shared" si="386"/>
        <v>No Outlier</v>
      </c>
    </row>
    <row r="3443" spans="1:29" x14ac:dyDescent="0.25">
      <c r="A3443" s="1">
        <v>10380992</v>
      </c>
      <c r="B3443" s="2" t="s">
        <v>9</v>
      </c>
      <c r="C3443" s="1">
        <v>22</v>
      </c>
      <c r="D3443" s="1">
        <v>197</v>
      </c>
      <c r="E3443" s="1">
        <v>94</v>
      </c>
      <c r="F3443" s="1">
        <v>25</v>
      </c>
      <c r="G3443" s="1">
        <v>108</v>
      </c>
      <c r="H3443" s="1">
        <v>40.6</v>
      </c>
      <c r="I3443" s="1">
        <v>155</v>
      </c>
      <c r="W3443" t="str">
        <f t="shared" si="380"/>
        <v>No Outlier</v>
      </c>
      <c r="X3443" t="str">
        <f t="shared" si="381"/>
        <v>No Outlier</v>
      </c>
      <c r="Y3443" t="str">
        <f t="shared" si="382"/>
        <v>No Outlier</v>
      </c>
      <c r="Z3443" t="str">
        <f t="shared" si="383"/>
        <v>No Outlier</v>
      </c>
      <c r="AA3443" t="str">
        <f t="shared" si="384"/>
        <v>No Outlier</v>
      </c>
      <c r="AB3443" t="str">
        <f t="shared" si="385"/>
        <v>No Outlier</v>
      </c>
      <c r="AC3443" t="str">
        <f t="shared" si="386"/>
        <v>No Outlier</v>
      </c>
    </row>
    <row r="3444" spans="1:29" x14ac:dyDescent="0.25">
      <c r="A3444" s="1">
        <v>16110224</v>
      </c>
      <c r="B3444" s="2" t="s">
        <v>9</v>
      </c>
      <c r="C3444" s="1">
        <v>38</v>
      </c>
      <c r="D3444" s="1">
        <v>188</v>
      </c>
      <c r="E3444" s="1">
        <v>85</v>
      </c>
      <c r="F3444" s="1">
        <v>7</v>
      </c>
      <c r="G3444" s="1">
        <v>75</v>
      </c>
      <c r="H3444" s="1">
        <v>39.4</v>
      </c>
      <c r="I3444" s="1">
        <v>13</v>
      </c>
      <c r="W3444" t="str">
        <f t="shared" si="380"/>
        <v>No Outlier</v>
      </c>
      <c r="X3444" t="str">
        <f t="shared" si="381"/>
        <v>No Outlier</v>
      </c>
      <c r="Y3444" t="str">
        <f t="shared" si="382"/>
        <v>No Outlier</v>
      </c>
      <c r="Z3444" t="str">
        <f t="shared" si="383"/>
        <v>No Outlier</v>
      </c>
      <c r="AA3444" t="str">
        <f t="shared" si="384"/>
        <v>No Outlier</v>
      </c>
      <c r="AB3444" t="str">
        <f t="shared" si="385"/>
        <v>No Outlier</v>
      </c>
      <c r="AC3444" t="str">
        <f t="shared" si="386"/>
        <v>No Outlier</v>
      </c>
    </row>
    <row r="3445" spans="1:29" x14ac:dyDescent="0.25">
      <c r="A3445" s="1">
        <v>15770448</v>
      </c>
      <c r="B3445" s="2" t="s">
        <v>9</v>
      </c>
      <c r="C3445" s="1">
        <v>27</v>
      </c>
      <c r="D3445" s="1">
        <v>198</v>
      </c>
      <c r="E3445" s="1">
        <v>97</v>
      </c>
      <c r="F3445" s="1">
        <v>23</v>
      </c>
      <c r="G3445" s="1">
        <v>100</v>
      </c>
      <c r="H3445" s="1">
        <v>40.700000000000003</v>
      </c>
      <c r="I3445" s="1">
        <v>122</v>
      </c>
      <c r="W3445" t="str">
        <f t="shared" si="380"/>
        <v>No Outlier</v>
      </c>
      <c r="X3445" t="str">
        <f t="shared" si="381"/>
        <v>No Outlier</v>
      </c>
      <c r="Y3445" t="str">
        <f t="shared" si="382"/>
        <v>No Outlier</v>
      </c>
      <c r="Z3445" t="str">
        <f t="shared" si="383"/>
        <v>No Outlier</v>
      </c>
      <c r="AA3445" t="str">
        <f t="shared" si="384"/>
        <v>No Outlier</v>
      </c>
      <c r="AB3445" t="str">
        <f t="shared" si="385"/>
        <v>No Outlier</v>
      </c>
      <c r="AC3445" t="str">
        <f t="shared" si="386"/>
        <v>No Outlier</v>
      </c>
    </row>
    <row r="3446" spans="1:29" x14ac:dyDescent="0.25">
      <c r="A3446" s="1">
        <v>14047347</v>
      </c>
      <c r="B3446" s="2" t="s">
        <v>9</v>
      </c>
      <c r="C3446" s="1">
        <v>34</v>
      </c>
      <c r="D3446" s="1">
        <v>182</v>
      </c>
      <c r="E3446" s="1">
        <v>84</v>
      </c>
      <c r="F3446" s="1">
        <v>23</v>
      </c>
      <c r="G3446" s="1">
        <v>101</v>
      </c>
      <c r="H3446" s="1">
        <v>40.4</v>
      </c>
      <c r="I3446" s="1">
        <v>127</v>
      </c>
      <c r="W3446" t="str">
        <f t="shared" si="380"/>
        <v>No Outlier</v>
      </c>
      <c r="X3446" t="str">
        <f t="shared" si="381"/>
        <v>No Outlier</v>
      </c>
      <c r="Y3446" t="str">
        <f t="shared" si="382"/>
        <v>No Outlier</v>
      </c>
      <c r="Z3446" t="str">
        <f t="shared" si="383"/>
        <v>No Outlier</v>
      </c>
      <c r="AA3446" t="str">
        <f t="shared" si="384"/>
        <v>No Outlier</v>
      </c>
      <c r="AB3446" t="str">
        <f t="shared" si="385"/>
        <v>No Outlier</v>
      </c>
      <c r="AC3446" t="str">
        <f t="shared" si="386"/>
        <v>No Outlier</v>
      </c>
    </row>
    <row r="3447" spans="1:29" x14ac:dyDescent="0.25">
      <c r="A3447" s="1">
        <v>12329819</v>
      </c>
      <c r="B3447" s="2" t="s">
        <v>10</v>
      </c>
      <c r="C3447" s="1">
        <v>41</v>
      </c>
      <c r="D3447" s="1">
        <v>154</v>
      </c>
      <c r="E3447" s="1">
        <v>56</v>
      </c>
      <c r="F3447" s="1">
        <v>21</v>
      </c>
      <c r="G3447" s="1">
        <v>105</v>
      </c>
      <c r="H3447" s="1">
        <v>40.5</v>
      </c>
      <c r="I3447" s="1">
        <v>132</v>
      </c>
      <c r="W3447" t="str">
        <f t="shared" si="380"/>
        <v>No Outlier</v>
      </c>
      <c r="X3447" t="str">
        <f t="shared" si="381"/>
        <v>No Outlier</v>
      </c>
      <c r="Y3447" t="str">
        <f t="shared" si="382"/>
        <v>No Outlier</v>
      </c>
      <c r="Z3447" t="str">
        <f t="shared" si="383"/>
        <v>No Outlier</v>
      </c>
      <c r="AA3447" t="str">
        <f t="shared" si="384"/>
        <v>No Outlier</v>
      </c>
      <c r="AB3447" t="str">
        <f t="shared" si="385"/>
        <v>No Outlier</v>
      </c>
      <c r="AC3447" t="str">
        <f t="shared" si="386"/>
        <v>No Outlier</v>
      </c>
    </row>
    <row r="3448" spans="1:29" x14ac:dyDescent="0.25">
      <c r="A3448" s="1">
        <v>19823260</v>
      </c>
      <c r="B3448" s="2" t="s">
        <v>9</v>
      </c>
      <c r="C3448" s="1">
        <v>36</v>
      </c>
      <c r="D3448" s="1">
        <v>182</v>
      </c>
      <c r="E3448" s="1">
        <v>79</v>
      </c>
      <c r="F3448" s="1">
        <v>17</v>
      </c>
      <c r="G3448" s="1">
        <v>96</v>
      </c>
      <c r="H3448" s="1">
        <v>40.5</v>
      </c>
      <c r="I3448" s="1">
        <v>81</v>
      </c>
      <c r="W3448" t="str">
        <f t="shared" si="380"/>
        <v>No Outlier</v>
      </c>
      <c r="X3448" t="str">
        <f t="shared" si="381"/>
        <v>No Outlier</v>
      </c>
      <c r="Y3448" t="str">
        <f t="shared" si="382"/>
        <v>No Outlier</v>
      </c>
      <c r="Z3448" t="str">
        <f t="shared" si="383"/>
        <v>No Outlier</v>
      </c>
      <c r="AA3448" t="str">
        <f t="shared" si="384"/>
        <v>No Outlier</v>
      </c>
      <c r="AB3448" t="str">
        <f t="shared" si="385"/>
        <v>No Outlier</v>
      </c>
      <c r="AC3448" t="str">
        <f t="shared" si="386"/>
        <v>No Outlier</v>
      </c>
    </row>
    <row r="3449" spans="1:29" x14ac:dyDescent="0.25">
      <c r="A3449" s="1">
        <v>15600237</v>
      </c>
      <c r="B3449" s="2" t="s">
        <v>9</v>
      </c>
      <c r="C3449" s="1">
        <v>52</v>
      </c>
      <c r="D3449" s="1">
        <v>190</v>
      </c>
      <c r="E3449" s="1">
        <v>91</v>
      </c>
      <c r="F3449" s="1">
        <v>26</v>
      </c>
      <c r="G3449" s="1">
        <v>103</v>
      </c>
      <c r="H3449" s="1">
        <v>40.9</v>
      </c>
      <c r="I3449" s="1">
        <v>178</v>
      </c>
      <c r="W3449" t="str">
        <f t="shared" si="380"/>
        <v>No Outlier</v>
      </c>
      <c r="X3449" t="str">
        <f t="shared" si="381"/>
        <v>No Outlier</v>
      </c>
      <c r="Y3449" t="str">
        <f t="shared" si="382"/>
        <v>No Outlier</v>
      </c>
      <c r="Z3449" t="str">
        <f t="shared" si="383"/>
        <v>No Outlier</v>
      </c>
      <c r="AA3449" t="str">
        <f t="shared" si="384"/>
        <v>No Outlier</v>
      </c>
      <c r="AB3449" t="str">
        <f t="shared" si="385"/>
        <v>No Outlier</v>
      </c>
      <c r="AC3449" t="str">
        <f t="shared" si="386"/>
        <v>No Outlier</v>
      </c>
    </row>
    <row r="3450" spans="1:29" x14ac:dyDescent="0.25">
      <c r="A3450" s="1">
        <v>11540058</v>
      </c>
      <c r="B3450" s="2" t="s">
        <v>9</v>
      </c>
      <c r="C3450" s="1">
        <v>21</v>
      </c>
      <c r="D3450" s="1">
        <v>173</v>
      </c>
      <c r="E3450" s="1">
        <v>72</v>
      </c>
      <c r="F3450" s="1">
        <v>25</v>
      </c>
      <c r="G3450" s="1">
        <v>106</v>
      </c>
      <c r="H3450" s="1">
        <v>40.5</v>
      </c>
      <c r="I3450" s="1">
        <v>135</v>
      </c>
      <c r="W3450" t="str">
        <f t="shared" si="380"/>
        <v>No Outlier</v>
      </c>
      <c r="X3450" t="str">
        <f t="shared" si="381"/>
        <v>No Outlier</v>
      </c>
      <c r="Y3450" t="str">
        <f t="shared" si="382"/>
        <v>No Outlier</v>
      </c>
      <c r="Z3450" t="str">
        <f t="shared" si="383"/>
        <v>No Outlier</v>
      </c>
      <c r="AA3450" t="str">
        <f t="shared" si="384"/>
        <v>No Outlier</v>
      </c>
      <c r="AB3450" t="str">
        <f t="shared" si="385"/>
        <v>No Outlier</v>
      </c>
      <c r="AC3450" t="str">
        <f t="shared" si="386"/>
        <v>No Outlier</v>
      </c>
    </row>
    <row r="3451" spans="1:29" x14ac:dyDescent="0.25">
      <c r="A3451" s="1">
        <v>11677333</v>
      </c>
      <c r="B3451" s="2" t="s">
        <v>10</v>
      </c>
      <c r="C3451" s="1">
        <v>35</v>
      </c>
      <c r="D3451" s="1">
        <v>167</v>
      </c>
      <c r="E3451" s="1">
        <v>63</v>
      </c>
      <c r="F3451" s="1">
        <v>24</v>
      </c>
      <c r="G3451" s="1">
        <v>100</v>
      </c>
      <c r="H3451" s="1">
        <v>40.700000000000003</v>
      </c>
      <c r="I3451" s="1">
        <v>134</v>
      </c>
      <c r="W3451" t="str">
        <f t="shared" si="380"/>
        <v>No Outlier</v>
      </c>
      <c r="X3451" t="str">
        <f t="shared" si="381"/>
        <v>No Outlier</v>
      </c>
      <c r="Y3451" t="str">
        <f t="shared" si="382"/>
        <v>No Outlier</v>
      </c>
      <c r="Z3451" t="str">
        <f t="shared" si="383"/>
        <v>No Outlier</v>
      </c>
      <c r="AA3451" t="str">
        <f t="shared" si="384"/>
        <v>No Outlier</v>
      </c>
      <c r="AB3451" t="str">
        <f t="shared" si="385"/>
        <v>No Outlier</v>
      </c>
      <c r="AC3451" t="str">
        <f t="shared" si="386"/>
        <v>No Outlier</v>
      </c>
    </row>
    <row r="3452" spans="1:29" x14ac:dyDescent="0.25">
      <c r="A3452" s="1">
        <v>11153847</v>
      </c>
      <c r="B3452" s="2" t="s">
        <v>10</v>
      </c>
      <c r="C3452" s="1">
        <v>66</v>
      </c>
      <c r="D3452" s="1">
        <v>159</v>
      </c>
      <c r="E3452" s="1">
        <v>61</v>
      </c>
      <c r="F3452" s="1">
        <v>27</v>
      </c>
      <c r="G3452" s="1">
        <v>106</v>
      </c>
      <c r="H3452" s="1">
        <v>41.2</v>
      </c>
      <c r="I3452" s="1">
        <v>183</v>
      </c>
      <c r="W3452" t="str">
        <f t="shared" si="380"/>
        <v>No Outlier</v>
      </c>
      <c r="X3452" t="str">
        <f t="shared" si="381"/>
        <v>No Outlier</v>
      </c>
      <c r="Y3452" t="str">
        <f t="shared" si="382"/>
        <v>No Outlier</v>
      </c>
      <c r="Z3452" t="str">
        <f t="shared" si="383"/>
        <v>No Outlier</v>
      </c>
      <c r="AA3452" t="str">
        <f t="shared" si="384"/>
        <v>No Outlier</v>
      </c>
      <c r="AB3452" t="str">
        <f t="shared" si="385"/>
        <v>No Outlier</v>
      </c>
      <c r="AC3452" t="str">
        <f t="shared" si="386"/>
        <v>No Outlier</v>
      </c>
    </row>
    <row r="3453" spans="1:29" x14ac:dyDescent="0.25">
      <c r="A3453" s="1">
        <v>11190875</v>
      </c>
      <c r="B3453" s="2" t="s">
        <v>9</v>
      </c>
      <c r="C3453" s="1">
        <v>49</v>
      </c>
      <c r="D3453" s="1">
        <v>205</v>
      </c>
      <c r="E3453" s="1">
        <v>101</v>
      </c>
      <c r="F3453" s="1">
        <v>30</v>
      </c>
      <c r="G3453" s="1">
        <v>119</v>
      </c>
      <c r="H3453" s="1">
        <v>40.799999999999997</v>
      </c>
      <c r="I3453" s="1">
        <v>280</v>
      </c>
      <c r="W3453" t="str">
        <f t="shared" si="380"/>
        <v>No Outlier</v>
      </c>
      <c r="X3453" t="str">
        <f t="shared" si="381"/>
        <v>No Outlier</v>
      </c>
      <c r="Y3453" t="str">
        <f t="shared" si="382"/>
        <v>No Outlier</v>
      </c>
      <c r="Z3453" t="str">
        <f t="shared" si="383"/>
        <v>No Outlier</v>
      </c>
      <c r="AA3453" t="str">
        <f t="shared" si="384"/>
        <v>No Outlier</v>
      </c>
      <c r="AB3453" t="str">
        <f t="shared" si="385"/>
        <v>No Outlier</v>
      </c>
      <c r="AC3453" t="str">
        <f t="shared" si="386"/>
        <v>No Outlier</v>
      </c>
    </row>
    <row r="3454" spans="1:29" x14ac:dyDescent="0.25">
      <c r="A3454" s="1">
        <v>17951993</v>
      </c>
      <c r="B3454" s="2" t="s">
        <v>9</v>
      </c>
      <c r="C3454" s="1">
        <v>42</v>
      </c>
      <c r="D3454" s="1">
        <v>182</v>
      </c>
      <c r="E3454" s="1">
        <v>85</v>
      </c>
      <c r="F3454" s="1">
        <v>22</v>
      </c>
      <c r="G3454" s="1">
        <v>94</v>
      </c>
      <c r="H3454" s="1">
        <v>40.700000000000003</v>
      </c>
      <c r="I3454" s="1">
        <v>107</v>
      </c>
      <c r="W3454" t="str">
        <f t="shared" si="380"/>
        <v>No Outlier</v>
      </c>
      <c r="X3454" t="str">
        <f t="shared" si="381"/>
        <v>No Outlier</v>
      </c>
      <c r="Y3454" t="str">
        <f t="shared" si="382"/>
        <v>No Outlier</v>
      </c>
      <c r="Z3454" t="str">
        <f t="shared" si="383"/>
        <v>No Outlier</v>
      </c>
      <c r="AA3454" t="str">
        <f t="shared" si="384"/>
        <v>No Outlier</v>
      </c>
      <c r="AB3454" t="str">
        <f t="shared" si="385"/>
        <v>No Outlier</v>
      </c>
      <c r="AC3454" t="str">
        <f t="shared" si="386"/>
        <v>No Outlier</v>
      </c>
    </row>
    <row r="3455" spans="1:29" x14ac:dyDescent="0.25">
      <c r="A3455" s="1">
        <v>16772677</v>
      </c>
      <c r="B3455" s="2" t="s">
        <v>10</v>
      </c>
      <c r="C3455" s="1">
        <v>52</v>
      </c>
      <c r="D3455" s="1">
        <v>178</v>
      </c>
      <c r="E3455" s="1">
        <v>73</v>
      </c>
      <c r="F3455" s="1">
        <v>20</v>
      </c>
      <c r="G3455" s="1">
        <v>103</v>
      </c>
      <c r="H3455" s="1">
        <v>40.299999999999997</v>
      </c>
      <c r="I3455" s="1">
        <v>121</v>
      </c>
      <c r="W3455" t="str">
        <f t="shared" si="380"/>
        <v>No Outlier</v>
      </c>
      <c r="X3455" t="str">
        <f t="shared" si="381"/>
        <v>No Outlier</v>
      </c>
      <c r="Y3455" t="str">
        <f t="shared" si="382"/>
        <v>No Outlier</v>
      </c>
      <c r="Z3455" t="str">
        <f t="shared" si="383"/>
        <v>No Outlier</v>
      </c>
      <c r="AA3455" t="str">
        <f t="shared" si="384"/>
        <v>No Outlier</v>
      </c>
      <c r="AB3455" t="str">
        <f t="shared" si="385"/>
        <v>No Outlier</v>
      </c>
      <c r="AC3455" t="str">
        <f t="shared" si="386"/>
        <v>No Outlier</v>
      </c>
    </row>
    <row r="3456" spans="1:29" x14ac:dyDescent="0.25">
      <c r="A3456" s="1">
        <v>15858398</v>
      </c>
      <c r="B3456" s="2" t="s">
        <v>9</v>
      </c>
      <c r="C3456" s="1">
        <v>53</v>
      </c>
      <c r="D3456" s="1">
        <v>184</v>
      </c>
      <c r="E3456" s="1">
        <v>83</v>
      </c>
      <c r="F3456" s="1">
        <v>13</v>
      </c>
      <c r="G3456" s="1">
        <v>95</v>
      </c>
      <c r="H3456" s="1">
        <v>39.799999999999997</v>
      </c>
      <c r="I3456" s="1">
        <v>72</v>
      </c>
      <c r="W3456" t="str">
        <f t="shared" si="380"/>
        <v>No Outlier</v>
      </c>
      <c r="X3456" t="str">
        <f t="shared" si="381"/>
        <v>No Outlier</v>
      </c>
      <c r="Y3456" t="str">
        <f t="shared" si="382"/>
        <v>No Outlier</v>
      </c>
      <c r="Z3456" t="str">
        <f t="shared" si="383"/>
        <v>No Outlier</v>
      </c>
      <c r="AA3456" t="str">
        <f t="shared" si="384"/>
        <v>No Outlier</v>
      </c>
      <c r="AB3456" t="str">
        <f t="shared" si="385"/>
        <v>No Outlier</v>
      </c>
      <c r="AC3456" t="str">
        <f t="shared" si="386"/>
        <v>No Outlier</v>
      </c>
    </row>
    <row r="3457" spans="1:29" x14ac:dyDescent="0.25">
      <c r="A3457" s="1">
        <v>12169308</v>
      </c>
      <c r="B3457" s="2" t="s">
        <v>9</v>
      </c>
      <c r="C3457" s="1">
        <v>38</v>
      </c>
      <c r="D3457" s="1">
        <v>180</v>
      </c>
      <c r="E3457" s="1">
        <v>80</v>
      </c>
      <c r="F3457" s="1">
        <v>24</v>
      </c>
      <c r="G3457" s="1">
        <v>98</v>
      </c>
      <c r="H3457" s="1">
        <v>40.799999999999997</v>
      </c>
      <c r="I3457" s="1">
        <v>124</v>
      </c>
      <c r="W3457" t="str">
        <f t="shared" si="380"/>
        <v>No Outlier</v>
      </c>
      <c r="X3457" t="str">
        <f t="shared" si="381"/>
        <v>No Outlier</v>
      </c>
      <c r="Y3457" t="str">
        <f t="shared" si="382"/>
        <v>No Outlier</v>
      </c>
      <c r="Z3457" t="str">
        <f t="shared" si="383"/>
        <v>No Outlier</v>
      </c>
      <c r="AA3457" t="str">
        <f t="shared" si="384"/>
        <v>No Outlier</v>
      </c>
      <c r="AB3457" t="str">
        <f t="shared" si="385"/>
        <v>No Outlier</v>
      </c>
      <c r="AC3457" t="str">
        <f t="shared" si="386"/>
        <v>No Outlier</v>
      </c>
    </row>
    <row r="3458" spans="1:29" x14ac:dyDescent="0.25">
      <c r="A3458" s="1">
        <v>14069307</v>
      </c>
      <c r="B3458" s="2" t="s">
        <v>9</v>
      </c>
      <c r="C3458" s="1">
        <v>69</v>
      </c>
      <c r="D3458" s="1">
        <v>174</v>
      </c>
      <c r="E3458" s="1">
        <v>78</v>
      </c>
      <c r="F3458" s="1">
        <v>25</v>
      </c>
      <c r="G3458" s="1">
        <v>105</v>
      </c>
      <c r="H3458" s="1">
        <v>41.1</v>
      </c>
      <c r="I3458" s="1">
        <v>192</v>
      </c>
      <c r="W3458" t="str">
        <f t="shared" si="380"/>
        <v>No Outlier</v>
      </c>
      <c r="X3458" t="str">
        <f t="shared" si="381"/>
        <v>No Outlier</v>
      </c>
      <c r="Y3458" t="str">
        <f t="shared" si="382"/>
        <v>No Outlier</v>
      </c>
      <c r="Z3458" t="str">
        <f t="shared" si="383"/>
        <v>No Outlier</v>
      </c>
      <c r="AA3458" t="str">
        <f t="shared" si="384"/>
        <v>No Outlier</v>
      </c>
      <c r="AB3458" t="str">
        <f t="shared" si="385"/>
        <v>No Outlier</v>
      </c>
      <c r="AC3458" t="str">
        <f t="shared" si="386"/>
        <v>No Outlier</v>
      </c>
    </row>
    <row r="3459" spans="1:29" x14ac:dyDescent="0.25">
      <c r="A3459" s="1">
        <v>19109810</v>
      </c>
      <c r="B3459" s="2" t="s">
        <v>10</v>
      </c>
      <c r="C3459" s="1">
        <v>25</v>
      </c>
      <c r="D3459" s="1">
        <v>152</v>
      </c>
      <c r="E3459" s="1">
        <v>49</v>
      </c>
      <c r="F3459" s="1">
        <v>26</v>
      </c>
      <c r="G3459" s="1">
        <v>108</v>
      </c>
      <c r="H3459" s="1">
        <v>40.700000000000003</v>
      </c>
      <c r="I3459" s="1">
        <v>167</v>
      </c>
      <c r="W3459" t="str">
        <f t="shared" ref="W3459:W3522" si="387">IF(OR(C3459 &lt; _xlfn.QUARTILE.EXC($C$3:$C$102,1) - 1.5 * (_xlfn.QUARTILE.EXC($C$3:$C$102,3) - _xlfn.QUARTILE.EXC($C$3:$C$102,1)),
      C3459 &gt; _xlfn.QUARTILE.EXC($C$3:$C$102,3) + 1.5 * (_xlfn.QUARTILE.EXC($C$3:$C$102,3) - _xlfn.QUARTILE.EXC($C$3:$C$102,1))),
      "Outlier", "No Outlier")</f>
        <v>No Outlier</v>
      </c>
      <c r="X3459" t="str">
        <f t="shared" ref="X3459:X3522" si="388">IF(OR(D3459 &lt; _xlfn.QUARTILE.EXC($D$3:$D$102,1) - 1.5 * (_xlfn.QUARTILE.EXC($D$3:$D$102,3) - _xlfn.QUARTILE.EXC($D$3:$D$102,1)),
      D3459 &gt; _xlfn.QUARTILE.EXC($D$3:$D$102,3) + 1.5 * (_xlfn.QUARTILE.EXC($D$3:$D$102,3) - _xlfn.QUARTILE.EXC($D$3:$D$102,1))),
      "Outlier", "No Outlier")</f>
        <v>No Outlier</v>
      </c>
      <c r="Y3459" t="str">
        <f t="shared" ref="Y3459:Y3522" si="389">IF(OR(E3459 &lt; _xlfn.QUARTILE.EXC($E$3:$E$102,1) - 1.5 * (_xlfn.QUARTILE.EXC($E$3:$E$102,3) - _xlfn.QUARTILE.EXC($E$3:$E$102,1)),
      E3459 &gt; _xlfn.QUARTILE.EXC($E$3:$E$102,3) + 1.5 * (_xlfn.QUARTILE.EXC($E$3:$E$102,3) - _xlfn.QUARTILE.EXC($E$3:$E$102,1))),
      "Outlier", "No Outlier")</f>
        <v>No Outlier</v>
      </c>
      <c r="Z3459" t="str">
        <f t="shared" ref="Z3459:Z3522" si="390">IF(OR(F3459 &lt; _xlfn.QUARTILE.EXC($F$3:$F$102,1) - 1.5 * (_xlfn.QUARTILE.EXC($F$3:$F$102,3) - _xlfn.QUARTILE.EXC($F$3:$F$102,1)),
      F3459 &gt; _xlfn.QUARTILE.EXC($F$3:$F$102,3) + 1.5 * (_xlfn.QUARTILE.EXC($F$3:$F$102,3) - _xlfn.QUARTILE.EXC($F$3:$F$102,1))),
      "Outlier", "No Outlier")</f>
        <v>No Outlier</v>
      </c>
      <c r="AA3459" t="str">
        <f t="shared" ref="AA3459:AA3522" si="391">IF(OR(G3459 &lt; _xlfn.QUARTILE.EXC($G$3:$G$102,1) - 1.5 * (_xlfn.QUARTILE.EXC($G$3:$G$102,3) - _xlfn.QUARTILE.EXC($G$3:$G$102,1)),
      G3459 &gt; _xlfn.QUARTILE.EXC($G$3:$G$102,3) + 1.5 * (_xlfn.QUARTILE.EXC($G$3:$G$102,3) - _xlfn.QUARTILE.EXC($G$3:$G$102,1))),
      "Outlier", "No Outlier")</f>
        <v>No Outlier</v>
      </c>
      <c r="AB3459" t="str">
        <f t="shared" ref="AB3459:AB3522" si="392">IF(OR(H3459 &lt; _xlfn.QUARTILE.EXC($H$3:$H$102,1) - 1.5 * (_xlfn.QUARTILE.EXC($H$3:$H$102,3) - _xlfn.QUARTILE.EXC($H$3:$H$102,1)),
      H3459 &gt; _xlfn.QUARTILE.EXC($H$3:$H$102,3) + 1.5 * (_xlfn.QUARTILE.EXC($H$3:$H$102,3) - _xlfn.QUARTILE.EXC($H$3:$H$102,1))),
      "Outlier", "No Outlier")</f>
        <v>No Outlier</v>
      </c>
      <c r="AC3459" t="str">
        <f t="shared" ref="AC3459:AC3522" si="393">IF(OR(I3459 &lt; _xlfn.QUARTILE.EXC($I$3:$I$102,1) - 1.5 * (_xlfn.QUARTILE.EXC($I$3:$I$102,3) - _xlfn.QUARTILE.EXC($I$3:$I$102,1)),
      I3459 &gt; _xlfn.QUARTILE.EXC($I$3:$I$102,3) + 1.5 * (_xlfn.QUARTILE.EXC($I$3:$I$102,3) - _xlfn.QUARTILE.EXC($I$3:$I$102,1))),
      "Outlier", "No Outlier")</f>
        <v>No Outlier</v>
      </c>
    </row>
    <row r="3460" spans="1:29" x14ac:dyDescent="0.25">
      <c r="A3460" s="1">
        <v>19245090</v>
      </c>
      <c r="B3460" s="2" t="s">
        <v>10</v>
      </c>
      <c r="C3460" s="1">
        <v>23</v>
      </c>
      <c r="D3460" s="1">
        <v>170</v>
      </c>
      <c r="E3460" s="1">
        <v>60</v>
      </c>
      <c r="F3460" s="1">
        <v>19</v>
      </c>
      <c r="G3460" s="1">
        <v>100</v>
      </c>
      <c r="H3460" s="1">
        <v>40.4</v>
      </c>
      <c r="I3460" s="1">
        <v>103</v>
      </c>
      <c r="W3460" t="str">
        <f t="shared" si="387"/>
        <v>No Outlier</v>
      </c>
      <c r="X3460" t="str">
        <f t="shared" si="388"/>
        <v>No Outlier</v>
      </c>
      <c r="Y3460" t="str">
        <f t="shared" si="389"/>
        <v>No Outlier</v>
      </c>
      <c r="Z3460" t="str">
        <f t="shared" si="390"/>
        <v>No Outlier</v>
      </c>
      <c r="AA3460" t="str">
        <f t="shared" si="391"/>
        <v>No Outlier</v>
      </c>
      <c r="AB3460" t="str">
        <f t="shared" si="392"/>
        <v>No Outlier</v>
      </c>
      <c r="AC3460" t="str">
        <f t="shared" si="393"/>
        <v>No Outlier</v>
      </c>
    </row>
    <row r="3461" spans="1:29" x14ac:dyDescent="0.25">
      <c r="A3461" s="1">
        <v>12736596</v>
      </c>
      <c r="B3461" s="2" t="s">
        <v>10</v>
      </c>
      <c r="C3461" s="1">
        <v>22</v>
      </c>
      <c r="D3461" s="1">
        <v>154</v>
      </c>
      <c r="E3461" s="1">
        <v>61</v>
      </c>
      <c r="F3461" s="1">
        <v>13</v>
      </c>
      <c r="G3461" s="1">
        <v>93</v>
      </c>
      <c r="H3461" s="1">
        <v>39.9</v>
      </c>
      <c r="I3461" s="1">
        <v>60</v>
      </c>
      <c r="W3461" t="str">
        <f t="shared" si="387"/>
        <v>No Outlier</v>
      </c>
      <c r="X3461" t="str">
        <f t="shared" si="388"/>
        <v>No Outlier</v>
      </c>
      <c r="Y3461" t="str">
        <f t="shared" si="389"/>
        <v>No Outlier</v>
      </c>
      <c r="Z3461" t="str">
        <f t="shared" si="390"/>
        <v>No Outlier</v>
      </c>
      <c r="AA3461" t="str">
        <f t="shared" si="391"/>
        <v>No Outlier</v>
      </c>
      <c r="AB3461" t="str">
        <f t="shared" si="392"/>
        <v>No Outlier</v>
      </c>
      <c r="AC3461" t="str">
        <f t="shared" si="393"/>
        <v>No Outlier</v>
      </c>
    </row>
    <row r="3462" spans="1:29" x14ac:dyDescent="0.25">
      <c r="A3462" s="1">
        <v>12079891</v>
      </c>
      <c r="B3462" s="2" t="s">
        <v>10</v>
      </c>
      <c r="C3462" s="1">
        <v>41</v>
      </c>
      <c r="D3462" s="1">
        <v>156</v>
      </c>
      <c r="E3462" s="1">
        <v>61</v>
      </c>
      <c r="F3462" s="1">
        <v>11</v>
      </c>
      <c r="G3462" s="1">
        <v>97</v>
      </c>
      <c r="H3462" s="1">
        <v>39.9</v>
      </c>
      <c r="I3462" s="1">
        <v>59</v>
      </c>
      <c r="W3462" t="str">
        <f t="shared" si="387"/>
        <v>No Outlier</v>
      </c>
      <c r="X3462" t="str">
        <f t="shared" si="388"/>
        <v>No Outlier</v>
      </c>
      <c r="Y3462" t="str">
        <f t="shared" si="389"/>
        <v>No Outlier</v>
      </c>
      <c r="Z3462" t="str">
        <f t="shared" si="390"/>
        <v>No Outlier</v>
      </c>
      <c r="AA3462" t="str">
        <f t="shared" si="391"/>
        <v>No Outlier</v>
      </c>
      <c r="AB3462" t="str">
        <f t="shared" si="392"/>
        <v>No Outlier</v>
      </c>
      <c r="AC3462" t="str">
        <f t="shared" si="393"/>
        <v>No Outlier</v>
      </c>
    </row>
    <row r="3463" spans="1:29" x14ac:dyDescent="0.25">
      <c r="A3463" s="1">
        <v>11834679</v>
      </c>
      <c r="B3463" s="2" t="s">
        <v>10</v>
      </c>
      <c r="C3463" s="1">
        <v>64</v>
      </c>
      <c r="D3463" s="1">
        <v>169</v>
      </c>
      <c r="E3463" s="1">
        <v>65</v>
      </c>
      <c r="F3463" s="1">
        <v>17</v>
      </c>
      <c r="G3463" s="1">
        <v>94</v>
      </c>
      <c r="H3463" s="1">
        <v>40.299999999999997</v>
      </c>
      <c r="I3463" s="1">
        <v>92</v>
      </c>
      <c r="W3463" t="str">
        <f t="shared" si="387"/>
        <v>No Outlier</v>
      </c>
      <c r="X3463" t="str">
        <f t="shared" si="388"/>
        <v>No Outlier</v>
      </c>
      <c r="Y3463" t="str">
        <f t="shared" si="389"/>
        <v>No Outlier</v>
      </c>
      <c r="Z3463" t="str">
        <f t="shared" si="390"/>
        <v>No Outlier</v>
      </c>
      <c r="AA3463" t="str">
        <f t="shared" si="391"/>
        <v>No Outlier</v>
      </c>
      <c r="AB3463" t="str">
        <f t="shared" si="392"/>
        <v>No Outlier</v>
      </c>
      <c r="AC3463" t="str">
        <f t="shared" si="393"/>
        <v>No Outlier</v>
      </c>
    </row>
    <row r="3464" spans="1:29" x14ac:dyDescent="0.25">
      <c r="A3464" s="1">
        <v>17964265</v>
      </c>
      <c r="B3464" s="2" t="s">
        <v>10</v>
      </c>
      <c r="C3464" s="1">
        <v>31</v>
      </c>
      <c r="D3464" s="1">
        <v>169</v>
      </c>
      <c r="E3464" s="1">
        <v>72</v>
      </c>
      <c r="F3464" s="1">
        <v>9</v>
      </c>
      <c r="G3464" s="1">
        <v>89</v>
      </c>
      <c r="H3464" s="1">
        <v>39.700000000000003</v>
      </c>
      <c r="I3464" s="1">
        <v>38</v>
      </c>
      <c r="W3464" t="str">
        <f t="shared" si="387"/>
        <v>No Outlier</v>
      </c>
      <c r="X3464" t="str">
        <f t="shared" si="388"/>
        <v>No Outlier</v>
      </c>
      <c r="Y3464" t="str">
        <f t="shared" si="389"/>
        <v>No Outlier</v>
      </c>
      <c r="Z3464" t="str">
        <f t="shared" si="390"/>
        <v>No Outlier</v>
      </c>
      <c r="AA3464" t="str">
        <f t="shared" si="391"/>
        <v>No Outlier</v>
      </c>
      <c r="AB3464" t="str">
        <f t="shared" si="392"/>
        <v>No Outlier</v>
      </c>
      <c r="AC3464" t="str">
        <f t="shared" si="393"/>
        <v>No Outlier</v>
      </c>
    </row>
    <row r="3465" spans="1:29" x14ac:dyDescent="0.25">
      <c r="A3465" s="1">
        <v>14701127</v>
      </c>
      <c r="B3465" s="2" t="s">
        <v>10</v>
      </c>
      <c r="C3465" s="1">
        <v>34</v>
      </c>
      <c r="D3465" s="1">
        <v>159</v>
      </c>
      <c r="E3465" s="1">
        <v>57</v>
      </c>
      <c r="F3465" s="1">
        <v>28</v>
      </c>
      <c r="G3465" s="1">
        <v>117</v>
      </c>
      <c r="H3465" s="1">
        <v>40.9</v>
      </c>
      <c r="I3465" s="1">
        <v>209</v>
      </c>
      <c r="W3465" t="str">
        <f t="shared" si="387"/>
        <v>No Outlier</v>
      </c>
      <c r="X3465" t="str">
        <f t="shared" si="388"/>
        <v>No Outlier</v>
      </c>
      <c r="Y3465" t="str">
        <f t="shared" si="389"/>
        <v>No Outlier</v>
      </c>
      <c r="Z3465" t="str">
        <f t="shared" si="390"/>
        <v>No Outlier</v>
      </c>
      <c r="AA3465" t="str">
        <f t="shared" si="391"/>
        <v>No Outlier</v>
      </c>
      <c r="AB3465" t="str">
        <f t="shared" si="392"/>
        <v>No Outlier</v>
      </c>
      <c r="AC3465" t="str">
        <f t="shared" si="393"/>
        <v>No Outlier</v>
      </c>
    </row>
    <row r="3466" spans="1:29" x14ac:dyDescent="0.25">
      <c r="A3466" s="1">
        <v>15955077</v>
      </c>
      <c r="B3466" s="2" t="s">
        <v>10</v>
      </c>
      <c r="C3466" s="1">
        <v>53</v>
      </c>
      <c r="D3466" s="1">
        <v>155</v>
      </c>
      <c r="E3466" s="1">
        <v>57</v>
      </c>
      <c r="F3466" s="1">
        <v>30</v>
      </c>
      <c r="G3466" s="1">
        <v>106</v>
      </c>
      <c r="H3466" s="1">
        <v>41.1</v>
      </c>
      <c r="I3466" s="1">
        <v>198</v>
      </c>
      <c r="W3466" t="str">
        <f t="shared" si="387"/>
        <v>No Outlier</v>
      </c>
      <c r="X3466" t="str">
        <f t="shared" si="388"/>
        <v>No Outlier</v>
      </c>
      <c r="Y3466" t="str">
        <f t="shared" si="389"/>
        <v>No Outlier</v>
      </c>
      <c r="Z3466" t="str">
        <f t="shared" si="390"/>
        <v>No Outlier</v>
      </c>
      <c r="AA3466" t="str">
        <f t="shared" si="391"/>
        <v>No Outlier</v>
      </c>
      <c r="AB3466" t="str">
        <f t="shared" si="392"/>
        <v>No Outlier</v>
      </c>
      <c r="AC3466" t="str">
        <f t="shared" si="393"/>
        <v>No Outlier</v>
      </c>
    </row>
    <row r="3467" spans="1:29" x14ac:dyDescent="0.25">
      <c r="A3467" s="1">
        <v>14070739</v>
      </c>
      <c r="B3467" s="2" t="s">
        <v>10</v>
      </c>
      <c r="C3467" s="1">
        <v>21</v>
      </c>
      <c r="D3467" s="1">
        <v>150</v>
      </c>
      <c r="E3467" s="1">
        <v>51</v>
      </c>
      <c r="F3467" s="1">
        <v>21</v>
      </c>
      <c r="G3467" s="1">
        <v>97</v>
      </c>
      <c r="H3467" s="1">
        <v>40.200000000000003</v>
      </c>
      <c r="I3467" s="1">
        <v>108</v>
      </c>
      <c r="W3467" t="str">
        <f t="shared" si="387"/>
        <v>No Outlier</v>
      </c>
      <c r="X3467" t="str">
        <f t="shared" si="388"/>
        <v>No Outlier</v>
      </c>
      <c r="Y3467" t="str">
        <f t="shared" si="389"/>
        <v>No Outlier</v>
      </c>
      <c r="Z3467" t="str">
        <f t="shared" si="390"/>
        <v>No Outlier</v>
      </c>
      <c r="AA3467" t="str">
        <f t="shared" si="391"/>
        <v>No Outlier</v>
      </c>
      <c r="AB3467" t="str">
        <f t="shared" si="392"/>
        <v>No Outlier</v>
      </c>
      <c r="AC3467" t="str">
        <f t="shared" si="393"/>
        <v>No Outlier</v>
      </c>
    </row>
    <row r="3468" spans="1:29" x14ac:dyDescent="0.25">
      <c r="A3468" s="1">
        <v>18360308</v>
      </c>
      <c r="B3468" s="2" t="s">
        <v>9</v>
      </c>
      <c r="C3468" s="1">
        <v>33</v>
      </c>
      <c r="D3468" s="1">
        <v>188</v>
      </c>
      <c r="E3468" s="1">
        <v>95</v>
      </c>
      <c r="F3468" s="1">
        <v>27</v>
      </c>
      <c r="G3468" s="1">
        <v>103</v>
      </c>
      <c r="H3468" s="1">
        <v>40.700000000000003</v>
      </c>
      <c r="I3468" s="1">
        <v>162</v>
      </c>
      <c r="W3468" t="str">
        <f t="shared" si="387"/>
        <v>No Outlier</v>
      </c>
      <c r="X3468" t="str">
        <f t="shared" si="388"/>
        <v>No Outlier</v>
      </c>
      <c r="Y3468" t="str">
        <f t="shared" si="389"/>
        <v>No Outlier</v>
      </c>
      <c r="Z3468" t="str">
        <f t="shared" si="390"/>
        <v>No Outlier</v>
      </c>
      <c r="AA3468" t="str">
        <f t="shared" si="391"/>
        <v>No Outlier</v>
      </c>
      <c r="AB3468" t="str">
        <f t="shared" si="392"/>
        <v>No Outlier</v>
      </c>
      <c r="AC3468" t="str">
        <f t="shared" si="393"/>
        <v>No Outlier</v>
      </c>
    </row>
    <row r="3469" spans="1:29" x14ac:dyDescent="0.25">
      <c r="A3469" s="1">
        <v>17453918</v>
      </c>
      <c r="B3469" s="2" t="s">
        <v>9</v>
      </c>
      <c r="C3469" s="1">
        <v>32</v>
      </c>
      <c r="D3469" s="1">
        <v>162</v>
      </c>
      <c r="E3469" s="1">
        <v>65</v>
      </c>
      <c r="F3469" s="1">
        <v>6</v>
      </c>
      <c r="G3469" s="1">
        <v>91</v>
      </c>
      <c r="H3469" s="1">
        <v>39.299999999999997</v>
      </c>
      <c r="I3469" s="1">
        <v>21</v>
      </c>
      <c r="W3469" t="str">
        <f t="shared" si="387"/>
        <v>No Outlier</v>
      </c>
      <c r="X3469" t="str">
        <f t="shared" si="388"/>
        <v>No Outlier</v>
      </c>
      <c r="Y3469" t="str">
        <f t="shared" si="389"/>
        <v>No Outlier</v>
      </c>
      <c r="Z3469" t="str">
        <f t="shared" si="390"/>
        <v>No Outlier</v>
      </c>
      <c r="AA3469" t="str">
        <f t="shared" si="391"/>
        <v>No Outlier</v>
      </c>
      <c r="AB3469" t="str">
        <f t="shared" si="392"/>
        <v>No Outlier</v>
      </c>
      <c r="AC3469" t="str">
        <f t="shared" si="393"/>
        <v>No Outlier</v>
      </c>
    </row>
    <row r="3470" spans="1:29" x14ac:dyDescent="0.25">
      <c r="A3470" s="1">
        <v>14397689</v>
      </c>
      <c r="B3470" s="2" t="s">
        <v>9</v>
      </c>
      <c r="C3470" s="1">
        <v>45</v>
      </c>
      <c r="D3470" s="1">
        <v>176</v>
      </c>
      <c r="E3470" s="1">
        <v>79</v>
      </c>
      <c r="F3470" s="1">
        <v>6</v>
      </c>
      <c r="G3470" s="1">
        <v>90</v>
      </c>
      <c r="H3470" s="1">
        <v>39.299999999999997</v>
      </c>
      <c r="I3470" s="1">
        <v>26</v>
      </c>
      <c r="W3470" t="str">
        <f t="shared" si="387"/>
        <v>No Outlier</v>
      </c>
      <c r="X3470" t="str">
        <f t="shared" si="388"/>
        <v>No Outlier</v>
      </c>
      <c r="Y3470" t="str">
        <f t="shared" si="389"/>
        <v>No Outlier</v>
      </c>
      <c r="Z3470" t="str">
        <f t="shared" si="390"/>
        <v>No Outlier</v>
      </c>
      <c r="AA3470" t="str">
        <f t="shared" si="391"/>
        <v>No Outlier</v>
      </c>
      <c r="AB3470" t="str">
        <f t="shared" si="392"/>
        <v>No Outlier</v>
      </c>
      <c r="AC3470" t="str">
        <f t="shared" si="393"/>
        <v>No Outlier</v>
      </c>
    </row>
    <row r="3471" spans="1:29" x14ac:dyDescent="0.25">
      <c r="A3471" s="1">
        <v>10083493</v>
      </c>
      <c r="B3471" s="2" t="s">
        <v>10</v>
      </c>
      <c r="C3471" s="1">
        <v>73</v>
      </c>
      <c r="D3471" s="1">
        <v>154</v>
      </c>
      <c r="E3471" s="1">
        <v>57</v>
      </c>
      <c r="F3471" s="1">
        <v>10</v>
      </c>
      <c r="G3471" s="1">
        <v>90</v>
      </c>
      <c r="H3471" s="1">
        <v>39.9</v>
      </c>
      <c r="I3471" s="1">
        <v>53</v>
      </c>
      <c r="W3471" t="str">
        <f t="shared" si="387"/>
        <v>No Outlier</v>
      </c>
      <c r="X3471" t="str">
        <f t="shared" si="388"/>
        <v>No Outlier</v>
      </c>
      <c r="Y3471" t="str">
        <f t="shared" si="389"/>
        <v>No Outlier</v>
      </c>
      <c r="Z3471" t="str">
        <f t="shared" si="390"/>
        <v>No Outlier</v>
      </c>
      <c r="AA3471" t="str">
        <f t="shared" si="391"/>
        <v>No Outlier</v>
      </c>
      <c r="AB3471" t="str">
        <f t="shared" si="392"/>
        <v>No Outlier</v>
      </c>
      <c r="AC3471" t="str">
        <f t="shared" si="393"/>
        <v>No Outlier</v>
      </c>
    </row>
    <row r="3472" spans="1:29" x14ac:dyDescent="0.25">
      <c r="A3472" s="1">
        <v>18992142</v>
      </c>
      <c r="B3472" s="2" t="s">
        <v>9</v>
      </c>
      <c r="C3472" s="1">
        <v>36</v>
      </c>
      <c r="D3472" s="1">
        <v>176</v>
      </c>
      <c r="E3472" s="1">
        <v>83</v>
      </c>
      <c r="F3472" s="1">
        <v>26</v>
      </c>
      <c r="G3472" s="1">
        <v>101</v>
      </c>
      <c r="H3472" s="1">
        <v>40.799999999999997</v>
      </c>
      <c r="I3472" s="1">
        <v>145</v>
      </c>
      <c r="W3472" t="str">
        <f t="shared" si="387"/>
        <v>No Outlier</v>
      </c>
      <c r="X3472" t="str">
        <f t="shared" si="388"/>
        <v>No Outlier</v>
      </c>
      <c r="Y3472" t="str">
        <f t="shared" si="389"/>
        <v>No Outlier</v>
      </c>
      <c r="Z3472" t="str">
        <f t="shared" si="390"/>
        <v>No Outlier</v>
      </c>
      <c r="AA3472" t="str">
        <f t="shared" si="391"/>
        <v>No Outlier</v>
      </c>
      <c r="AB3472" t="str">
        <f t="shared" si="392"/>
        <v>No Outlier</v>
      </c>
      <c r="AC3472" t="str">
        <f t="shared" si="393"/>
        <v>No Outlier</v>
      </c>
    </row>
    <row r="3473" spans="1:29" x14ac:dyDescent="0.25">
      <c r="A3473" s="1">
        <v>13251563</v>
      </c>
      <c r="B3473" s="2" t="s">
        <v>10</v>
      </c>
      <c r="C3473" s="1">
        <v>35</v>
      </c>
      <c r="D3473" s="1">
        <v>191</v>
      </c>
      <c r="E3473" s="1">
        <v>83</v>
      </c>
      <c r="F3473" s="1">
        <v>26</v>
      </c>
      <c r="G3473" s="1">
        <v>107</v>
      </c>
      <c r="H3473" s="1">
        <v>40.6</v>
      </c>
      <c r="I3473" s="1">
        <v>157</v>
      </c>
      <c r="W3473" t="str">
        <f t="shared" si="387"/>
        <v>No Outlier</v>
      </c>
      <c r="X3473" t="str">
        <f t="shared" si="388"/>
        <v>No Outlier</v>
      </c>
      <c r="Y3473" t="str">
        <f t="shared" si="389"/>
        <v>No Outlier</v>
      </c>
      <c r="Z3473" t="str">
        <f t="shared" si="390"/>
        <v>No Outlier</v>
      </c>
      <c r="AA3473" t="str">
        <f t="shared" si="391"/>
        <v>No Outlier</v>
      </c>
      <c r="AB3473" t="str">
        <f t="shared" si="392"/>
        <v>No Outlier</v>
      </c>
      <c r="AC3473" t="str">
        <f t="shared" si="393"/>
        <v>No Outlier</v>
      </c>
    </row>
    <row r="3474" spans="1:29" x14ac:dyDescent="0.25">
      <c r="A3474" s="1">
        <v>16145672</v>
      </c>
      <c r="B3474" s="2" t="s">
        <v>10</v>
      </c>
      <c r="C3474" s="1">
        <v>46</v>
      </c>
      <c r="D3474" s="1">
        <v>155</v>
      </c>
      <c r="E3474" s="1">
        <v>57</v>
      </c>
      <c r="F3474" s="1">
        <v>26</v>
      </c>
      <c r="G3474" s="1">
        <v>112</v>
      </c>
      <c r="H3474" s="1">
        <v>40.9</v>
      </c>
      <c r="I3474" s="1">
        <v>185</v>
      </c>
      <c r="W3474" t="str">
        <f t="shared" si="387"/>
        <v>No Outlier</v>
      </c>
      <c r="X3474" t="str">
        <f t="shared" si="388"/>
        <v>No Outlier</v>
      </c>
      <c r="Y3474" t="str">
        <f t="shared" si="389"/>
        <v>No Outlier</v>
      </c>
      <c r="Z3474" t="str">
        <f t="shared" si="390"/>
        <v>No Outlier</v>
      </c>
      <c r="AA3474" t="str">
        <f t="shared" si="391"/>
        <v>No Outlier</v>
      </c>
      <c r="AB3474" t="str">
        <f t="shared" si="392"/>
        <v>No Outlier</v>
      </c>
      <c r="AC3474" t="str">
        <f t="shared" si="393"/>
        <v>No Outlier</v>
      </c>
    </row>
    <row r="3475" spans="1:29" x14ac:dyDescent="0.25">
      <c r="A3475" s="1">
        <v>12941537</v>
      </c>
      <c r="B3475" s="2" t="s">
        <v>9</v>
      </c>
      <c r="C3475" s="1">
        <v>28</v>
      </c>
      <c r="D3475" s="1">
        <v>194</v>
      </c>
      <c r="E3475" s="1">
        <v>86</v>
      </c>
      <c r="F3475" s="1">
        <v>19</v>
      </c>
      <c r="G3475" s="1">
        <v>103</v>
      </c>
      <c r="H3475" s="1">
        <v>40.299999999999997</v>
      </c>
      <c r="I3475" s="1">
        <v>106</v>
      </c>
      <c r="W3475" t="str">
        <f t="shared" si="387"/>
        <v>No Outlier</v>
      </c>
      <c r="X3475" t="str">
        <f t="shared" si="388"/>
        <v>No Outlier</v>
      </c>
      <c r="Y3475" t="str">
        <f t="shared" si="389"/>
        <v>No Outlier</v>
      </c>
      <c r="Z3475" t="str">
        <f t="shared" si="390"/>
        <v>No Outlier</v>
      </c>
      <c r="AA3475" t="str">
        <f t="shared" si="391"/>
        <v>No Outlier</v>
      </c>
      <c r="AB3475" t="str">
        <f t="shared" si="392"/>
        <v>No Outlier</v>
      </c>
      <c r="AC3475" t="str">
        <f t="shared" si="393"/>
        <v>No Outlier</v>
      </c>
    </row>
    <row r="3476" spans="1:29" x14ac:dyDescent="0.25">
      <c r="A3476" s="1">
        <v>10832385</v>
      </c>
      <c r="B3476" s="2" t="s">
        <v>9</v>
      </c>
      <c r="C3476" s="1">
        <v>66</v>
      </c>
      <c r="D3476" s="1">
        <v>192</v>
      </c>
      <c r="E3476" s="1">
        <v>86</v>
      </c>
      <c r="F3476" s="1">
        <v>1</v>
      </c>
      <c r="G3476" s="1">
        <v>83</v>
      </c>
      <c r="H3476" s="1">
        <v>37.700000000000003</v>
      </c>
      <c r="I3476" s="1">
        <v>4</v>
      </c>
      <c r="W3476" t="str">
        <f t="shared" si="387"/>
        <v>No Outlier</v>
      </c>
      <c r="X3476" t="str">
        <f t="shared" si="388"/>
        <v>No Outlier</v>
      </c>
      <c r="Y3476" t="str">
        <f t="shared" si="389"/>
        <v>No Outlier</v>
      </c>
      <c r="Z3476" t="str">
        <f t="shared" si="390"/>
        <v>No Outlier</v>
      </c>
      <c r="AA3476" t="str">
        <f t="shared" si="391"/>
        <v>No Outlier</v>
      </c>
      <c r="AB3476" t="str">
        <f t="shared" si="392"/>
        <v>Outlier</v>
      </c>
      <c r="AC3476" t="str">
        <f t="shared" si="393"/>
        <v>No Outlier</v>
      </c>
    </row>
    <row r="3477" spans="1:29" x14ac:dyDescent="0.25">
      <c r="A3477" s="1">
        <v>17811884</v>
      </c>
      <c r="B3477" s="2" t="s">
        <v>10</v>
      </c>
      <c r="C3477" s="1">
        <v>50</v>
      </c>
      <c r="D3477" s="1">
        <v>159</v>
      </c>
      <c r="E3477" s="1">
        <v>59</v>
      </c>
      <c r="F3477" s="1">
        <v>22</v>
      </c>
      <c r="G3477" s="1">
        <v>94</v>
      </c>
      <c r="H3477" s="1">
        <v>40.6</v>
      </c>
      <c r="I3477" s="1">
        <v>115</v>
      </c>
      <c r="W3477" t="str">
        <f t="shared" si="387"/>
        <v>No Outlier</v>
      </c>
      <c r="X3477" t="str">
        <f t="shared" si="388"/>
        <v>No Outlier</v>
      </c>
      <c r="Y3477" t="str">
        <f t="shared" si="389"/>
        <v>No Outlier</v>
      </c>
      <c r="Z3477" t="str">
        <f t="shared" si="390"/>
        <v>No Outlier</v>
      </c>
      <c r="AA3477" t="str">
        <f t="shared" si="391"/>
        <v>No Outlier</v>
      </c>
      <c r="AB3477" t="str">
        <f t="shared" si="392"/>
        <v>No Outlier</v>
      </c>
      <c r="AC3477" t="str">
        <f t="shared" si="393"/>
        <v>No Outlier</v>
      </c>
    </row>
    <row r="3478" spans="1:29" x14ac:dyDescent="0.25">
      <c r="A3478" s="1">
        <v>10153480</v>
      </c>
      <c r="B3478" s="2" t="s">
        <v>10</v>
      </c>
      <c r="C3478" s="1">
        <v>33</v>
      </c>
      <c r="D3478" s="1">
        <v>171</v>
      </c>
      <c r="E3478" s="1">
        <v>70</v>
      </c>
      <c r="F3478" s="1">
        <v>10</v>
      </c>
      <c r="G3478" s="1">
        <v>92</v>
      </c>
      <c r="H3478" s="1">
        <v>39.799999999999997</v>
      </c>
      <c r="I3478" s="1">
        <v>46</v>
      </c>
      <c r="W3478" t="str">
        <f t="shared" si="387"/>
        <v>No Outlier</v>
      </c>
      <c r="X3478" t="str">
        <f t="shared" si="388"/>
        <v>No Outlier</v>
      </c>
      <c r="Y3478" t="str">
        <f t="shared" si="389"/>
        <v>No Outlier</v>
      </c>
      <c r="Z3478" t="str">
        <f t="shared" si="390"/>
        <v>No Outlier</v>
      </c>
      <c r="AA3478" t="str">
        <f t="shared" si="391"/>
        <v>No Outlier</v>
      </c>
      <c r="AB3478" t="str">
        <f t="shared" si="392"/>
        <v>No Outlier</v>
      </c>
      <c r="AC3478" t="str">
        <f t="shared" si="393"/>
        <v>No Outlier</v>
      </c>
    </row>
    <row r="3479" spans="1:29" x14ac:dyDescent="0.25">
      <c r="A3479" s="1">
        <v>10204765</v>
      </c>
      <c r="B3479" s="2" t="s">
        <v>9</v>
      </c>
      <c r="C3479" s="1">
        <v>26</v>
      </c>
      <c r="D3479" s="1">
        <v>173</v>
      </c>
      <c r="E3479" s="1">
        <v>77</v>
      </c>
      <c r="F3479" s="1">
        <v>23</v>
      </c>
      <c r="G3479" s="1">
        <v>103</v>
      </c>
      <c r="H3479" s="1">
        <v>40.200000000000003</v>
      </c>
      <c r="I3479" s="1">
        <v>121</v>
      </c>
      <c r="W3479" t="str">
        <f t="shared" si="387"/>
        <v>No Outlier</v>
      </c>
      <c r="X3479" t="str">
        <f t="shared" si="388"/>
        <v>No Outlier</v>
      </c>
      <c r="Y3479" t="str">
        <f t="shared" si="389"/>
        <v>No Outlier</v>
      </c>
      <c r="Z3479" t="str">
        <f t="shared" si="390"/>
        <v>No Outlier</v>
      </c>
      <c r="AA3479" t="str">
        <f t="shared" si="391"/>
        <v>No Outlier</v>
      </c>
      <c r="AB3479" t="str">
        <f t="shared" si="392"/>
        <v>No Outlier</v>
      </c>
      <c r="AC3479" t="str">
        <f t="shared" si="393"/>
        <v>No Outlier</v>
      </c>
    </row>
    <row r="3480" spans="1:29" x14ac:dyDescent="0.25">
      <c r="A3480" s="1">
        <v>17146058</v>
      </c>
      <c r="B3480" s="2" t="s">
        <v>10</v>
      </c>
      <c r="C3480" s="1">
        <v>28</v>
      </c>
      <c r="D3480" s="1">
        <v>158</v>
      </c>
      <c r="E3480" s="1">
        <v>55</v>
      </c>
      <c r="F3480" s="1">
        <v>19</v>
      </c>
      <c r="G3480" s="1">
        <v>101</v>
      </c>
      <c r="H3480" s="1">
        <v>40.5</v>
      </c>
      <c r="I3480" s="1">
        <v>108</v>
      </c>
      <c r="W3480" t="str">
        <f t="shared" si="387"/>
        <v>No Outlier</v>
      </c>
      <c r="X3480" t="str">
        <f t="shared" si="388"/>
        <v>No Outlier</v>
      </c>
      <c r="Y3480" t="str">
        <f t="shared" si="389"/>
        <v>No Outlier</v>
      </c>
      <c r="Z3480" t="str">
        <f t="shared" si="390"/>
        <v>No Outlier</v>
      </c>
      <c r="AA3480" t="str">
        <f t="shared" si="391"/>
        <v>No Outlier</v>
      </c>
      <c r="AB3480" t="str">
        <f t="shared" si="392"/>
        <v>No Outlier</v>
      </c>
      <c r="AC3480" t="str">
        <f t="shared" si="393"/>
        <v>No Outlier</v>
      </c>
    </row>
    <row r="3481" spans="1:29" x14ac:dyDescent="0.25">
      <c r="A3481" s="1">
        <v>12437385</v>
      </c>
      <c r="B3481" s="2" t="s">
        <v>9</v>
      </c>
      <c r="C3481" s="1">
        <v>55</v>
      </c>
      <c r="D3481" s="1">
        <v>198</v>
      </c>
      <c r="E3481" s="1">
        <v>104</v>
      </c>
      <c r="F3481" s="1">
        <v>18</v>
      </c>
      <c r="G3481" s="1">
        <v>103</v>
      </c>
      <c r="H3481" s="1">
        <v>40</v>
      </c>
      <c r="I3481" s="1">
        <v>131</v>
      </c>
      <c r="W3481" t="str">
        <f t="shared" si="387"/>
        <v>No Outlier</v>
      </c>
      <c r="X3481" t="str">
        <f t="shared" si="388"/>
        <v>No Outlier</v>
      </c>
      <c r="Y3481" t="str">
        <f t="shared" si="389"/>
        <v>No Outlier</v>
      </c>
      <c r="Z3481" t="str">
        <f t="shared" si="390"/>
        <v>No Outlier</v>
      </c>
      <c r="AA3481" t="str">
        <f t="shared" si="391"/>
        <v>No Outlier</v>
      </c>
      <c r="AB3481" t="str">
        <f t="shared" si="392"/>
        <v>No Outlier</v>
      </c>
      <c r="AC3481" t="str">
        <f t="shared" si="393"/>
        <v>No Outlier</v>
      </c>
    </row>
    <row r="3482" spans="1:29" x14ac:dyDescent="0.25">
      <c r="A3482" s="1">
        <v>12399826</v>
      </c>
      <c r="B3482" s="2" t="s">
        <v>9</v>
      </c>
      <c r="C3482" s="1">
        <v>38</v>
      </c>
      <c r="D3482" s="1">
        <v>190</v>
      </c>
      <c r="E3482" s="1">
        <v>94</v>
      </c>
      <c r="F3482" s="1">
        <v>13</v>
      </c>
      <c r="G3482" s="1">
        <v>90</v>
      </c>
      <c r="H3482" s="1">
        <v>40</v>
      </c>
      <c r="I3482" s="1">
        <v>55</v>
      </c>
      <c r="W3482" t="str">
        <f t="shared" si="387"/>
        <v>No Outlier</v>
      </c>
      <c r="X3482" t="str">
        <f t="shared" si="388"/>
        <v>No Outlier</v>
      </c>
      <c r="Y3482" t="str">
        <f t="shared" si="389"/>
        <v>No Outlier</v>
      </c>
      <c r="Z3482" t="str">
        <f t="shared" si="390"/>
        <v>No Outlier</v>
      </c>
      <c r="AA3482" t="str">
        <f t="shared" si="391"/>
        <v>No Outlier</v>
      </c>
      <c r="AB3482" t="str">
        <f t="shared" si="392"/>
        <v>No Outlier</v>
      </c>
      <c r="AC3482" t="str">
        <f t="shared" si="393"/>
        <v>No Outlier</v>
      </c>
    </row>
    <row r="3483" spans="1:29" x14ac:dyDescent="0.25">
      <c r="A3483" s="1">
        <v>16137146</v>
      </c>
      <c r="B3483" s="2" t="s">
        <v>9</v>
      </c>
      <c r="C3483" s="1">
        <v>56</v>
      </c>
      <c r="D3483" s="1">
        <v>174</v>
      </c>
      <c r="E3483" s="1">
        <v>78</v>
      </c>
      <c r="F3483" s="1">
        <v>4</v>
      </c>
      <c r="G3483" s="1">
        <v>83</v>
      </c>
      <c r="H3483" s="1">
        <v>38.5</v>
      </c>
      <c r="I3483" s="1">
        <v>15</v>
      </c>
      <c r="W3483" t="str">
        <f t="shared" si="387"/>
        <v>No Outlier</v>
      </c>
      <c r="X3483" t="str">
        <f t="shared" si="388"/>
        <v>No Outlier</v>
      </c>
      <c r="Y3483" t="str">
        <f t="shared" si="389"/>
        <v>No Outlier</v>
      </c>
      <c r="Z3483" t="str">
        <f t="shared" si="390"/>
        <v>No Outlier</v>
      </c>
      <c r="AA3483" t="str">
        <f t="shared" si="391"/>
        <v>No Outlier</v>
      </c>
      <c r="AB3483" t="str">
        <f t="shared" si="392"/>
        <v>No Outlier</v>
      </c>
      <c r="AC3483" t="str">
        <f t="shared" si="393"/>
        <v>No Outlier</v>
      </c>
    </row>
    <row r="3484" spans="1:29" x14ac:dyDescent="0.25">
      <c r="A3484" s="1">
        <v>12377264</v>
      </c>
      <c r="B3484" s="2" t="s">
        <v>10</v>
      </c>
      <c r="C3484" s="1">
        <v>72</v>
      </c>
      <c r="D3484" s="1">
        <v>160</v>
      </c>
      <c r="E3484" s="1">
        <v>62</v>
      </c>
      <c r="F3484" s="1">
        <v>11</v>
      </c>
      <c r="G3484" s="1">
        <v>94</v>
      </c>
      <c r="H3484" s="1">
        <v>39.799999999999997</v>
      </c>
      <c r="I3484" s="1">
        <v>62</v>
      </c>
      <c r="W3484" t="str">
        <f t="shared" si="387"/>
        <v>No Outlier</v>
      </c>
      <c r="X3484" t="str">
        <f t="shared" si="388"/>
        <v>No Outlier</v>
      </c>
      <c r="Y3484" t="str">
        <f t="shared" si="389"/>
        <v>No Outlier</v>
      </c>
      <c r="Z3484" t="str">
        <f t="shared" si="390"/>
        <v>No Outlier</v>
      </c>
      <c r="AA3484" t="str">
        <f t="shared" si="391"/>
        <v>No Outlier</v>
      </c>
      <c r="AB3484" t="str">
        <f t="shared" si="392"/>
        <v>No Outlier</v>
      </c>
      <c r="AC3484" t="str">
        <f t="shared" si="393"/>
        <v>No Outlier</v>
      </c>
    </row>
    <row r="3485" spans="1:29" x14ac:dyDescent="0.25">
      <c r="A3485" s="1">
        <v>14734204</v>
      </c>
      <c r="B3485" s="2" t="s">
        <v>9</v>
      </c>
      <c r="C3485" s="1">
        <v>56</v>
      </c>
      <c r="D3485" s="1">
        <v>181</v>
      </c>
      <c r="E3485" s="1">
        <v>84</v>
      </c>
      <c r="F3485" s="1">
        <v>25</v>
      </c>
      <c r="G3485" s="1">
        <v>106</v>
      </c>
      <c r="H3485" s="1">
        <v>40.9</v>
      </c>
      <c r="I3485" s="1">
        <v>183</v>
      </c>
      <c r="W3485" t="str">
        <f t="shared" si="387"/>
        <v>No Outlier</v>
      </c>
      <c r="X3485" t="str">
        <f t="shared" si="388"/>
        <v>No Outlier</v>
      </c>
      <c r="Y3485" t="str">
        <f t="shared" si="389"/>
        <v>No Outlier</v>
      </c>
      <c r="Z3485" t="str">
        <f t="shared" si="390"/>
        <v>No Outlier</v>
      </c>
      <c r="AA3485" t="str">
        <f t="shared" si="391"/>
        <v>No Outlier</v>
      </c>
      <c r="AB3485" t="str">
        <f t="shared" si="392"/>
        <v>No Outlier</v>
      </c>
      <c r="AC3485" t="str">
        <f t="shared" si="393"/>
        <v>No Outlier</v>
      </c>
    </row>
    <row r="3486" spans="1:29" x14ac:dyDescent="0.25">
      <c r="A3486" s="1">
        <v>19643634</v>
      </c>
      <c r="B3486" s="2" t="s">
        <v>9</v>
      </c>
      <c r="C3486" s="1">
        <v>59</v>
      </c>
      <c r="D3486" s="1">
        <v>189</v>
      </c>
      <c r="E3486" s="1">
        <v>85</v>
      </c>
      <c r="F3486" s="1">
        <v>22</v>
      </c>
      <c r="G3486" s="1">
        <v>104</v>
      </c>
      <c r="H3486" s="1">
        <v>40.5</v>
      </c>
      <c r="I3486" s="1">
        <v>158</v>
      </c>
      <c r="W3486" t="str">
        <f t="shared" si="387"/>
        <v>No Outlier</v>
      </c>
      <c r="X3486" t="str">
        <f t="shared" si="388"/>
        <v>No Outlier</v>
      </c>
      <c r="Y3486" t="str">
        <f t="shared" si="389"/>
        <v>No Outlier</v>
      </c>
      <c r="Z3486" t="str">
        <f t="shared" si="390"/>
        <v>No Outlier</v>
      </c>
      <c r="AA3486" t="str">
        <f t="shared" si="391"/>
        <v>No Outlier</v>
      </c>
      <c r="AB3486" t="str">
        <f t="shared" si="392"/>
        <v>No Outlier</v>
      </c>
      <c r="AC3486" t="str">
        <f t="shared" si="393"/>
        <v>No Outlier</v>
      </c>
    </row>
    <row r="3487" spans="1:29" x14ac:dyDescent="0.25">
      <c r="A3487" s="1">
        <v>19981385</v>
      </c>
      <c r="B3487" s="2" t="s">
        <v>10</v>
      </c>
      <c r="C3487" s="1">
        <v>75</v>
      </c>
      <c r="D3487" s="1">
        <v>176</v>
      </c>
      <c r="E3487" s="1">
        <v>73</v>
      </c>
      <c r="F3487" s="1">
        <v>13</v>
      </c>
      <c r="G3487" s="1">
        <v>95</v>
      </c>
      <c r="H3487" s="1">
        <v>40.299999999999997</v>
      </c>
      <c r="I3487" s="1">
        <v>73</v>
      </c>
      <c r="W3487" t="str">
        <f t="shared" si="387"/>
        <v>No Outlier</v>
      </c>
      <c r="X3487" t="str">
        <f t="shared" si="388"/>
        <v>No Outlier</v>
      </c>
      <c r="Y3487" t="str">
        <f t="shared" si="389"/>
        <v>No Outlier</v>
      </c>
      <c r="Z3487" t="str">
        <f t="shared" si="390"/>
        <v>No Outlier</v>
      </c>
      <c r="AA3487" t="str">
        <f t="shared" si="391"/>
        <v>No Outlier</v>
      </c>
      <c r="AB3487" t="str">
        <f t="shared" si="392"/>
        <v>No Outlier</v>
      </c>
      <c r="AC3487" t="str">
        <f t="shared" si="393"/>
        <v>No Outlier</v>
      </c>
    </row>
    <row r="3488" spans="1:29" x14ac:dyDescent="0.25">
      <c r="A3488" s="1">
        <v>17643401</v>
      </c>
      <c r="B3488" s="2" t="s">
        <v>9</v>
      </c>
      <c r="C3488" s="1">
        <v>38</v>
      </c>
      <c r="D3488" s="1">
        <v>173</v>
      </c>
      <c r="E3488" s="1">
        <v>74</v>
      </c>
      <c r="F3488" s="1">
        <v>15</v>
      </c>
      <c r="G3488" s="1">
        <v>94</v>
      </c>
      <c r="H3488" s="1">
        <v>40</v>
      </c>
      <c r="I3488" s="1">
        <v>67</v>
      </c>
      <c r="W3488" t="str">
        <f t="shared" si="387"/>
        <v>No Outlier</v>
      </c>
      <c r="X3488" t="str">
        <f t="shared" si="388"/>
        <v>No Outlier</v>
      </c>
      <c r="Y3488" t="str">
        <f t="shared" si="389"/>
        <v>No Outlier</v>
      </c>
      <c r="Z3488" t="str">
        <f t="shared" si="390"/>
        <v>No Outlier</v>
      </c>
      <c r="AA3488" t="str">
        <f t="shared" si="391"/>
        <v>No Outlier</v>
      </c>
      <c r="AB3488" t="str">
        <f t="shared" si="392"/>
        <v>No Outlier</v>
      </c>
      <c r="AC3488" t="str">
        <f t="shared" si="393"/>
        <v>No Outlier</v>
      </c>
    </row>
    <row r="3489" spans="1:29" x14ac:dyDescent="0.25">
      <c r="A3489" s="1">
        <v>13577418</v>
      </c>
      <c r="B3489" s="2" t="s">
        <v>10</v>
      </c>
      <c r="C3489" s="1">
        <v>22</v>
      </c>
      <c r="D3489" s="1">
        <v>172</v>
      </c>
      <c r="E3489" s="1">
        <v>65</v>
      </c>
      <c r="F3489" s="1">
        <v>8</v>
      </c>
      <c r="G3489" s="1">
        <v>83</v>
      </c>
      <c r="H3489" s="1">
        <v>39.6</v>
      </c>
      <c r="I3489" s="1">
        <v>28</v>
      </c>
      <c r="W3489" t="str">
        <f t="shared" si="387"/>
        <v>No Outlier</v>
      </c>
      <c r="X3489" t="str">
        <f t="shared" si="388"/>
        <v>No Outlier</v>
      </c>
      <c r="Y3489" t="str">
        <f t="shared" si="389"/>
        <v>No Outlier</v>
      </c>
      <c r="Z3489" t="str">
        <f t="shared" si="390"/>
        <v>No Outlier</v>
      </c>
      <c r="AA3489" t="str">
        <f t="shared" si="391"/>
        <v>No Outlier</v>
      </c>
      <c r="AB3489" t="str">
        <f t="shared" si="392"/>
        <v>No Outlier</v>
      </c>
      <c r="AC3489" t="str">
        <f t="shared" si="393"/>
        <v>No Outlier</v>
      </c>
    </row>
    <row r="3490" spans="1:29" x14ac:dyDescent="0.25">
      <c r="A3490" s="1">
        <v>17494080</v>
      </c>
      <c r="B3490" s="2" t="s">
        <v>10</v>
      </c>
      <c r="C3490" s="1">
        <v>33</v>
      </c>
      <c r="D3490" s="1">
        <v>167</v>
      </c>
      <c r="E3490" s="1">
        <v>64</v>
      </c>
      <c r="F3490" s="1">
        <v>3</v>
      </c>
      <c r="G3490" s="1">
        <v>78</v>
      </c>
      <c r="H3490" s="1">
        <v>39</v>
      </c>
      <c r="I3490" s="1">
        <v>9</v>
      </c>
      <c r="W3490" t="str">
        <f t="shared" si="387"/>
        <v>No Outlier</v>
      </c>
      <c r="X3490" t="str">
        <f t="shared" si="388"/>
        <v>No Outlier</v>
      </c>
      <c r="Y3490" t="str">
        <f t="shared" si="389"/>
        <v>No Outlier</v>
      </c>
      <c r="Z3490" t="str">
        <f t="shared" si="390"/>
        <v>No Outlier</v>
      </c>
      <c r="AA3490" t="str">
        <f t="shared" si="391"/>
        <v>No Outlier</v>
      </c>
      <c r="AB3490" t="str">
        <f t="shared" si="392"/>
        <v>No Outlier</v>
      </c>
      <c r="AC3490" t="str">
        <f t="shared" si="393"/>
        <v>No Outlier</v>
      </c>
    </row>
    <row r="3491" spans="1:29" x14ac:dyDescent="0.25">
      <c r="A3491" s="1">
        <v>17007545</v>
      </c>
      <c r="B3491" s="2" t="s">
        <v>10</v>
      </c>
      <c r="C3491" s="1">
        <v>57</v>
      </c>
      <c r="D3491" s="1">
        <v>160</v>
      </c>
      <c r="E3491" s="1">
        <v>59</v>
      </c>
      <c r="F3491" s="1">
        <v>18</v>
      </c>
      <c r="G3491" s="1">
        <v>98</v>
      </c>
      <c r="H3491" s="1">
        <v>40.6</v>
      </c>
      <c r="I3491" s="1">
        <v>104</v>
      </c>
      <c r="W3491" t="str">
        <f t="shared" si="387"/>
        <v>No Outlier</v>
      </c>
      <c r="X3491" t="str">
        <f t="shared" si="388"/>
        <v>No Outlier</v>
      </c>
      <c r="Y3491" t="str">
        <f t="shared" si="389"/>
        <v>No Outlier</v>
      </c>
      <c r="Z3491" t="str">
        <f t="shared" si="390"/>
        <v>No Outlier</v>
      </c>
      <c r="AA3491" t="str">
        <f t="shared" si="391"/>
        <v>No Outlier</v>
      </c>
      <c r="AB3491" t="str">
        <f t="shared" si="392"/>
        <v>No Outlier</v>
      </c>
      <c r="AC3491" t="str">
        <f t="shared" si="393"/>
        <v>No Outlier</v>
      </c>
    </row>
    <row r="3492" spans="1:29" x14ac:dyDescent="0.25">
      <c r="A3492" s="1">
        <v>14160108</v>
      </c>
      <c r="B3492" s="2" t="s">
        <v>9</v>
      </c>
      <c r="C3492" s="1">
        <v>61</v>
      </c>
      <c r="D3492" s="1">
        <v>168</v>
      </c>
      <c r="E3492" s="1">
        <v>76</v>
      </c>
      <c r="F3492" s="1">
        <v>27</v>
      </c>
      <c r="G3492" s="1">
        <v>113</v>
      </c>
      <c r="H3492" s="1">
        <v>40.700000000000003</v>
      </c>
      <c r="I3492" s="1">
        <v>228</v>
      </c>
      <c r="W3492" t="str">
        <f t="shared" si="387"/>
        <v>No Outlier</v>
      </c>
      <c r="X3492" t="str">
        <f t="shared" si="388"/>
        <v>No Outlier</v>
      </c>
      <c r="Y3492" t="str">
        <f t="shared" si="389"/>
        <v>No Outlier</v>
      </c>
      <c r="Z3492" t="str">
        <f t="shared" si="390"/>
        <v>No Outlier</v>
      </c>
      <c r="AA3492" t="str">
        <f t="shared" si="391"/>
        <v>No Outlier</v>
      </c>
      <c r="AB3492" t="str">
        <f t="shared" si="392"/>
        <v>No Outlier</v>
      </c>
      <c r="AC3492" t="str">
        <f t="shared" si="393"/>
        <v>No Outlier</v>
      </c>
    </row>
    <row r="3493" spans="1:29" x14ac:dyDescent="0.25">
      <c r="A3493" s="1">
        <v>14674348</v>
      </c>
      <c r="B3493" s="2" t="s">
        <v>9</v>
      </c>
      <c r="C3493" s="1">
        <v>57</v>
      </c>
      <c r="D3493" s="1">
        <v>210</v>
      </c>
      <c r="E3493" s="1">
        <v>122</v>
      </c>
      <c r="F3493" s="1">
        <v>5</v>
      </c>
      <c r="G3493" s="1">
        <v>80</v>
      </c>
      <c r="H3493" s="1">
        <v>39.200000000000003</v>
      </c>
      <c r="I3493" s="1">
        <v>21</v>
      </c>
      <c r="W3493" t="str">
        <f t="shared" si="387"/>
        <v>No Outlier</v>
      </c>
      <c r="X3493" t="str">
        <f t="shared" si="388"/>
        <v>No Outlier</v>
      </c>
      <c r="Y3493" t="str">
        <f t="shared" si="389"/>
        <v>Outlier</v>
      </c>
      <c r="Z3493" t="str">
        <f t="shared" si="390"/>
        <v>No Outlier</v>
      </c>
      <c r="AA3493" t="str">
        <f t="shared" si="391"/>
        <v>No Outlier</v>
      </c>
      <c r="AB3493" t="str">
        <f t="shared" si="392"/>
        <v>No Outlier</v>
      </c>
      <c r="AC3493" t="str">
        <f t="shared" si="393"/>
        <v>No Outlier</v>
      </c>
    </row>
    <row r="3494" spans="1:29" x14ac:dyDescent="0.25">
      <c r="A3494" s="1">
        <v>17667877</v>
      </c>
      <c r="B3494" s="2" t="s">
        <v>9</v>
      </c>
      <c r="C3494" s="1">
        <v>22</v>
      </c>
      <c r="D3494" s="1">
        <v>177</v>
      </c>
      <c r="E3494" s="1">
        <v>82</v>
      </c>
      <c r="F3494" s="1">
        <v>16</v>
      </c>
      <c r="G3494" s="1">
        <v>97</v>
      </c>
      <c r="H3494" s="1">
        <v>40</v>
      </c>
      <c r="I3494" s="1">
        <v>69</v>
      </c>
      <c r="W3494" t="str">
        <f t="shared" si="387"/>
        <v>No Outlier</v>
      </c>
      <c r="X3494" t="str">
        <f t="shared" si="388"/>
        <v>No Outlier</v>
      </c>
      <c r="Y3494" t="str">
        <f t="shared" si="389"/>
        <v>No Outlier</v>
      </c>
      <c r="Z3494" t="str">
        <f t="shared" si="390"/>
        <v>No Outlier</v>
      </c>
      <c r="AA3494" t="str">
        <f t="shared" si="391"/>
        <v>No Outlier</v>
      </c>
      <c r="AB3494" t="str">
        <f t="shared" si="392"/>
        <v>No Outlier</v>
      </c>
      <c r="AC3494" t="str">
        <f t="shared" si="393"/>
        <v>No Outlier</v>
      </c>
    </row>
    <row r="3495" spans="1:29" x14ac:dyDescent="0.25">
      <c r="A3495" s="1">
        <v>19937105</v>
      </c>
      <c r="B3495" s="2" t="s">
        <v>9</v>
      </c>
      <c r="C3495" s="1">
        <v>51</v>
      </c>
      <c r="D3495" s="1">
        <v>193</v>
      </c>
      <c r="E3495" s="1">
        <v>91</v>
      </c>
      <c r="F3495" s="1">
        <v>15</v>
      </c>
      <c r="G3495" s="1">
        <v>104</v>
      </c>
      <c r="H3495" s="1">
        <v>40.4</v>
      </c>
      <c r="I3495" s="1">
        <v>104</v>
      </c>
      <c r="W3495" t="str">
        <f t="shared" si="387"/>
        <v>No Outlier</v>
      </c>
      <c r="X3495" t="str">
        <f t="shared" si="388"/>
        <v>No Outlier</v>
      </c>
      <c r="Y3495" t="str">
        <f t="shared" si="389"/>
        <v>No Outlier</v>
      </c>
      <c r="Z3495" t="str">
        <f t="shared" si="390"/>
        <v>No Outlier</v>
      </c>
      <c r="AA3495" t="str">
        <f t="shared" si="391"/>
        <v>No Outlier</v>
      </c>
      <c r="AB3495" t="str">
        <f t="shared" si="392"/>
        <v>No Outlier</v>
      </c>
      <c r="AC3495" t="str">
        <f t="shared" si="393"/>
        <v>No Outlier</v>
      </c>
    </row>
    <row r="3496" spans="1:29" x14ac:dyDescent="0.25">
      <c r="A3496" s="1">
        <v>17035813</v>
      </c>
      <c r="B3496" s="2" t="s">
        <v>9</v>
      </c>
      <c r="C3496" s="1">
        <v>33</v>
      </c>
      <c r="D3496" s="1">
        <v>174</v>
      </c>
      <c r="E3496" s="1">
        <v>74</v>
      </c>
      <c r="F3496" s="1">
        <v>24</v>
      </c>
      <c r="G3496" s="1">
        <v>111</v>
      </c>
      <c r="H3496" s="1">
        <v>40.9</v>
      </c>
      <c r="I3496" s="1">
        <v>162</v>
      </c>
      <c r="W3496" t="str">
        <f t="shared" si="387"/>
        <v>No Outlier</v>
      </c>
      <c r="X3496" t="str">
        <f t="shared" si="388"/>
        <v>No Outlier</v>
      </c>
      <c r="Y3496" t="str">
        <f t="shared" si="389"/>
        <v>No Outlier</v>
      </c>
      <c r="Z3496" t="str">
        <f t="shared" si="390"/>
        <v>No Outlier</v>
      </c>
      <c r="AA3496" t="str">
        <f t="shared" si="391"/>
        <v>No Outlier</v>
      </c>
      <c r="AB3496" t="str">
        <f t="shared" si="392"/>
        <v>No Outlier</v>
      </c>
      <c r="AC3496" t="str">
        <f t="shared" si="393"/>
        <v>No Outlier</v>
      </c>
    </row>
    <row r="3497" spans="1:29" x14ac:dyDescent="0.25">
      <c r="A3497" s="1">
        <v>10387101</v>
      </c>
      <c r="B3497" s="2" t="s">
        <v>10</v>
      </c>
      <c r="C3497" s="1">
        <v>43</v>
      </c>
      <c r="D3497" s="1">
        <v>166</v>
      </c>
      <c r="E3497" s="1">
        <v>69</v>
      </c>
      <c r="F3497" s="1">
        <v>15</v>
      </c>
      <c r="G3497" s="1">
        <v>96</v>
      </c>
      <c r="H3497" s="1">
        <v>40</v>
      </c>
      <c r="I3497" s="1">
        <v>78</v>
      </c>
      <c r="W3497" t="str">
        <f t="shared" si="387"/>
        <v>No Outlier</v>
      </c>
      <c r="X3497" t="str">
        <f t="shared" si="388"/>
        <v>No Outlier</v>
      </c>
      <c r="Y3497" t="str">
        <f t="shared" si="389"/>
        <v>No Outlier</v>
      </c>
      <c r="Z3497" t="str">
        <f t="shared" si="390"/>
        <v>No Outlier</v>
      </c>
      <c r="AA3497" t="str">
        <f t="shared" si="391"/>
        <v>No Outlier</v>
      </c>
      <c r="AB3497" t="str">
        <f t="shared" si="392"/>
        <v>No Outlier</v>
      </c>
      <c r="AC3497" t="str">
        <f t="shared" si="393"/>
        <v>No Outlier</v>
      </c>
    </row>
    <row r="3498" spans="1:29" x14ac:dyDescent="0.25">
      <c r="A3498" s="1">
        <v>15775471</v>
      </c>
      <c r="B3498" s="2" t="s">
        <v>10</v>
      </c>
      <c r="C3498" s="1">
        <v>60</v>
      </c>
      <c r="D3498" s="1">
        <v>152</v>
      </c>
      <c r="E3498" s="1">
        <v>57</v>
      </c>
      <c r="F3498" s="1">
        <v>6</v>
      </c>
      <c r="G3498" s="1">
        <v>84</v>
      </c>
      <c r="H3498" s="1">
        <v>39.299999999999997</v>
      </c>
      <c r="I3498" s="1">
        <v>26</v>
      </c>
      <c r="W3498" t="str">
        <f t="shared" si="387"/>
        <v>No Outlier</v>
      </c>
      <c r="X3498" t="str">
        <f t="shared" si="388"/>
        <v>No Outlier</v>
      </c>
      <c r="Y3498" t="str">
        <f t="shared" si="389"/>
        <v>No Outlier</v>
      </c>
      <c r="Z3498" t="str">
        <f t="shared" si="390"/>
        <v>No Outlier</v>
      </c>
      <c r="AA3498" t="str">
        <f t="shared" si="391"/>
        <v>No Outlier</v>
      </c>
      <c r="AB3498" t="str">
        <f t="shared" si="392"/>
        <v>No Outlier</v>
      </c>
      <c r="AC3498" t="str">
        <f t="shared" si="393"/>
        <v>No Outlier</v>
      </c>
    </row>
    <row r="3499" spans="1:29" x14ac:dyDescent="0.25">
      <c r="A3499" s="1">
        <v>11097094</v>
      </c>
      <c r="B3499" s="2" t="s">
        <v>9</v>
      </c>
      <c r="C3499" s="1">
        <v>22</v>
      </c>
      <c r="D3499" s="1">
        <v>171</v>
      </c>
      <c r="E3499" s="1">
        <v>79</v>
      </c>
      <c r="F3499" s="1">
        <v>20</v>
      </c>
      <c r="G3499" s="1">
        <v>107</v>
      </c>
      <c r="H3499" s="1">
        <v>40.299999999999997</v>
      </c>
      <c r="I3499" s="1">
        <v>115</v>
      </c>
      <c r="W3499" t="str">
        <f t="shared" si="387"/>
        <v>No Outlier</v>
      </c>
      <c r="X3499" t="str">
        <f t="shared" si="388"/>
        <v>No Outlier</v>
      </c>
      <c r="Y3499" t="str">
        <f t="shared" si="389"/>
        <v>No Outlier</v>
      </c>
      <c r="Z3499" t="str">
        <f t="shared" si="390"/>
        <v>No Outlier</v>
      </c>
      <c r="AA3499" t="str">
        <f t="shared" si="391"/>
        <v>No Outlier</v>
      </c>
      <c r="AB3499" t="str">
        <f t="shared" si="392"/>
        <v>No Outlier</v>
      </c>
      <c r="AC3499" t="str">
        <f t="shared" si="393"/>
        <v>No Outlier</v>
      </c>
    </row>
    <row r="3500" spans="1:29" x14ac:dyDescent="0.25">
      <c r="A3500" s="1">
        <v>11158504</v>
      </c>
      <c r="B3500" s="2" t="s">
        <v>10</v>
      </c>
      <c r="C3500" s="1">
        <v>50</v>
      </c>
      <c r="D3500" s="1">
        <v>154</v>
      </c>
      <c r="E3500" s="1">
        <v>54</v>
      </c>
      <c r="F3500" s="1">
        <v>26</v>
      </c>
      <c r="G3500" s="1">
        <v>97</v>
      </c>
      <c r="H3500" s="1">
        <v>41</v>
      </c>
      <c r="I3500" s="1">
        <v>147</v>
      </c>
      <c r="W3500" t="str">
        <f t="shared" si="387"/>
        <v>No Outlier</v>
      </c>
      <c r="X3500" t="str">
        <f t="shared" si="388"/>
        <v>No Outlier</v>
      </c>
      <c r="Y3500" t="str">
        <f t="shared" si="389"/>
        <v>No Outlier</v>
      </c>
      <c r="Z3500" t="str">
        <f t="shared" si="390"/>
        <v>No Outlier</v>
      </c>
      <c r="AA3500" t="str">
        <f t="shared" si="391"/>
        <v>No Outlier</v>
      </c>
      <c r="AB3500" t="str">
        <f t="shared" si="392"/>
        <v>No Outlier</v>
      </c>
      <c r="AC3500" t="str">
        <f t="shared" si="393"/>
        <v>No Outlier</v>
      </c>
    </row>
    <row r="3501" spans="1:29" x14ac:dyDescent="0.25">
      <c r="A3501" s="1">
        <v>12617185</v>
      </c>
      <c r="B3501" s="2" t="s">
        <v>9</v>
      </c>
      <c r="C3501" s="1">
        <v>27</v>
      </c>
      <c r="D3501" s="1">
        <v>187</v>
      </c>
      <c r="E3501" s="1">
        <v>88</v>
      </c>
      <c r="F3501" s="1">
        <v>10</v>
      </c>
      <c r="G3501" s="1">
        <v>90</v>
      </c>
      <c r="H3501" s="1">
        <v>40</v>
      </c>
      <c r="I3501" s="1">
        <v>36</v>
      </c>
      <c r="W3501" t="str">
        <f t="shared" si="387"/>
        <v>No Outlier</v>
      </c>
      <c r="X3501" t="str">
        <f t="shared" si="388"/>
        <v>No Outlier</v>
      </c>
      <c r="Y3501" t="str">
        <f t="shared" si="389"/>
        <v>No Outlier</v>
      </c>
      <c r="Z3501" t="str">
        <f t="shared" si="390"/>
        <v>No Outlier</v>
      </c>
      <c r="AA3501" t="str">
        <f t="shared" si="391"/>
        <v>No Outlier</v>
      </c>
      <c r="AB3501" t="str">
        <f t="shared" si="392"/>
        <v>No Outlier</v>
      </c>
      <c r="AC3501" t="str">
        <f t="shared" si="393"/>
        <v>No Outlier</v>
      </c>
    </row>
    <row r="3502" spans="1:29" x14ac:dyDescent="0.25">
      <c r="A3502" s="1">
        <v>13124424</v>
      </c>
      <c r="B3502" s="2" t="s">
        <v>10</v>
      </c>
      <c r="C3502" s="1">
        <v>65</v>
      </c>
      <c r="D3502" s="1">
        <v>178</v>
      </c>
      <c r="E3502" s="1">
        <v>73</v>
      </c>
      <c r="F3502" s="1">
        <v>17</v>
      </c>
      <c r="G3502" s="1">
        <v>91</v>
      </c>
      <c r="H3502" s="1">
        <v>40.200000000000003</v>
      </c>
      <c r="I3502" s="1">
        <v>85</v>
      </c>
      <c r="W3502" t="str">
        <f t="shared" si="387"/>
        <v>No Outlier</v>
      </c>
      <c r="X3502" t="str">
        <f t="shared" si="388"/>
        <v>No Outlier</v>
      </c>
      <c r="Y3502" t="str">
        <f t="shared" si="389"/>
        <v>No Outlier</v>
      </c>
      <c r="Z3502" t="str">
        <f t="shared" si="390"/>
        <v>No Outlier</v>
      </c>
      <c r="AA3502" t="str">
        <f t="shared" si="391"/>
        <v>No Outlier</v>
      </c>
      <c r="AB3502" t="str">
        <f t="shared" si="392"/>
        <v>No Outlier</v>
      </c>
      <c r="AC3502" t="str">
        <f t="shared" si="393"/>
        <v>No Outlier</v>
      </c>
    </row>
    <row r="3503" spans="1:29" x14ac:dyDescent="0.25">
      <c r="A3503" s="1">
        <v>16710726</v>
      </c>
      <c r="B3503" s="2" t="s">
        <v>9</v>
      </c>
      <c r="C3503" s="1">
        <v>65</v>
      </c>
      <c r="D3503" s="1">
        <v>197</v>
      </c>
      <c r="E3503" s="1">
        <v>102</v>
      </c>
      <c r="F3503" s="1">
        <v>13</v>
      </c>
      <c r="G3503" s="1">
        <v>83</v>
      </c>
      <c r="H3503" s="1">
        <v>40.1</v>
      </c>
      <c r="I3503" s="1">
        <v>61</v>
      </c>
      <c r="W3503" t="str">
        <f t="shared" si="387"/>
        <v>No Outlier</v>
      </c>
      <c r="X3503" t="str">
        <f t="shared" si="388"/>
        <v>No Outlier</v>
      </c>
      <c r="Y3503" t="str">
        <f t="shared" si="389"/>
        <v>No Outlier</v>
      </c>
      <c r="Z3503" t="str">
        <f t="shared" si="390"/>
        <v>No Outlier</v>
      </c>
      <c r="AA3503" t="str">
        <f t="shared" si="391"/>
        <v>No Outlier</v>
      </c>
      <c r="AB3503" t="str">
        <f t="shared" si="392"/>
        <v>No Outlier</v>
      </c>
      <c r="AC3503" t="str">
        <f t="shared" si="393"/>
        <v>No Outlier</v>
      </c>
    </row>
    <row r="3504" spans="1:29" x14ac:dyDescent="0.25">
      <c r="A3504" s="1">
        <v>19326195</v>
      </c>
      <c r="B3504" s="2" t="s">
        <v>9</v>
      </c>
      <c r="C3504" s="1">
        <v>27</v>
      </c>
      <c r="D3504" s="1">
        <v>177</v>
      </c>
      <c r="E3504" s="1">
        <v>75</v>
      </c>
      <c r="F3504" s="1">
        <v>19</v>
      </c>
      <c r="G3504" s="1">
        <v>101</v>
      </c>
      <c r="H3504" s="1">
        <v>40</v>
      </c>
      <c r="I3504" s="1">
        <v>95</v>
      </c>
      <c r="W3504" t="str">
        <f t="shared" si="387"/>
        <v>No Outlier</v>
      </c>
      <c r="X3504" t="str">
        <f t="shared" si="388"/>
        <v>No Outlier</v>
      </c>
      <c r="Y3504" t="str">
        <f t="shared" si="389"/>
        <v>No Outlier</v>
      </c>
      <c r="Z3504" t="str">
        <f t="shared" si="390"/>
        <v>No Outlier</v>
      </c>
      <c r="AA3504" t="str">
        <f t="shared" si="391"/>
        <v>No Outlier</v>
      </c>
      <c r="AB3504" t="str">
        <f t="shared" si="392"/>
        <v>No Outlier</v>
      </c>
      <c r="AC3504" t="str">
        <f t="shared" si="393"/>
        <v>No Outlier</v>
      </c>
    </row>
    <row r="3505" spans="1:29" x14ac:dyDescent="0.25">
      <c r="A3505" s="1">
        <v>19945874</v>
      </c>
      <c r="B3505" s="2" t="s">
        <v>10</v>
      </c>
      <c r="C3505" s="1">
        <v>36</v>
      </c>
      <c r="D3505" s="1">
        <v>169</v>
      </c>
      <c r="E3505" s="1">
        <v>66</v>
      </c>
      <c r="F3505" s="1">
        <v>23</v>
      </c>
      <c r="G3505" s="1">
        <v>104</v>
      </c>
      <c r="H3505" s="1">
        <v>40.9</v>
      </c>
      <c r="I3505" s="1">
        <v>137</v>
      </c>
      <c r="W3505" t="str">
        <f t="shared" si="387"/>
        <v>No Outlier</v>
      </c>
      <c r="X3505" t="str">
        <f t="shared" si="388"/>
        <v>No Outlier</v>
      </c>
      <c r="Y3505" t="str">
        <f t="shared" si="389"/>
        <v>No Outlier</v>
      </c>
      <c r="Z3505" t="str">
        <f t="shared" si="390"/>
        <v>No Outlier</v>
      </c>
      <c r="AA3505" t="str">
        <f t="shared" si="391"/>
        <v>No Outlier</v>
      </c>
      <c r="AB3505" t="str">
        <f t="shared" si="392"/>
        <v>No Outlier</v>
      </c>
      <c r="AC3505" t="str">
        <f t="shared" si="393"/>
        <v>No Outlier</v>
      </c>
    </row>
    <row r="3506" spans="1:29" x14ac:dyDescent="0.25">
      <c r="A3506" s="1">
        <v>15580882</v>
      </c>
      <c r="B3506" s="2" t="s">
        <v>10</v>
      </c>
      <c r="C3506" s="1">
        <v>39</v>
      </c>
      <c r="D3506" s="1">
        <v>165</v>
      </c>
      <c r="E3506" s="1">
        <v>62</v>
      </c>
      <c r="F3506" s="1">
        <v>28</v>
      </c>
      <c r="G3506" s="1">
        <v>107</v>
      </c>
      <c r="H3506" s="1">
        <v>40.700000000000003</v>
      </c>
      <c r="I3506" s="1">
        <v>179</v>
      </c>
      <c r="W3506" t="str">
        <f t="shared" si="387"/>
        <v>No Outlier</v>
      </c>
      <c r="X3506" t="str">
        <f t="shared" si="388"/>
        <v>No Outlier</v>
      </c>
      <c r="Y3506" t="str">
        <f t="shared" si="389"/>
        <v>No Outlier</v>
      </c>
      <c r="Z3506" t="str">
        <f t="shared" si="390"/>
        <v>No Outlier</v>
      </c>
      <c r="AA3506" t="str">
        <f t="shared" si="391"/>
        <v>No Outlier</v>
      </c>
      <c r="AB3506" t="str">
        <f t="shared" si="392"/>
        <v>No Outlier</v>
      </c>
      <c r="AC3506" t="str">
        <f t="shared" si="393"/>
        <v>No Outlier</v>
      </c>
    </row>
    <row r="3507" spans="1:29" x14ac:dyDescent="0.25">
      <c r="A3507" s="1">
        <v>13316533</v>
      </c>
      <c r="B3507" s="2" t="s">
        <v>9</v>
      </c>
      <c r="C3507" s="1">
        <v>29</v>
      </c>
      <c r="D3507" s="1">
        <v>189</v>
      </c>
      <c r="E3507" s="1">
        <v>96</v>
      </c>
      <c r="F3507" s="1">
        <v>4</v>
      </c>
      <c r="G3507" s="1">
        <v>83</v>
      </c>
      <c r="H3507" s="1">
        <v>38.6</v>
      </c>
      <c r="I3507" s="1">
        <v>11</v>
      </c>
      <c r="W3507" t="str">
        <f t="shared" si="387"/>
        <v>No Outlier</v>
      </c>
      <c r="X3507" t="str">
        <f t="shared" si="388"/>
        <v>No Outlier</v>
      </c>
      <c r="Y3507" t="str">
        <f t="shared" si="389"/>
        <v>No Outlier</v>
      </c>
      <c r="Z3507" t="str">
        <f t="shared" si="390"/>
        <v>No Outlier</v>
      </c>
      <c r="AA3507" t="str">
        <f t="shared" si="391"/>
        <v>No Outlier</v>
      </c>
      <c r="AB3507" t="str">
        <f t="shared" si="392"/>
        <v>No Outlier</v>
      </c>
      <c r="AC3507" t="str">
        <f t="shared" si="393"/>
        <v>No Outlier</v>
      </c>
    </row>
    <row r="3508" spans="1:29" x14ac:dyDescent="0.25">
      <c r="A3508" s="1">
        <v>10431709</v>
      </c>
      <c r="B3508" s="2" t="s">
        <v>9</v>
      </c>
      <c r="C3508" s="1">
        <v>37</v>
      </c>
      <c r="D3508" s="1">
        <v>197</v>
      </c>
      <c r="E3508" s="1">
        <v>100</v>
      </c>
      <c r="F3508" s="1">
        <v>5</v>
      </c>
      <c r="G3508" s="1">
        <v>87</v>
      </c>
      <c r="H3508" s="1">
        <v>39.1</v>
      </c>
      <c r="I3508" s="1">
        <v>19</v>
      </c>
      <c r="W3508" t="str">
        <f t="shared" si="387"/>
        <v>No Outlier</v>
      </c>
      <c r="X3508" t="str">
        <f t="shared" si="388"/>
        <v>No Outlier</v>
      </c>
      <c r="Y3508" t="str">
        <f t="shared" si="389"/>
        <v>No Outlier</v>
      </c>
      <c r="Z3508" t="str">
        <f t="shared" si="390"/>
        <v>No Outlier</v>
      </c>
      <c r="AA3508" t="str">
        <f t="shared" si="391"/>
        <v>No Outlier</v>
      </c>
      <c r="AB3508" t="str">
        <f t="shared" si="392"/>
        <v>No Outlier</v>
      </c>
      <c r="AC3508" t="str">
        <f t="shared" si="393"/>
        <v>No Outlier</v>
      </c>
    </row>
    <row r="3509" spans="1:29" x14ac:dyDescent="0.25">
      <c r="A3509" s="1">
        <v>16488801</v>
      </c>
      <c r="B3509" s="2" t="s">
        <v>10</v>
      </c>
      <c r="C3509" s="1">
        <v>33</v>
      </c>
      <c r="D3509" s="1">
        <v>159</v>
      </c>
      <c r="E3509" s="1">
        <v>60</v>
      </c>
      <c r="F3509" s="1">
        <v>25</v>
      </c>
      <c r="G3509" s="1">
        <v>104</v>
      </c>
      <c r="H3509" s="1">
        <v>40.799999999999997</v>
      </c>
      <c r="I3509" s="1">
        <v>150</v>
      </c>
      <c r="W3509" t="str">
        <f t="shared" si="387"/>
        <v>No Outlier</v>
      </c>
      <c r="X3509" t="str">
        <f t="shared" si="388"/>
        <v>No Outlier</v>
      </c>
      <c r="Y3509" t="str">
        <f t="shared" si="389"/>
        <v>No Outlier</v>
      </c>
      <c r="Z3509" t="str">
        <f t="shared" si="390"/>
        <v>No Outlier</v>
      </c>
      <c r="AA3509" t="str">
        <f t="shared" si="391"/>
        <v>No Outlier</v>
      </c>
      <c r="AB3509" t="str">
        <f t="shared" si="392"/>
        <v>No Outlier</v>
      </c>
      <c r="AC3509" t="str">
        <f t="shared" si="393"/>
        <v>No Outlier</v>
      </c>
    </row>
    <row r="3510" spans="1:29" x14ac:dyDescent="0.25">
      <c r="A3510" s="1">
        <v>12052844</v>
      </c>
      <c r="B3510" s="2" t="s">
        <v>10</v>
      </c>
      <c r="C3510" s="1">
        <v>38</v>
      </c>
      <c r="D3510" s="1">
        <v>151</v>
      </c>
      <c r="E3510" s="1">
        <v>52</v>
      </c>
      <c r="F3510" s="1">
        <v>23</v>
      </c>
      <c r="G3510" s="1">
        <v>98</v>
      </c>
      <c r="H3510" s="1">
        <v>40.799999999999997</v>
      </c>
      <c r="I3510" s="1">
        <v>128</v>
      </c>
      <c r="W3510" t="str">
        <f t="shared" si="387"/>
        <v>No Outlier</v>
      </c>
      <c r="X3510" t="str">
        <f t="shared" si="388"/>
        <v>No Outlier</v>
      </c>
      <c r="Y3510" t="str">
        <f t="shared" si="389"/>
        <v>No Outlier</v>
      </c>
      <c r="Z3510" t="str">
        <f t="shared" si="390"/>
        <v>No Outlier</v>
      </c>
      <c r="AA3510" t="str">
        <f t="shared" si="391"/>
        <v>No Outlier</v>
      </c>
      <c r="AB3510" t="str">
        <f t="shared" si="392"/>
        <v>No Outlier</v>
      </c>
      <c r="AC3510" t="str">
        <f t="shared" si="393"/>
        <v>No Outlier</v>
      </c>
    </row>
    <row r="3511" spans="1:29" x14ac:dyDescent="0.25">
      <c r="A3511" s="1">
        <v>19948051</v>
      </c>
      <c r="B3511" s="2" t="s">
        <v>9</v>
      </c>
      <c r="C3511" s="1">
        <v>78</v>
      </c>
      <c r="D3511" s="1">
        <v>181</v>
      </c>
      <c r="E3511" s="1">
        <v>85</v>
      </c>
      <c r="F3511" s="1">
        <v>29</v>
      </c>
      <c r="G3511" s="1">
        <v>107</v>
      </c>
      <c r="H3511" s="1">
        <v>40.6</v>
      </c>
      <c r="I3511" s="1">
        <v>248</v>
      </c>
      <c r="W3511" t="str">
        <f t="shared" si="387"/>
        <v>No Outlier</v>
      </c>
      <c r="X3511" t="str">
        <f t="shared" si="388"/>
        <v>No Outlier</v>
      </c>
      <c r="Y3511" t="str">
        <f t="shared" si="389"/>
        <v>No Outlier</v>
      </c>
      <c r="Z3511" t="str">
        <f t="shared" si="390"/>
        <v>No Outlier</v>
      </c>
      <c r="AA3511" t="str">
        <f t="shared" si="391"/>
        <v>No Outlier</v>
      </c>
      <c r="AB3511" t="str">
        <f t="shared" si="392"/>
        <v>No Outlier</v>
      </c>
      <c r="AC3511" t="str">
        <f t="shared" si="393"/>
        <v>No Outlier</v>
      </c>
    </row>
    <row r="3512" spans="1:29" x14ac:dyDescent="0.25">
      <c r="A3512" s="1">
        <v>12436331</v>
      </c>
      <c r="B3512" s="2" t="s">
        <v>9</v>
      </c>
      <c r="C3512" s="1">
        <v>70</v>
      </c>
      <c r="D3512" s="1">
        <v>181</v>
      </c>
      <c r="E3512" s="1">
        <v>89</v>
      </c>
      <c r="F3512" s="1">
        <v>6</v>
      </c>
      <c r="G3512" s="1">
        <v>90</v>
      </c>
      <c r="H3512" s="1">
        <v>39.299999999999997</v>
      </c>
      <c r="I3512" s="1">
        <v>34</v>
      </c>
      <c r="W3512" t="str">
        <f t="shared" si="387"/>
        <v>No Outlier</v>
      </c>
      <c r="X3512" t="str">
        <f t="shared" si="388"/>
        <v>No Outlier</v>
      </c>
      <c r="Y3512" t="str">
        <f t="shared" si="389"/>
        <v>No Outlier</v>
      </c>
      <c r="Z3512" t="str">
        <f t="shared" si="390"/>
        <v>No Outlier</v>
      </c>
      <c r="AA3512" t="str">
        <f t="shared" si="391"/>
        <v>No Outlier</v>
      </c>
      <c r="AB3512" t="str">
        <f t="shared" si="392"/>
        <v>No Outlier</v>
      </c>
      <c r="AC3512" t="str">
        <f t="shared" si="393"/>
        <v>No Outlier</v>
      </c>
    </row>
    <row r="3513" spans="1:29" x14ac:dyDescent="0.25">
      <c r="A3513" s="1">
        <v>19542706</v>
      </c>
      <c r="B3513" s="2" t="s">
        <v>9</v>
      </c>
      <c r="C3513" s="1">
        <v>47</v>
      </c>
      <c r="D3513" s="1">
        <v>190</v>
      </c>
      <c r="E3513" s="1">
        <v>89</v>
      </c>
      <c r="F3513" s="1">
        <v>24</v>
      </c>
      <c r="G3513" s="1">
        <v>104</v>
      </c>
      <c r="H3513" s="1">
        <v>40.700000000000003</v>
      </c>
      <c r="I3513" s="1">
        <v>161</v>
      </c>
      <c r="W3513" t="str">
        <f t="shared" si="387"/>
        <v>No Outlier</v>
      </c>
      <c r="X3513" t="str">
        <f t="shared" si="388"/>
        <v>No Outlier</v>
      </c>
      <c r="Y3513" t="str">
        <f t="shared" si="389"/>
        <v>No Outlier</v>
      </c>
      <c r="Z3513" t="str">
        <f t="shared" si="390"/>
        <v>No Outlier</v>
      </c>
      <c r="AA3513" t="str">
        <f t="shared" si="391"/>
        <v>No Outlier</v>
      </c>
      <c r="AB3513" t="str">
        <f t="shared" si="392"/>
        <v>No Outlier</v>
      </c>
      <c r="AC3513" t="str">
        <f t="shared" si="393"/>
        <v>No Outlier</v>
      </c>
    </row>
    <row r="3514" spans="1:29" x14ac:dyDescent="0.25">
      <c r="A3514" s="1">
        <v>11435096</v>
      </c>
      <c r="B3514" s="2" t="s">
        <v>9</v>
      </c>
      <c r="C3514" s="1">
        <v>29</v>
      </c>
      <c r="D3514" s="1">
        <v>188</v>
      </c>
      <c r="E3514" s="1">
        <v>91</v>
      </c>
      <c r="F3514" s="1">
        <v>10</v>
      </c>
      <c r="G3514" s="1">
        <v>89</v>
      </c>
      <c r="H3514" s="1">
        <v>39.9</v>
      </c>
      <c r="I3514" s="1">
        <v>36</v>
      </c>
      <c r="W3514" t="str">
        <f t="shared" si="387"/>
        <v>No Outlier</v>
      </c>
      <c r="X3514" t="str">
        <f t="shared" si="388"/>
        <v>No Outlier</v>
      </c>
      <c r="Y3514" t="str">
        <f t="shared" si="389"/>
        <v>No Outlier</v>
      </c>
      <c r="Z3514" t="str">
        <f t="shared" si="390"/>
        <v>No Outlier</v>
      </c>
      <c r="AA3514" t="str">
        <f t="shared" si="391"/>
        <v>No Outlier</v>
      </c>
      <c r="AB3514" t="str">
        <f t="shared" si="392"/>
        <v>No Outlier</v>
      </c>
      <c r="AC3514" t="str">
        <f t="shared" si="393"/>
        <v>No Outlier</v>
      </c>
    </row>
    <row r="3515" spans="1:29" x14ac:dyDescent="0.25">
      <c r="A3515" s="1">
        <v>16069588</v>
      </c>
      <c r="B3515" s="2" t="s">
        <v>10</v>
      </c>
      <c r="C3515" s="1">
        <v>29</v>
      </c>
      <c r="D3515" s="1">
        <v>150</v>
      </c>
      <c r="E3515" s="1">
        <v>48</v>
      </c>
      <c r="F3515" s="1">
        <v>11</v>
      </c>
      <c r="G3515" s="1">
        <v>102</v>
      </c>
      <c r="H3515" s="1">
        <v>40</v>
      </c>
      <c r="I3515" s="1">
        <v>65</v>
      </c>
      <c r="W3515" t="str">
        <f t="shared" si="387"/>
        <v>No Outlier</v>
      </c>
      <c r="X3515" t="str">
        <f t="shared" si="388"/>
        <v>No Outlier</v>
      </c>
      <c r="Y3515" t="str">
        <f t="shared" si="389"/>
        <v>No Outlier</v>
      </c>
      <c r="Z3515" t="str">
        <f t="shared" si="390"/>
        <v>No Outlier</v>
      </c>
      <c r="AA3515" t="str">
        <f t="shared" si="391"/>
        <v>No Outlier</v>
      </c>
      <c r="AB3515" t="str">
        <f t="shared" si="392"/>
        <v>No Outlier</v>
      </c>
      <c r="AC3515" t="str">
        <f t="shared" si="393"/>
        <v>No Outlier</v>
      </c>
    </row>
    <row r="3516" spans="1:29" x14ac:dyDescent="0.25">
      <c r="A3516" s="1">
        <v>11403023</v>
      </c>
      <c r="B3516" s="2" t="s">
        <v>10</v>
      </c>
      <c r="C3516" s="1">
        <v>21</v>
      </c>
      <c r="D3516" s="1">
        <v>170</v>
      </c>
      <c r="E3516" s="1">
        <v>68</v>
      </c>
      <c r="F3516" s="1">
        <v>27</v>
      </c>
      <c r="G3516" s="1">
        <v>109</v>
      </c>
      <c r="H3516" s="1">
        <v>40.9</v>
      </c>
      <c r="I3516" s="1">
        <v>168</v>
      </c>
      <c r="W3516" t="str">
        <f t="shared" si="387"/>
        <v>No Outlier</v>
      </c>
      <c r="X3516" t="str">
        <f t="shared" si="388"/>
        <v>No Outlier</v>
      </c>
      <c r="Y3516" t="str">
        <f t="shared" si="389"/>
        <v>No Outlier</v>
      </c>
      <c r="Z3516" t="str">
        <f t="shared" si="390"/>
        <v>No Outlier</v>
      </c>
      <c r="AA3516" t="str">
        <f t="shared" si="391"/>
        <v>No Outlier</v>
      </c>
      <c r="AB3516" t="str">
        <f t="shared" si="392"/>
        <v>No Outlier</v>
      </c>
      <c r="AC3516" t="str">
        <f t="shared" si="393"/>
        <v>No Outlier</v>
      </c>
    </row>
    <row r="3517" spans="1:29" x14ac:dyDescent="0.25">
      <c r="A3517" s="1">
        <v>17703398</v>
      </c>
      <c r="B3517" s="2" t="s">
        <v>9</v>
      </c>
      <c r="C3517" s="1">
        <v>53</v>
      </c>
      <c r="D3517" s="1">
        <v>191</v>
      </c>
      <c r="E3517" s="1">
        <v>91</v>
      </c>
      <c r="F3517" s="1">
        <v>17</v>
      </c>
      <c r="G3517" s="1">
        <v>92</v>
      </c>
      <c r="H3517" s="1">
        <v>40.5</v>
      </c>
      <c r="I3517" s="1">
        <v>89</v>
      </c>
      <c r="W3517" t="str">
        <f t="shared" si="387"/>
        <v>No Outlier</v>
      </c>
      <c r="X3517" t="str">
        <f t="shared" si="388"/>
        <v>No Outlier</v>
      </c>
      <c r="Y3517" t="str">
        <f t="shared" si="389"/>
        <v>No Outlier</v>
      </c>
      <c r="Z3517" t="str">
        <f t="shared" si="390"/>
        <v>No Outlier</v>
      </c>
      <c r="AA3517" t="str">
        <f t="shared" si="391"/>
        <v>No Outlier</v>
      </c>
      <c r="AB3517" t="str">
        <f t="shared" si="392"/>
        <v>No Outlier</v>
      </c>
      <c r="AC3517" t="str">
        <f t="shared" si="393"/>
        <v>No Outlier</v>
      </c>
    </row>
    <row r="3518" spans="1:29" x14ac:dyDescent="0.25">
      <c r="A3518" s="1">
        <v>18142487</v>
      </c>
      <c r="B3518" s="2" t="s">
        <v>10</v>
      </c>
      <c r="C3518" s="1">
        <v>40</v>
      </c>
      <c r="D3518" s="1">
        <v>161</v>
      </c>
      <c r="E3518" s="1">
        <v>59</v>
      </c>
      <c r="F3518" s="1">
        <v>22</v>
      </c>
      <c r="G3518" s="1">
        <v>96</v>
      </c>
      <c r="H3518" s="1">
        <v>40.700000000000003</v>
      </c>
      <c r="I3518" s="1">
        <v>116</v>
      </c>
      <c r="W3518" t="str">
        <f t="shared" si="387"/>
        <v>No Outlier</v>
      </c>
      <c r="X3518" t="str">
        <f t="shared" si="388"/>
        <v>No Outlier</v>
      </c>
      <c r="Y3518" t="str">
        <f t="shared" si="389"/>
        <v>No Outlier</v>
      </c>
      <c r="Z3518" t="str">
        <f t="shared" si="390"/>
        <v>No Outlier</v>
      </c>
      <c r="AA3518" t="str">
        <f t="shared" si="391"/>
        <v>No Outlier</v>
      </c>
      <c r="AB3518" t="str">
        <f t="shared" si="392"/>
        <v>No Outlier</v>
      </c>
      <c r="AC3518" t="str">
        <f t="shared" si="393"/>
        <v>No Outlier</v>
      </c>
    </row>
    <row r="3519" spans="1:29" x14ac:dyDescent="0.25">
      <c r="A3519" s="1">
        <v>16699098</v>
      </c>
      <c r="B3519" s="2" t="s">
        <v>9</v>
      </c>
      <c r="C3519" s="1">
        <v>22</v>
      </c>
      <c r="D3519" s="1">
        <v>188</v>
      </c>
      <c r="E3519" s="1">
        <v>80</v>
      </c>
      <c r="F3519" s="1">
        <v>11</v>
      </c>
      <c r="G3519" s="1">
        <v>86</v>
      </c>
      <c r="H3519" s="1">
        <v>40.1</v>
      </c>
      <c r="I3519" s="1">
        <v>28</v>
      </c>
      <c r="W3519" t="str">
        <f t="shared" si="387"/>
        <v>No Outlier</v>
      </c>
      <c r="X3519" t="str">
        <f t="shared" si="388"/>
        <v>No Outlier</v>
      </c>
      <c r="Y3519" t="str">
        <f t="shared" si="389"/>
        <v>No Outlier</v>
      </c>
      <c r="Z3519" t="str">
        <f t="shared" si="390"/>
        <v>No Outlier</v>
      </c>
      <c r="AA3519" t="str">
        <f t="shared" si="391"/>
        <v>No Outlier</v>
      </c>
      <c r="AB3519" t="str">
        <f t="shared" si="392"/>
        <v>No Outlier</v>
      </c>
      <c r="AC3519" t="str">
        <f t="shared" si="393"/>
        <v>No Outlier</v>
      </c>
    </row>
    <row r="3520" spans="1:29" x14ac:dyDescent="0.25">
      <c r="A3520" s="1">
        <v>19569081</v>
      </c>
      <c r="B3520" s="2" t="s">
        <v>10</v>
      </c>
      <c r="C3520" s="1">
        <v>32</v>
      </c>
      <c r="D3520" s="1">
        <v>167</v>
      </c>
      <c r="E3520" s="1">
        <v>73</v>
      </c>
      <c r="F3520" s="1">
        <v>6</v>
      </c>
      <c r="G3520" s="1">
        <v>88</v>
      </c>
      <c r="H3520" s="1">
        <v>38.799999999999997</v>
      </c>
      <c r="I3520" s="1">
        <v>25</v>
      </c>
      <c r="W3520" t="str">
        <f t="shared" si="387"/>
        <v>No Outlier</v>
      </c>
      <c r="X3520" t="str">
        <f t="shared" si="388"/>
        <v>No Outlier</v>
      </c>
      <c r="Y3520" t="str">
        <f t="shared" si="389"/>
        <v>No Outlier</v>
      </c>
      <c r="Z3520" t="str">
        <f t="shared" si="390"/>
        <v>No Outlier</v>
      </c>
      <c r="AA3520" t="str">
        <f t="shared" si="391"/>
        <v>No Outlier</v>
      </c>
      <c r="AB3520" t="str">
        <f t="shared" si="392"/>
        <v>No Outlier</v>
      </c>
      <c r="AC3520" t="str">
        <f t="shared" si="393"/>
        <v>No Outlier</v>
      </c>
    </row>
    <row r="3521" spans="1:29" x14ac:dyDescent="0.25">
      <c r="A3521" s="1">
        <v>19700195</v>
      </c>
      <c r="B3521" s="2" t="s">
        <v>10</v>
      </c>
      <c r="C3521" s="1">
        <v>21</v>
      </c>
      <c r="D3521" s="1">
        <v>171</v>
      </c>
      <c r="E3521" s="1">
        <v>66</v>
      </c>
      <c r="F3521" s="1">
        <v>16</v>
      </c>
      <c r="G3521" s="1">
        <v>97</v>
      </c>
      <c r="H3521" s="1">
        <v>40.200000000000003</v>
      </c>
      <c r="I3521" s="1">
        <v>79</v>
      </c>
      <c r="W3521" t="str">
        <f t="shared" si="387"/>
        <v>No Outlier</v>
      </c>
      <c r="X3521" t="str">
        <f t="shared" si="388"/>
        <v>No Outlier</v>
      </c>
      <c r="Y3521" t="str">
        <f t="shared" si="389"/>
        <v>No Outlier</v>
      </c>
      <c r="Z3521" t="str">
        <f t="shared" si="390"/>
        <v>No Outlier</v>
      </c>
      <c r="AA3521" t="str">
        <f t="shared" si="391"/>
        <v>No Outlier</v>
      </c>
      <c r="AB3521" t="str">
        <f t="shared" si="392"/>
        <v>No Outlier</v>
      </c>
      <c r="AC3521" t="str">
        <f t="shared" si="393"/>
        <v>No Outlier</v>
      </c>
    </row>
    <row r="3522" spans="1:29" x14ac:dyDescent="0.25">
      <c r="A3522" s="1">
        <v>10299836</v>
      </c>
      <c r="B3522" s="2" t="s">
        <v>10</v>
      </c>
      <c r="C3522" s="1">
        <v>60</v>
      </c>
      <c r="D3522" s="1">
        <v>173</v>
      </c>
      <c r="E3522" s="1">
        <v>71</v>
      </c>
      <c r="F3522" s="1">
        <v>14</v>
      </c>
      <c r="G3522" s="1">
        <v>93</v>
      </c>
      <c r="H3522" s="1">
        <v>40.1</v>
      </c>
      <c r="I3522" s="1">
        <v>72</v>
      </c>
      <c r="W3522" t="str">
        <f t="shared" si="387"/>
        <v>No Outlier</v>
      </c>
      <c r="X3522" t="str">
        <f t="shared" si="388"/>
        <v>No Outlier</v>
      </c>
      <c r="Y3522" t="str">
        <f t="shared" si="389"/>
        <v>No Outlier</v>
      </c>
      <c r="Z3522" t="str">
        <f t="shared" si="390"/>
        <v>No Outlier</v>
      </c>
      <c r="AA3522" t="str">
        <f t="shared" si="391"/>
        <v>No Outlier</v>
      </c>
      <c r="AB3522" t="str">
        <f t="shared" si="392"/>
        <v>No Outlier</v>
      </c>
      <c r="AC3522" t="str">
        <f t="shared" si="393"/>
        <v>No Outlier</v>
      </c>
    </row>
    <row r="3523" spans="1:29" x14ac:dyDescent="0.25">
      <c r="A3523" s="1">
        <v>10008086</v>
      </c>
      <c r="B3523" s="2" t="s">
        <v>9</v>
      </c>
      <c r="C3523" s="1">
        <v>56</v>
      </c>
      <c r="D3523" s="1">
        <v>165</v>
      </c>
      <c r="E3523" s="1">
        <v>74</v>
      </c>
      <c r="F3523" s="1">
        <v>25</v>
      </c>
      <c r="G3523" s="1">
        <v>93</v>
      </c>
      <c r="H3523" s="1">
        <v>40.799999999999997</v>
      </c>
      <c r="I3523" s="1">
        <v>129</v>
      </c>
      <c r="W3523" t="str">
        <f t="shared" ref="W3523:W3586" si="394">IF(OR(C3523 &lt; _xlfn.QUARTILE.EXC($C$3:$C$102,1) - 1.5 * (_xlfn.QUARTILE.EXC($C$3:$C$102,3) - _xlfn.QUARTILE.EXC($C$3:$C$102,1)),
      C3523 &gt; _xlfn.QUARTILE.EXC($C$3:$C$102,3) + 1.5 * (_xlfn.QUARTILE.EXC($C$3:$C$102,3) - _xlfn.QUARTILE.EXC($C$3:$C$102,1))),
      "Outlier", "No Outlier")</f>
        <v>No Outlier</v>
      </c>
      <c r="X3523" t="str">
        <f t="shared" ref="X3523:X3586" si="395">IF(OR(D3523 &lt; _xlfn.QUARTILE.EXC($D$3:$D$102,1) - 1.5 * (_xlfn.QUARTILE.EXC($D$3:$D$102,3) - _xlfn.QUARTILE.EXC($D$3:$D$102,1)),
      D3523 &gt; _xlfn.QUARTILE.EXC($D$3:$D$102,3) + 1.5 * (_xlfn.QUARTILE.EXC($D$3:$D$102,3) - _xlfn.QUARTILE.EXC($D$3:$D$102,1))),
      "Outlier", "No Outlier")</f>
        <v>No Outlier</v>
      </c>
      <c r="Y3523" t="str">
        <f t="shared" ref="Y3523:Y3586" si="396">IF(OR(E3523 &lt; _xlfn.QUARTILE.EXC($E$3:$E$102,1) - 1.5 * (_xlfn.QUARTILE.EXC($E$3:$E$102,3) - _xlfn.QUARTILE.EXC($E$3:$E$102,1)),
      E3523 &gt; _xlfn.QUARTILE.EXC($E$3:$E$102,3) + 1.5 * (_xlfn.QUARTILE.EXC($E$3:$E$102,3) - _xlfn.QUARTILE.EXC($E$3:$E$102,1))),
      "Outlier", "No Outlier")</f>
        <v>No Outlier</v>
      </c>
      <c r="Z3523" t="str">
        <f t="shared" ref="Z3523:Z3586" si="397">IF(OR(F3523 &lt; _xlfn.QUARTILE.EXC($F$3:$F$102,1) - 1.5 * (_xlfn.QUARTILE.EXC($F$3:$F$102,3) - _xlfn.QUARTILE.EXC($F$3:$F$102,1)),
      F3523 &gt; _xlfn.QUARTILE.EXC($F$3:$F$102,3) + 1.5 * (_xlfn.QUARTILE.EXC($F$3:$F$102,3) - _xlfn.QUARTILE.EXC($F$3:$F$102,1))),
      "Outlier", "No Outlier")</f>
        <v>No Outlier</v>
      </c>
      <c r="AA3523" t="str">
        <f t="shared" ref="AA3523:AA3586" si="398">IF(OR(G3523 &lt; _xlfn.QUARTILE.EXC($G$3:$G$102,1) - 1.5 * (_xlfn.QUARTILE.EXC($G$3:$G$102,3) - _xlfn.QUARTILE.EXC($G$3:$G$102,1)),
      G3523 &gt; _xlfn.QUARTILE.EXC($G$3:$G$102,3) + 1.5 * (_xlfn.QUARTILE.EXC($G$3:$G$102,3) - _xlfn.QUARTILE.EXC($G$3:$G$102,1))),
      "Outlier", "No Outlier")</f>
        <v>No Outlier</v>
      </c>
      <c r="AB3523" t="str">
        <f t="shared" ref="AB3523:AB3586" si="399">IF(OR(H3523 &lt; _xlfn.QUARTILE.EXC($H$3:$H$102,1) - 1.5 * (_xlfn.QUARTILE.EXC($H$3:$H$102,3) - _xlfn.QUARTILE.EXC($H$3:$H$102,1)),
      H3523 &gt; _xlfn.QUARTILE.EXC($H$3:$H$102,3) + 1.5 * (_xlfn.QUARTILE.EXC($H$3:$H$102,3) - _xlfn.QUARTILE.EXC($H$3:$H$102,1))),
      "Outlier", "No Outlier")</f>
        <v>No Outlier</v>
      </c>
      <c r="AC3523" t="str">
        <f t="shared" ref="AC3523:AC3586" si="400">IF(OR(I3523 &lt; _xlfn.QUARTILE.EXC($I$3:$I$102,1) - 1.5 * (_xlfn.QUARTILE.EXC($I$3:$I$102,3) - _xlfn.QUARTILE.EXC($I$3:$I$102,1)),
      I3523 &gt; _xlfn.QUARTILE.EXC($I$3:$I$102,3) + 1.5 * (_xlfn.QUARTILE.EXC($I$3:$I$102,3) - _xlfn.QUARTILE.EXC($I$3:$I$102,1))),
      "Outlier", "No Outlier")</f>
        <v>No Outlier</v>
      </c>
    </row>
    <row r="3524" spans="1:29" x14ac:dyDescent="0.25">
      <c r="A3524" s="1">
        <v>14964864</v>
      </c>
      <c r="B3524" s="2" t="s">
        <v>10</v>
      </c>
      <c r="C3524" s="1">
        <v>54</v>
      </c>
      <c r="D3524" s="1">
        <v>153</v>
      </c>
      <c r="E3524" s="1">
        <v>51</v>
      </c>
      <c r="F3524" s="1">
        <v>8</v>
      </c>
      <c r="G3524" s="1">
        <v>87</v>
      </c>
      <c r="H3524" s="1">
        <v>39.5</v>
      </c>
      <c r="I3524" s="1">
        <v>37</v>
      </c>
      <c r="W3524" t="str">
        <f t="shared" si="394"/>
        <v>No Outlier</v>
      </c>
      <c r="X3524" t="str">
        <f t="shared" si="395"/>
        <v>No Outlier</v>
      </c>
      <c r="Y3524" t="str">
        <f t="shared" si="396"/>
        <v>No Outlier</v>
      </c>
      <c r="Z3524" t="str">
        <f t="shared" si="397"/>
        <v>No Outlier</v>
      </c>
      <c r="AA3524" t="str">
        <f t="shared" si="398"/>
        <v>No Outlier</v>
      </c>
      <c r="AB3524" t="str">
        <f t="shared" si="399"/>
        <v>No Outlier</v>
      </c>
      <c r="AC3524" t="str">
        <f t="shared" si="400"/>
        <v>No Outlier</v>
      </c>
    </row>
    <row r="3525" spans="1:29" x14ac:dyDescent="0.25">
      <c r="A3525" s="1">
        <v>17993246</v>
      </c>
      <c r="B3525" s="2" t="s">
        <v>10</v>
      </c>
      <c r="C3525" s="1">
        <v>77</v>
      </c>
      <c r="D3525" s="1">
        <v>160</v>
      </c>
      <c r="E3525" s="1">
        <v>63</v>
      </c>
      <c r="F3525" s="1">
        <v>9</v>
      </c>
      <c r="G3525" s="1">
        <v>98</v>
      </c>
      <c r="H3525" s="1">
        <v>39.6</v>
      </c>
      <c r="I3525" s="1">
        <v>55</v>
      </c>
      <c r="W3525" t="str">
        <f t="shared" si="394"/>
        <v>No Outlier</v>
      </c>
      <c r="X3525" t="str">
        <f t="shared" si="395"/>
        <v>No Outlier</v>
      </c>
      <c r="Y3525" t="str">
        <f t="shared" si="396"/>
        <v>No Outlier</v>
      </c>
      <c r="Z3525" t="str">
        <f t="shared" si="397"/>
        <v>No Outlier</v>
      </c>
      <c r="AA3525" t="str">
        <f t="shared" si="398"/>
        <v>No Outlier</v>
      </c>
      <c r="AB3525" t="str">
        <f t="shared" si="399"/>
        <v>No Outlier</v>
      </c>
      <c r="AC3525" t="str">
        <f t="shared" si="400"/>
        <v>No Outlier</v>
      </c>
    </row>
    <row r="3526" spans="1:29" x14ac:dyDescent="0.25">
      <c r="A3526" s="1">
        <v>10578169</v>
      </c>
      <c r="B3526" s="2" t="s">
        <v>9</v>
      </c>
      <c r="C3526" s="1">
        <v>37</v>
      </c>
      <c r="D3526" s="1">
        <v>191</v>
      </c>
      <c r="E3526" s="1">
        <v>90</v>
      </c>
      <c r="F3526" s="1">
        <v>12</v>
      </c>
      <c r="G3526" s="1">
        <v>98</v>
      </c>
      <c r="H3526" s="1">
        <v>39.700000000000003</v>
      </c>
      <c r="I3526" s="1">
        <v>64</v>
      </c>
      <c r="W3526" t="str">
        <f t="shared" si="394"/>
        <v>No Outlier</v>
      </c>
      <c r="X3526" t="str">
        <f t="shared" si="395"/>
        <v>No Outlier</v>
      </c>
      <c r="Y3526" t="str">
        <f t="shared" si="396"/>
        <v>No Outlier</v>
      </c>
      <c r="Z3526" t="str">
        <f t="shared" si="397"/>
        <v>No Outlier</v>
      </c>
      <c r="AA3526" t="str">
        <f t="shared" si="398"/>
        <v>No Outlier</v>
      </c>
      <c r="AB3526" t="str">
        <f t="shared" si="399"/>
        <v>No Outlier</v>
      </c>
      <c r="AC3526" t="str">
        <f t="shared" si="400"/>
        <v>No Outlier</v>
      </c>
    </row>
    <row r="3527" spans="1:29" x14ac:dyDescent="0.25">
      <c r="A3527" s="1">
        <v>10383107</v>
      </c>
      <c r="B3527" s="2" t="s">
        <v>9</v>
      </c>
      <c r="C3527" s="1">
        <v>64</v>
      </c>
      <c r="D3527" s="1">
        <v>199</v>
      </c>
      <c r="E3527" s="1">
        <v>104</v>
      </c>
      <c r="F3527" s="1">
        <v>6</v>
      </c>
      <c r="G3527" s="1">
        <v>88</v>
      </c>
      <c r="H3527" s="1">
        <v>39.6</v>
      </c>
      <c r="I3527" s="1">
        <v>33</v>
      </c>
      <c r="W3527" t="str">
        <f t="shared" si="394"/>
        <v>No Outlier</v>
      </c>
      <c r="X3527" t="str">
        <f t="shared" si="395"/>
        <v>No Outlier</v>
      </c>
      <c r="Y3527" t="str">
        <f t="shared" si="396"/>
        <v>No Outlier</v>
      </c>
      <c r="Z3527" t="str">
        <f t="shared" si="397"/>
        <v>No Outlier</v>
      </c>
      <c r="AA3527" t="str">
        <f t="shared" si="398"/>
        <v>No Outlier</v>
      </c>
      <c r="AB3527" t="str">
        <f t="shared" si="399"/>
        <v>No Outlier</v>
      </c>
      <c r="AC3527" t="str">
        <f t="shared" si="400"/>
        <v>No Outlier</v>
      </c>
    </row>
    <row r="3528" spans="1:29" x14ac:dyDescent="0.25">
      <c r="A3528" s="1">
        <v>19390081</v>
      </c>
      <c r="B3528" s="2" t="s">
        <v>9</v>
      </c>
      <c r="C3528" s="1">
        <v>41</v>
      </c>
      <c r="D3528" s="1">
        <v>179</v>
      </c>
      <c r="E3528" s="1">
        <v>84</v>
      </c>
      <c r="F3528" s="1">
        <v>19</v>
      </c>
      <c r="G3528" s="1">
        <v>103</v>
      </c>
      <c r="H3528" s="1">
        <v>40.6</v>
      </c>
      <c r="I3528" s="1">
        <v>117</v>
      </c>
      <c r="W3528" t="str">
        <f t="shared" si="394"/>
        <v>No Outlier</v>
      </c>
      <c r="X3528" t="str">
        <f t="shared" si="395"/>
        <v>No Outlier</v>
      </c>
      <c r="Y3528" t="str">
        <f t="shared" si="396"/>
        <v>No Outlier</v>
      </c>
      <c r="Z3528" t="str">
        <f t="shared" si="397"/>
        <v>No Outlier</v>
      </c>
      <c r="AA3528" t="str">
        <f t="shared" si="398"/>
        <v>No Outlier</v>
      </c>
      <c r="AB3528" t="str">
        <f t="shared" si="399"/>
        <v>No Outlier</v>
      </c>
      <c r="AC3528" t="str">
        <f t="shared" si="400"/>
        <v>No Outlier</v>
      </c>
    </row>
    <row r="3529" spans="1:29" x14ac:dyDescent="0.25">
      <c r="A3529" s="1">
        <v>15634803</v>
      </c>
      <c r="B3529" s="2" t="s">
        <v>9</v>
      </c>
      <c r="C3529" s="1">
        <v>60</v>
      </c>
      <c r="D3529" s="1">
        <v>173</v>
      </c>
      <c r="E3529" s="1">
        <v>82</v>
      </c>
      <c r="F3529" s="1">
        <v>2</v>
      </c>
      <c r="G3529" s="1">
        <v>81</v>
      </c>
      <c r="H3529" s="1">
        <v>37.700000000000003</v>
      </c>
      <c r="I3529" s="1">
        <v>7</v>
      </c>
      <c r="W3529" t="str">
        <f t="shared" si="394"/>
        <v>No Outlier</v>
      </c>
      <c r="X3529" t="str">
        <f t="shared" si="395"/>
        <v>No Outlier</v>
      </c>
      <c r="Y3529" t="str">
        <f t="shared" si="396"/>
        <v>No Outlier</v>
      </c>
      <c r="Z3529" t="str">
        <f t="shared" si="397"/>
        <v>No Outlier</v>
      </c>
      <c r="AA3529" t="str">
        <f t="shared" si="398"/>
        <v>No Outlier</v>
      </c>
      <c r="AB3529" t="str">
        <f t="shared" si="399"/>
        <v>Outlier</v>
      </c>
      <c r="AC3529" t="str">
        <f t="shared" si="400"/>
        <v>No Outlier</v>
      </c>
    </row>
    <row r="3530" spans="1:29" x14ac:dyDescent="0.25">
      <c r="A3530" s="1">
        <v>10259305</v>
      </c>
      <c r="B3530" s="2" t="s">
        <v>9</v>
      </c>
      <c r="C3530" s="1">
        <v>38</v>
      </c>
      <c r="D3530" s="1">
        <v>192</v>
      </c>
      <c r="E3530" s="1">
        <v>90</v>
      </c>
      <c r="F3530" s="1">
        <v>25</v>
      </c>
      <c r="G3530" s="1">
        <v>101</v>
      </c>
      <c r="H3530" s="1">
        <v>41</v>
      </c>
      <c r="I3530" s="1">
        <v>146</v>
      </c>
      <c r="W3530" t="str">
        <f t="shared" si="394"/>
        <v>No Outlier</v>
      </c>
      <c r="X3530" t="str">
        <f t="shared" si="395"/>
        <v>No Outlier</v>
      </c>
      <c r="Y3530" t="str">
        <f t="shared" si="396"/>
        <v>No Outlier</v>
      </c>
      <c r="Z3530" t="str">
        <f t="shared" si="397"/>
        <v>No Outlier</v>
      </c>
      <c r="AA3530" t="str">
        <f t="shared" si="398"/>
        <v>No Outlier</v>
      </c>
      <c r="AB3530" t="str">
        <f t="shared" si="399"/>
        <v>No Outlier</v>
      </c>
      <c r="AC3530" t="str">
        <f t="shared" si="400"/>
        <v>No Outlier</v>
      </c>
    </row>
    <row r="3531" spans="1:29" x14ac:dyDescent="0.25">
      <c r="A3531" s="1">
        <v>18137480</v>
      </c>
      <c r="B3531" s="2" t="s">
        <v>10</v>
      </c>
      <c r="C3531" s="1">
        <v>49</v>
      </c>
      <c r="D3531" s="1">
        <v>174</v>
      </c>
      <c r="E3531" s="1">
        <v>72</v>
      </c>
      <c r="F3531" s="1">
        <v>20</v>
      </c>
      <c r="G3531" s="1">
        <v>100</v>
      </c>
      <c r="H3531" s="1">
        <v>40.6</v>
      </c>
      <c r="I3531" s="1">
        <v>114</v>
      </c>
      <c r="W3531" t="str">
        <f t="shared" si="394"/>
        <v>No Outlier</v>
      </c>
      <c r="X3531" t="str">
        <f t="shared" si="395"/>
        <v>No Outlier</v>
      </c>
      <c r="Y3531" t="str">
        <f t="shared" si="396"/>
        <v>No Outlier</v>
      </c>
      <c r="Z3531" t="str">
        <f t="shared" si="397"/>
        <v>No Outlier</v>
      </c>
      <c r="AA3531" t="str">
        <f t="shared" si="398"/>
        <v>No Outlier</v>
      </c>
      <c r="AB3531" t="str">
        <f t="shared" si="399"/>
        <v>No Outlier</v>
      </c>
      <c r="AC3531" t="str">
        <f t="shared" si="400"/>
        <v>No Outlier</v>
      </c>
    </row>
    <row r="3532" spans="1:29" x14ac:dyDescent="0.25">
      <c r="A3532" s="1">
        <v>10578173</v>
      </c>
      <c r="B3532" s="2" t="s">
        <v>9</v>
      </c>
      <c r="C3532" s="1">
        <v>22</v>
      </c>
      <c r="D3532" s="1">
        <v>188</v>
      </c>
      <c r="E3532" s="1">
        <v>92</v>
      </c>
      <c r="F3532" s="1">
        <v>11</v>
      </c>
      <c r="G3532" s="1">
        <v>96</v>
      </c>
      <c r="H3532" s="1">
        <v>39.6</v>
      </c>
      <c r="I3532" s="1">
        <v>48</v>
      </c>
      <c r="W3532" t="str">
        <f t="shared" si="394"/>
        <v>No Outlier</v>
      </c>
      <c r="X3532" t="str">
        <f t="shared" si="395"/>
        <v>No Outlier</v>
      </c>
      <c r="Y3532" t="str">
        <f t="shared" si="396"/>
        <v>No Outlier</v>
      </c>
      <c r="Z3532" t="str">
        <f t="shared" si="397"/>
        <v>No Outlier</v>
      </c>
      <c r="AA3532" t="str">
        <f t="shared" si="398"/>
        <v>No Outlier</v>
      </c>
      <c r="AB3532" t="str">
        <f t="shared" si="399"/>
        <v>No Outlier</v>
      </c>
      <c r="AC3532" t="str">
        <f t="shared" si="400"/>
        <v>No Outlier</v>
      </c>
    </row>
    <row r="3533" spans="1:29" x14ac:dyDescent="0.25">
      <c r="A3533" s="1">
        <v>14027942</v>
      </c>
      <c r="B3533" s="2" t="s">
        <v>9</v>
      </c>
      <c r="C3533" s="1">
        <v>40</v>
      </c>
      <c r="D3533" s="1">
        <v>197</v>
      </c>
      <c r="E3533" s="1">
        <v>102</v>
      </c>
      <c r="F3533" s="1">
        <v>19</v>
      </c>
      <c r="G3533" s="1">
        <v>99</v>
      </c>
      <c r="H3533" s="1">
        <v>40.700000000000003</v>
      </c>
      <c r="I3533" s="1">
        <v>112</v>
      </c>
      <c r="W3533" t="str">
        <f t="shared" si="394"/>
        <v>No Outlier</v>
      </c>
      <c r="X3533" t="str">
        <f t="shared" si="395"/>
        <v>No Outlier</v>
      </c>
      <c r="Y3533" t="str">
        <f t="shared" si="396"/>
        <v>No Outlier</v>
      </c>
      <c r="Z3533" t="str">
        <f t="shared" si="397"/>
        <v>No Outlier</v>
      </c>
      <c r="AA3533" t="str">
        <f t="shared" si="398"/>
        <v>No Outlier</v>
      </c>
      <c r="AB3533" t="str">
        <f t="shared" si="399"/>
        <v>No Outlier</v>
      </c>
      <c r="AC3533" t="str">
        <f t="shared" si="400"/>
        <v>No Outlier</v>
      </c>
    </row>
    <row r="3534" spans="1:29" x14ac:dyDescent="0.25">
      <c r="A3534" s="1">
        <v>12907380</v>
      </c>
      <c r="B3534" s="2" t="s">
        <v>9</v>
      </c>
      <c r="C3534" s="1">
        <v>38</v>
      </c>
      <c r="D3534" s="1">
        <v>186</v>
      </c>
      <c r="E3534" s="1">
        <v>81</v>
      </c>
      <c r="F3534" s="1">
        <v>2</v>
      </c>
      <c r="G3534" s="1">
        <v>84</v>
      </c>
      <c r="H3534" s="1">
        <v>38</v>
      </c>
      <c r="I3534" s="1">
        <v>6</v>
      </c>
      <c r="W3534" t="str">
        <f t="shared" si="394"/>
        <v>No Outlier</v>
      </c>
      <c r="X3534" t="str">
        <f t="shared" si="395"/>
        <v>No Outlier</v>
      </c>
      <c r="Y3534" t="str">
        <f t="shared" si="396"/>
        <v>No Outlier</v>
      </c>
      <c r="Z3534" t="str">
        <f t="shared" si="397"/>
        <v>No Outlier</v>
      </c>
      <c r="AA3534" t="str">
        <f t="shared" si="398"/>
        <v>No Outlier</v>
      </c>
      <c r="AB3534" t="str">
        <f t="shared" si="399"/>
        <v>No Outlier</v>
      </c>
      <c r="AC3534" t="str">
        <f t="shared" si="400"/>
        <v>No Outlier</v>
      </c>
    </row>
    <row r="3535" spans="1:29" x14ac:dyDescent="0.25">
      <c r="A3535" s="1">
        <v>10679148</v>
      </c>
      <c r="B3535" s="2" t="s">
        <v>9</v>
      </c>
      <c r="C3535" s="1">
        <v>47</v>
      </c>
      <c r="D3535" s="1">
        <v>183</v>
      </c>
      <c r="E3535" s="1">
        <v>91</v>
      </c>
      <c r="F3535" s="1">
        <v>20</v>
      </c>
      <c r="G3535" s="1">
        <v>94</v>
      </c>
      <c r="H3535" s="1">
        <v>40.5</v>
      </c>
      <c r="I3535" s="1">
        <v>105</v>
      </c>
      <c r="W3535" t="str">
        <f t="shared" si="394"/>
        <v>No Outlier</v>
      </c>
      <c r="X3535" t="str">
        <f t="shared" si="395"/>
        <v>No Outlier</v>
      </c>
      <c r="Y3535" t="str">
        <f t="shared" si="396"/>
        <v>No Outlier</v>
      </c>
      <c r="Z3535" t="str">
        <f t="shared" si="397"/>
        <v>No Outlier</v>
      </c>
      <c r="AA3535" t="str">
        <f t="shared" si="398"/>
        <v>No Outlier</v>
      </c>
      <c r="AB3535" t="str">
        <f t="shared" si="399"/>
        <v>No Outlier</v>
      </c>
      <c r="AC3535" t="str">
        <f t="shared" si="400"/>
        <v>No Outlier</v>
      </c>
    </row>
    <row r="3536" spans="1:29" x14ac:dyDescent="0.25">
      <c r="A3536" s="1">
        <v>13713618</v>
      </c>
      <c r="B3536" s="2" t="s">
        <v>10</v>
      </c>
      <c r="C3536" s="1">
        <v>53</v>
      </c>
      <c r="D3536" s="1">
        <v>168</v>
      </c>
      <c r="E3536" s="1">
        <v>64</v>
      </c>
      <c r="F3536" s="1">
        <v>6</v>
      </c>
      <c r="G3536" s="1">
        <v>89</v>
      </c>
      <c r="H3536" s="1">
        <v>39.700000000000003</v>
      </c>
      <c r="I3536" s="1">
        <v>28</v>
      </c>
      <c r="W3536" t="str">
        <f t="shared" si="394"/>
        <v>No Outlier</v>
      </c>
      <c r="X3536" t="str">
        <f t="shared" si="395"/>
        <v>No Outlier</v>
      </c>
      <c r="Y3536" t="str">
        <f t="shared" si="396"/>
        <v>No Outlier</v>
      </c>
      <c r="Z3536" t="str">
        <f t="shared" si="397"/>
        <v>No Outlier</v>
      </c>
      <c r="AA3536" t="str">
        <f t="shared" si="398"/>
        <v>No Outlier</v>
      </c>
      <c r="AB3536" t="str">
        <f t="shared" si="399"/>
        <v>No Outlier</v>
      </c>
      <c r="AC3536" t="str">
        <f t="shared" si="400"/>
        <v>No Outlier</v>
      </c>
    </row>
    <row r="3537" spans="1:29" x14ac:dyDescent="0.25">
      <c r="A3537" s="1">
        <v>11731755</v>
      </c>
      <c r="B3537" s="2" t="s">
        <v>9</v>
      </c>
      <c r="C3537" s="1">
        <v>37</v>
      </c>
      <c r="D3537" s="1">
        <v>178</v>
      </c>
      <c r="E3537" s="1">
        <v>81</v>
      </c>
      <c r="F3537" s="1">
        <v>28</v>
      </c>
      <c r="G3537" s="1">
        <v>112</v>
      </c>
      <c r="H3537" s="1">
        <v>40.799999999999997</v>
      </c>
      <c r="I3537" s="1">
        <v>203</v>
      </c>
      <c r="W3537" t="str">
        <f t="shared" si="394"/>
        <v>No Outlier</v>
      </c>
      <c r="X3537" t="str">
        <f t="shared" si="395"/>
        <v>No Outlier</v>
      </c>
      <c r="Y3537" t="str">
        <f t="shared" si="396"/>
        <v>No Outlier</v>
      </c>
      <c r="Z3537" t="str">
        <f t="shared" si="397"/>
        <v>No Outlier</v>
      </c>
      <c r="AA3537" t="str">
        <f t="shared" si="398"/>
        <v>No Outlier</v>
      </c>
      <c r="AB3537" t="str">
        <f t="shared" si="399"/>
        <v>No Outlier</v>
      </c>
      <c r="AC3537" t="str">
        <f t="shared" si="400"/>
        <v>No Outlier</v>
      </c>
    </row>
    <row r="3538" spans="1:29" x14ac:dyDescent="0.25">
      <c r="A3538" s="1">
        <v>17913027</v>
      </c>
      <c r="B3538" s="2" t="s">
        <v>10</v>
      </c>
      <c r="C3538" s="1">
        <v>48</v>
      </c>
      <c r="D3538" s="1">
        <v>180</v>
      </c>
      <c r="E3538" s="1">
        <v>75</v>
      </c>
      <c r="F3538" s="1">
        <v>27</v>
      </c>
      <c r="G3538" s="1">
        <v>99</v>
      </c>
      <c r="H3538" s="1">
        <v>40.299999999999997</v>
      </c>
      <c r="I3538" s="1">
        <v>149</v>
      </c>
      <c r="W3538" t="str">
        <f t="shared" si="394"/>
        <v>No Outlier</v>
      </c>
      <c r="X3538" t="str">
        <f t="shared" si="395"/>
        <v>No Outlier</v>
      </c>
      <c r="Y3538" t="str">
        <f t="shared" si="396"/>
        <v>No Outlier</v>
      </c>
      <c r="Z3538" t="str">
        <f t="shared" si="397"/>
        <v>No Outlier</v>
      </c>
      <c r="AA3538" t="str">
        <f t="shared" si="398"/>
        <v>No Outlier</v>
      </c>
      <c r="AB3538" t="str">
        <f t="shared" si="399"/>
        <v>No Outlier</v>
      </c>
      <c r="AC3538" t="str">
        <f t="shared" si="400"/>
        <v>No Outlier</v>
      </c>
    </row>
    <row r="3539" spans="1:29" x14ac:dyDescent="0.25">
      <c r="A3539" s="1">
        <v>11860323</v>
      </c>
      <c r="B3539" s="2" t="s">
        <v>10</v>
      </c>
      <c r="C3539" s="1">
        <v>54</v>
      </c>
      <c r="D3539" s="1">
        <v>153</v>
      </c>
      <c r="E3539" s="1">
        <v>52</v>
      </c>
      <c r="F3539" s="1">
        <v>9</v>
      </c>
      <c r="G3539" s="1">
        <v>92</v>
      </c>
      <c r="H3539" s="1">
        <v>39.9</v>
      </c>
      <c r="I3539" s="1">
        <v>47</v>
      </c>
      <c r="W3539" t="str">
        <f t="shared" si="394"/>
        <v>No Outlier</v>
      </c>
      <c r="X3539" t="str">
        <f t="shared" si="395"/>
        <v>No Outlier</v>
      </c>
      <c r="Y3539" t="str">
        <f t="shared" si="396"/>
        <v>No Outlier</v>
      </c>
      <c r="Z3539" t="str">
        <f t="shared" si="397"/>
        <v>No Outlier</v>
      </c>
      <c r="AA3539" t="str">
        <f t="shared" si="398"/>
        <v>No Outlier</v>
      </c>
      <c r="AB3539" t="str">
        <f t="shared" si="399"/>
        <v>No Outlier</v>
      </c>
      <c r="AC3539" t="str">
        <f t="shared" si="400"/>
        <v>No Outlier</v>
      </c>
    </row>
    <row r="3540" spans="1:29" x14ac:dyDescent="0.25">
      <c r="A3540" s="1">
        <v>11894971</v>
      </c>
      <c r="B3540" s="2" t="s">
        <v>9</v>
      </c>
      <c r="C3540" s="1">
        <v>44</v>
      </c>
      <c r="D3540" s="1">
        <v>188</v>
      </c>
      <c r="E3540" s="1">
        <v>88</v>
      </c>
      <c r="F3540" s="1">
        <v>24</v>
      </c>
      <c r="G3540" s="1">
        <v>106</v>
      </c>
      <c r="H3540" s="1">
        <v>40.700000000000003</v>
      </c>
      <c r="I3540" s="1">
        <v>164</v>
      </c>
      <c r="W3540" t="str">
        <f t="shared" si="394"/>
        <v>No Outlier</v>
      </c>
      <c r="X3540" t="str">
        <f t="shared" si="395"/>
        <v>No Outlier</v>
      </c>
      <c r="Y3540" t="str">
        <f t="shared" si="396"/>
        <v>No Outlier</v>
      </c>
      <c r="Z3540" t="str">
        <f t="shared" si="397"/>
        <v>No Outlier</v>
      </c>
      <c r="AA3540" t="str">
        <f t="shared" si="398"/>
        <v>No Outlier</v>
      </c>
      <c r="AB3540" t="str">
        <f t="shared" si="399"/>
        <v>No Outlier</v>
      </c>
      <c r="AC3540" t="str">
        <f t="shared" si="400"/>
        <v>No Outlier</v>
      </c>
    </row>
    <row r="3541" spans="1:29" x14ac:dyDescent="0.25">
      <c r="A3541" s="1">
        <v>11187506</v>
      </c>
      <c r="B3541" s="2" t="s">
        <v>10</v>
      </c>
      <c r="C3541" s="1">
        <v>44</v>
      </c>
      <c r="D3541" s="1">
        <v>172</v>
      </c>
      <c r="E3541" s="1">
        <v>68</v>
      </c>
      <c r="F3541" s="1">
        <v>25</v>
      </c>
      <c r="G3541" s="1">
        <v>106</v>
      </c>
      <c r="H3541" s="1">
        <v>40.799999999999997</v>
      </c>
      <c r="I3541" s="1">
        <v>157</v>
      </c>
      <c r="W3541" t="str">
        <f t="shared" si="394"/>
        <v>No Outlier</v>
      </c>
      <c r="X3541" t="str">
        <f t="shared" si="395"/>
        <v>No Outlier</v>
      </c>
      <c r="Y3541" t="str">
        <f t="shared" si="396"/>
        <v>No Outlier</v>
      </c>
      <c r="Z3541" t="str">
        <f t="shared" si="397"/>
        <v>No Outlier</v>
      </c>
      <c r="AA3541" t="str">
        <f t="shared" si="398"/>
        <v>No Outlier</v>
      </c>
      <c r="AB3541" t="str">
        <f t="shared" si="399"/>
        <v>No Outlier</v>
      </c>
      <c r="AC3541" t="str">
        <f t="shared" si="400"/>
        <v>No Outlier</v>
      </c>
    </row>
    <row r="3542" spans="1:29" x14ac:dyDescent="0.25">
      <c r="A3542" s="1">
        <v>13758779</v>
      </c>
      <c r="B3542" s="2" t="s">
        <v>10</v>
      </c>
      <c r="C3542" s="1">
        <v>32</v>
      </c>
      <c r="D3542" s="1">
        <v>171</v>
      </c>
      <c r="E3542" s="1">
        <v>73</v>
      </c>
      <c r="F3542" s="1">
        <v>29</v>
      </c>
      <c r="G3542" s="1">
        <v>104</v>
      </c>
      <c r="H3542" s="1">
        <v>40.700000000000003</v>
      </c>
      <c r="I3542" s="1">
        <v>168</v>
      </c>
      <c r="W3542" t="str">
        <f t="shared" si="394"/>
        <v>No Outlier</v>
      </c>
      <c r="X3542" t="str">
        <f t="shared" si="395"/>
        <v>No Outlier</v>
      </c>
      <c r="Y3542" t="str">
        <f t="shared" si="396"/>
        <v>No Outlier</v>
      </c>
      <c r="Z3542" t="str">
        <f t="shared" si="397"/>
        <v>No Outlier</v>
      </c>
      <c r="AA3542" t="str">
        <f t="shared" si="398"/>
        <v>No Outlier</v>
      </c>
      <c r="AB3542" t="str">
        <f t="shared" si="399"/>
        <v>No Outlier</v>
      </c>
      <c r="AC3542" t="str">
        <f t="shared" si="400"/>
        <v>No Outlier</v>
      </c>
    </row>
    <row r="3543" spans="1:29" x14ac:dyDescent="0.25">
      <c r="A3543" s="1">
        <v>14239606</v>
      </c>
      <c r="B3543" s="2" t="s">
        <v>9</v>
      </c>
      <c r="C3543" s="1">
        <v>33</v>
      </c>
      <c r="D3543" s="1">
        <v>193</v>
      </c>
      <c r="E3543" s="1">
        <v>98</v>
      </c>
      <c r="F3543" s="1">
        <v>2</v>
      </c>
      <c r="G3543" s="1">
        <v>77</v>
      </c>
      <c r="H3543" s="1">
        <v>38.1</v>
      </c>
      <c r="I3543" s="1">
        <v>4</v>
      </c>
      <c r="W3543" t="str">
        <f t="shared" si="394"/>
        <v>No Outlier</v>
      </c>
      <c r="X3543" t="str">
        <f t="shared" si="395"/>
        <v>No Outlier</v>
      </c>
      <c r="Y3543" t="str">
        <f t="shared" si="396"/>
        <v>No Outlier</v>
      </c>
      <c r="Z3543" t="str">
        <f t="shared" si="397"/>
        <v>No Outlier</v>
      </c>
      <c r="AA3543" t="str">
        <f t="shared" si="398"/>
        <v>No Outlier</v>
      </c>
      <c r="AB3543" t="str">
        <f t="shared" si="399"/>
        <v>No Outlier</v>
      </c>
      <c r="AC3543" t="str">
        <f t="shared" si="400"/>
        <v>No Outlier</v>
      </c>
    </row>
    <row r="3544" spans="1:29" x14ac:dyDescent="0.25">
      <c r="A3544" s="1">
        <v>15083097</v>
      </c>
      <c r="B3544" s="2" t="s">
        <v>10</v>
      </c>
      <c r="C3544" s="1">
        <v>47</v>
      </c>
      <c r="D3544" s="1">
        <v>158</v>
      </c>
      <c r="E3544" s="1">
        <v>57</v>
      </c>
      <c r="F3544" s="1">
        <v>2</v>
      </c>
      <c r="G3544" s="1">
        <v>79</v>
      </c>
      <c r="H3544" s="1">
        <v>38.299999999999997</v>
      </c>
      <c r="I3544" s="1">
        <v>7</v>
      </c>
      <c r="W3544" t="str">
        <f t="shared" si="394"/>
        <v>No Outlier</v>
      </c>
      <c r="X3544" t="str">
        <f t="shared" si="395"/>
        <v>No Outlier</v>
      </c>
      <c r="Y3544" t="str">
        <f t="shared" si="396"/>
        <v>No Outlier</v>
      </c>
      <c r="Z3544" t="str">
        <f t="shared" si="397"/>
        <v>No Outlier</v>
      </c>
      <c r="AA3544" t="str">
        <f t="shared" si="398"/>
        <v>No Outlier</v>
      </c>
      <c r="AB3544" t="str">
        <f t="shared" si="399"/>
        <v>No Outlier</v>
      </c>
      <c r="AC3544" t="str">
        <f t="shared" si="400"/>
        <v>No Outlier</v>
      </c>
    </row>
    <row r="3545" spans="1:29" x14ac:dyDescent="0.25">
      <c r="A3545" s="1">
        <v>12548618</v>
      </c>
      <c r="B3545" s="2" t="s">
        <v>10</v>
      </c>
      <c r="C3545" s="1">
        <v>32</v>
      </c>
      <c r="D3545" s="1">
        <v>176</v>
      </c>
      <c r="E3545" s="1">
        <v>70</v>
      </c>
      <c r="F3545" s="1">
        <v>24</v>
      </c>
      <c r="G3545" s="1">
        <v>101</v>
      </c>
      <c r="H3545" s="1">
        <v>40.6</v>
      </c>
      <c r="I3545" s="1">
        <v>133</v>
      </c>
      <c r="W3545" t="str">
        <f t="shared" si="394"/>
        <v>No Outlier</v>
      </c>
      <c r="X3545" t="str">
        <f t="shared" si="395"/>
        <v>No Outlier</v>
      </c>
      <c r="Y3545" t="str">
        <f t="shared" si="396"/>
        <v>No Outlier</v>
      </c>
      <c r="Z3545" t="str">
        <f t="shared" si="397"/>
        <v>No Outlier</v>
      </c>
      <c r="AA3545" t="str">
        <f t="shared" si="398"/>
        <v>No Outlier</v>
      </c>
      <c r="AB3545" t="str">
        <f t="shared" si="399"/>
        <v>No Outlier</v>
      </c>
      <c r="AC3545" t="str">
        <f t="shared" si="400"/>
        <v>No Outlier</v>
      </c>
    </row>
    <row r="3546" spans="1:29" x14ac:dyDescent="0.25">
      <c r="A3546" s="1">
        <v>19985269</v>
      </c>
      <c r="B3546" s="2" t="s">
        <v>10</v>
      </c>
      <c r="C3546" s="1">
        <v>52</v>
      </c>
      <c r="D3546" s="1">
        <v>172</v>
      </c>
      <c r="E3546" s="1">
        <v>72</v>
      </c>
      <c r="F3546" s="1">
        <v>11</v>
      </c>
      <c r="G3546" s="1">
        <v>98</v>
      </c>
      <c r="H3546" s="1">
        <v>39.9</v>
      </c>
      <c r="I3546" s="1">
        <v>61</v>
      </c>
      <c r="W3546" t="str">
        <f t="shared" si="394"/>
        <v>No Outlier</v>
      </c>
      <c r="X3546" t="str">
        <f t="shared" si="395"/>
        <v>No Outlier</v>
      </c>
      <c r="Y3546" t="str">
        <f t="shared" si="396"/>
        <v>No Outlier</v>
      </c>
      <c r="Z3546" t="str">
        <f t="shared" si="397"/>
        <v>No Outlier</v>
      </c>
      <c r="AA3546" t="str">
        <f t="shared" si="398"/>
        <v>No Outlier</v>
      </c>
      <c r="AB3546" t="str">
        <f t="shared" si="399"/>
        <v>No Outlier</v>
      </c>
      <c r="AC3546" t="str">
        <f t="shared" si="400"/>
        <v>No Outlier</v>
      </c>
    </row>
    <row r="3547" spans="1:29" x14ac:dyDescent="0.25">
      <c r="A3547" s="1">
        <v>15559115</v>
      </c>
      <c r="B3547" s="2" t="s">
        <v>10</v>
      </c>
      <c r="C3547" s="1">
        <v>47</v>
      </c>
      <c r="D3547" s="1">
        <v>163</v>
      </c>
      <c r="E3547" s="1">
        <v>62</v>
      </c>
      <c r="F3547" s="1">
        <v>25</v>
      </c>
      <c r="G3547" s="1">
        <v>99</v>
      </c>
      <c r="H3547" s="1">
        <v>40.299999999999997</v>
      </c>
      <c r="I3547" s="1">
        <v>142</v>
      </c>
      <c r="W3547" t="str">
        <f t="shared" si="394"/>
        <v>No Outlier</v>
      </c>
      <c r="X3547" t="str">
        <f t="shared" si="395"/>
        <v>No Outlier</v>
      </c>
      <c r="Y3547" t="str">
        <f t="shared" si="396"/>
        <v>No Outlier</v>
      </c>
      <c r="Z3547" t="str">
        <f t="shared" si="397"/>
        <v>No Outlier</v>
      </c>
      <c r="AA3547" t="str">
        <f t="shared" si="398"/>
        <v>No Outlier</v>
      </c>
      <c r="AB3547" t="str">
        <f t="shared" si="399"/>
        <v>No Outlier</v>
      </c>
      <c r="AC3547" t="str">
        <f t="shared" si="400"/>
        <v>No Outlier</v>
      </c>
    </row>
    <row r="3548" spans="1:29" x14ac:dyDescent="0.25">
      <c r="A3548" s="1">
        <v>14799183</v>
      </c>
      <c r="B3548" s="2" t="s">
        <v>9</v>
      </c>
      <c r="C3548" s="1">
        <v>20</v>
      </c>
      <c r="D3548" s="1">
        <v>183</v>
      </c>
      <c r="E3548" s="1">
        <v>84</v>
      </c>
      <c r="F3548" s="1">
        <v>15</v>
      </c>
      <c r="G3548" s="1">
        <v>92</v>
      </c>
      <c r="H3548" s="1">
        <v>40.299999999999997</v>
      </c>
      <c r="I3548" s="1">
        <v>52</v>
      </c>
      <c r="W3548" t="str">
        <f t="shared" si="394"/>
        <v>No Outlier</v>
      </c>
      <c r="X3548" t="str">
        <f t="shared" si="395"/>
        <v>No Outlier</v>
      </c>
      <c r="Y3548" t="str">
        <f t="shared" si="396"/>
        <v>No Outlier</v>
      </c>
      <c r="Z3548" t="str">
        <f t="shared" si="397"/>
        <v>No Outlier</v>
      </c>
      <c r="AA3548" t="str">
        <f t="shared" si="398"/>
        <v>No Outlier</v>
      </c>
      <c r="AB3548" t="str">
        <f t="shared" si="399"/>
        <v>No Outlier</v>
      </c>
      <c r="AC3548" t="str">
        <f t="shared" si="400"/>
        <v>No Outlier</v>
      </c>
    </row>
    <row r="3549" spans="1:29" x14ac:dyDescent="0.25">
      <c r="A3549" s="1">
        <v>14932910</v>
      </c>
      <c r="B3549" s="2" t="s">
        <v>10</v>
      </c>
      <c r="C3549" s="1">
        <v>40</v>
      </c>
      <c r="D3549" s="1">
        <v>168</v>
      </c>
      <c r="E3549" s="1">
        <v>66</v>
      </c>
      <c r="F3549" s="1">
        <v>6</v>
      </c>
      <c r="G3549" s="1">
        <v>82</v>
      </c>
      <c r="H3549" s="1">
        <v>39</v>
      </c>
      <c r="I3549" s="1">
        <v>22</v>
      </c>
      <c r="W3549" t="str">
        <f t="shared" si="394"/>
        <v>No Outlier</v>
      </c>
      <c r="X3549" t="str">
        <f t="shared" si="395"/>
        <v>No Outlier</v>
      </c>
      <c r="Y3549" t="str">
        <f t="shared" si="396"/>
        <v>No Outlier</v>
      </c>
      <c r="Z3549" t="str">
        <f t="shared" si="397"/>
        <v>No Outlier</v>
      </c>
      <c r="AA3549" t="str">
        <f t="shared" si="398"/>
        <v>No Outlier</v>
      </c>
      <c r="AB3549" t="str">
        <f t="shared" si="399"/>
        <v>No Outlier</v>
      </c>
      <c r="AC3549" t="str">
        <f t="shared" si="400"/>
        <v>No Outlier</v>
      </c>
    </row>
    <row r="3550" spans="1:29" x14ac:dyDescent="0.25">
      <c r="A3550" s="1">
        <v>19797460</v>
      </c>
      <c r="B3550" s="2" t="s">
        <v>10</v>
      </c>
      <c r="C3550" s="1">
        <v>35</v>
      </c>
      <c r="D3550" s="1">
        <v>171</v>
      </c>
      <c r="E3550" s="1">
        <v>66</v>
      </c>
      <c r="F3550" s="1">
        <v>25</v>
      </c>
      <c r="G3550" s="1">
        <v>108</v>
      </c>
      <c r="H3550" s="1">
        <v>40.5</v>
      </c>
      <c r="I3550" s="1">
        <v>160</v>
      </c>
      <c r="W3550" t="str">
        <f t="shared" si="394"/>
        <v>No Outlier</v>
      </c>
      <c r="X3550" t="str">
        <f t="shared" si="395"/>
        <v>No Outlier</v>
      </c>
      <c r="Y3550" t="str">
        <f t="shared" si="396"/>
        <v>No Outlier</v>
      </c>
      <c r="Z3550" t="str">
        <f t="shared" si="397"/>
        <v>No Outlier</v>
      </c>
      <c r="AA3550" t="str">
        <f t="shared" si="398"/>
        <v>No Outlier</v>
      </c>
      <c r="AB3550" t="str">
        <f t="shared" si="399"/>
        <v>No Outlier</v>
      </c>
      <c r="AC3550" t="str">
        <f t="shared" si="400"/>
        <v>No Outlier</v>
      </c>
    </row>
    <row r="3551" spans="1:29" x14ac:dyDescent="0.25">
      <c r="A3551" s="1">
        <v>18523273</v>
      </c>
      <c r="B3551" s="2" t="s">
        <v>9</v>
      </c>
      <c r="C3551" s="1">
        <v>29</v>
      </c>
      <c r="D3551" s="1">
        <v>184</v>
      </c>
      <c r="E3551" s="1">
        <v>90</v>
      </c>
      <c r="F3551" s="1">
        <v>27</v>
      </c>
      <c r="G3551" s="1">
        <v>105</v>
      </c>
      <c r="H3551" s="1">
        <v>40.6</v>
      </c>
      <c r="I3551" s="1">
        <v>162</v>
      </c>
      <c r="W3551" t="str">
        <f t="shared" si="394"/>
        <v>No Outlier</v>
      </c>
      <c r="X3551" t="str">
        <f t="shared" si="395"/>
        <v>No Outlier</v>
      </c>
      <c r="Y3551" t="str">
        <f t="shared" si="396"/>
        <v>No Outlier</v>
      </c>
      <c r="Z3551" t="str">
        <f t="shared" si="397"/>
        <v>No Outlier</v>
      </c>
      <c r="AA3551" t="str">
        <f t="shared" si="398"/>
        <v>No Outlier</v>
      </c>
      <c r="AB3551" t="str">
        <f t="shared" si="399"/>
        <v>No Outlier</v>
      </c>
      <c r="AC3551" t="str">
        <f t="shared" si="400"/>
        <v>No Outlier</v>
      </c>
    </row>
    <row r="3552" spans="1:29" x14ac:dyDescent="0.25">
      <c r="A3552" s="1">
        <v>18626097</v>
      </c>
      <c r="B3552" s="2" t="s">
        <v>9</v>
      </c>
      <c r="C3552" s="1">
        <v>59</v>
      </c>
      <c r="D3552" s="1">
        <v>188</v>
      </c>
      <c r="E3552" s="1">
        <v>98</v>
      </c>
      <c r="F3552" s="1">
        <v>13</v>
      </c>
      <c r="G3552" s="1">
        <v>96</v>
      </c>
      <c r="H3552" s="1">
        <v>40.4</v>
      </c>
      <c r="I3552" s="1">
        <v>81</v>
      </c>
      <c r="W3552" t="str">
        <f t="shared" si="394"/>
        <v>No Outlier</v>
      </c>
      <c r="X3552" t="str">
        <f t="shared" si="395"/>
        <v>No Outlier</v>
      </c>
      <c r="Y3552" t="str">
        <f t="shared" si="396"/>
        <v>No Outlier</v>
      </c>
      <c r="Z3552" t="str">
        <f t="shared" si="397"/>
        <v>No Outlier</v>
      </c>
      <c r="AA3552" t="str">
        <f t="shared" si="398"/>
        <v>No Outlier</v>
      </c>
      <c r="AB3552" t="str">
        <f t="shared" si="399"/>
        <v>No Outlier</v>
      </c>
      <c r="AC3552" t="str">
        <f t="shared" si="400"/>
        <v>No Outlier</v>
      </c>
    </row>
    <row r="3553" spans="1:29" x14ac:dyDescent="0.25">
      <c r="A3553" s="1">
        <v>18057763</v>
      </c>
      <c r="B3553" s="2" t="s">
        <v>9</v>
      </c>
      <c r="C3553" s="1">
        <v>28</v>
      </c>
      <c r="D3553" s="1">
        <v>174</v>
      </c>
      <c r="E3553" s="1">
        <v>73</v>
      </c>
      <c r="F3553" s="1">
        <v>28</v>
      </c>
      <c r="G3553" s="1">
        <v>104</v>
      </c>
      <c r="H3553" s="1">
        <v>40.9</v>
      </c>
      <c r="I3553" s="1">
        <v>152</v>
      </c>
      <c r="W3553" t="str">
        <f t="shared" si="394"/>
        <v>No Outlier</v>
      </c>
      <c r="X3553" t="str">
        <f t="shared" si="395"/>
        <v>No Outlier</v>
      </c>
      <c r="Y3553" t="str">
        <f t="shared" si="396"/>
        <v>No Outlier</v>
      </c>
      <c r="Z3553" t="str">
        <f t="shared" si="397"/>
        <v>No Outlier</v>
      </c>
      <c r="AA3553" t="str">
        <f t="shared" si="398"/>
        <v>No Outlier</v>
      </c>
      <c r="AB3553" t="str">
        <f t="shared" si="399"/>
        <v>No Outlier</v>
      </c>
      <c r="AC3553" t="str">
        <f t="shared" si="400"/>
        <v>No Outlier</v>
      </c>
    </row>
    <row r="3554" spans="1:29" x14ac:dyDescent="0.25">
      <c r="A3554" s="1">
        <v>10684828</v>
      </c>
      <c r="B3554" s="2" t="s">
        <v>9</v>
      </c>
      <c r="C3554" s="1">
        <v>70</v>
      </c>
      <c r="D3554" s="1">
        <v>189</v>
      </c>
      <c r="E3554" s="1">
        <v>96</v>
      </c>
      <c r="F3554" s="1">
        <v>24</v>
      </c>
      <c r="G3554" s="1">
        <v>113</v>
      </c>
      <c r="H3554" s="1">
        <v>40.9</v>
      </c>
      <c r="I3554" s="1">
        <v>224</v>
      </c>
      <c r="W3554" t="str">
        <f t="shared" si="394"/>
        <v>No Outlier</v>
      </c>
      <c r="X3554" t="str">
        <f t="shared" si="395"/>
        <v>No Outlier</v>
      </c>
      <c r="Y3554" t="str">
        <f t="shared" si="396"/>
        <v>No Outlier</v>
      </c>
      <c r="Z3554" t="str">
        <f t="shared" si="397"/>
        <v>No Outlier</v>
      </c>
      <c r="AA3554" t="str">
        <f t="shared" si="398"/>
        <v>No Outlier</v>
      </c>
      <c r="AB3554" t="str">
        <f t="shared" si="399"/>
        <v>No Outlier</v>
      </c>
      <c r="AC3554" t="str">
        <f t="shared" si="400"/>
        <v>No Outlier</v>
      </c>
    </row>
    <row r="3555" spans="1:29" x14ac:dyDescent="0.25">
      <c r="A3555" s="1">
        <v>16779958</v>
      </c>
      <c r="B3555" s="2" t="s">
        <v>9</v>
      </c>
      <c r="C3555" s="1">
        <v>52</v>
      </c>
      <c r="D3555" s="1">
        <v>183</v>
      </c>
      <c r="E3555" s="1">
        <v>84</v>
      </c>
      <c r="F3555" s="1">
        <v>18</v>
      </c>
      <c r="G3555" s="1">
        <v>100</v>
      </c>
      <c r="H3555" s="1">
        <v>40.4</v>
      </c>
      <c r="I3555" s="1">
        <v>112</v>
      </c>
      <c r="W3555" t="str">
        <f t="shared" si="394"/>
        <v>No Outlier</v>
      </c>
      <c r="X3555" t="str">
        <f t="shared" si="395"/>
        <v>No Outlier</v>
      </c>
      <c r="Y3555" t="str">
        <f t="shared" si="396"/>
        <v>No Outlier</v>
      </c>
      <c r="Z3555" t="str">
        <f t="shared" si="397"/>
        <v>No Outlier</v>
      </c>
      <c r="AA3555" t="str">
        <f t="shared" si="398"/>
        <v>No Outlier</v>
      </c>
      <c r="AB3555" t="str">
        <f t="shared" si="399"/>
        <v>No Outlier</v>
      </c>
      <c r="AC3555" t="str">
        <f t="shared" si="400"/>
        <v>No Outlier</v>
      </c>
    </row>
    <row r="3556" spans="1:29" x14ac:dyDescent="0.25">
      <c r="A3556" s="1">
        <v>14230977</v>
      </c>
      <c r="B3556" s="2" t="s">
        <v>10</v>
      </c>
      <c r="C3556" s="1">
        <v>40</v>
      </c>
      <c r="D3556" s="1">
        <v>178</v>
      </c>
      <c r="E3556" s="1">
        <v>75</v>
      </c>
      <c r="F3556" s="1">
        <v>24</v>
      </c>
      <c r="G3556" s="1">
        <v>108</v>
      </c>
      <c r="H3556" s="1">
        <v>40.799999999999997</v>
      </c>
      <c r="I3556" s="1">
        <v>152</v>
      </c>
      <c r="W3556" t="str">
        <f t="shared" si="394"/>
        <v>No Outlier</v>
      </c>
      <c r="X3556" t="str">
        <f t="shared" si="395"/>
        <v>No Outlier</v>
      </c>
      <c r="Y3556" t="str">
        <f t="shared" si="396"/>
        <v>No Outlier</v>
      </c>
      <c r="Z3556" t="str">
        <f t="shared" si="397"/>
        <v>No Outlier</v>
      </c>
      <c r="AA3556" t="str">
        <f t="shared" si="398"/>
        <v>No Outlier</v>
      </c>
      <c r="AB3556" t="str">
        <f t="shared" si="399"/>
        <v>No Outlier</v>
      </c>
      <c r="AC3556" t="str">
        <f t="shared" si="400"/>
        <v>No Outlier</v>
      </c>
    </row>
    <row r="3557" spans="1:29" x14ac:dyDescent="0.25">
      <c r="A3557" s="1">
        <v>14344454</v>
      </c>
      <c r="B3557" s="2" t="s">
        <v>9</v>
      </c>
      <c r="C3557" s="1">
        <v>29</v>
      </c>
      <c r="D3557" s="1">
        <v>185</v>
      </c>
      <c r="E3557" s="1">
        <v>86</v>
      </c>
      <c r="F3557" s="1">
        <v>23</v>
      </c>
      <c r="G3557" s="1">
        <v>106</v>
      </c>
      <c r="H3557" s="1">
        <v>40.700000000000003</v>
      </c>
      <c r="I3557" s="1">
        <v>140</v>
      </c>
      <c r="W3557" t="str">
        <f t="shared" si="394"/>
        <v>No Outlier</v>
      </c>
      <c r="X3557" t="str">
        <f t="shared" si="395"/>
        <v>No Outlier</v>
      </c>
      <c r="Y3557" t="str">
        <f t="shared" si="396"/>
        <v>No Outlier</v>
      </c>
      <c r="Z3557" t="str">
        <f t="shared" si="397"/>
        <v>No Outlier</v>
      </c>
      <c r="AA3557" t="str">
        <f t="shared" si="398"/>
        <v>No Outlier</v>
      </c>
      <c r="AB3557" t="str">
        <f t="shared" si="399"/>
        <v>No Outlier</v>
      </c>
      <c r="AC3557" t="str">
        <f t="shared" si="400"/>
        <v>No Outlier</v>
      </c>
    </row>
    <row r="3558" spans="1:29" x14ac:dyDescent="0.25">
      <c r="A3558" s="1">
        <v>11050750</v>
      </c>
      <c r="B3558" s="2" t="s">
        <v>10</v>
      </c>
      <c r="C3558" s="1">
        <v>40</v>
      </c>
      <c r="D3558" s="1">
        <v>162</v>
      </c>
      <c r="E3558" s="1">
        <v>63</v>
      </c>
      <c r="F3558" s="1">
        <v>29</v>
      </c>
      <c r="G3558" s="1">
        <v>116</v>
      </c>
      <c r="H3558" s="1">
        <v>40.9</v>
      </c>
      <c r="I3558" s="1">
        <v>214</v>
      </c>
      <c r="W3558" t="str">
        <f t="shared" si="394"/>
        <v>No Outlier</v>
      </c>
      <c r="X3558" t="str">
        <f t="shared" si="395"/>
        <v>No Outlier</v>
      </c>
      <c r="Y3558" t="str">
        <f t="shared" si="396"/>
        <v>No Outlier</v>
      </c>
      <c r="Z3558" t="str">
        <f t="shared" si="397"/>
        <v>No Outlier</v>
      </c>
      <c r="AA3558" t="str">
        <f t="shared" si="398"/>
        <v>No Outlier</v>
      </c>
      <c r="AB3558" t="str">
        <f t="shared" si="399"/>
        <v>No Outlier</v>
      </c>
      <c r="AC3558" t="str">
        <f t="shared" si="400"/>
        <v>No Outlier</v>
      </c>
    </row>
    <row r="3559" spans="1:29" x14ac:dyDescent="0.25">
      <c r="A3559" s="1">
        <v>13414467</v>
      </c>
      <c r="B3559" s="2" t="s">
        <v>9</v>
      </c>
      <c r="C3559" s="1">
        <v>53</v>
      </c>
      <c r="D3559" s="1">
        <v>194</v>
      </c>
      <c r="E3559" s="1">
        <v>90</v>
      </c>
      <c r="F3559" s="1">
        <v>24</v>
      </c>
      <c r="G3559" s="1">
        <v>108</v>
      </c>
      <c r="H3559" s="1">
        <v>40.799999999999997</v>
      </c>
      <c r="I3559" s="1">
        <v>183</v>
      </c>
      <c r="W3559" t="str">
        <f t="shared" si="394"/>
        <v>No Outlier</v>
      </c>
      <c r="X3559" t="str">
        <f t="shared" si="395"/>
        <v>No Outlier</v>
      </c>
      <c r="Y3559" t="str">
        <f t="shared" si="396"/>
        <v>No Outlier</v>
      </c>
      <c r="Z3559" t="str">
        <f t="shared" si="397"/>
        <v>No Outlier</v>
      </c>
      <c r="AA3559" t="str">
        <f t="shared" si="398"/>
        <v>No Outlier</v>
      </c>
      <c r="AB3559" t="str">
        <f t="shared" si="399"/>
        <v>No Outlier</v>
      </c>
      <c r="AC3559" t="str">
        <f t="shared" si="400"/>
        <v>No Outlier</v>
      </c>
    </row>
    <row r="3560" spans="1:29" x14ac:dyDescent="0.25">
      <c r="A3560" s="1">
        <v>11691891</v>
      </c>
      <c r="B3560" s="2" t="s">
        <v>10</v>
      </c>
      <c r="C3560" s="1">
        <v>79</v>
      </c>
      <c r="D3560" s="1">
        <v>161</v>
      </c>
      <c r="E3560" s="1">
        <v>67</v>
      </c>
      <c r="F3560" s="1">
        <v>9</v>
      </c>
      <c r="G3560" s="1">
        <v>89</v>
      </c>
      <c r="H3560" s="1">
        <v>39.799999999999997</v>
      </c>
      <c r="I3560" s="1">
        <v>46</v>
      </c>
      <c r="W3560" t="str">
        <f t="shared" si="394"/>
        <v>No Outlier</v>
      </c>
      <c r="X3560" t="str">
        <f t="shared" si="395"/>
        <v>No Outlier</v>
      </c>
      <c r="Y3560" t="str">
        <f t="shared" si="396"/>
        <v>No Outlier</v>
      </c>
      <c r="Z3560" t="str">
        <f t="shared" si="397"/>
        <v>No Outlier</v>
      </c>
      <c r="AA3560" t="str">
        <f t="shared" si="398"/>
        <v>No Outlier</v>
      </c>
      <c r="AB3560" t="str">
        <f t="shared" si="399"/>
        <v>No Outlier</v>
      </c>
      <c r="AC3560" t="str">
        <f t="shared" si="400"/>
        <v>No Outlier</v>
      </c>
    </row>
    <row r="3561" spans="1:29" x14ac:dyDescent="0.25">
      <c r="A3561" s="1">
        <v>13568749</v>
      </c>
      <c r="B3561" s="2" t="s">
        <v>9</v>
      </c>
      <c r="C3561" s="1">
        <v>26</v>
      </c>
      <c r="D3561" s="1">
        <v>182</v>
      </c>
      <c r="E3561" s="1">
        <v>85</v>
      </c>
      <c r="F3561" s="1">
        <v>3</v>
      </c>
      <c r="G3561" s="1">
        <v>84</v>
      </c>
      <c r="H3561" s="1">
        <v>38.799999999999997</v>
      </c>
      <c r="I3561" s="1">
        <v>8</v>
      </c>
      <c r="W3561" t="str">
        <f t="shared" si="394"/>
        <v>No Outlier</v>
      </c>
      <c r="X3561" t="str">
        <f t="shared" si="395"/>
        <v>No Outlier</v>
      </c>
      <c r="Y3561" t="str">
        <f t="shared" si="396"/>
        <v>No Outlier</v>
      </c>
      <c r="Z3561" t="str">
        <f t="shared" si="397"/>
        <v>No Outlier</v>
      </c>
      <c r="AA3561" t="str">
        <f t="shared" si="398"/>
        <v>No Outlier</v>
      </c>
      <c r="AB3561" t="str">
        <f t="shared" si="399"/>
        <v>No Outlier</v>
      </c>
      <c r="AC3561" t="str">
        <f t="shared" si="400"/>
        <v>No Outlier</v>
      </c>
    </row>
    <row r="3562" spans="1:29" x14ac:dyDescent="0.25">
      <c r="A3562" s="1">
        <v>17973811</v>
      </c>
      <c r="B3562" s="2" t="s">
        <v>10</v>
      </c>
      <c r="C3562" s="1">
        <v>31</v>
      </c>
      <c r="D3562" s="1">
        <v>164</v>
      </c>
      <c r="E3562" s="1">
        <v>57</v>
      </c>
      <c r="F3562" s="1">
        <v>22</v>
      </c>
      <c r="G3562" s="1">
        <v>109</v>
      </c>
      <c r="H3562" s="1">
        <v>40.700000000000003</v>
      </c>
      <c r="I3562" s="1">
        <v>144</v>
      </c>
      <c r="W3562" t="str">
        <f t="shared" si="394"/>
        <v>No Outlier</v>
      </c>
      <c r="X3562" t="str">
        <f t="shared" si="395"/>
        <v>No Outlier</v>
      </c>
      <c r="Y3562" t="str">
        <f t="shared" si="396"/>
        <v>No Outlier</v>
      </c>
      <c r="Z3562" t="str">
        <f t="shared" si="397"/>
        <v>No Outlier</v>
      </c>
      <c r="AA3562" t="str">
        <f t="shared" si="398"/>
        <v>No Outlier</v>
      </c>
      <c r="AB3562" t="str">
        <f t="shared" si="399"/>
        <v>No Outlier</v>
      </c>
      <c r="AC3562" t="str">
        <f t="shared" si="400"/>
        <v>No Outlier</v>
      </c>
    </row>
    <row r="3563" spans="1:29" x14ac:dyDescent="0.25">
      <c r="A3563" s="1">
        <v>14456626</v>
      </c>
      <c r="B3563" s="2" t="s">
        <v>10</v>
      </c>
      <c r="C3563" s="1">
        <v>21</v>
      </c>
      <c r="D3563" s="1">
        <v>165</v>
      </c>
      <c r="E3563" s="1">
        <v>61</v>
      </c>
      <c r="F3563" s="1">
        <v>3</v>
      </c>
      <c r="G3563" s="1">
        <v>84</v>
      </c>
      <c r="H3563" s="1">
        <v>38.700000000000003</v>
      </c>
      <c r="I3563" s="1">
        <v>11</v>
      </c>
      <c r="W3563" t="str">
        <f t="shared" si="394"/>
        <v>No Outlier</v>
      </c>
      <c r="X3563" t="str">
        <f t="shared" si="395"/>
        <v>No Outlier</v>
      </c>
      <c r="Y3563" t="str">
        <f t="shared" si="396"/>
        <v>No Outlier</v>
      </c>
      <c r="Z3563" t="str">
        <f t="shared" si="397"/>
        <v>No Outlier</v>
      </c>
      <c r="AA3563" t="str">
        <f t="shared" si="398"/>
        <v>No Outlier</v>
      </c>
      <c r="AB3563" t="str">
        <f t="shared" si="399"/>
        <v>No Outlier</v>
      </c>
      <c r="AC3563" t="str">
        <f t="shared" si="400"/>
        <v>No Outlier</v>
      </c>
    </row>
    <row r="3564" spans="1:29" x14ac:dyDescent="0.25">
      <c r="A3564" s="1">
        <v>12653804</v>
      </c>
      <c r="B3564" s="2" t="s">
        <v>10</v>
      </c>
      <c r="C3564" s="1">
        <v>39</v>
      </c>
      <c r="D3564" s="1">
        <v>152</v>
      </c>
      <c r="E3564" s="1">
        <v>57</v>
      </c>
      <c r="F3564" s="1">
        <v>22</v>
      </c>
      <c r="G3564" s="1">
        <v>102</v>
      </c>
      <c r="H3564" s="1">
        <v>40.5</v>
      </c>
      <c r="I3564" s="1">
        <v>131</v>
      </c>
      <c r="W3564" t="str">
        <f t="shared" si="394"/>
        <v>No Outlier</v>
      </c>
      <c r="X3564" t="str">
        <f t="shared" si="395"/>
        <v>No Outlier</v>
      </c>
      <c r="Y3564" t="str">
        <f t="shared" si="396"/>
        <v>No Outlier</v>
      </c>
      <c r="Z3564" t="str">
        <f t="shared" si="397"/>
        <v>No Outlier</v>
      </c>
      <c r="AA3564" t="str">
        <f t="shared" si="398"/>
        <v>No Outlier</v>
      </c>
      <c r="AB3564" t="str">
        <f t="shared" si="399"/>
        <v>No Outlier</v>
      </c>
      <c r="AC3564" t="str">
        <f t="shared" si="400"/>
        <v>No Outlier</v>
      </c>
    </row>
    <row r="3565" spans="1:29" x14ac:dyDescent="0.25">
      <c r="A3565" s="1">
        <v>13377470</v>
      </c>
      <c r="B3565" s="2" t="s">
        <v>10</v>
      </c>
      <c r="C3565" s="1">
        <v>21</v>
      </c>
      <c r="D3565" s="1">
        <v>174</v>
      </c>
      <c r="E3565" s="1">
        <v>66</v>
      </c>
      <c r="F3565" s="1">
        <v>16</v>
      </c>
      <c r="G3565" s="1">
        <v>104</v>
      </c>
      <c r="H3565" s="1">
        <v>40.299999999999997</v>
      </c>
      <c r="I3565" s="1">
        <v>91</v>
      </c>
      <c r="W3565" t="str">
        <f t="shared" si="394"/>
        <v>No Outlier</v>
      </c>
      <c r="X3565" t="str">
        <f t="shared" si="395"/>
        <v>No Outlier</v>
      </c>
      <c r="Y3565" t="str">
        <f t="shared" si="396"/>
        <v>No Outlier</v>
      </c>
      <c r="Z3565" t="str">
        <f t="shared" si="397"/>
        <v>No Outlier</v>
      </c>
      <c r="AA3565" t="str">
        <f t="shared" si="398"/>
        <v>No Outlier</v>
      </c>
      <c r="AB3565" t="str">
        <f t="shared" si="399"/>
        <v>No Outlier</v>
      </c>
      <c r="AC3565" t="str">
        <f t="shared" si="400"/>
        <v>No Outlier</v>
      </c>
    </row>
    <row r="3566" spans="1:29" x14ac:dyDescent="0.25">
      <c r="A3566" s="1">
        <v>18695596</v>
      </c>
      <c r="B3566" s="2" t="s">
        <v>10</v>
      </c>
      <c r="C3566" s="1">
        <v>48</v>
      </c>
      <c r="D3566" s="1">
        <v>159</v>
      </c>
      <c r="E3566" s="1">
        <v>59</v>
      </c>
      <c r="F3566" s="1">
        <v>5</v>
      </c>
      <c r="G3566" s="1">
        <v>87</v>
      </c>
      <c r="H3566" s="1">
        <v>39.299999999999997</v>
      </c>
      <c r="I3566" s="1">
        <v>22</v>
      </c>
      <c r="W3566" t="str">
        <f t="shared" si="394"/>
        <v>No Outlier</v>
      </c>
      <c r="X3566" t="str">
        <f t="shared" si="395"/>
        <v>No Outlier</v>
      </c>
      <c r="Y3566" t="str">
        <f t="shared" si="396"/>
        <v>No Outlier</v>
      </c>
      <c r="Z3566" t="str">
        <f t="shared" si="397"/>
        <v>No Outlier</v>
      </c>
      <c r="AA3566" t="str">
        <f t="shared" si="398"/>
        <v>No Outlier</v>
      </c>
      <c r="AB3566" t="str">
        <f t="shared" si="399"/>
        <v>No Outlier</v>
      </c>
      <c r="AC3566" t="str">
        <f t="shared" si="400"/>
        <v>No Outlier</v>
      </c>
    </row>
    <row r="3567" spans="1:29" x14ac:dyDescent="0.25">
      <c r="A3567" s="1">
        <v>13361468</v>
      </c>
      <c r="B3567" s="2" t="s">
        <v>9</v>
      </c>
      <c r="C3567" s="1">
        <v>20</v>
      </c>
      <c r="D3567" s="1">
        <v>171</v>
      </c>
      <c r="E3567" s="1">
        <v>69</v>
      </c>
      <c r="F3567" s="1">
        <v>12</v>
      </c>
      <c r="G3567" s="1">
        <v>100</v>
      </c>
      <c r="H3567" s="1">
        <v>40.1</v>
      </c>
      <c r="I3567" s="1">
        <v>52</v>
      </c>
      <c r="W3567" t="str">
        <f t="shared" si="394"/>
        <v>No Outlier</v>
      </c>
      <c r="X3567" t="str">
        <f t="shared" si="395"/>
        <v>No Outlier</v>
      </c>
      <c r="Y3567" t="str">
        <f t="shared" si="396"/>
        <v>No Outlier</v>
      </c>
      <c r="Z3567" t="str">
        <f t="shared" si="397"/>
        <v>No Outlier</v>
      </c>
      <c r="AA3567" t="str">
        <f t="shared" si="398"/>
        <v>No Outlier</v>
      </c>
      <c r="AB3567" t="str">
        <f t="shared" si="399"/>
        <v>No Outlier</v>
      </c>
      <c r="AC3567" t="str">
        <f t="shared" si="400"/>
        <v>No Outlier</v>
      </c>
    </row>
    <row r="3568" spans="1:29" x14ac:dyDescent="0.25">
      <c r="A3568" s="1">
        <v>14195854</v>
      </c>
      <c r="B3568" s="2" t="s">
        <v>9</v>
      </c>
      <c r="C3568" s="1">
        <v>56</v>
      </c>
      <c r="D3568" s="1">
        <v>183</v>
      </c>
      <c r="E3568" s="1">
        <v>86</v>
      </c>
      <c r="F3568" s="1">
        <v>19</v>
      </c>
      <c r="G3568" s="1">
        <v>103</v>
      </c>
      <c r="H3568" s="1">
        <v>40.299999999999997</v>
      </c>
      <c r="I3568" s="1">
        <v>131</v>
      </c>
      <c r="W3568" t="str">
        <f t="shared" si="394"/>
        <v>No Outlier</v>
      </c>
      <c r="X3568" t="str">
        <f t="shared" si="395"/>
        <v>No Outlier</v>
      </c>
      <c r="Y3568" t="str">
        <f t="shared" si="396"/>
        <v>No Outlier</v>
      </c>
      <c r="Z3568" t="str">
        <f t="shared" si="397"/>
        <v>No Outlier</v>
      </c>
      <c r="AA3568" t="str">
        <f t="shared" si="398"/>
        <v>No Outlier</v>
      </c>
      <c r="AB3568" t="str">
        <f t="shared" si="399"/>
        <v>No Outlier</v>
      </c>
      <c r="AC3568" t="str">
        <f t="shared" si="400"/>
        <v>No Outlier</v>
      </c>
    </row>
    <row r="3569" spans="1:29" x14ac:dyDescent="0.25">
      <c r="A3569" s="1">
        <v>15757138</v>
      </c>
      <c r="B3569" s="2" t="s">
        <v>10</v>
      </c>
      <c r="C3569" s="1">
        <v>46</v>
      </c>
      <c r="D3569" s="1">
        <v>148</v>
      </c>
      <c r="E3569" s="1">
        <v>51</v>
      </c>
      <c r="F3569" s="1">
        <v>14</v>
      </c>
      <c r="G3569" s="1">
        <v>99</v>
      </c>
      <c r="H3569" s="1">
        <v>40.1</v>
      </c>
      <c r="I3569" s="1">
        <v>81</v>
      </c>
      <c r="W3569" t="str">
        <f t="shared" si="394"/>
        <v>No Outlier</v>
      </c>
      <c r="X3569" t="str">
        <f t="shared" si="395"/>
        <v>No Outlier</v>
      </c>
      <c r="Y3569" t="str">
        <f t="shared" si="396"/>
        <v>No Outlier</v>
      </c>
      <c r="Z3569" t="str">
        <f t="shared" si="397"/>
        <v>No Outlier</v>
      </c>
      <c r="AA3569" t="str">
        <f t="shared" si="398"/>
        <v>No Outlier</v>
      </c>
      <c r="AB3569" t="str">
        <f t="shared" si="399"/>
        <v>No Outlier</v>
      </c>
      <c r="AC3569" t="str">
        <f t="shared" si="400"/>
        <v>No Outlier</v>
      </c>
    </row>
    <row r="3570" spans="1:29" x14ac:dyDescent="0.25">
      <c r="A3570" s="1">
        <v>18558643</v>
      </c>
      <c r="B3570" s="2" t="s">
        <v>10</v>
      </c>
      <c r="C3570" s="1">
        <v>76</v>
      </c>
      <c r="D3570" s="1">
        <v>171</v>
      </c>
      <c r="E3570" s="1">
        <v>66</v>
      </c>
      <c r="F3570" s="1">
        <v>6</v>
      </c>
      <c r="G3570" s="1">
        <v>98</v>
      </c>
      <c r="H3570" s="1">
        <v>39.299999999999997</v>
      </c>
      <c r="I3570" s="1">
        <v>36</v>
      </c>
      <c r="W3570" t="str">
        <f t="shared" si="394"/>
        <v>No Outlier</v>
      </c>
      <c r="X3570" t="str">
        <f t="shared" si="395"/>
        <v>No Outlier</v>
      </c>
      <c r="Y3570" t="str">
        <f t="shared" si="396"/>
        <v>No Outlier</v>
      </c>
      <c r="Z3570" t="str">
        <f t="shared" si="397"/>
        <v>No Outlier</v>
      </c>
      <c r="AA3570" t="str">
        <f t="shared" si="398"/>
        <v>No Outlier</v>
      </c>
      <c r="AB3570" t="str">
        <f t="shared" si="399"/>
        <v>No Outlier</v>
      </c>
      <c r="AC3570" t="str">
        <f t="shared" si="400"/>
        <v>No Outlier</v>
      </c>
    </row>
    <row r="3571" spans="1:29" x14ac:dyDescent="0.25">
      <c r="A3571" s="1">
        <v>11359886</v>
      </c>
      <c r="B3571" s="2" t="s">
        <v>10</v>
      </c>
      <c r="C3571" s="1">
        <v>77</v>
      </c>
      <c r="D3571" s="1">
        <v>184</v>
      </c>
      <c r="E3571" s="1">
        <v>81</v>
      </c>
      <c r="F3571" s="1">
        <v>27</v>
      </c>
      <c r="G3571" s="1">
        <v>105</v>
      </c>
      <c r="H3571" s="1">
        <v>40.799999999999997</v>
      </c>
      <c r="I3571" s="1">
        <v>178</v>
      </c>
      <c r="W3571" t="str">
        <f t="shared" si="394"/>
        <v>No Outlier</v>
      </c>
      <c r="X3571" t="str">
        <f t="shared" si="395"/>
        <v>No Outlier</v>
      </c>
      <c r="Y3571" t="str">
        <f t="shared" si="396"/>
        <v>No Outlier</v>
      </c>
      <c r="Z3571" t="str">
        <f t="shared" si="397"/>
        <v>No Outlier</v>
      </c>
      <c r="AA3571" t="str">
        <f t="shared" si="398"/>
        <v>No Outlier</v>
      </c>
      <c r="AB3571" t="str">
        <f t="shared" si="399"/>
        <v>No Outlier</v>
      </c>
      <c r="AC3571" t="str">
        <f t="shared" si="400"/>
        <v>No Outlier</v>
      </c>
    </row>
    <row r="3572" spans="1:29" x14ac:dyDescent="0.25">
      <c r="A3572" s="1">
        <v>10026750</v>
      </c>
      <c r="B3572" s="2" t="s">
        <v>10</v>
      </c>
      <c r="C3572" s="1">
        <v>48</v>
      </c>
      <c r="D3572" s="1">
        <v>171</v>
      </c>
      <c r="E3572" s="1">
        <v>70</v>
      </c>
      <c r="F3572" s="1">
        <v>13</v>
      </c>
      <c r="G3572" s="1">
        <v>95</v>
      </c>
      <c r="H3572" s="1">
        <v>40.4</v>
      </c>
      <c r="I3572" s="1">
        <v>67</v>
      </c>
      <c r="W3572" t="str">
        <f t="shared" si="394"/>
        <v>No Outlier</v>
      </c>
      <c r="X3572" t="str">
        <f t="shared" si="395"/>
        <v>No Outlier</v>
      </c>
      <c r="Y3572" t="str">
        <f t="shared" si="396"/>
        <v>No Outlier</v>
      </c>
      <c r="Z3572" t="str">
        <f t="shared" si="397"/>
        <v>No Outlier</v>
      </c>
      <c r="AA3572" t="str">
        <f t="shared" si="398"/>
        <v>No Outlier</v>
      </c>
      <c r="AB3572" t="str">
        <f t="shared" si="399"/>
        <v>No Outlier</v>
      </c>
      <c r="AC3572" t="str">
        <f t="shared" si="400"/>
        <v>No Outlier</v>
      </c>
    </row>
    <row r="3573" spans="1:29" x14ac:dyDescent="0.25">
      <c r="A3573" s="1">
        <v>11616478</v>
      </c>
      <c r="B3573" s="2" t="s">
        <v>10</v>
      </c>
      <c r="C3573" s="1">
        <v>71</v>
      </c>
      <c r="D3573" s="1">
        <v>176</v>
      </c>
      <c r="E3573" s="1">
        <v>72</v>
      </c>
      <c r="F3573" s="1">
        <v>6</v>
      </c>
      <c r="G3573" s="1">
        <v>92</v>
      </c>
      <c r="H3573" s="1">
        <v>39.299999999999997</v>
      </c>
      <c r="I3573" s="1">
        <v>31</v>
      </c>
      <c r="W3573" t="str">
        <f t="shared" si="394"/>
        <v>No Outlier</v>
      </c>
      <c r="X3573" t="str">
        <f t="shared" si="395"/>
        <v>No Outlier</v>
      </c>
      <c r="Y3573" t="str">
        <f t="shared" si="396"/>
        <v>No Outlier</v>
      </c>
      <c r="Z3573" t="str">
        <f t="shared" si="397"/>
        <v>No Outlier</v>
      </c>
      <c r="AA3573" t="str">
        <f t="shared" si="398"/>
        <v>No Outlier</v>
      </c>
      <c r="AB3573" t="str">
        <f t="shared" si="399"/>
        <v>No Outlier</v>
      </c>
      <c r="AC3573" t="str">
        <f t="shared" si="400"/>
        <v>No Outlier</v>
      </c>
    </row>
    <row r="3574" spans="1:29" x14ac:dyDescent="0.25">
      <c r="A3574" s="1">
        <v>14472159</v>
      </c>
      <c r="B3574" s="2" t="s">
        <v>9</v>
      </c>
      <c r="C3574" s="1">
        <v>33</v>
      </c>
      <c r="D3574" s="1">
        <v>171</v>
      </c>
      <c r="E3574" s="1">
        <v>70</v>
      </c>
      <c r="F3574" s="1">
        <v>18</v>
      </c>
      <c r="G3574" s="1">
        <v>97</v>
      </c>
      <c r="H3574" s="1">
        <v>40.299999999999997</v>
      </c>
      <c r="I3574" s="1">
        <v>82</v>
      </c>
      <c r="W3574" t="str">
        <f t="shared" si="394"/>
        <v>No Outlier</v>
      </c>
      <c r="X3574" t="str">
        <f t="shared" si="395"/>
        <v>No Outlier</v>
      </c>
      <c r="Y3574" t="str">
        <f t="shared" si="396"/>
        <v>No Outlier</v>
      </c>
      <c r="Z3574" t="str">
        <f t="shared" si="397"/>
        <v>No Outlier</v>
      </c>
      <c r="AA3574" t="str">
        <f t="shared" si="398"/>
        <v>No Outlier</v>
      </c>
      <c r="AB3574" t="str">
        <f t="shared" si="399"/>
        <v>No Outlier</v>
      </c>
      <c r="AC3574" t="str">
        <f t="shared" si="400"/>
        <v>No Outlier</v>
      </c>
    </row>
    <row r="3575" spans="1:29" x14ac:dyDescent="0.25">
      <c r="A3575" s="1">
        <v>12810706</v>
      </c>
      <c r="B3575" s="2" t="s">
        <v>10</v>
      </c>
      <c r="C3575" s="1">
        <v>40</v>
      </c>
      <c r="D3575" s="1">
        <v>156</v>
      </c>
      <c r="E3575" s="1">
        <v>55</v>
      </c>
      <c r="F3575" s="1">
        <v>26</v>
      </c>
      <c r="G3575" s="1">
        <v>105</v>
      </c>
      <c r="H3575" s="1">
        <v>40.6</v>
      </c>
      <c r="I3575" s="1">
        <v>164</v>
      </c>
      <c r="W3575" t="str">
        <f t="shared" si="394"/>
        <v>No Outlier</v>
      </c>
      <c r="X3575" t="str">
        <f t="shared" si="395"/>
        <v>No Outlier</v>
      </c>
      <c r="Y3575" t="str">
        <f t="shared" si="396"/>
        <v>No Outlier</v>
      </c>
      <c r="Z3575" t="str">
        <f t="shared" si="397"/>
        <v>No Outlier</v>
      </c>
      <c r="AA3575" t="str">
        <f t="shared" si="398"/>
        <v>No Outlier</v>
      </c>
      <c r="AB3575" t="str">
        <f t="shared" si="399"/>
        <v>No Outlier</v>
      </c>
      <c r="AC3575" t="str">
        <f t="shared" si="400"/>
        <v>No Outlier</v>
      </c>
    </row>
    <row r="3576" spans="1:29" x14ac:dyDescent="0.25">
      <c r="A3576" s="1">
        <v>12342367</v>
      </c>
      <c r="B3576" s="2" t="s">
        <v>9</v>
      </c>
      <c r="C3576" s="1">
        <v>56</v>
      </c>
      <c r="D3576" s="1">
        <v>182</v>
      </c>
      <c r="E3576" s="1">
        <v>85</v>
      </c>
      <c r="F3576" s="1">
        <v>6</v>
      </c>
      <c r="G3576" s="1">
        <v>96</v>
      </c>
      <c r="H3576" s="1">
        <v>39.200000000000003</v>
      </c>
      <c r="I3576" s="1">
        <v>35</v>
      </c>
      <c r="W3576" t="str">
        <f t="shared" si="394"/>
        <v>No Outlier</v>
      </c>
      <c r="X3576" t="str">
        <f t="shared" si="395"/>
        <v>No Outlier</v>
      </c>
      <c r="Y3576" t="str">
        <f t="shared" si="396"/>
        <v>No Outlier</v>
      </c>
      <c r="Z3576" t="str">
        <f t="shared" si="397"/>
        <v>No Outlier</v>
      </c>
      <c r="AA3576" t="str">
        <f t="shared" si="398"/>
        <v>No Outlier</v>
      </c>
      <c r="AB3576" t="str">
        <f t="shared" si="399"/>
        <v>No Outlier</v>
      </c>
      <c r="AC3576" t="str">
        <f t="shared" si="400"/>
        <v>No Outlier</v>
      </c>
    </row>
    <row r="3577" spans="1:29" x14ac:dyDescent="0.25">
      <c r="A3577" s="1">
        <v>10407006</v>
      </c>
      <c r="B3577" s="2" t="s">
        <v>10</v>
      </c>
      <c r="C3577" s="1">
        <v>35</v>
      </c>
      <c r="D3577" s="1">
        <v>157</v>
      </c>
      <c r="E3577" s="1">
        <v>61</v>
      </c>
      <c r="F3577" s="1">
        <v>11</v>
      </c>
      <c r="G3577" s="1">
        <v>84</v>
      </c>
      <c r="H3577" s="1">
        <v>39.799999999999997</v>
      </c>
      <c r="I3577" s="1">
        <v>43</v>
      </c>
      <c r="W3577" t="str">
        <f t="shared" si="394"/>
        <v>No Outlier</v>
      </c>
      <c r="X3577" t="str">
        <f t="shared" si="395"/>
        <v>No Outlier</v>
      </c>
      <c r="Y3577" t="str">
        <f t="shared" si="396"/>
        <v>No Outlier</v>
      </c>
      <c r="Z3577" t="str">
        <f t="shared" si="397"/>
        <v>No Outlier</v>
      </c>
      <c r="AA3577" t="str">
        <f t="shared" si="398"/>
        <v>No Outlier</v>
      </c>
      <c r="AB3577" t="str">
        <f t="shared" si="399"/>
        <v>No Outlier</v>
      </c>
      <c r="AC3577" t="str">
        <f t="shared" si="400"/>
        <v>No Outlier</v>
      </c>
    </row>
    <row r="3578" spans="1:29" x14ac:dyDescent="0.25">
      <c r="A3578" s="1">
        <v>17493104</v>
      </c>
      <c r="B3578" s="2" t="s">
        <v>9</v>
      </c>
      <c r="C3578" s="1">
        <v>76</v>
      </c>
      <c r="D3578" s="1">
        <v>172</v>
      </c>
      <c r="E3578" s="1">
        <v>75</v>
      </c>
      <c r="F3578" s="1">
        <v>4</v>
      </c>
      <c r="G3578" s="1">
        <v>76</v>
      </c>
      <c r="H3578" s="1">
        <v>38.9</v>
      </c>
      <c r="I3578" s="1">
        <v>14</v>
      </c>
      <c r="W3578" t="str">
        <f t="shared" si="394"/>
        <v>No Outlier</v>
      </c>
      <c r="X3578" t="str">
        <f t="shared" si="395"/>
        <v>No Outlier</v>
      </c>
      <c r="Y3578" t="str">
        <f t="shared" si="396"/>
        <v>No Outlier</v>
      </c>
      <c r="Z3578" t="str">
        <f t="shared" si="397"/>
        <v>No Outlier</v>
      </c>
      <c r="AA3578" t="str">
        <f t="shared" si="398"/>
        <v>No Outlier</v>
      </c>
      <c r="AB3578" t="str">
        <f t="shared" si="399"/>
        <v>No Outlier</v>
      </c>
      <c r="AC3578" t="str">
        <f t="shared" si="400"/>
        <v>No Outlier</v>
      </c>
    </row>
    <row r="3579" spans="1:29" x14ac:dyDescent="0.25">
      <c r="A3579" s="1">
        <v>16065360</v>
      </c>
      <c r="B3579" s="2" t="s">
        <v>9</v>
      </c>
      <c r="C3579" s="1">
        <v>28</v>
      </c>
      <c r="D3579" s="1">
        <v>194</v>
      </c>
      <c r="E3579" s="1">
        <v>95</v>
      </c>
      <c r="F3579" s="1">
        <v>29</v>
      </c>
      <c r="G3579" s="1">
        <v>106</v>
      </c>
      <c r="H3579" s="1">
        <v>40.799999999999997</v>
      </c>
      <c r="I3579" s="1">
        <v>180</v>
      </c>
      <c r="W3579" t="str">
        <f t="shared" si="394"/>
        <v>No Outlier</v>
      </c>
      <c r="X3579" t="str">
        <f t="shared" si="395"/>
        <v>No Outlier</v>
      </c>
      <c r="Y3579" t="str">
        <f t="shared" si="396"/>
        <v>No Outlier</v>
      </c>
      <c r="Z3579" t="str">
        <f t="shared" si="397"/>
        <v>No Outlier</v>
      </c>
      <c r="AA3579" t="str">
        <f t="shared" si="398"/>
        <v>No Outlier</v>
      </c>
      <c r="AB3579" t="str">
        <f t="shared" si="399"/>
        <v>No Outlier</v>
      </c>
      <c r="AC3579" t="str">
        <f t="shared" si="400"/>
        <v>No Outlier</v>
      </c>
    </row>
    <row r="3580" spans="1:29" x14ac:dyDescent="0.25">
      <c r="A3580" s="1">
        <v>17965001</v>
      </c>
      <c r="B3580" s="2" t="s">
        <v>9</v>
      </c>
      <c r="C3580" s="1">
        <v>23</v>
      </c>
      <c r="D3580" s="1">
        <v>172</v>
      </c>
      <c r="E3580" s="1">
        <v>78</v>
      </c>
      <c r="F3580" s="1">
        <v>20</v>
      </c>
      <c r="G3580" s="1">
        <v>97</v>
      </c>
      <c r="H3580" s="1">
        <v>40.299999999999997</v>
      </c>
      <c r="I3580" s="1">
        <v>85</v>
      </c>
      <c r="W3580" t="str">
        <f t="shared" si="394"/>
        <v>No Outlier</v>
      </c>
      <c r="X3580" t="str">
        <f t="shared" si="395"/>
        <v>No Outlier</v>
      </c>
      <c r="Y3580" t="str">
        <f t="shared" si="396"/>
        <v>No Outlier</v>
      </c>
      <c r="Z3580" t="str">
        <f t="shared" si="397"/>
        <v>No Outlier</v>
      </c>
      <c r="AA3580" t="str">
        <f t="shared" si="398"/>
        <v>No Outlier</v>
      </c>
      <c r="AB3580" t="str">
        <f t="shared" si="399"/>
        <v>No Outlier</v>
      </c>
      <c r="AC3580" t="str">
        <f t="shared" si="400"/>
        <v>No Outlier</v>
      </c>
    </row>
    <row r="3581" spans="1:29" x14ac:dyDescent="0.25">
      <c r="A3581" s="1">
        <v>10454071</v>
      </c>
      <c r="B3581" s="2" t="s">
        <v>10</v>
      </c>
      <c r="C3581" s="1">
        <v>36</v>
      </c>
      <c r="D3581" s="1">
        <v>175</v>
      </c>
      <c r="E3581" s="1">
        <v>70</v>
      </c>
      <c r="F3581" s="1">
        <v>5</v>
      </c>
      <c r="G3581" s="1">
        <v>92</v>
      </c>
      <c r="H3581" s="1">
        <v>39</v>
      </c>
      <c r="I3581" s="1">
        <v>23</v>
      </c>
      <c r="W3581" t="str">
        <f t="shared" si="394"/>
        <v>No Outlier</v>
      </c>
      <c r="X3581" t="str">
        <f t="shared" si="395"/>
        <v>No Outlier</v>
      </c>
      <c r="Y3581" t="str">
        <f t="shared" si="396"/>
        <v>No Outlier</v>
      </c>
      <c r="Z3581" t="str">
        <f t="shared" si="397"/>
        <v>No Outlier</v>
      </c>
      <c r="AA3581" t="str">
        <f t="shared" si="398"/>
        <v>No Outlier</v>
      </c>
      <c r="AB3581" t="str">
        <f t="shared" si="399"/>
        <v>No Outlier</v>
      </c>
      <c r="AC3581" t="str">
        <f t="shared" si="400"/>
        <v>No Outlier</v>
      </c>
    </row>
    <row r="3582" spans="1:29" x14ac:dyDescent="0.25">
      <c r="A3582" s="1">
        <v>10407316</v>
      </c>
      <c r="B3582" s="2" t="s">
        <v>10</v>
      </c>
      <c r="C3582" s="1">
        <v>26</v>
      </c>
      <c r="D3582" s="1">
        <v>144</v>
      </c>
      <c r="E3582" s="1">
        <v>52</v>
      </c>
      <c r="F3582" s="1">
        <v>11</v>
      </c>
      <c r="G3582" s="1">
        <v>96</v>
      </c>
      <c r="H3582" s="1">
        <v>39.799999999999997</v>
      </c>
      <c r="I3582" s="1">
        <v>56</v>
      </c>
      <c r="W3582" t="str">
        <f t="shared" si="394"/>
        <v>No Outlier</v>
      </c>
      <c r="X3582" t="str">
        <f t="shared" si="395"/>
        <v>No Outlier</v>
      </c>
      <c r="Y3582" t="str">
        <f t="shared" si="396"/>
        <v>No Outlier</v>
      </c>
      <c r="Z3582" t="str">
        <f t="shared" si="397"/>
        <v>No Outlier</v>
      </c>
      <c r="AA3582" t="str">
        <f t="shared" si="398"/>
        <v>No Outlier</v>
      </c>
      <c r="AB3582" t="str">
        <f t="shared" si="399"/>
        <v>No Outlier</v>
      </c>
      <c r="AC3582" t="str">
        <f t="shared" si="400"/>
        <v>No Outlier</v>
      </c>
    </row>
    <row r="3583" spans="1:29" x14ac:dyDescent="0.25">
      <c r="A3583" s="1">
        <v>10783304</v>
      </c>
      <c r="B3583" s="2" t="s">
        <v>10</v>
      </c>
      <c r="C3583" s="1">
        <v>54</v>
      </c>
      <c r="D3583" s="1">
        <v>159</v>
      </c>
      <c r="E3583" s="1">
        <v>60</v>
      </c>
      <c r="F3583" s="1">
        <v>19</v>
      </c>
      <c r="G3583" s="1">
        <v>104</v>
      </c>
      <c r="H3583" s="1">
        <v>40.6</v>
      </c>
      <c r="I3583" s="1">
        <v>121</v>
      </c>
      <c r="W3583" t="str">
        <f t="shared" si="394"/>
        <v>No Outlier</v>
      </c>
      <c r="X3583" t="str">
        <f t="shared" si="395"/>
        <v>No Outlier</v>
      </c>
      <c r="Y3583" t="str">
        <f t="shared" si="396"/>
        <v>No Outlier</v>
      </c>
      <c r="Z3583" t="str">
        <f t="shared" si="397"/>
        <v>No Outlier</v>
      </c>
      <c r="AA3583" t="str">
        <f t="shared" si="398"/>
        <v>No Outlier</v>
      </c>
      <c r="AB3583" t="str">
        <f t="shared" si="399"/>
        <v>No Outlier</v>
      </c>
      <c r="AC3583" t="str">
        <f t="shared" si="400"/>
        <v>No Outlier</v>
      </c>
    </row>
    <row r="3584" spans="1:29" x14ac:dyDescent="0.25">
      <c r="A3584" s="1">
        <v>10745078</v>
      </c>
      <c r="B3584" s="2" t="s">
        <v>9</v>
      </c>
      <c r="C3584" s="1">
        <v>55</v>
      </c>
      <c r="D3584" s="1">
        <v>189</v>
      </c>
      <c r="E3584" s="1">
        <v>93</v>
      </c>
      <c r="F3584" s="1">
        <v>14</v>
      </c>
      <c r="G3584" s="1">
        <v>98</v>
      </c>
      <c r="H3584" s="1">
        <v>40.200000000000003</v>
      </c>
      <c r="I3584" s="1">
        <v>88</v>
      </c>
      <c r="W3584" t="str">
        <f t="shared" si="394"/>
        <v>No Outlier</v>
      </c>
      <c r="X3584" t="str">
        <f t="shared" si="395"/>
        <v>No Outlier</v>
      </c>
      <c r="Y3584" t="str">
        <f t="shared" si="396"/>
        <v>No Outlier</v>
      </c>
      <c r="Z3584" t="str">
        <f t="shared" si="397"/>
        <v>No Outlier</v>
      </c>
      <c r="AA3584" t="str">
        <f t="shared" si="398"/>
        <v>No Outlier</v>
      </c>
      <c r="AB3584" t="str">
        <f t="shared" si="399"/>
        <v>No Outlier</v>
      </c>
      <c r="AC3584" t="str">
        <f t="shared" si="400"/>
        <v>No Outlier</v>
      </c>
    </row>
    <row r="3585" spans="1:29" x14ac:dyDescent="0.25">
      <c r="A3585" s="1">
        <v>12293039</v>
      </c>
      <c r="B3585" s="2" t="s">
        <v>9</v>
      </c>
      <c r="C3585" s="1">
        <v>49</v>
      </c>
      <c r="D3585" s="1">
        <v>165</v>
      </c>
      <c r="E3585" s="1">
        <v>70</v>
      </c>
      <c r="F3585" s="1">
        <v>26</v>
      </c>
      <c r="G3585" s="1">
        <v>99</v>
      </c>
      <c r="H3585" s="1">
        <v>40.700000000000003</v>
      </c>
      <c r="I3585" s="1">
        <v>146</v>
      </c>
      <c r="W3585" t="str">
        <f t="shared" si="394"/>
        <v>No Outlier</v>
      </c>
      <c r="X3585" t="str">
        <f t="shared" si="395"/>
        <v>No Outlier</v>
      </c>
      <c r="Y3585" t="str">
        <f t="shared" si="396"/>
        <v>No Outlier</v>
      </c>
      <c r="Z3585" t="str">
        <f t="shared" si="397"/>
        <v>No Outlier</v>
      </c>
      <c r="AA3585" t="str">
        <f t="shared" si="398"/>
        <v>No Outlier</v>
      </c>
      <c r="AB3585" t="str">
        <f t="shared" si="399"/>
        <v>No Outlier</v>
      </c>
      <c r="AC3585" t="str">
        <f t="shared" si="400"/>
        <v>No Outlier</v>
      </c>
    </row>
    <row r="3586" spans="1:29" x14ac:dyDescent="0.25">
      <c r="A3586" s="1">
        <v>18361156</v>
      </c>
      <c r="B3586" s="2" t="s">
        <v>10</v>
      </c>
      <c r="C3586" s="1">
        <v>39</v>
      </c>
      <c r="D3586" s="1">
        <v>165</v>
      </c>
      <c r="E3586" s="1">
        <v>65</v>
      </c>
      <c r="F3586" s="1">
        <v>19</v>
      </c>
      <c r="G3586" s="1">
        <v>106</v>
      </c>
      <c r="H3586" s="1">
        <v>40.4</v>
      </c>
      <c r="I3586" s="1">
        <v>119</v>
      </c>
      <c r="W3586" t="str">
        <f t="shared" si="394"/>
        <v>No Outlier</v>
      </c>
      <c r="X3586" t="str">
        <f t="shared" si="395"/>
        <v>No Outlier</v>
      </c>
      <c r="Y3586" t="str">
        <f t="shared" si="396"/>
        <v>No Outlier</v>
      </c>
      <c r="Z3586" t="str">
        <f t="shared" si="397"/>
        <v>No Outlier</v>
      </c>
      <c r="AA3586" t="str">
        <f t="shared" si="398"/>
        <v>No Outlier</v>
      </c>
      <c r="AB3586" t="str">
        <f t="shared" si="399"/>
        <v>No Outlier</v>
      </c>
      <c r="AC3586" t="str">
        <f t="shared" si="400"/>
        <v>No Outlier</v>
      </c>
    </row>
    <row r="3587" spans="1:29" x14ac:dyDescent="0.25">
      <c r="A3587" s="1">
        <v>11280148</v>
      </c>
      <c r="B3587" s="2" t="s">
        <v>10</v>
      </c>
      <c r="C3587" s="1">
        <v>37</v>
      </c>
      <c r="D3587" s="1">
        <v>169</v>
      </c>
      <c r="E3587" s="1">
        <v>68</v>
      </c>
      <c r="F3587" s="1">
        <v>26</v>
      </c>
      <c r="G3587" s="1">
        <v>110</v>
      </c>
      <c r="H3587" s="1">
        <v>40.799999999999997</v>
      </c>
      <c r="I3587" s="1">
        <v>172</v>
      </c>
      <c r="W3587" t="str">
        <f t="shared" ref="W3587:W3650" si="401">IF(OR(C3587 &lt; _xlfn.QUARTILE.EXC($C$3:$C$102,1) - 1.5 * (_xlfn.QUARTILE.EXC($C$3:$C$102,3) - _xlfn.QUARTILE.EXC($C$3:$C$102,1)),
      C3587 &gt; _xlfn.QUARTILE.EXC($C$3:$C$102,3) + 1.5 * (_xlfn.QUARTILE.EXC($C$3:$C$102,3) - _xlfn.QUARTILE.EXC($C$3:$C$102,1))),
      "Outlier", "No Outlier")</f>
        <v>No Outlier</v>
      </c>
      <c r="X3587" t="str">
        <f t="shared" ref="X3587:X3650" si="402">IF(OR(D3587 &lt; _xlfn.QUARTILE.EXC($D$3:$D$102,1) - 1.5 * (_xlfn.QUARTILE.EXC($D$3:$D$102,3) - _xlfn.QUARTILE.EXC($D$3:$D$102,1)),
      D3587 &gt; _xlfn.QUARTILE.EXC($D$3:$D$102,3) + 1.5 * (_xlfn.QUARTILE.EXC($D$3:$D$102,3) - _xlfn.QUARTILE.EXC($D$3:$D$102,1))),
      "Outlier", "No Outlier")</f>
        <v>No Outlier</v>
      </c>
      <c r="Y3587" t="str">
        <f t="shared" ref="Y3587:Y3650" si="403">IF(OR(E3587 &lt; _xlfn.QUARTILE.EXC($E$3:$E$102,1) - 1.5 * (_xlfn.QUARTILE.EXC($E$3:$E$102,3) - _xlfn.QUARTILE.EXC($E$3:$E$102,1)),
      E3587 &gt; _xlfn.QUARTILE.EXC($E$3:$E$102,3) + 1.5 * (_xlfn.QUARTILE.EXC($E$3:$E$102,3) - _xlfn.QUARTILE.EXC($E$3:$E$102,1))),
      "Outlier", "No Outlier")</f>
        <v>No Outlier</v>
      </c>
      <c r="Z3587" t="str">
        <f t="shared" ref="Z3587:Z3650" si="404">IF(OR(F3587 &lt; _xlfn.QUARTILE.EXC($F$3:$F$102,1) - 1.5 * (_xlfn.QUARTILE.EXC($F$3:$F$102,3) - _xlfn.QUARTILE.EXC($F$3:$F$102,1)),
      F3587 &gt; _xlfn.QUARTILE.EXC($F$3:$F$102,3) + 1.5 * (_xlfn.QUARTILE.EXC($F$3:$F$102,3) - _xlfn.QUARTILE.EXC($F$3:$F$102,1))),
      "Outlier", "No Outlier")</f>
        <v>No Outlier</v>
      </c>
      <c r="AA3587" t="str">
        <f t="shared" ref="AA3587:AA3650" si="405">IF(OR(G3587 &lt; _xlfn.QUARTILE.EXC($G$3:$G$102,1) - 1.5 * (_xlfn.QUARTILE.EXC($G$3:$G$102,3) - _xlfn.QUARTILE.EXC($G$3:$G$102,1)),
      G3587 &gt; _xlfn.QUARTILE.EXC($G$3:$G$102,3) + 1.5 * (_xlfn.QUARTILE.EXC($G$3:$G$102,3) - _xlfn.QUARTILE.EXC($G$3:$G$102,1))),
      "Outlier", "No Outlier")</f>
        <v>No Outlier</v>
      </c>
      <c r="AB3587" t="str">
        <f t="shared" ref="AB3587:AB3650" si="406">IF(OR(H3587 &lt; _xlfn.QUARTILE.EXC($H$3:$H$102,1) - 1.5 * (_xlfn.QUARTILE.EXC($H$3:$H$102,3) - _xlfn.QUARTILE.EXC($H$3:$H$102,1)),
      H3587 &gt; _xlfn.QUARTILE.EXC($H$3:$H$102,3) + 1.5 * (_xlfn.QUARTILE.EXC($H$3:$H$102,3) - _xlfn.QUARTILE.EXC($H$3:$H$102,1))),
      "Outlier", "No Outlier")</f>
        <v>No Outlier</v>
      </c>
      <c r="AC3587" t="str">
        <f t="shared" ref="AC3587:AC3650" si="407">IF(OR(I3587 &lt; _xlfn.QUARTILE.EXC($I$3:$I$102,1) - 1.5 * (_xlfn.QUARTILE.EXC($I$3:$I$102,3) - _xlfn.QUARTILE.EXC($I$3:$I$102,1)),
      I3587 &gt; _xlfn.QUARTILE.EXC($I$3:$I$102,3) + 1.5 * (_xlfn.QUARTILE.EXC($I$3:$I$102,3) - _xlfn.QUARTILE.EXC($I$3:$I$102,1))),
      "Outlier", "No Outlier")</f>
        <v>No Outlier</v>
      </c>
    </row>
    <row r="3588" spans="1:29" x14ac:dyDescent="0.25">
      <c r="A3588" s="1">
        <v>16324636</v>
      </c>
      <c r="B3588" s="2" t="s">
        <v>10</v>
      </c>
      <c r="C3588" s="1">
        <v>73</v>
      </c>
      <c r="D3588" s="1">
        <v>165</v>
      </c>
      <c r="E3588" s="1">
        <v>66</v>
      </c>
      <c r="F3588" s="1">
        <v>10</v>
      </c>
      <c r="G3588" s="1">
        <v>92</v>
      </c>
      <c r="H3588" s="1">
        <v>40</v>
      </c>
      <c r="I3588" s="1">
        <v>53</v>
      </c>
      <c r="W3588" t="str">
        <f t="shared" si="401"/>
        <v>No Outlier</v>
      </c>
      <c r="X3588" t="str">
        <f t="shared" si="402"/>
        <v>No Outlier</v>
      </c>
      <c r="Y3588" t="str">
        <f t="shared" si="403"/>
        <v>No Outlier</v>
      </c>
      <c r="Z3588" t="str">
        <f t="shared" si="404"/>
        <v>No Outlier</v>
      </c>
      <c r="AA3588" t="str">
        <f t="shared" si="405"/>
        <v>No Outlier</v>
      </c>
      <c r="AB3588" t="str">
        <f t="shared" si="406"/>
        <v>No Outlier</v>
      </c>
      <c r="AC3588" t="str">
        <f t="shared" si="407"/>
        <v>No Outlier</v>
      </c>
    </row>
    <row r="3589" spans="1:29" x14ac:dyDescent="0.25">
      <c r="A3589" s="1">
        <v>12781381</v>
      </c>
      <c r="B3589" s="2" t="s">
        <v>10</v>
      </c>
      <c r="C3589" s="1">
        <v>48</v>
      </c>
      <c r="D3589" s="1">
        <v>169</v>
      </c>
      <c r="E3589" s="1">
        <v>69</v>
      </c>
      <c r="F3589" s="1">
        <v>7</v>
      </c>
      <c r="G3589" s="1">
        <v>88</v>
      </c>
      <c r="H3589" s="1">
        <v>39.299999999999997</v>
      </c>
      <c r="I3589" s="1">
        <v>31</v>
      </c>
      <c r="W3589" t="str">
        <f t="shared" si="401"/>
        <v>No Outlier</v>
      </c>
      <c r="X3589" t="str">
        <f t="shared" si="402"/>
        <v>No Outlier</v>
      </c>
      <c r="Y3589" t="str">
        <f t="shared" si="403"/>
        <v>No Outlier</v>
      </c>
      <c r="Z3589" t="str">
        <f t="shared" si="404"/>
        <v>No Outlier</v>
      </c>
      <c r="AA3589" t="str">
        <f t="shared" si="405"/>
        <v>No Outlier</v>
      </c>
      <c r="AB3589" t="str">
        <f t="shared" si="406"/>
        <v>No Outlier</v>
      </c>
      <c r="AC3589" t="str">
        <f t="shared" si="407"/>
        <v>No Outlier</v>
      </c>
    </row>
    <row r="3590" spans="1:29" x14ac:dyDescent="0.25">
      <c r="A3590" s="1">
        <v>10504495</v>
      </c>
      <c r="B3590" s="2" t="s">
        <v>9</v>
      </c>
      <c r="C3590" s="1">
        <v>21</v>
      </c>
      <c r="D3590" s="1">
        <v>197</v>
      </c>
      <c r="E3590" s="1">
        <v>98</v>
      </c>
      <c r="F3590" s="1">
        <v>18</v>
      </c>
      <c r="G3590" s="1">
        <v>102</v>
      </c>
      <c r="H3590" s="1">
        <v>39.799999999999997</v>
      </c>
      <c r="I3590" s="1">
        <v>96</v>
      </c>
      <c r="W3590" t="str">
        <f t="shared" si="401"/>
        <v>No Outlier</v>
      </c>
      <c r="X3590" t="str">
        <f t="shared" si="402"/>
        <v>No Outlier</v>
      </c>
      <c r="Y3590" t="str">
        <f t="shared" si="403"/>
        <v>No Outlier</v>
      </c>
      <c r="Z3590" t="str">
        <f t="shared" si="404"/>
        <v>No Outlier</v>
      </c>
      <c r="AA3590" t="str">
        <f t="shared" si="405"/>
        <v>No Outlier</v>
      </c>
      <c r="AB3590" t="str">
        <f t="shared" si="406"/>
        <v>No Outlier</v>
      </c>
      <c r="AC3590" t="str">
        <f t="shared" si="407"/>
        <v>No Outlier</v>
      </c>
    </row>
    <row r="3591" spans="1:29" x14ac:dyDescent="0.25">
      <c r="A3591" s="1">
        <v>15281308</v>
      </c>
      <c r="B3591" s="2" t="s">
        <v>10</v>
      </c>
      <c r="C3591" s="1">
        <v>24</v>
      </c>
      <c r="D3591" s="1">
        <v>168</v>
      </c>
      <c r="E3591" s="1">
        <v>61</v>
      </c>
      <c r="F3591" s="1">
        <v>19</v>
      </c>
      <c r="G3591" s="1">
        <v>103</v>
      </c>
      <c r="H3591" s="1">
        <v>40.299999999999997</v>
      </c>
      <c r="I3591" s="1">
        <v>109</v>
      </c>
      <c r="W3591" t="str">
        <f t="shared" si="401"/>
        <v>No Outlier</v>
      </c>
      <c r="X3591" t="str">
        <f t="shared" si="402"/>
        <v>No Outlier</v>
      </c>
      <c r="Y3591" t="str">
        <f t="shared" si="403"/>
        <v>No Outlier</v>
      </c>
      <c r="Z3591" t="str">
        <f t="shared" si="404"/>
        <v>No Outlier</v>
      </c>
      <c r="AA3591" t="str">
        <f t="shared" si="405"/>
        <v>No Outlier</v>
      </c>
      <c r="AB3591" t="str">
        <f t="shared" si="406"/>
        <v>No Outlier</v>
      </c>
      <c r="AC3591" t="str">
        <f t="shared" si="407"/>
        <v>No Outlier</v>
      </c>
    </row>
    <row r="3592" spans="1:29" x14ac:dyDescent="0.25">
      <c r="A3592" s="1">
        <v>15717463</v>
      </c>
      <c r="B3592" s="2" t="s">
        <v>10</v>
      </c>
      <c r="C3592" s="1">
        <v>52</v>
      </c>
      <c r="D3592" s="1">
        <v>166</v>
      </c>
      <c r="E3592" s="1">
        <v>63</v>
      </c>
      <c r="F3592" s="1">
        <v>13</v>
      </c>
      <c r="G3592" s="1">
        <v>102</v>
      </c>
      <c r="H3592" s="1">
        <v>40.200000000000003</v>
      </c>
      <c r="I3592" s="1">
        <v>79</v>
      </c>
      <c r="W3592" t="str">
        <f t="shared" si="401"/>
        <v>No Outlier</v>
      </c>
      <c r="X3592" t="str">
        <f t="shared" si="402"/>
        <v>No Outlier</v>
      </c>
      <c r="Y3592" t="str">
        <f t="shared" si="403"/>
        <v>No Outlier</v>
      </c>
      <c r="Z3592" t="str">
        <f t="shared" si="404"/>
        <v>No Outlier</v>
      </c>
      <c r="AA3592" t="str">
        <f t="shared" si="405"/>
        <v>No Outlier</v>
      </c>
      <c r="AB3592" t="str">
        <f t="shared" si="406"/>
        <v>No Outlier</v>
      </c>
      <c r="AC3592" t="str">
        <f t="shared" si="407"/>
        <v>No Outlier</v>
      </c>
    </row>
    <row r="3593" spans="1:29" x14ac:dyDescent="0.25">
      <c r="A3593" s="1">
        <v>19333789</v>
      </c>
      <c r="B3593" s="2" t="s">
        <v>10</v>
      </c>
      <c r="C3593" s="1">
        <v>33</v>
      </c>
      <c r="D3593" s="1">
        <v>155</v>
      </c>
      <c r="E3593" s="1">
        <v>58</v>
      </c>
      <c r="F3593" s="1">
        <v>19</v>
      </c>
      <c r="G3593" s="1">
        <v>108</v>
      </c>
      <c r="H3593" s="1">
        <v>41</v>
      </c>
      <c r="I3593" s="1">
        <v>123</v>
      </c>
      <c r="W3593" t="str">
        <f t="shared" si="401"/>
        <v>No Outlier</v>
      </c>
      <c r="X3593" t="str">
        <f t="shared" si="402"/>
        <v>No Outlier</v>
      </c>
      <c r="Y3593" t="str">
        <f t="shared" si="403"/>
        <v>No Outlier</v>
      </c>
      <c r="Z3593" t="str">
        <f t="shared" si="404"/>
        <v>No Outlier</v>
      </c>
      <c r="AA3593" t="str">
        <f t="shared" si="405"/>
        <v>No Outlier</v>
      </c>
      <c r="AB3593" t="str">
        <f t="shared" si="406"/>
        <v>No Outlier</v>
      </c>
      <c r="AC3593" t="str">
        <f t="shared" si="407"/>
        <v>No Outlier</v>
      </c>
    </row>
    <row r="3594" spans="1:29" x14ac:dyDescent="0.25">
      <c r="A3594" s="1">
        <v>12561963</v>
      </c>
      <c r="B3594" s="2" t="s">
        <v>9</v>
      </c>
      <c r="C3594" s="1">
        <v>24</v>
      </c>
      <c r="D3594" s="1">
        <v>190</v>
      </c>
      <c r="E3594" s="1">
        <v>85</v>
      </c>
      <c r="F3594" s="1">
        <v>4</v>
      </c>
      <c r="G3594" s="1">
        <v>90</v>
      </c>
      <c r="H3594" s="1">
        <v>38.9</v>
      </c>
      <c r="I3594" s="1">
        <v>14</v>
      </c>
      <c r="W3594" t="str">
        <f t="shared" si="401"/>
        <v>No Outlier</v>
      </c>
      <c r="X3594" t="str">
        <f t="shared" si="402"/>
        <v>No Outlier</v>
      </c>
      <c r="Y3594" t="str">
        <f t="shared" si="403"/>
        <v>No Outlier</v>
      </c>
      <c r="Z3594" t="str">
        <f t="shared" si="404"/>
        <v>No Outlier</v>
      </c>
      <c r="AA3594" t="str">
        <f t="shared" si="405"/>
        <v>No Outlier</v>
      </c>
      <c r="AB3594" t="str">
        <f t="shared" si="406"/>
        <v>No Outlier</v>
      </c>
      <c r="AC3594" t="str">
        <f t="shared" si="407"/>
        <v>No Outlier</v>
      </c>
    </row>
    <row r="3595" spans="1:29" x14ac:dyDescent="0.25">
      <c r="A3595" s="1">
        <v>19416338</v>
      </c>
      <c r="B3595" s="2" t="s">
        <v>10</v>
      </c>
      <c r="C3595" s="1">
        <v>44</v>
      </c>
      <c r="D3595" s="1">
        <v>164</v>
      </c>
      <c r="E3595" s="1">
        <v>61</v>
      </c>
      <c r="F3595" s="1">
        <v>8</v>
      </c>
      <c r="G3595" s="1">
        <v>89</v>
      </c>
      <c r="H3595" s="1">
        <v>39.4</v>
      </c>
      <c r="I3595" s="1">
        <v>37</v>
      </c>
      <c r="W3595" t="str">
        <f t="shared" si="401"/>
        <v>No Outlier</v>
      </c>
      <c r="X3595" t="str">
        <f t="shared" si="402"/>
        <v>No Outlier</v>
      </c>
      <c r="Y3595" t="str">
        <f t="shared" si="403"/>
        <v>No Outlier</v>
      </c>
      <c r="Z3595" t="str">
        <f t="shared" si="404"/>
        <v>No Outlier</v>
      </c>
      <c r="AA3595" t="str">
        <f t="shared" si="405"/>
        <v>No Outlier</v>
      </c>
      <c r="AB3595" t="str">
        <f t="shared" si="406"/>
        <v>No Outlier</v>
      </c>
      <c r="AC3595" t="str">
        <f t="shared" si="407"/>
        <v>No Outlier</v>
      </c>
    </row>
    <row r="3596" spans="1:29" x14ac:dyDescent="0.25">
      <c r="A3596" s="1">
        <v>17777009</v>
      </c>
      <c r="B3596" s="2" t="s">
        <v>10</v>
      </c>
      <c r="C3596" s="1">
        <v>24</v>
      </c>
      <c r="D3596" s="1">
        <v>150</v>
      </c>
      <c r="E3596" s="1">
        <v>51</v>
      </c>
      <c r="F3596" s="1">
        <v>1</v>
      </c>
      <c r="G3596" s="1">
        <v>85</v>
      </c>
      <c r="H3596" s="1">
        <v>37.6</v>
      </c>
      <c r="I3596" s="1">
        <v>4</v>
      </c>
      <c r="W3596" t="str">
        <f t="shared" si="401"/>
        <v>No Outlier</v>
      </c>
      <c r="X3596" t="str">
        <f t="shared" si="402"/>
        <v>No Outlier</v>
      </c>
      <c r="Y3596" t="str">
        <f t="shared" si="403"/>
        <v>No Outlier</v>
      </c>
      <c r="Z3596" t="str">
        <f t="shared" si="404"/>
        <v>No Outlier</v>
      </c>
      <c r="AA3596" t="str">
        <f t="shared" si="405"/>
        <v>No Outlier</v>
      </c>
      <c r="AB3596" t="str">
        <f t="shared" si="406"/>
        <v>Outlier</v>
      </c>
      <c r="AC3596" t="str">
        <f t="shared" si="407"/>
        <v>No Outlier</v>
      </c>
    </row>
    <row r="3597" spans="1:29" x14ac:dyDescent="0.25">
      <c r="A3597" s="1">
        <v>16407758</v>
      </c>
      <c r="B3597" s="2" t="s">
        <v>10</v>
      </c>
      <c r="C3597" s="1">
        <v>43</v>
      </c>
      <c r="D3597" s="1">
        <v>178</v>
      </c>
      <c r="E3597" s="1">
        <v>78</v>
      </c>
      <c r="F3597" s="1">
        <v>16</v>
      </c>
      <c r="G3597" s="1">
        <v>96</v>
      </c>
      <c r="H3597" s="1">
        <v>40.299999999999997</v>
      </c>
      <c r="I3597" s="1">
        <v>81</v>
      </c>
      <c r="W3597" t="str">
        <f t="shared" si="401"/>
        <v>No Outlier</v>
      </c>
      <c r="X3597" t="str">
        <f t="shared" si="402"/>
        <v>No Outlier</v>
      </c>
      <c r="Y3597" t="str">
        <f t="shared" si="403"/>
        <v>No Outlier</v>
      </c>
      <c r="Z3597" t="str">
        <f t="shared" si="404"/>
        <v>No Outlier</v>
      </c>
      <c r="AA3597" t="str">
        <f t="shared" si="405"/>
        <v>No Outlier</v>
      </c>
      <c r="AB3597" t="str">
        <f t="shared" si="406"/>
        <v>No Outlier</v>
      </c>
      <c r="AC3597" t="str">
        <f t="shared" si="407"/>
        <v>No Outlier</v>
      </c>
    </row>
    <row r="3598" spans="1:29" x14ac:dyDescent="0.25">
      <c r="A3598" s="1">
        <v>11437286</v>
      </c>
      <c r="B3598" s="2" t="s">
        <v>10</v>
      </c>
      <c r="C3598" s="1">
        <v>54</v>
      </c>
      <c r="D3598" s="1">
        <v>186</v>
      </c>
      <c r="E3598" s="1">
        <v>78</v>
      </c>
      <c r="F3598" s="1">
        <v>27</v>
      </c>
      <c r="G3598" s="1">
        <v>105</v>
      </c>
      <c r="H3598" s="1">
        <v>40.799999999999997</v>
      </c>
      <c r="I3598" s="1">
        <v>168</v>
      </c>
      <c r="W3598" t="str">
        <f t="shared" si="401"/>
        <v>No Outlier</v>
      </c>
      <c r="X3598" t="str">
        <f t="shared" si="402"/>
        <v>No Outlier</v>
      </c>
      <c r="Y3598" t="str">
        <f t="shared" si="403"/>
        <v>No Outlier</v>
      </c>
      <c r="Z3598" t="str">
        <f t="shared" si="404"/>
        <v>No Outlier</v>
      </c>
      <c r="AA3598" t="str">
        <f t="shared" si="405"/>
        <v>No Outlier</v>
      </c>
      <c r="AB3598" t="str">
        <f t="shared" si="406"/>
        <v>No Outlier</v>
      </c>
      <c r="AC3598" t="str">
        <f t="shared" si="407"/>
        <v>No Outlier</v>
      </c>
    </row>
    <row r="3599" spans="1:29" x14ac:dyDescent="0.25">
      <c r="A3599" s="1">
        <v>11867929</v>
      </c>
      <c r="B3599" s="2" t="s">
        <v>10</v>
      </c>
      <c r="C3599" s="1">
        <v>66</v>
      </c>
      <c r="D3599" s="1">
        <v>169</v>
      </c>
      <c r="E3599" s="1">
        <v>73</v>
      </c>
      <c r="F3599" s="1">
        <v>10</v>
      </c>
      <c r="G3599" s="1">
        <v>88</v>
      </c>
      <c r="H3599" s="1">
        <v>39.6</v>
      </c>
      <c r="I3599" s="1">
        <v>47</v>
      </c>
      <c r="W3599" t="str">
        <f t="shared" si="401"/>
        <v>No Outlier</v>
      </c>
      <c r="X3599" t="str">
        <f t="shared" si="402"/>
        <v>No Outlier</v>
      </c>
      <c r="Y3599" t="str">
        <f t="shared" si="403"/>
        <v>No Outlier</v>
      </c>
      <c r="Z3599" t="str">
        <f t="shared" si="404"/>
        <v>No Outlier</v>
      </c>
      <c r="AA3599" t="str">
        <f t="shared" si="405"/>
        <v>No Outlier</v>
      </c>
      <c r="AB3599" t="str">
        <f t="shared" si="406"/>
        <v>No Outlier</v>
      </c>
      <c r="AC3599" t="str">
        <f t="shared" si="407"/>
        <v>No Outlier</v>
      </c>
    </row>
    <row r="3600" spans="1:29" x14ac:dyDescent="0.25">
      <c r="A3600" s="1">
        <v>19274482</v>
      </c>
      <c r="B3600" s="2" t="s">
        <v>10</v>
      </c>
      <c r="C3600" s="1">
        <v>22</v>
      </c>
      <c r="D3600" s="1">
        <v>173</v>
      </c>
      <c r="E3600" s="1">
        <v>66</v>
      </c>
      <c r="F3600" s="1">
        <v>20</v>
      </c>
      <c r="G3600" s="1">
        <v>93</v>
      </c>
      <c r="H3600" s="1">
        <v>40.799999999999997</v>
      </c>
      <c r="I3600" s="1">
        <v>91</v>
      </c>
      <c r="W3600" t="str">
        <f t="shared" si="401"/>
        <v>No Outlier</v>
      </c>
      <c r="X3600" t="str">
        <f t="shared" si="402"/>
        <v>No Outlier</v>
      </c>
      <c r="Y3600" t="str">
        <f t="shared" si="403"/>
        <v>No Outlier</v>
      </c>
      <c r="Z3600" t="str">
        <f t="shared" si="404"/>
        <v>No Outlier</v>
      </c>
      <c r="AA3600" t="str">
        <f t="shared" si="405"/>
        <v>No Outlier</v>
      </c>
      <c r="AB3600" t="str">
        <f t="shared" si="406"/>
        <v>No Outlier</v>
      </c>
      <c r="AC3600" t="str">
        <f t="shared" si="407"/>
        <v>No Outlier</v>
      </c>
    </row>
    <row r="3601" spans="1:29" x14ac:dyDescent="0.25">
      <c r="A3601" s="1">
        <v>10971872</v>
      </c>
      <c r="B3601" s="2" t="s">
        <v>10</v>
      </c>
      <c r="C3601" s="1">
        <v>46</v>
      </c>
      <c r="D3601" s="1">
        <v>181</v>
      </c>
      <c r="E3601" s="1">
        <v>75</v>
      </c>
      <c r="F3601" s="1">
        <v>11</v>
      </c>
      <c r="G3601" s="1">
        <v>88</v>
      </c>
      <c r="H3601" s="1">
        <v>39.700000000000003</v>
      </c>
      <c r="I3601" s="1">
        <v>47</v>
      </c>
      <c r="W3601" t="str">
        <f t="shared" si="401"/>
        <v>No Outlier</v>
      </c>
      <c r="X3601" t="str">
        <f t="shared" si="402"/>
        <v>No Outlier</v>
      </c>
      <c r="Y3601" t="str">
        <f t="shared" si="403"/>
        <v>No Outlier</v>
      </c>
      <c r="Z3601" t="str">
        <f t="shared" si="404"/>
        <v>No Outlier</v>
      </c>
      <c r="AA3601" t="str">
        <f t="shared" si="405"/>
        <v>No Outlier</v>
      </c>
      <c r="AB3601" t="str">
        <f t="shared" si="406"/>
        <v>No Outlier</v>
      </c>
      <c r="AC3601" t="str">
        <f t="shared" si="407"/>
        <v>No Outlier</v>
      </c>
    </row>
    <row r="3602" spans="1:29" x14ac:dyDescent="0.25">
      <c r="A3602" s="1">
        <v>18523193</v>
      </c>
      <c r="B3602" s="2" t="s">
        <v>10</v>
      </c>
      <c r="C3602" s="1">
        <v>49</v>
      </c>
      <c r="D3602" s="1">
        <v>165</v>
      </c>
      <c r="E3602" s="1">
        <v>68</v>
      </c>
      <c r="F3602" s="1">
        <v>3</v>
      </c>
      <c r="G3602" s="1">
        <v>82</v>
      </c>
      <c r="H3602" s="1">
        <v>38.799999999999997</v>
      </c>
      <c r="I3602" s="1">
        <v>11</v>
      </c>
      <c r="W3602" t="str">
        <f t="shared" si="401"/>
        <v>No Outlier</v>
      </c>
      <c r="X3602" t="str">
        <f t="shared" si="402"/>
        <v>No Outlier</v>
      </c>
      <c r="Y3602" t="str">
        <f t="shared" si="403"/>
        <v>No Outlier</v>
      </c>
      <c r="Z3602" t="str">
        <f t="shared" si="404"/>
        <v>No Outlier</v>
      </c>
      <c r="AA3602" t="str">
        <f t="shared" si="405"/>
        <v>No Outlier</v>
      </c>
      <c r="AB3602" t="str">
        <f t="shared" si="406"/>
        <v>No Outlier</v>
      </c>
      <c r="AC3602" t="str">
        <f t="shared" si="407"/>
        <v>No Outlier</v>
      </c>
    </row>
    <row r="3603" spans="1:29" x14ac:dyDescent="0.25">
      <c r="A3603" s="1">
        <v>15222770</v>
      </c>
      <c r="B3603" s="2" t="s">
        <v>9</v>
      </c>
      <c r="C3603" s="1">
        <v>26</v>
      </c>
      <c r="D3603" s="1">
        <v>202</v>
      </c>
      <c r="E3603" s="1">
        <v>104</v>
      </c>
      <c r="F3603" s="1">
        <v>13</v>
      </c>
      <c r="G3603" s="1">
        <v>103</v>
      </c>
      <c r="H3603" s="1">
        <v>40</v>
      </c>
      <c r="I3603" s="1">
        <v>76</v>
      </c>
      <c r="W3603" t="str">
        <f t="shared" si="401"/>
        <v>No Outlier</v>
      </c>
      <c r="X3603" t="str">
        <f t="shared" si="402"/>
        <v>No Outlier</v>
      </c>
      <c r="Y3603" t="str">
        <f t="shared" si="403"/>
        <v>No Outlier</v>
      </c>
      <c r="Z3603" t="str">
        <f t="shared" si="404"/>
        <v>No Outlier</v>
      </c>
      <c r="AA3603" t="str">
        <f t="shared" si="405"/>
        <v>No Outlier</v>
      </c>
      <c r="AB3603" t="str">
        <f t="shared" si="406"/>
        <v>No Outlier</v>
      </c>
      <c r="AC3603" t="str">
        <f t="shared" si="407"/>
        <v>No Outlier</v>
      </c>
    </row>
    <row r="3604" spans="1:29" x14ac:dyDescent="0.25">
      <c r="A3604" s="1">
        <v>11388698</v>
      </c>
      <c r="B3604" s="2" t="s">
        <v>9</v>
      </c>
      <c r="C3604" s="1">
        <v>40</v>
      </c>
      <c r="D3604" s="1">
        <v>189</v>
      </c>
      <c r="E3604" s="1">
        <v>89</v>
      </c>
      <c r="F3604" s="1">
        <v>11</v>
      </c>
      <c r="G3604" s="1">
        <v>99</v>
      </c>
      <c r="H3604" s="1">
        <v>40.1</v>
      </c>
      <c r="I3604" s="1">
        <v>62</v>
      </c>
      <c r="W3604" t="str">
        <f t="shared" si="401"/>
        <v>No Outlier</v>
      </c>
      <c r="X3604" t="str">
        <f t="shared" si="402"/>
        <v>No Outlier</v>
      </c>
      <c r="Y3604" t="str">
        <f t="shared" si="403"/>
        <v>No Outlier</v>
      </c>
      <c r="Z3604" t="str">
        <f t="shared" si="404"/>
        <v>No Outlier</v>
      </c>
      <c r="AA3604" t="str">
        <f t="shared" si="405"/>
        <v>No Outlier</v>
      </c>
      <c r="AB3604" t="str">
        <f t="shared" si="406"/>
        <v>No Outlier</v>
      </c>
      <c r="AC3604" t="str">
        <f t="shared" si="407"/>
        <v>No Outlier</v>
      </c>
    </row>
    <row r="3605" spans="1:29" x14ac:dyDescent="0.25">
      <c r="A3605" s="1">
        <v>18167192</v>
      </c>
      <c r="B3605" s="2" t="s">
        <v>10</v>
      </c>
      <c r="C3605" s="1">
        <v>35</v>
      </c>
      <c r="D3605" s="1">
        <v>177</v>
      </c>
      <c r="E3605" s="1">
        <v>71</v>
      </c>
      <c r="F3605" s="1">
        <v>14</v>
      </c>
      <c r="G3605" s="1">
        <v>103</v>
      </c>
      <c r="H3605" s="1">
        <v>40</v>
      </c>
      <c r="I3605" s="1">
        <v>81</v>
      </c>
      <c r="W3605" t="str">
        <f t="shared" si="401"/>
        <v>No Outlier</v>
      </c>
      <c r="X3605" t="str">
        <f t="shared" si="402"/>
        <v>No Outlier</v>
      </c>
      <c r="Y3605" t="str">
        <f t="shared" si="403"/>
        <v>No Outlier</v>
      </c>
      <c r="Z3605" t="str">
        <f t="shared" si="404"/>
        <v>No Outlier</v>
      </c>
      <c r="AA3605" t="str">
        <f t="shared" si="405"/>
        <v>No Outlier</v>
      </c>
      <c r="AB3605" t="str">
        <f t="shared" si="406"/>
        <v>No Outlier</v>
      </c>
      <c r="AC3605" t="str">
        <f t="shared" si="407"/>
        <v>No Outlier</v>
      </c>
    </row>
    <row r="3606" spans="1:29" x14ac:dyDescent="0.25">
      <c r="A3606" s="1">
        <v>16376436</v>
      </c>
      <c r="B3606" s="2" t="s">
        <v>10</v>
      </c>
      <c r="C3606" s="1">
        <v>36</v>
      </c>
      <c r="D3606" s="1">
        <v>154</v>
      </c>
      <c r="E3606" s="1">
        <v>59</v>
      </c>
      <c r="F3606" s="1">
        <v>5</v>
      </c>
      <c r="G3606" s="1">
        <v>87</v>
      </c>
      <c r="H3606" s="1">
        <v>39.299999999999997</v>
      </c>
      <c r="I3606" s="1">
        <v>21</v>
      </c>
      <c r="W3606" t="str">
        <f t="shared" si="401"/>
        <v>No Outlier</v>
      </c>
      <c r="X3606" t="str">
        <f t="shared" si="402"/>
        <v>No Outlier</v>
      </c>
      <c r="Y3606" t="str">
        <f t="shared" si="403"/>
        <v>No Outlier</v>
      </c>
      <c r="Z3606" t="str">
        <f t="shared" si="404"/>
        <v>No Outlier</v>
      </c>
      <c r="AA3606" t="str">
        <f t="shared" si="405"/>
        <v>No Outlier</v>
      </c>
      <c r="AB3606" t="str">
        <f t="shared" si="406"/>
        <v>No Outlier</v>
      </c>
      <c r="AC3606" t="str">
        <f t="shared" si="407"/>
        <v>No Outlier</v>
      </c>
    </row>
    <row r="3607" spans="1:29" x14ac:dyDescent="0.25">
      <c r="A3607" s="1">
        <v>18218792</v>
      </c>
      <c r="B3607" s="2" t="s">
        <v>9</v>
      </c>
      <c r="C3607" s="1">
        <v>20</v>
      </c>
      <c r="D3607" s="1">
        <v>186</v>
      </c>
      <c r="E3607" s="1">
        <v>83</v>
      </c>
      <c r="F3607" s="1">
        <v>5</v>
      </c>
      <c r="G3607" s="1">
        <v>102</v>
      </c>
      <c r="H3607" s="1">
        <v>39.1</v>
      </c>
      <c r="I3607" s="1">
        <v>25</v>
      </c>
      <c r="W3607" t="str">
        <f t="shared" si="401"/>
        <v>No Outlier</v>
      </c>
      <c r="X3607" t="str">
        <f t="shared" si="402"/>
        <v>No Outlier</v>
      </c>
      <c r="Y3607" t="str">
        <f t="shared" si="403"/>
        <v>No Outlier</v>
      </c>
      <c r="Z3607" t="str">
        <f t="shared" si="404"/>
        <v>No Outlier</v>
      </c>
      <c r="AA3607" t="str">
        <f t="shared" si="405"/>
        <v>No Outlier</v>
      </c>
      <c r="AB3607" t="str">
        <f t="shared" si="406"/>
        <v>No Outlier</v>
      </c>
      <c r="AC3607" t="str">
        <f t="shared" si="407"/>
        <v>No Outlier</v>
      </c>
    </row>
    <row r="3608" spans="1:29" x14ac:dyDescent="0.25">
      <c r="A3608" s="1">
        <v>16006999</v>
      </c>
      <c r="B3608" s="2" t="s">
        <v>10</v>
      </c>
      <c r="C3608" s="1">
        <v>58</v>
      </c>
      <c r="D3608" s="1">
        <v>171</v>
      </c>
      <c r="E3608" s="1">
        <v>74</v>
      </c>
      <c r="F3608" s="1">
        <v>11</v>
      </c>
      <c r="G3608" s="1">
        <v>81</v>
      </c>
      <c r="H3608" s="1">
        <v>40.1</v>
      </c>
      <c r="I3608" s="1">
        <v>42</v>
      </c>
      <c r="W3608" t="str">
        <f t="shared" si="401"/>
        <v>No Outlier</v>
      </c>
      <c r="X3608" t="str">
        <f t="shared" si="402"/>
        <v>No Outlier</v>
      </c>
      <c r="Y3608" t="str">
        <f t="shared" si="403"/>
        <v>No Outlier</v>
      </c>
      <c r="Z3608" t="str">
        <f t="shared" si="404"/>
        <v>No Outlier</v>
      </c>
      <c r="AA3608" t="str">
        <f t="shared" si="405"/>
        <v>No Outlier</v>
      </c>
      <c r="AB3608" t="str">
        <f t="shared" si="406"/>
        <v>No Outlier</v>
      </c>
      <c r="AC3608" t="str">
        <f t="shared" si="407"/>
        <v>No Outlier</v>
      </c>
    </row>
    <row r="3609" spans="1:29" x14ac:dyDescent="0.25">
      <c r="A3609" s="1">
        <v>10098080</v>
      </c>
      <c r="B3609" s="2" t="s">
        <v>9</v>
      </c>
      <c r="C3609" s="1">
        <v>25</v>
      </c>
      <c r="D3609" s="1">
        <v>175</v>
      </c>
      <c r="E3609" s="1">
        <v>78</v>
      </c>
      <c r="F3609" s="1">
        <v>28</v>
      </c>
      <c r="G3609" s="1">
        <v>108</v>
      </c>
      <c r="H3609" s="1">
        <v>40.9</v>
      </c>
      <c r="I3609" s="1">
        <v>168</v>
      </c>
      <c r="W3609" t="str">
        <f t="shared" si="401"/>
        <v>No Outlier</v>
      </c>
      <c r="X3609" t="str">
        <f t="shared" si="402"/>
        <v>No Outlier</v>
      </c>
      <c r="Y3609" t="str">
        <f t="shared" si="403"/>
        <v>No Outlier</v>
      </c>
      <c r="Z3609" t="str">
        <f t="shared" si="404"/>
        <v>No Outlier</v>
      </c>
      <c r="AA3609" t="str">
        <f t="shared" si="405"/>
        <v>No Outlier</v>
      </c>
      <c r="AB3609" t="str">
        <f t="shared" si="406"/>
        <v>No Outlier</v>
      </c>
      <c r="AC3609" t="str">
        <f t="shared" si="407"/>
        <v>No Outlier</v>
      </c>
    </row>
    <row r="3610" spans="1:29" x14ac:dyDescent="0.25">
      <c r="A3610" s="1">
        <v>18922370</v>
      </c>
      <c r="B3610" s="2" t="s">
        <v>10</v>
      </c>
      <c r="C3610" s="1">
        <v>24</v>
      </c>
      <c r="D3610" s="1">
        <v>171</v>
      </c>
      <c r="E3610" s="1">
        <v>68</v>
      </c>
      <c r="F3610" s="1">
        <v>11</v>
      </c>
      <c r="G3610" s="1">
        <v>89</v>
      </c>
      <c r="H3610" s="1">
        <v>39.6</v>
      </c>
      <c r="I3610" s="1">
        <v>45</v>
      </c>
      <c r="W3610" t="str">
        <f t="shared" si="401"/>
        <v>No Outlier</v>
      </c>
      <c r="X3610" t="str">
        <f t="shared" si="402"/>
        <v>No Outlier</v>
      </c>
      <c r="Y3610" t="str">
        <f t="shared" si="403"/>
        <v>No Outlier</v>
      </c>
      <c r="Z3610" t="str">
        <f t="shared" si="404"/>
        <v>No Outlier</v>
      </c>
      <c r="AA3610" t="str">
        <f t="shared" si="405"/>
        <v>No Outlier</v>
      </c>
      <c r="AB3610" t="str">
        <f t="shared" si="406"/>
        <v>No Outlier</v>
      </c>
      <c r="AC3610" t="str">
        <f t="shared" si="407"/>
        <v>No Outlier</v>
      </c>
    </row>
    <row r="3611" spans="1:29" x14ac:dyDescent="0.25">
      <c r="A3611" s="1">
        <v>13887001</v>
      </c>
      <c r="B3611" s="2" t="s">
        <v>9</v>
      </c>
      <c r="C3611" s="1">
        <v>72</v>
      </c>
      <c r="D3611" s="1">
        <v>191</v>
      </c>
      <c r="E3611" s="1">
        <v>98</v>
      </c>
      <c r="F3611" s="1">
        <v>14</v>
      </c>
      <c r="G3611" s="1">
        <v>89</v>
      </c>
      <c r="H3611" s="1">
        <v>40.299999999999997</v>
      </c>
      <c r="I3611" s="1">
        <v>82</v>
      </c>
      <c r="W3611" t="str">
        <f t="shared" si="401"/>
        <v>No Outlier</v>
      </c>
      <c r="X3611" t="str">
        <f t="shared" si="402"/>
        <v>No Outlier</v>
      </c>
      <c r="Y3611" t="str">
        <f t="shared" si="403"/>
        <v>No Outlier</v>
      </c>
      <c r="Z3611" t="str">
        <f t="shared" si="404"/>
        <v>No Outlier</v>
      </c>
      <c r="AA3611" t="str">
        <f t="shared" si="405"/>
        <v>No Outlier</v>
      </c>
      <c r="AB3611" t="str">
        <f t="shared" si="406"/>
        <v>No Outlier</v>
      </c>
      <c r="AC3611" t="str">
        <f t="shared" si="407"/>
        <v>No Outlier</v>
      </c>
    </row>
    <row r="3612" spans="1:29" x14ac:dyDescent="0.25">
      <c r="A3612" s="1">
        <v>19910249</v>
      </c>
      <c r="B3612" s="2" t="s">
        <v>9</v>
      </c>
      <c r="C3612" s="1">
        <v>44</v>
      </c>
      <c r="D3612" s="1">
        <v>183</v>
      </c>
      <c r="E3612" s="1">
        <v>82</v>
      </c>
      <c r="F3612" s="1">
        <v>1</v>
      </c>
      <c r="G3612" s="1">
        <v>80</v>
      </c>
      <c r="H3612" s="1">
        <v>37.700000000000003</v>
      </c>
      <c r="I3612" s="1">
        <v>3</v>
      </c>
      <c r="W3612" t="str">
        <f t="shared" si="401"/>
        <v>No Outlier</v>
      </c>
      <c r="X3612" t="str">
        <f t="shared" si="402"/>
        <v>No Outlier</v>
      </c>
      <c r="Y3612" t="str">
        <f t="shared" si="403"/>
        <v>No Outlier</v>
      </c>
      <c r="Z3612" t="str">
        <f t="shared" si="404"/>
        <v>No Outlier</v>
      </c>
      <c r="AA3612" t="str">
        <f t="shared" si="405"/>
        <v>No Outlier</v>
      </c>
      <c r="AB3612" t="str">
        <f t="shared" si="406"/>
        <v>Outlier</v>
      </c>
      <c r="AC3612" t="str">
        <f t="shared" si="407"/>
        <v>No Outlier</v>
      </c>
    </row>
    <row r="3613" spans="1:29" x14ac:dyDescent="0.25">
      <c r="A3613" s="1">
        <v>13781321</v>
      </c>
      <c r="B3613" s="2" t="s">
        <v>9</v>
      </c>
      <c r="C3613" s="1">
        <v>38</v>
      </c>
      <c r="D3613" s="1">
        <v>192</v>
      </c>
      <c r="E3613" s="1">
        <v>89</v>
      </c>
      <c r="F3613" s="1">
        <v>3</v>
      </c>
      <c r="G3613" s="1">
        <v>78</v>
      </c>
      <c r="H3613" s="1">
        <v>38.9</v>
      </c>
      <c r="I3613" s="1">
        <v>7</v>
      </c>
      <c r="W3613" t="str">
        <f t="shared" si="401"/>
        <v>No Outlier</v>
      </c>
      <c r="X3613" t="str">
        <f t="shared" si="402"/>
        <v>No Outlier</v>
      </c>
      <c r="Y3613" t="str">
        <f t="shared" si="403"/>
        <v>No Outlier</v>
      </c>
      <c r="Z3613" t="str">
        <f t="shared" si="404"/>
        <v>No Outlier</v>
      </c>
      <c r="AA3613" t="str">
        <f t="shared" si="405"/>
        <v>No Outlier</v>
      </c>
      <c r="AB3613" t="str">
        <f t="shared" si="406"/>
        <v>No Outlier</v>
      </c>
      <c r="AC3613" t="str">
        <f t="shared" si="407"/>
        <v>No Outlier</v>
      </c>
    </row>
    <row r="3614" spans="1:29" x14ac:dyDescent="0.25">
      <c r="A3614" s="1">
        <v>11621985</v>
      </c>
      <c r="B3614" s="2" t="s">
        <v>9</v>
      </c>
      <c r="C3614" s="1">
        <v>50</v>
      </c>
      <c r="D3614" s="1">
        <v>170</v>
      </c>
      <c r="E3614" s="1">
        <v>73</v>
      </c>
      <c r="F3614" s="1">
        <v>26</v>
      </c>
      <c r="G3614" s="1">
        <v>104</v>
      </c>
      <c r="H3614" s="1">
        <v>40.799999999999997</v>
      </c>
      <c r="I3614" s="1">
        <v>169</v>
      </c>
      <c r="W3614" t="str">
        <f t="shared" si="401"/>
        <v>No Outlier</v>
      </c>
      <c r="X3614" t="str">
        <f t="shared" si="402"/>
        <v>No Outlier</v>
      </c>
      <c r="Y3614" t="str">
        <f t="shared" si="403"/>
        <v>No Outlier</v>
      </c>
      <c r="Z3614" t="str">
        <f t="shared" si="404"/>
        <v>No Outlier</v>
      </c>
      <c r="AA3614" t="str">
        <f t="shared" si="405"/>
        <v>No Outlier</v>
      </c>
      <c r="AB3614" t="str">
        <f t="shared" si="406"/>
        <v>No Outlier</v>
      </c>
      <c r="AC3614" t="str">
        <f t="shared" si="407"/>
        <v>No Outlier</v>
      </c>
    </row>
    <row r="3615" spans="1:29" x14ac:dyDescent="0.25">
      <c r="A3615" s="1">
        <v>19741778</v>
      </c>
      <c r="B3615" s="2" t="s">
        <v>9</v>
      </c>
      <c r="C3615" s="1">
        <v>67</v>
      </c>
      <c r="D3615" s="1">
        <v>204</v>
      </c>
      <c r="E3615" s="1">
        <v>102</v>
      </c>
      <c r="F3615" s="1">
        <v>3</v>
      </c>
      <c r="G3615" s="1">
        <v>75</v>
      </c>
      <c r="H3615" s="1">
        <v>38.799999999999997</v>
      </c>
      <c r="I3615" s="1">
        <v>11</v>
      </c>
      <c r="W3615" t="str">
        <f t="shared" si="401"/>
        <v>No Outlier</v>
      </c>
      <c r="X3615" t="str">
        <f t="shared" si="402"/>
        <v>No Outlier</v>
      </c>
      <c r="Y3615" t="str">
        <f t="shared" si="403"/>
        <v>No Outlier</v>
      </c>
      <c r="Z3615" t="str">
        <f t="shared" si="404"/>
        <v>No Outlier</v>
      </c>
      <c r="AA3615" t="str">
        <f t="shared" si="405"/>
        <v>No Outlier</v>
      </c>
      <c r="AB3615" t="str">
        <f t="shared" si="406"/>
        <v>No Outlier</v>
      </c>
      <c r="AC3615" t="str">
        <f t="shared" si="407"/>
        <v>No Outlier</v>
      </c>
    </row>
    <row r="3616" spans="1:29" x14ac:dyDescent="0.25">
      <c r="A3616" s="1">
        <v>19147723</v>
      </c>
      <c r="B3616" s="2" t="s">
        <v>9</v>
      </c>
      <c r="C3616" s="1">
        <v>30</v>
      </c>
      <c r="D3616" s="1">
        <v>190</v>
      </c>
      <c r="E3616" s="1">
        <v>90</v>
      </c>
      <c r="F3616" s="1">
        <v>15</v>
      </c>
      <c r="G3616" s="1">
        <v>92</v>
      </c>
      <c r="H3616" s="1">
        <v>40.200000000000003</v>
      </c>
      <c r="I3616" s="1">
        <v>61</v>
      </c>
      <c r="W3616" t="str">
        <f t="shared" si="401"/>
        <v>No Outlier</v>
      </c>
      <c r="X3616" t="str">
        <f t="shared" si="402"/>
        <v>No Outlier</v>
      </c>
      <c r="Y3616" t="str">
        <f t="shared" si="403"/>
        <v>No Outlier</v>
      </c>
      <c r="Z3616" t="str">
        <f t="shared" si="404"/>
        <v>No Outlier</v>
      </c>
      <c r="AA3616" t="str">
        <f t="shared" si="405"/>
        <v>No Outlier</v>
      </c>
      <c r="AB3616" t="str">
        <f t="shared" si="406"/>
        <v>No Outlier</v>
      </c>
      <c r="AC3616" t="str">
        <f t="shared" si="407"/>
        <v>No Outlier</v>
      </c>
    </row>
    <row r="3617" spans="1:29" x14ac:dyDescent="0.25">
      <c r="A3617" s="1">
        <v>10602562</v>
      </c>
      <c r="B3617" s="2" t="s">
        <v>9</v>
      </c>
      <c r="C3617" s="1">
        <v>67</v>
      </c>
      <c r="D3617" s="1">
        <v>190</v>
      </c>
      <c r="E3617" s="1">
        <v>87</v>
      </c>
      <c r="F3617" s="1">
        <v>10</v>
      </c>
      <c r="G3617" s="1">
        <v>90</v>
      </c>
      <c r="H3617" s="1">
        <v>39.9</v>
      </c>
      <c r="I3617" s="1">
        <v>55</v>
      </c>
      <c r="W3617" t="str">
        <f t="shared" si="401"/>
        <v>No Outlier</v>
      </c>
      <c r="X3617" t="str">
        <f t="shared" si="402"/>
        <v>No Outlier</v>
      </c>
      <c r="Y3617" t="str">
        <f t="shared" si="403"/>
        <v>No Outlier</v>
      </c>
      <c r="Z3617" t="str">
        <f t="shared" si="404"/>
        <v>No Outlier</v>
      </c>
      <c r="AA3617" t="str">
        <f t="shared" si="405"/>
        <v>No Outlier</v>
      </c>
      <c r="AB3617" t="str">
        <f t="shared" si="406"/>
        <v>No Outlier</v>
      </c>
      <c r="AC3617" t="str">
        <f t="shared" si="407"/>
        <v>No Outlier</v>
      </c>
    </row>
    <row r="3618" spans="1:29" x14ac:dyDescent="0.25">
      <c r="A3618" s="1">
        <v>16557786</v>
      </c>
      <c r="B3618" s="2" t="s">
        <v>9</v>
      </c>
      <c r="C3618" s="1">
        <v>20</v>
      </c>
      <c r="D3618" s="1">
        <v>209</v>
      </c>
      <c r="E3618" s="1">
        <v>109</v>
      </c>
      <c r="F3618" s="1">
        <v>23</v>
      </c>
      <c r="G3618" s="1">
        <v>99</v>
      </c>
      <c r="H3618" s="1">
        <v>40.6</v>
      </c>
      <c r="I3618" s="1">
        <v>117</v>
      </c>
      <c r="W3618" t="str">
        <f t="shared" si="401"/>
        <v>No Outlier</v>
      </c>
      <c r="X3618" t="str">
        <f t="shared" si="402"/>
        <v>No Outlier</v>
      </c>
      <c r="Y3618" t="str">
        <f t="shared" si="403"/>
        <v>No Outlier</v>
      </c>
      <c r="Z3618" t="str">
        <f t="shared" si="404"/>
        <v>No Outlier</v>
      </c>
      <c r="AA3618" t="str">
        <f t="shared" si="405"/>
        <v>No Outlier</v>
      </c>
      <c r="AB3618" t="str">
        <f t="shared" si="406"/>
        <v>No Outlier</v>
      </c>
      <c r="AC3618" t="str">
        <f t="shared" si="407"/>
        <v>No Outlier</v>
      </c>
    </row>
    <row r="3619" spans="1:29" x14ac:dyDescent="0.25">
      <c r="A3619" s="1">
        <v>13531243</v>
      </c>
      <c r="B3619" s="2" t="s">
        <v>9</v>
      </c>
      <c r="C3619" s="1">
        <v>54</v>
      </c>
      <c r="D3619" s="1">
        <v>182</v>
      </c>
      <c r="E3619" s="1">
        <v>81</v>
      </c>
      <c r="F3619" s="1">
        <v>20</v>
      </c>
      <c r="G3619" s="1">
        <v>106</v>
      </c>
      <c r="H3619" s="1">
        <v>40.6</v>
      </c>
      <c r="I3619" s="1">
        <v>143</v>
      </c>
      <c r="W3619" t="str">
        <f t="shared" si="401"/>
        <v>No Outlier</v>
      </c>
      <c r="X3619" t="str">
        <f t="shared" si="402"/>
        <v>No Outlier</v>
      </c>
      <c r="Y3619" t="str">
        <f t="shared" si="403"/>
        <v>No Outlier</v>
      </c>
      <c r="Z3619" t="str">
        <f t="shared" si="404"/>
        <v>No Outlier</v>
      </c>
      <c r="AA3619" t="str">
        <f t="shared" si="405"/>
        <v>No Outlier</v>
      </c>
      <c r="AB3619" t="str">
        <f t="shared" si="406"/>
        <v>No Outlier</v>
      </c>
      <c r="AC3619" t="str">
        <f t="shared" si="407"/>
        <v>No Outlier</v>
      </c>
    </row>
    <row r="3620" spans="1:29" x14ac:dyDescent="0.25">
      <c r="A3620" s="1">
        <v>11037174</v>
      </c>
      <c r="B3620" s="2" t="s">
        <v>10</v>
      </c>
      <c r="C3620" s="1">
        <v>29</v>
      </c>
      <c r="D3620" s="1">
        <v>181</v>
      </c>
      <c r="E3620" s="1">
        <v>71</v>
      </c>
      <c r="F3620" s="1">
        <v>5</v>
      </c>
      <c r="G3620" s="1">
        <v>81</v>
      </c>
      <c r="H3620" s="1">
        <v>39</v>
      </c>
      <c r="I3620" s="1">
        <v>17</v>
      </c>
      <c r="W3620" t="str">
        <f t="shared" si="401"/>
        <v>No Outlier</v>
      </c>
      <c r="X3620" t="str">
        <f t="shared" si="402"/>
        <v>No Outlier</v>
      </c>
      <c r="Y3620" t="str">
        <f t="shared" si="403"/>
        <v>No Outlier</v>
      </c>
      <c r="Z3620" t="str">
        <f t="shared" si="404"/>
        <v>No Outlier</v>
      </c>
      <c r="AA3620" t="str">
        <f t="shared" si="405"/>
        <v>No Outlier</v>
      </c>
      <c r="AB3620" t="str">
        <f t="shared" si="406"/>
        <v>No Outlier</v>
      </c>
      <c r="AC3620" t="str">
        <f t="shared" si="407"/>
        <v>No Outlier</v>
      </c>
    </row>
    <row r="3621" spans="1:29" x14ac:dyDescent="0.25">
      <c r="A3621" s="1">
        <v>16429622</v>
      </c>
      <c r="B3621" s="2" t="s">
        <v>10</v>
      </c>
      <c r="C3621" s="1">
        <v>25</v>
      </c>
      <c r="D3621" s="1">
        <v>153</v>
      </c>
      <c r="E3621" s="1">
        <v>58</v>
      </c>
      <c r="F3621" s="1">
        <v>20</v>
      </c>
      <c r="G3621" s="1">
        <v>102</v>
      </c>
      <c r="H3621" s="1">
        <v>40.4</v>
      </c>
      <c r="I3621" s="1">
        <v>113</v>
      </c>
      <c r="W3621" t="str">
        <f t="shared" si="401"/>
        <v>No Outlier</v>
      </c>
      <c r="X3621" t="str">
        <f t="shared" si="402"/>
        <v>No Outlier</v>
      </c>
      <c r="Y3621" t="str">
        <f t="shared" si="403"/>
        <v>No Outlier</v>
      </c>
      <c r="Z3621" t="str">
        <f t="shared" si="404"/>
        <v>No Outlier</v>
      </c>
      <c r="AA3621" t="str">
        <f t="shared" si="405"/>
        <v>No Outlier</v>
      </c>
      <c r="AB3621" t="str">
        <f t="shared" si="406"/>
        <v>No Outlier</v>
      </c>
      <c r="AC3621" t="str">
        <f t="shared" si="407"/>
        <v>No Outlier</v>
      </c>
    </row>
    <row r="3622" spans="1:29" x14ac:dyDescent="0.25">
      <c r="A3622" s="1">
        <v>14598018</v>
      </c>
      <c r="B3622" s="2" t="s">
        <v>9</v>
      </c>
      <c r="C3622" s="1">
        <v>39</v>
      </c>
      <c r="D3622" s="1">
        <v>194</v>
      </c>
      <c r="E3622" s="1">
        <v>94</v>
      </c>
      <c r="F3622" s="1">
        <v>1</v>
      </c>
      <c r="G3622" s="1">
        <v>84</v>
      </c>
      <c r="H3622" s="1">
        <v>37.799999999999997</v>
      </c>
      <c r="I3622" s="1">
        <v>3</v>
      </c>
      <c r="W3622" t="str">
        <f t="shared" si="401"/>
        <v>No Outlier</v>
      </c>
      <c r="X3622" t="str">
        <f t="shared" si="402"/>
        <v>No Outlier</v>
      </c>
      <c r="Y3622" t="str">
        <f t="shared" si="403"/>
        <v>No Outlier</v>
      </c>
      <c r="Z3622" t="str">
        <f t="shared" si="404"/>
        <v>No Outlier</v>
      </c>
      <c r="AA3622" t="str">
        <f t="shared" si="405"/>
        <v>No Outlier</v>
      </c>
      <c r="AB3622" t="str">
        <f t="shared" si="406"/>
        <v>Outlier</v>
      </c>
      <c r="AC3622" t="str">
        <f t="shared" si="407"/>
        <v>No Outlier</v>
      </c>
    </row>
    <row r="3623" spans="1:29" x14ac:dyDescent="0.25">
      <c r="A3623" s="1">
        <v>19687890</v>
      </c>
      <c r="B3623" s="2" t="s">
        <v>10</v>
      </c>
      <c r="C3623" s="1">
        <v>54</v>
      </c>
      <c r="D3623" s="1">
        <v>181</v>
      </c>
      <c r="E3623" s="1">
        <v>85</v>
      </c>
      <c r="F3623" s="1">
        <v>21</v>
      </c>
      <c r="G3623" s="1">
        <v>101</v>
      </c>
      <c r="H3623" s="1">
        <v>40.4</v>
      </c>
      <c r="I3623" s="1">
        <v>120</v>
      </c>
      <c r="W3623" t="str">
        <f t="shared" si="401"/>
        <v>No Outlier</v>
      </c>
      <c r="X3623" t="str">
        <f t="shared" si="402"/>
        <v>No Outlier</v>
      </c>
      <c r="Y3623" t="str">
        <f t="shared" si="403"/>
        <v>No Outlier</v>
      </c>
      <c r="Z3623" t="str">
        <f t="shared" si="404"/>
        <v>No Outlier</v>
      </c>
      <c r="AA3623" t="str">
        <f t="shared" si="405"/>
        <v>No Outlier</v>
      </c>
      <c r="AB3623" t="str">
        <f t="shared" si="406"/>
        <v>No Outlier</v>
      </c>
      <c r="AC3623" t="str">
        <f t="shared" si="407"/>
        <v>No Outlier</v>
      </c>
    </row>
    <row r="3624" spans="1:29" x14ac:dyDescent="0.25">
      <c r="A3624" s="1">
        <v>10679437</v>
      </c>
      <c r="B3624" s="2" t="s">
        <v>10</v>
      </c>
      <c r="C3624" s="1">
        <v>21</v>
      </c>
      <c r="D3624" s="1">
        <v>156</v>
      </c>
      <c r="E3624" s="1">
        <v>56</v>
      </c>
      <c r="F3624" s="1">
        <v>1</v>
      </c>
      <c r="G3624" s="1">
        <v>86</v>
      </c>
      <c r="H3624" s="1">
        <v>37.4</v>
      </c>
      <c r="I3624" s="1">
        <v>4</v>
      </c>
      <c r="W3624" t="str">
        <f t="shared" si="401"/>
        <v>No Outlier</v>
      </c>
      <c r="X3624" t="str">
        <f t="shared" si="402"/>
        <v>No Outlier</v>
      </c>
      <c r="Y3624" t="str">
        <f t="shared" si="403"/>
        <v>No Outlier</v>
      </c>
      <c r="Z3624" t="str">
        <f t="shared" si="404"/>
        <v>No Outlier</v>
      </c>
      <c r="AA3624" t="str">
        <f t="shared" si="405"/>
        <v>No Outlier</v>
      </c>
      <c r="AB3624" t="str">
        <f t="shared" si="406"/>
        <v>Outlier</v>
      </c>
      <c r="AC3624" t="str">
        <f t="shared" si="407"/>
        <v>No Outlier</v>
      </c>
    </row>
    <row r="3625" spans="1:29" x14ac:dyDescent="0.25">
      <c r="A3625" s="1">
        <v>12129584</v>
      </c>
      <c r="B3625" s="2" t="s">
        <v>10</v>
      </c>
      <c r="C3625" s="1">
        <v>62</v>
      </c>
      <c r="D3625" s="1">
        <v>176</v>
      </c>
      <c r="E3625" s="1">
        <v>77</v>
      </c>
      <c r="F3625" s="1">
        <v>30</v>
      </c>
      <c r="G3625" s="1">
        <v>116</v>
      </c>
      <c r="H3625" s="1">
        <v>40.6</v>
      </c>
      <c r="I3625" s="1">
        <v>227</v>
      </c>
      <c r="W3625" t="str">
        <f t="shared" si="401"/>
        <v>No Outlier</v>
      </c>
      <c r="X3625" t="str">
        <f t="shared" si="402"/>
        <v>No Outlier</v>
      </c>
      <c r="Y3625" t="str">
        <f t="shared" si="403"/>
        <v>No Outlier</v>
      </c>
      <c r="Z3625" t="str">
        <f t="shared" si="404"/>
        <v>No Outlier</v>
      </c>
      <c r="AA3625" t="str">
        <f t="shared" si="405"/>
        <v>No Outlier</v>
      </c>
      <c r="AB3625" t="str">
        <f t="shared" si="406"/>
        <v>No Outlier</v>
      </c>
      <c r="AC3625" t="str">
        <f t="shared" si="407"/>
        <v>No Outlier</v>
      </c>
    </row>
    <row r="3626" spans="1:29" x14ac:dyDescent="0.25">
      <c r="A3626" s="1">
        <v>19715842</v>
      </c>
      <c r="B3626" s="2" t="s">
        <v>10</v>
      </c>
      <c r="C3626" s="1">
        <v>67</v>
      </c>
      <c r="D3626" s="1">
        <v>145</v>
      </c>
      <c r="E3626" s="1">
        <v>52</v>
      </c>
      <c r="F3626" s="1">
        <v>26</v>
      </c>
      <c r="G3626" s="1">
        <v>108</v>
      </c>
      <c r="H3626" s="1">
        <v>40.700000000000003</v>
      </c>
      <c r="I3626" s="1">
        <v>186</v>
      </c>
      <c r="W3626" t="str">
        <f t="shared" si="401"/>
        <v>No Outlier</v>
      </c>
      <c r="X3626" t="str">
        <f t="shared" si="402"/>
        <v>No Outlier</v>
      </c>
      <c r="Y3626" t="str">
        <f t="shared" si="403"/>
        <v>No Outlier</v>
      </c>
      <c r="Z3626" t="str">
        <f t="shared" si="404"/>
        <v>No Outlier</v>
      </c>
      <c r="AA3626" t="str">
        <f t="shared" si="405"/>
        <v>No Outlier</v>
      </c>
      <c r="AB3626" t="str">
        <f t="shared" si="406"/>
        <v>No Outlier</v>
      </c>
      <c r="AC3626" t="str">
        <f t="shared" si="407"/>
        <v>No Outlier</v>
      </c>
    </row>
    <row r="3627" spans="1:29" x14ac:dyDescent="0.25">
      <c r="A3627" s="1">
        <v>11171031</v>
      </c>
      <c r="B3627" s="2" t="s">
        <v>9</v>
      </c>
      <c r="C3627" s="1">
        <v>30</v>
      </c>
      <c r="D3627" s="1">
        <v>182</v>
      </c>
      <c r="E3627" s="1">
        <v>84</v>
      </c>
      <c r="F3627" s="1">
        <v>13</v>
      </c>
      <c r="G3627" s="1">
        <v>99</v>
      </c>
      <c r="H3627" s="1">
        <v>40.299999999999997</v>
      </c>
      <c r="I3627" s="1">
        <v>65</v>
      </c>
      <c r="W3627" t="str">
        <f t="shared" si="401"/>
        <v>No Outlier</v>
      </c>
      <c r="X3627" t="str">
        <f t="shared" si="402"/>
        <v>No Outlier</v>
      </c>
      <c r="Y3627" t="str">
        <f t="shared" si="403"/>
        <v>No Outlier</v>
      </c>
      <c r="Z3627" t="str">
        <f t="shared" si="404"/>
        <v>No Outlier</v>
      </c>
      <c r="AA3627" t="str">
        <f t="shared" si="405"/>
        <v>No Outlier</v>
      </c>
      <c r="AB3627" t="str">
        <f t="shared" si="406"/>
        <v>No Outlier</v>
      </c>
      <c r="AC3627" t="str">
        <f t="shared" si="407"/>
        <v>No Outlier</v>
      </c>
    </row>
    <row r="3628" spans="1:29" x14ac:dyDescent="0.25">
      <c r="A3628" s="1">
        <v>18914851</v>
      </c>
      <c r="B3628" s="2" t="s">
        <v>10</v>
      </c>
      <c r="C3628" s="1">
        <v>24</v>
      </c>
      <c r="D3628" s="1">
        <v>172</v>
      </c>
      <c r="E3628" s="1">
        <v>67</v>
      </c>
      <c r="F3628" s="1">
        <v>16</v>
      </c>
      <c r="G3628" s="1">
        <v>97</v>
      </c>
      <c r="H3628" s="1">
        <v>40.200000000000003</v>
      </c>
      <c r="I3628" s="1">
        <v>80</v>
      </c>
      <c r="W3628" t="str">
        <f t="shared" si="401"/>
        <v>No Outlier</v>
      </c>
      <c r="X3628" t="str">
        <f t="shared" si="402"/>
        <v>No Outlier</v>
      </c>
      <c r="Y3628" t="str">
        <f t="shared" si="403"/>
        <v>No Outlier</v>
      </c>
      <c r="Z3628" t="str">
        <f t="shared" si="404"/>
        <v>No Outlier</v>
      </c>
      <c r="AA3628" t="str">
        <f t="shared" si="405"/>
        <v>No Outlier</v>
      </c>
      <c r="AB3628" t="str">
        <f t="shared" si="406"/>
        <v>No Outlier</v>
      </c>
      <c r="AC3628" t="str">
        <f t="shared" si="407"/>
        <v>No Outlier</v>
      </c>
    </row>
    <row r="3629" spans="1:29" x14ac:dyDescent="0.25">
      <c r="A3629" s="1">
        <v>16856583</v>
      </c>
      <c r="B3629" s="2" t="s">
        <v>9</v>
      </c>
      <c r="C3629" s="1">
        <v>20</v>
      </c>
      <c r="D3629" s="1">
        <v>163</v>
      </c>
      <c r="E3629" s="1">
        <v>70</v>
      </c>
      <c r="F3629" s="1">
        <v>16</v>
      </c>
      <c r="G3629" s="1">
        <v>102</v>
      </c>
      <c r="H3629" s="1">
        <v>40.200000000000003</v>
      </c>
      <c r="I3629" s="1">
        <v>75</v>
      </c>
      <c r="W3629" t="str">
        <f t="shared" si="401"/>
        <v>No Outlier</v>
      </c>
      <c r="X3629" t="str">
        <f t="shared" si="402"/>
        <v>No Outlier</v>
      </c>
      <c r="Y3629" t="str">
        <f t="shared" si="403"/>
        <v>No Outlier</v>
      </c>
      <c r="Z3629" t="str">
        <f t="shared" si="404"/>
        <v>No Outlier</v>
      </c>
      <c r="AA3629" t="str">
        <f t="shared" si="405"/>
        <v>No Outlier</v>
      </c>
      <c r="AB3629" t="str">
        <f t="shared" si="406"/>
        <v>No Outlier</v>
      </c>
      <c r="AC3629" t="str">
        <f t="shared" si="407"/>
        <v>No Outlier</v>
      </c>
    </row>
    <row r="3630" spans="1:29" x14ac:dyDescent="0.25">
      <c r="A3630" s="1">
        <v>18524844</v>
      </c>
      <c r="B3630" s="2" t="s">
        <v>10</v>
      </c>
      <c r="C3630" s="1">
        <v>61</v>
      </c>
      <c r="D3630" s="1">
        <v>155</v>
      </c>
      <c r="E3630" s="1">
        <v>56</v>
      </c>
      <c r="F3630" s="1">
        <v>23</v>
      </c>
      <c r="G3630" s="1">
        <v>106</v>
      </c>
      <c r="H3630" s="1">
        <v>40.4</v>
      </c>
      <c r="I3630" s="1">
        <v>156</v>
      </c>
      <c r="W3630" t="str">
        <f t="shared" si="401"/>
        <v>No Outlier</v>
      </c>
      <c r="X3630" t="str">
        <f t="shared" si="402"/>
        <v>No Outlier</v>
      </c>
      <c r="Y3630" t="str">
        <f t="shared" si="403"/>
        <v>No Outlier</v>
      </c>
      <c r="Z3630" t="str">
        <f t="shared" si="404"/>
        <v>No Outlier</v>
      </c>
      <c r="AA3630" t="str">
        <f t="shared" si="405"/>
        <v>No Outlier</v>
      </c>
      <c r="AB3630" t="str">
        <f t="shared" si="406"/>
        <v>No Outlier</v>
      </c>
      <c r="AC3630" t="str">
        <f t="shared" si="407"/>
        <v>No Outlier</v>
      </c>
    </row>
    <row r="3631" spans="1:29" x14ac:dyDescent="0.25">
      <c r="A3631" s="1">
        <v>12084103</v>
      </c>
      <c r="B3631" s="2" t="s">
        <v>9</v>
      </c>
      <c r="C3631" s="1">
        <v>35</v>
      </c>
      <c r="D3631" s="1">
        <v>205</v>
      </c>
      <c r="E3631" s="1">
        <v>100</v>
      </c>
      <c r="F3631" s="1">
        <v>15</v>
      </c>
      <c r="G3631" s="1">
        <v>92</v>
      </c>
      <c r="H3631" s="1">
        <v>40.200000000000003</v>
      </c>
      <c r="I3631" s="1">
        <v>68</v>
      </c>
      <c r="W3631" t="str">
        <f t="shared" si="401"/>
        <v>No Outlier</v>
      </c>
      <c r="X3631" t="str">
        <f t="shared" si="402"/>
        <v>No Outlier</v>
      </c>
      <c r="Y3631" t="str">
        <f t="shared" si="403"/>
        <v>No Outlier</v>
      </c>
      <c r="Z3631" t="str">
        <f t="shared" si="404"/>
        <v>No Outlier</v>
      </c>
      <c r="AA3631" t="str">
        <f t="shared" si="405"/>
        <v>No Outlier</v>
      </c>
      <c r="AB3631" t="str">
        <f t="shared" si="406"/>
        <v>No Outlier</v>
      </c>
      <c r="AC3631" t="str">
        <f t="shared" si="407"/>
        <v>No Outlier</v>
      </c>
    </row>
    <row r="3632" spans="1:29" x14ac:dyDescent="0.25">
      <c r="A3632" s="1">
        <v>12253064</v>
      </c>
      <c r="B3632" s="2" t="s">
        <v>9</v>
      </c>
      <c r="C3632" s="1">
        <v>77</v>
      </c>
      <c r="D3632" s="1">
        <v>207</v>
      </c>
      <c r="E3632" s="1">
        <v>105</v>
      </c>
      <c r="F3632" s="1">
        <v>13</v>
      </c>
      <c r="G3632" s="1">
        <v>101</v>
      </c>
      <c r="H3632" s="1">
        <v>39.9</v>
      </c>
      <c r="I3632" s="1">
        <v>105</v>
      </c>
      <c r="W3632" t="str">
        <f t="shared" si="401"/>
        <v>No Outlier</v>
      </c>
      <c r="X3632" t="str">
        <f t="shared" si="402"/>
        <v>No Outlier</v>
      </c>
      <c r="Y3632" t="str">
        <f t="shared" si="403"/>
        <v>No Outlier</v>
      </c>
      <c r="Z3632" t="str">
        <f t="shared" si="404"/>
        <v>No Outlier</v>
      </c>
      <c r="AA3632" t="str">
        <f t="shared" si="405"/>
        <v>No Outlier</v>
      </c>
      <c r="AB3632" t="str">
        <f t="shared" si="406"/>
        <v>No Outlier</v>
      </c>
      <c r="AC3632" t="str">
        <f t="shared" si="407"/>
        <v>No Outlier</v>
      </c>
    </row>
    <row r="3633" spans="1:29" x14ac:dyDescent="0.25">
      <c r="A3633" s="1">
        <v>14294058</v>
      </c>
      <c r="B3633" s="2" t="s">
        <v>10</v>
      </c>
      <c r="C3633" s="1">
        <v>54</v>
      </c>
      <c r="D3633" s="1">
        <v>171</v>
      </c>
      <c r="E3633" s="1">
        <v>70</v>
      </c>
      <c r="F3633" s="1">
        <v>8</v>
      </c>
      <c r="G3633" s="1">
        <v>78</v>
      </c>
      <c r="H3633" s="1">
        <v>39.1</v>
      </c>
      <c r="I3633" s="1">
        <v>28</v>
      </c>
      <c r="W3633" t="str">
        <f t="shared" si="401"/>
        <v>No Outlier</v>
      </c>
      <c r="X3633" t="str">
        <f t="shared" si="402"/>
        <v>No Outlier</v>
      </c>
      <c r="Y3633" t="str">
        <f t="shared" si="403"/>
        <v>No Outlier</v>
      </c>
      <c r="Z3633" t="str">
        <f t="shared" si="404"/>
        <v>No Outlier</v>
      </c>
      <c r="AA3633" t="str">
        <f t="shared" si="405"/>
        <v>No Outlier</v>
      </c>
      <c r="AB3633" t="str">
        <f t="shared" si="406"/>
        <v>No Outlier</v>
      </c>
      <c r="AC3633" t="str">
        <f t="shared" si="407"/>
        <v>No Outlier</v>
      </c>
    </row>
    <row r="3634" spans="1:29" x14ac:dyDescent="0.25">
      <c r="A3634" s="1">
        <v>18869437</v>
      </c>
      <c r="B3634" s="2" t="s">
        <v>10</v>
      </c>
      <c r="C3634" s="1">
        <v>32</v>
      </c>
      <c r="D3634" s="1">
        <v>157</v>
      </c>
      <c r="E3634" s="1">
        <v>58</v>
      </c>
      <c r="F3634" s="1">
        <v>2</v>
      </c>
      <c r="G3634" s="1">
        <v>89</v>
      </c>
      <c r="H3634" s="1">
        <v>37.9</v>
      </c>
      <c r="I3634" s="1">
        <v>9</v>
      </c>
      <c r="W3634" t="str">
        <f t="shared" si="401"/>
        <v>No Outlier</v>
      </c>
      <c r="X3634" t="str">
        <f t="shared" si="402"/>
        <v>No Outlier</v>
      </c>
      <c r="Y3634" t="str">
        <f t="shared" si="403"/>
        <v>No Outlier</v>
      </c>
      <c r="Z3634" t="str">
        <f t="shared" si="404"/>
        <v>No Outlier</v>
      </c>
      <c r="AA3634" t="str">
        <f t="shared" si="405"/>
        <v>No Outlier</v>
      </c>
      <c r="AB3634" t="str">
        <f t="shared" si="406"/>
        <v>No Outlier</v>
      </c>
      <c r="AC3634" t="str">
        <f t="shared" si="407"/>
        <v>No Outlier</v>
      </c>
    </row>
    <row r="3635" spans="1:29" x14ac:dyDescent="0.25">
      <c r="A3635" s="1">
        <v>12027550</v>
      </c>
      <c r="B3635" s="2" t="s">
        <v>10</v>
      </c>
      <c r="C3635" s="1">
        <v>35</v>
      </c>
      <c r="D3635" s="1">
        <v>169</v>
      </c>
      <c r="E3635" s="1">
        <v>69</v>
      </c>
      <c r="F3635" s="1">
        <v>22</v>
      </c>
      <c r="G3635" s="1">
        <v>107</v>
      </c>
      <c r="H3635" s="1">
        <v>40.799999999999997</v>
      </c>
      <c r="I3635" s="1">
        <v>137</v>
      </c>
      <c r="W3635" t="str">
        <f t="shared" si="401"/>
        <v>No Outlier</v>
      </c>
      <c r="X3635" t="str">
        <f t="shared" si="402"/>
        <v>No Outlier</v>
      </c>
      <c r="Y3635" t="str">
        <f t="shared" si="403"/>
        <v>No Outlier</v>
      </c>
      <c r="Z3635" t="str">
        <f t="shared" si="404"/>
        <v>No Outlier</v>
      </c>
      <c r="AA3635" t="str">
        <f t="shared" si="405"/>
        <v>No Outlier</v>
      </c>
      <c r="AB3635" t="str">
        <f t="shared" si="406"/>
        <v>No Outlier</v>
      </c>
      <c r="AC3635" t="str">
        <f t="shared" si="407"/>
        <v>No Outlier</v>
      </c>
    </row>
    <row r="3636" spans="1:29" x14ac:dyDescent="0.25">
      <c r="A3636" s="1">
        <v>11519985</v>
      </c>
      <c r="B3636" s="2" t="s">
        <v>9</v>
      </c>
      <c r="C3636" s="1">
        <v>66</v>
      </c>
      <c r="D3636" s="1">
        <v>181</v>
      </c>
      <c r="E3636" s="1">
        <v>90</v>
      </c>
      <c r="F3636" s="1">
        <v>20</v>
      </c>
      <c r="G3636" s="1">
        <v>101</v>
      </c>
      <c r="H3636" s="1">
        <v>40.6</v>
      </c>
      <c r="I3636" s="1">
        <v>144</v>
      </c>
      <c r="W3636" t="str">
        <f t="shared" si="401"/>
        <v>No Outlier</v>
      </c>
      <c r="X3636" t="str">
        <f t="shared" si="402"/>
        <v>No Outlier</v>
      </c>
      <c r="Y3636" t="str">
        <f t="shared" si="403"/>
        <v>No Outlier</v>
      </c>
      <c r="Z3636" t="str">
        <f t="shared" si="404"/>
        <v>No Outlier</v>
      </c>
      <c r="AA3636" t="str">
        <f t="shared" si="405"/>
        <v>No Outlier</v>
      </c>
      <c r="AB3636" t="str">
        <f t="shared" si="406"/>
        <v>No Outlier</v>
      </c>
      <c r="AC3636" t="str">
        <f t="shared" si="407"/>
        <v>No Outlier</v>
      </c>
    </row>
    <row r="3637" spans="1:29" x14ac:dyDescent="0.25">
      <c r="A3637" s="1">
        <v>11879530</v>
      </c>
      <c r="B3637" s="2" t="s">
        <v>9</v>
      </c>
      <c r="C3637" s="1">
        <v>40</v>
      </c>
      <c r="D3637" s="1">
        <v>183</v>
      </c>
      <c r="E3637" s="1">
        <v>83</v>
      </c>
      <c r="F3637" s="1">
        <v>9</v>
      </c>
      <c r="G3637" s="1">
        <v>82</v>
      </c>
      <c r="H3637" s="1">
        <v>39.4</v>
      </c>
      <c r="I3637" s="1">
        <v>26</v>
      </c>
      <c r="W3637" t="str">
        <f t="shared" si="401"/>
        <v>No Outlier</v>
      </c>
      <c r="X3637" t="str">
        <f t="shared" si="402"/>
        <v>No Outlier</v>
      </c>
      <c r="Y3637" t="str">
        <f t="shared" si="403"/>
        <v>No Outlier</v>
      </c>
      <c r="Z3637" t="str">
        <f t="shared" si="404"/>
        <v>No Outlier</v>
      </c>
      <c r="AA3637" t="str">
        <f t="shared" si="405"/>
        <v>No Outlier</v>
      </c>
      <c r="AB3637" t="str">
        <f t="shared" si="406"/>
        <v>No Outlier</v>
      </c>
      <c r="AC3637" t="str">
        <f t="shared" si="407"/>
        <v>No Outlier</v>
      </c>
    </row>
    <row r="3638" spans="1:29" x14ac:dyDescent="0.25">
      <c r="A3638" s="1">
        <v>18890342</v>
      </c>
      <c r="B3638" s="2" t="s">
        <v>10</v>
      </c>
      <c r="C3638" s="1">
        <v>25</v>
      </c>
      <c r="D3638" s="1">
        <v>163</v>
      </c>
      <c r="E3638" s="1">
        <v>65</v>
      </c>
      <c r="F3638" s="1">
        <v>18</v>
      </c>
      <c r="G3638" s="1">
        <v>100</v>
      </c>
      <c r="H3638" s="1">
        <v>40.6</v>
      </c>
      <c r="I3638" s="1">
        <v>97</v>
      </c>
      <c r="W3638" t="str">
        <f t="shared" si="401"/>
        <v>No Outlier</v>
      </c>
      <c r="X3638" t="str">
        <f t="shared" si="402"/>
        <v>No Outlier</v>
      </c>
      <c r="Y3638" t="str">
        <f t="shared" si="403"/>
        <v>No Outlier</v>
      </c>
      <c r="Z3638" t="str">
        <f t="shared" si="404"/>
        <v>No Outlier</v>
      </c>
      <c r="AA3638" t="str">
        <f t="shared" si="405"/>
        <v>No Outlier</v>
      </c>
      <c r="AB3638" t="str">
        <f t="shared" si="406"/>
        <v>No Outlier</v>
      </c>
      <c r="AC3638" t="str">
        <f t="shared" si="407"/>
        <v>No Outlier</v>
      </c>
    </row>
    <row r="3639" spans="1:29" x14ac:dyDescent="0.25">
      <c r="A3639" s="1">
        <v>10666751</v>
      </c>
      <c r="B3639" s="2" t="s">
        <v>9</v>
      </c>
      <c r="C3639" s="1">
        <v>75</v>
      </c>
      <c r="D3639" s="1">
        <v>171</v>
      </c>
      <c r="E3639" s="1">
        <v>75</v>
      </c>
      <c r="F3639" s="1">
        <v>2</v>
      </c>
      <c r="G3639" s="1">
        <v>81</v>
      </c>
      <c r="H3639" s="1">
        <v>38.4</v>
      </c>
      <c r="I3639" s="1">
        <v>9</v>
      </c>
      <c r="W3639" t="str">
        <f t="shared" si="401"/>
        <v>No Outlier</v>
      </c>
      <c r="X3639" t="str">
        <f t="shared" si="402"/>
        <v>No Outlier</v>
      </c>
      <c r="Y3639" t="str">
        <f t="shared" si="403"/>
        <v>No Outlier</v>
      </c>
      <c r="Z3639" t="str">
        <f t="shared" si="404"/>
        <v>No Outlier</v>
      </c>
      <c r="AA3639" t="str">
        <f t="shared" si="405"/>
        <v>No Outlier</v>
      </c>
      <c r="AB3639" t="str">
        <f t="shared" si="406"/>
        <v>No Outlier</v>
      </c>
      <c r="AC3639" t="str">
        <f t="shared" si="407"/>
        <v>No Outlier</v>
      </c>
    </row>
    <row r="3640" spans="1:29" x14ac:dyDescent="0.25">
      <c r="A3640" s="1">
        <v>13889180</v>
      </c>
      <c r="B3640" s="2" t="s">
        <v>10</v>
      </c>
      <c r="C3640" s="1">
        <v>39</v>
      </c>
      <c r="D3640" s="1">
        <v>182</v>
      </c>
      <c r="E3640" s="1">
        <v>72</v>
      </c>
      <c r="F3640" s="1">
        <v>17</v>
      </c>
      <c r="G3640" s="1">
        <v>99</v>
      </c>
      <c r="H3640" s="1">
        <v>39.9</v>
      </c>
      <c r="I3640" s="1">
        <v>92</v>
      </c>
      <c r="W3640" t="str">
        <f t="shared" si="401"/>
        <v>No Outlier</v>
      </c>
      <c r="X3640" t="str">
        <f t="shared" si="402"/>
        <v>No Outlier</v>
      </c>
      <c r="Y3640" t="str">
        <f t="shared" si="403"/>
        <v>No Outlier</v>
      </c>
      <c r="Z3640" t="str">
        <f t="shared" si="404"/>
        <v>No Outlier</v>
      </c>
      <c r="AA3640" t="str">
        <f t="shared" si="405"/>
        <v>No Outlier</v>
      </c>
      <c r="AB3640" t="str">
        <f t="shared" si="406"/>
        <v>No Outlier</v>
      </c>
      <c r="AC3640" t="str">
        <f t="shared" si="407"/>
        <v>No Outlier</v>
      </c>
    </row>
    <row r="3641" spans="1:29" x14ac:dyDescent="0.25">
      <c r="A3641" s="1">
        <v>10277943</v>
      </c>
      <c r="B3641" s="2" t="s">
        <v>10</v>
      </c>
      <c r="C3641" s="1">
        <v>21</v>
      </c>
      <c r="D3641" s="1">
        <v>166</v>
      </c>
      <c r="E3641" s="1">
        <v>62</v>
      </c>
      <c r="F3641" s="1">
        <v>26</v>
      </c>
      <c r="G3641" s="1">
        <v>113</v>
      </c>
      <c r="H3641" s="1">
        <v>40.700000000000003</v>
      </c>
      <c r="I3641" s="1">
        <v>175</v>
      </c>
      <c r="W3641" t="str">
        <f t="shared" si="401"/>
        <v>No Outlier</v>
      </c>
      <c r="X3641" t="str">
        <f t="shared" si="402"/>
        <v>No Outlier</v>
      </c>
      <c r="Y3641" t="str">
        <f t="shared" si="403"/>
        <v>No Outlier</v>
      </c>
      <c r="Z3641" t="str">
        <f t="shared" si="404"/>
        <v>No Outlier</v>
      </c>
      <c r="AA3641" t="str">
        <f t="shared" si="405"/>
        <v>No Outlier</v>
      </c>
      <c r="AB3641" t="str">
        <f t="shared" si="406"/>
        <v>No Outlier</v>
      </c>
      <c r="AC3641" t="str">
        <f t="shared" si="407"/>
        <v>No Outlier</v>
      </c>
    </row>
    <row r="3642" spans="1:29" x14ac:dyDescent="0.25">
      <c r="A3642" s="1">
        <v>17372184</v>
      </c>
      <c r="B3642" s="2" t="s">
        <v>9</v>
      </c>
      <c r="C3642" s="1">
        <v>27</v>
      </c>
      <c r="D3642" s="1">
        <v>179</v>
      </c>
      <c r="E3642" s="1">
        <v>73</v>
      </c>
      <c r="F3642" s="1">
        <v>3</v>
      </c>
      <c r="G3642" s="1">
        <v>85</v>
      </c>
      <c r="H3642" s="1">
        <v>38.799999999999997</v>
      </c>
      <c r="I3642" s="1">
        <v>8</v>
      </c>
      <c r="W3642" t="str">
        <f t="shared" si="401"/>
        <v>No Outlier</v>
      </c>
      <c r="X3642" t="str">
        <f t="shared" si="402"/>
        <v>No Outlier</v>
      </c>
      <c r="Y3642" t="str">
        <f t="shared" si="403"/>
        <v>No Outlier</v>
      </c>
      <c r="Z3642" t="str">
        <f t="shared" si="404"/>
        <v>No Outlier</v>
      </c>
      <c r="AA3642" t="str">
        <f t="shared" si="405"/>
        <v>No Outlier</v>
      </c>
      <c r="AB3642" t="str">
        <f t="shared" si="406"/>
        <v>No Outlier</v>
      </c>
      <c r="AC3642" t="str">
        <f t="shared" si="407"/>
        <v>No Outlier</v>
      </c>
    </row>
    <row r="3643" spans="1:29" x14ac:dyDescent="0.25">
      <c r="A3643" s="1">
        <v>13707141</v>
      </c>
      <c r="B3643" s="2" t="s">
        <v>9</v>
      </c>
      <c r="C3643" s="1">
        <v>32</v>
      </c>
      <c r="D3643" s="1">
        <v>186</v>
      </c>
      <c r="E3643" s="1">
        <v>91</v>
      </c>
      <c r="F3643" s="1">
        <v>10</v>
      </c>
      <c r="G3643" s="1">
        <v>93</v>
      </c>
      <c r="H3643" s="1">
        <v>39.700000000000003</v>
      </c>
      <c r="I3643" s="1">
        <v>44</v>
      </c>
      <c r="W3643" t="str">
        <f t="shared" si="401"/>
        <v>No Outlier</v>
      </c>
      <c r="X3643" t="str">
        <f t="shared" si="402"/>
        <v>No Outlier</v>
      </c>
      <c r="Y3643" t="str">
        <f t="shared" si="403"/>
        <v>No Outlier</v>
      </c>
      <c r="Z3643" t="str">
        <f t="shared" si="404"/>
        <v>No Outlier</v>
      </c>
      <c r="AA3643" t="str">
        <f t="shared" si="405"/>
        <v>No Outlier</v>
      </c>
      <c r="AB3643" t="str">
        <f t="shared" si="406"/>
        <v>No Outlier</v>
      </c>
      <c r="AC3643" t="str">
        <f t="shared" si="407"/>
        <v>No Outlier</v>
      </c>
    </row>
    <row r="3644" spans="1:29" x14ac:dyDescent="0.25">
      <c r="A3644" s="1">
        <v>12477226</v>
      </c>
      <c r="B3644" s="2" t="s">
        <v>9</v>
      </c>
      <c r="C3644" s="1">
        <v>23</v>
      </c>
      <c r="D3644" s="1">
        <v>154</v>
      </c>
      <c r="E3644" s="1">
        <v>60</v>
      </c>
      <c r="F3644" s="1">
        <v>9</v>
      </c>
      <c r="G3644" s="1">
        <v>90</v>
      </c>
      <c r="H3644" s="1">
        <v>39.5</v>
      </c>
      <c r="I3644" s="1">
        <v>25</v>
      </c>
      <c r="W3644" t="str">
        <f t="shared" si="401"/>
        <v>No Outlier</v>
      </c>
      <c r="X3644" t="str">
        <f t="shared" si="402"/>
        <v>No Outlier</v>
      </c>
      <c r="Y3644" t="str">
        <f t="shared" si="403"/>
        <v>No Outlier</v>
      </c>
      <c r="Z3644" t="str">
        <f t="shared" si="404"/>
        <v>No Outlier</v>
      </c>
      <c r="AA3644" t="str">
        <f t="shared" si="405"/>
        <v>No Outlier</v>
      </c>
      <c r="AB3644" t="str">
        <f t="shared" si="406"/>
        <v>No Outlier</v>
      </c>
      <c r="AC3644" t="str">
        <f t="shared" si="407"/>
        <v>No Outlier</v>
      </c>
    </row>
    <row r="3645" spans="1:29" x14ac:dyDescent="0.25">
      <c r="A3645" s="1">
        <v>15973862</v>
      </c>
      <c r="B3645" s="2" t="s">
        <v>9</v>
      </c>
      <c r="C3645" s="1">
        <v>58</v>
      </c>
      <c r="D3645" s="1">
        <v>188</v>
      </c>
      <c r="E3645" s="1">
        <v>88</v>
      </c>
      <c r="F3645" s="1">
        <v>18</v>
      </c>
      <c r="G3645" s="1">
        <v>101</v>
      </c>
      <c r="H3645" s="1">
        <v>40.299999999999997</v>
      </c>
      <c r="I3645" s="1">
        <v>122</v>
      </c>
      <c r="W3645" t="str">
        <f t="shared" si="401"/>
        <v>No Outlier</v>
      </c>
      <c r="X3645" t="str">
        <f t="shared" si="402"/>
        <v>No Outlier</v>
      </c>
      <c r="Y3645" t="str">
        <f t="shared" si="403"/>
        <v>No Outlier</v>
      </c>
      <c r="Z3645" t="str">
        <f t="shared" si="404"/>
        <v>No Outlier</v>
      </c>
      <c r="AA3645" t="str">
        <f t="shared" si="405"/>
        <v>No Outlier</v>
      </c>
      <c r="AB3645" t="str">
        <f t="shared" si="406"/>
        <v>No Outlier</v>
      </c>
      <c r="AC3645" t="str">
        <f t="shared" si="407"/>
        <v>No Outlier</v>
      </c>
    </row>
    <row r="3646" spans="1:29" x14ac:dyDescent="0.25">
      <c r="A3646" s="1">
        <v>10320322</v>
      </c>
      <c r="B3646" s="2" t="s">
        <v>10</v>
      </c>
      <c r="C3646" s="1">
        <v>25</v>
      </c>
      <c r="D3646" s="1">
        <v>174</v>
      </c>
      <c r="E3646" s="1">
        <v>74</v>
      </c>
      <c r="F3646" s="1">
        <v>9</v>
      </c>
      <c r="G3646" s="1">
        <v>85</v>
      </c>
      <c r="H3646" s="1">
        <v>39.6</v>
      </c>
      <c r="I3646" s="1">
        <v>33</v>
      </c>
      <c r="W3646" t="str">
        <f t="shared" si="401"/>
        <v>No Outlier</v>
      </c>
      <c r="X3646" t="str">
        <f t="shared" si="402"/>
        <v>No Outlier</v>
      </c>
      <c r="Y3646" t="str">
        <f t="shared" si="403"/>
        <v>No Outlier</v>
      </c>
      <c r="Z3646" t="str">
        <f t="shared" si="404"/>
        <v>No Outlier</v>
      </c>
      <c r="AA3646" t="str">
        <f t="shared" si="405"/>
        <v>No Outlier</v>
      </c>
      <c r="AB3646" t="str">
        <f t="shared" si="406"/>
        <v>No Outlier</v>
      </c>
      <c r="AC3646" t="str">
        <f t="shared" si="407"/>
        <v>No Outlier</v>
      </c>
    </row>
    <row r="3647" spans="1:29" x14ac:dyDescent="0.25">
      <c r="A3647" s="1">
        <v>15918487</v>
      </c>
      <c r="B3647" s="2" t="s">
        <v>9</v>
      </c>
      <c r="C3647" s="1">
        <v>59</v>
      </c>
      <c r="D3647" s="1">
        <v>195</v>
      </c>
      <c r="E3647" s="1">
        <v>104</v>
      </c>
      <c r="F3647" s="1">
        <v>15</v>
      </c>
      <c r="G3647" s="1">
        <v>92</v>
      </c>
      <c r="H3647" s="1">
        <v>40.299999999999997</v>
      </c>
      <c r="I3647" s="1">
        <v>87</v>
      </c>
      <c r="W3647" t="str">
        <f t="shared" si="401"/>
        <v>No Outlier</v>
      </c>
      <c r="X3647" t="str">
        <f t="shared" si="402"/>
        <v>No Outlier</v>
      </c>
      <c r="Y3647" t="str">
        <f t="shared" si="403"/>
        <v>No Outlier</v>
      </c>
      <c r="Z3647" t="str">
        <f t="shared" si="404"/>
        <v>No Outlier</v>
      </c>
      <c r="AA3647" t="str">
        <f t="shared" si="405"/>
        <v>No Outlier</v>
      </c>
      <c r="AB3647" t="str">
        <f t="shared" si="406"/>
        <v>No Outlier</v>
      </c>
      <c r="AC3647" t="str">
        <f t="shared" si="407"/>
        <v>No Outlier</v>
      </c>
    </row>
    <row r="3648" spans="1:29" x14ac:dyDescent="0.25">
      <c r="A3648" s="1">
        <v>15452606</v>
      </c>
      <c r="B3648" s="2" t="s">
        <v>9</v>
      </c>
      <c r="C3648" s="1">
        <v>27</v>
      </c>
      <c r="D3648" s="1">
        <v>197</v>
      </c>
      <c r="E3648" s="1">
        <v>100</v>
      </c>
      <c r="F3648" s="1">
        <v>29</v>
      </c>
      <c r="G3648" s="1">
        <v>111</v>
      </c>
      <c r="H3648" s="1">
        <v>40.9</v>
      </c>
      <c r="I3648" s="1">
        <v>204</v>
      </c>
      <c r="W3648" t="str">
        <f t="shared" si="401"/>
        <v>No Outlier</v>
      </c>
      <c r="X3648" t="str">
        <f t="shared" si="402"/>
        <v>No Outlier</v>
      </c>
      <c r="Y3648" t="str">
        <f t="shared" si="403"/>
        <v>No Outlier</v>
      </c>
      <c r="Z3648" t="str">
        <f t="shared" si="404"/>
        <v>No Outlier</v>
      </c>
      <c r="AA3648" t="str">
        <f t="shared" si="405"/>
        <v>No Outlier</v>
      </c>
      <c r="AB3648" t="str">
        <f t="shared" si="406"/>
        <v>No Outlier</v>
      </c>
      <c r="AC3648" t="str">
        <f t="shared" si="407"/>
        <v>No Outlier</v>
      </c>
    </row>
    <row r="3649" spans="1:29" x14ac:dyDescent="0.25">
      <c r="A3649" s="1">
        <v>17791415</v>
      </c>
      <c r="B3649" s="2" t="s">
        <v>9</v>
      </c>
      <c r="C3649" s="1">
        <v>58</v>
      </c>
      <c r="D3649" s="1">
        <v>177</v>
      </c>
      <c r="E3649" s="1">
        <v>78</v>
      </c>
      <c r="F3649" s="1">
        <v>16</v>
      </c>
      <c r="G3649" s="1">
        <v>98</v>
      </c>
      <c r="H3649" s="1">
        <v>40.4</v>
      </c>
      <c r="I3649" s="1">
        <v>97</v>
      </c>
      <c r="W3649" t="str">
        <f t="shared" si="401"/>
        <v>No Outlier</v>
      </c>
      <c r="X3649" t="str">
        <f t="shared" si="402"/>
        <v>No Outlier</v>
      </c>
      <c r="Y3649" t="str">
        <f t="shared" si="403"/>
        <v>No Outlier</v>
      </c>
      <c r="Z3649" t="str">
        <f t="shared" si="404"/>
        <v>No Outlier</v>
      </c>
      <c r="AA3649" t="str">
        <f t="shared" si="405"/>
        <v>No Outlier</v>
      </c>
      <c r="AB3649" t="str">
        <f t="shared" si="406"/>
        <v>No Outlier</v>
      </c>
      <c r="AC3649" t="str">
        <f t="shared" si="407"/>
        <v>No Outlier</v>
      </c>
    </row>
    <row r="3650" spans="1:29" x14ac:dyDescent="0.25">
      <c r="A3650" s="1">
        <v>14429861</v>
      </c>
      <c r="B3650" s="2" t="s">
        <v>10</v>
      </c>
      <c r="C3650" s="1">
        <v>28</v>
      </c>
      <c r="D3650" s="1">
        <v>162</v>
      </c>
      <c r="E3650" s="1">
        <v>58</v>
      </c>
      <c r="F3650" s="1">
        <v>4</v>
      </c>
      <c r="G3650" s="1">
        <v>75</v>
      </c>
      <c r="H3650" s="1">
        <v>38.799999999999997</v>
      </c>
      <c r="I3650" s="1">
        <v>11</v>
      </c>
      <c r="W3650" t="str">
        <f t="shared" si="401"/>
        <v>No Outlier</v>
      </c>
      <c r="X3650" t="str">
        <f t="shared" si="402"/>
        <v>No Outlier</v>
      </c>
      <c r="Y3650" t="str">
        <f t="shared" si="403"/>
        <v>No Outlier</v>
      </c>
      <c r="Z3650" t="str">
        <f t="shared" si="404"/>
        <v>No Outlier</v>
      </c>
      <c r="AA3650" t="str">
        <f t="shared" si="405"/>
        <v>No Outlier</v>
      </c>
      <c r="AB3650" t="str">
        <f t="shared" si="406"/>
        <v>No Outlier</v>
      </c>
      <c r="AC3650" t="str">
        <f t="shared" si="407"/>
        <v>No Outlier</v>
      </c>
    </row>
    <row r="3651" spans="1:29" x14ac:dyDescent="0.25">
      <c r="A3651" s="1">
        <v>13929949</v>
      </c>
      <c r="B3651" s="2" t="s">
        <v>9</v>
      </c>
      <c r="C3651" s="1">
        <v>24</v>
      </c>
      <c r="D3651" s="1">
        <v>183</v>
      </c>
      <c r="E3651" s="1">
        <v>82</v>
      </c>
      <c r="F3651" s="1">
        <v>29</v>
      </c>
      <c r="G3651" s="1">
        <v>108</v>
      </c>
      <c r="H3651" s="1">
        <v>40.700000000000003</v>
      </c>
      <c r="I3651" s="1">
        <v>175</v>
      </c>
      <c r="W3651" t="str">
        <f t="shared" ref="W3651:W3714" si="408">IF(OR(C3651 &lt; _xlfn.QUARTILE.EXC($C$3:$C$102,1) - 1.5 * (_xlfn.QUARTILE.EXC($C$3:$C$102,3) - _xlfn.QUARTILE.EXC($C$3:$C$102,1)),
      C3651 &gt; _xlfn.QUARTILE.EXC($C$3:$C$102,3) + 1.5 * (_xlfn.QUARTILE.EXC($C$3:$C$102,3) - _xlfn.QUARTILE.EXC($C$3:$C$102,1))),
      "Outlier", "No Outlier")</f>
        <v>No Outlier</v>
      </c>
      <c r="X3651" t="str">
        <f t="shared" ref="X3651:X3714" si="409">IF(OR(D3651 &lt; _xlfn.QUARTILE.EXC($D$3:$D$102,1) - 1.5 * (_xlfn.QUARTILE.EXC($D$3:$D$102,3) - _xlfn.QUARTILE.EXC($D$3:$D$102,1)),
      D3651 &gt; _xlfn.QUARTILE.EXC($D$3:$D$102,3) + 1.5 * (_xlfn.QUARTILE.EXC($D$3:$D$102,3) - _xlfn.QUARTILE.EXC($D$3:$D$102,1))),
      "Outlier", "No Outlier")</f>
        <v>No Outlier</v>
      </c>
      <c r="Y3651" t="str">
        <f t="shared" ref="Y3651:Y3714" si="410">IF(OR(E3651 &lt; _xlfn.QUARTILE.EXC($E$3:$E$102,1) - 1.5 * (_xlfn.QUARTILE.EXC($E$3:$E$102,3) - _xlfn.QUARTILE.EXC($E$3:$E$102,1)),
      E3651 &gt; _xlfn.QUARTILE.EXC($E$3:$E$102,3) + 1.5 * (_xlfn.QUARTILE.EXC($E$3:$E$102,3) - _xlfn.QUARTILE.EXC($E$3:$E$102,1))),
      "Outlier", "No Outlier")</f>
        <v>No Outlier</v>
      </c>
      <c r="Z3651" t="str">
        <f t="shared" ref="Z3651:Z3714" si="411">IF(OR(F3651 &lt; _xlfn.QUARTILE.EXC($F$3:$F$102,1) - 1.5 * (_xlfn.QUARTILE.EXC($F$3:$F$102,3) - _xlfn.QUARTILE.EXC($F$3:$F$102,1)),
      F3651 &gt; _xlfn.QUARTILE.EXC($F$3:$F$102,3) + 1.5 * (_xlfn.QUARTILE.EXC($F$3:$F$102,3) - _xlfn.QUARTILE.EXC($F$3:$F$102,1))),
      "Outlier", "No Outlier")</f>
        <v>No Outlier</v>
      </c>
      <c r="AA3651" t="str">
        <f t="shared" ref="AA3651:AA3714" si="412">IF(OR(G3651 &lt; _xlfn.QUARTILE.EXC($G$3:$G$102,1) - 1.5 * (_xlfn.QUARTILE.EXC($G$3:$G$102,3) - _xlfn.QUARTILE.EXC($G$3:$G$102,1)),
      G3651 &gt; _xlfn.QUARTILE.EXC($G$3:$G$102,3) + 1.5 * (_xlfn.QUARTILE.EXC($G$3:$G$102,3) - _xlfn.QUARTILE.EXC($G$3:$G$102,1))),
      "Outlier", "No Outlier")</f>
        <v>No Outlier</v>
      </c>
      <c r="AB3651" t="str">
        <f t="shared" ref="AB3651:AB3714" si="413">IF(OR(H3651 &lt; _xlfn.QUARTILE.EXC($H$3:$H$102,1) - 1.5 * (_xlfn.QUARTILE.EXC($H$3:$H$102,3) - _xlfn.QUARTILE.EXC($H$3:$H$102,1)),
      H3651 &gt; _xlfn.QUARTILE.EXC($H$3:$H$102,3) + 1.5 * (_xlfn.QUARTILE.EXC($H$3:$H$102,3) - _xlfn.QUARTILE.EXC($H$3:$H$102,1))),
      "Outlier", "No Outlier")</f>
        <v>No Outlier</v>
      </c>
      <c r="AC3651" t="str">
        <f t="shared" ref="AC3651:AC3714" si="414">IF(OR(I3651 &lt; _xlfn.QUARTILE.EXC($I$3:$I$102,1) - 1.5 * (_xlfn.QUARTILE.EXC($I$3:$I$102,3) - _xlfn.QUARTILE.EXC($I$3:$I$102,1)),
      I3651 &gt; _xlfn.QUARTILE.EXC($I$3:$I$102,3) + 1.5 * (_xlfn.QUARTILE.EXC($I$3:$I$102,3) - _xlfn.QUARTILE.EXC($I$3:$I$102,1))),
      "Outlier", "No Outlier")</f>
        <v>No Outlier</v>
      </c>
    </row>
    <row r="3652" spans="1:29" x14ac:dyDescent="0.25">
      <c r="A3652" s="1">
        <v>14224782</v>
      </c>
      <c r="B3652" s="2" t="s">
        <v>9</v>
      </c>
      <c r="C3652" s="1">
        <v>66</v>
      </c>
      <c r="D3652" s="1">
        <v>176</v>
      </c>
      <c r="E3652" s="1">
        <v>83</v>
      </c>
      <c r="F3652" s="1">
        <v>27</v>
      </c>
      <c r="G3652" s="1">
        <v>102</v>
      </c>
      <c r="H3652" s="1">
        <v>40.700000000000003</v>
      </c>
      <c r="I3652" s="1">
        <v>194</v>
      </c>
      <c r="W3652" t="str">
        <f t="shared" si="408"/>
        <v>No Outlier</v>
      </c>
      <c r="X3652" t="str">
        <f t="shared" si="409"/>
        <v>No Outlier</v>
      </c>
      <c r="Y3652" t="str">
        <f t="shared" si="410"/>
        <v>No Outlier</v>
      </c>
      <c r="Z3652" t="str">
        <f t="shared" si="411"/>
        <v>No Outlier</v>
      </c>
      <c r="AA3652" t="str">
        <f t="shared" si="412"/>
        <v>No Outlier</v>
      </c>
      <c r="AB3652" t="str">
        <f t="shared" si="413"/>
        <v>No Outlier</v>
      </c>
      <c r="AC3652" t="str">
        <f t="shared" si="414"/>
        <v>No Outlier</v>
      </c>
    </row>
    <row r="3653" spans="1:29" x14ac:dyDescent="0.25">
      <c r="A3653" s="1">
        <v>13650851</v>
      </c>
      <c r="B3653" s="2" t="s">
        <v>9</v>
      </c>
      <c r="C3653" s="1">
        <v>39</v>
      </c>
      <c r="D3653" s="1">
        <v>188</v>
      </c>
      <c r="E3653" s="1">
        <v>88</v>
      </c>
      <c r="F3653" s="1">
        <v>16</v>
      </c>
      <c r="G3653" s="1">
        <v>97</v>
      </c>
      <c r="H3653" s="1">
        <v>40.6</v>
      </c>
      <c r="I3653" s="1">
        <v>84</v>
      </c>
      <c r="W3653" t="str">
        <f t="shared" si="408"/>
        <v>No Outlier</v>
      </c>
      <c r="X3653" t="str">
        <f t="shared" si="409"/>
        <v>No Outlier</v>
      </c>
      <c r="Y3653" t="str">
        <f t="shared" si="410"/>
        <v>No Outlier</v>
      </c>
      <c r="Z3653" t="str">
        <f t="shared" si="411"/>
        <v>No Outlier</v>
      </c>
      <c r="AA3653" t="str">
        <f t="shared" si="412"/>
        <v>No Outlier</v>
      </c>
      <c r="AB3653" t="str">
        <f t="shared" si="413"/>
        <v>No Outlier</v>
      </c>
      <c r="AC3653" t="str">
        <f t="shared" si="414"/>
        <v>No Outlier</v>
      </c>
    </row>
    <row r="3654" spans="1:29" x14ac:dyDescent="0.25">
      <c r="A3654" s="1">
        <v>16082376</v>
      </c>
      <c r="B3654" s="2" t="s">
        <v>10</v>
      </c>
      <c r="C3654" s="1">
        <v>68</v>
      </c>
      <c r="D3654" s="1">
        <v>150</v>
      </c>
      <c r="E3654" s="1">
        <v>53</v>
      </c>
      <c r="F3654" s="1">
        <v>8</v>
      </c>
      <c r="G3654" s="1">
        <v>76</v>
      </c>
      <c r="H3654" s="1">
        <v>39.799999999999997</v>
      </c>
      <c r="I3654" s="1">
        <v>30</v>
      </c>
      <c r="W3654" t="str">
        <f t="shared" si="408"/>
        <v>No Outlier</v>
      </c>
      <c r="X3654" t="str">
        <f t="shared" si="409"/>
        <v>No Outlier</v>
      </c>
      <c r="Y3654" t="str">
        <f t="shared" si="410"/>
        <v>No Outlier</v>
      </c>
      <c r="Z3654" t="str">
        <f t="shared" si="411"/>
        <v>No Outlier</v>
      </c>
      <c r="AA3654" t="str">
        <f t="shared" si="412"/>
        <v>No Outlier</v>
      </c>
      <c r="AB3654" t="str">
        <f t="shared" si="413"/>
        <v>No Outlier</v>
      </c>
      <c r="AC3654" t="str">
        <f t="shared" si="414"/>
        <v>No Outlier</v>
      </c>
    </row>
    <row r="3655" spans="1:29" x14ac:dyDescent="0.25">
      <c r="A3655" s="1">
        <v>14611732</v>
      </c>
      <c r="B3655" s="2" t="s">
        <v>10</v>
      </c>
      <c r="C3655" s="1">
        <v>54</v>
      </c>
      <c r="D3655" s="1">
        <v>157</v>
      </c>
      <c r="E3655" s="1">
        <v>63</v>
      </c>
      <c r="F3655" s="1">
        <v>20</v>
      </c>
      <c r="G3655" s="1">
        <v>96</v>
      </c>
      <c r="H3655" s="1">
        <v>40.700000000000003</v>
      </c>
      <c r="I3655" s="1">
        <v>110</v>
      </c>
      <c r="W3655" t="str">
        <f t="shared" si="408"/>
        <v>No Outlier</v>
      </c>
      <c r="X3655" t="str">
        <f t="shared" si="409"/>
        <v>No Outlier</v>
      </c>
      <c r="Y3655" t="str">
        <f t="shared" si="410"/>
        <v>No Outlier</v>
      </c>
      <c r="Z3655" t="str">
        <f t="shared" si="411"/>
        <v>No Outlier</v>
      </c>
      <c r="AA3655" t="str">
        <f t="shared" si="412"/>
        <v>No Outlier</v>
      </c>
      <c r="AB3655" t="str">
        <f t="shared" si="413"/>
        <v>No Outlier</v>
      </c>
      <c r="AC3655" t="str">
        <f t="shared" si="414"/>
        <v>No Outlier</v>
      </c>
    </row>
    <row r="3656" spans="1:29" x14ac:dyDescent="0.25">
      <c r="A3656" s="1">
        <v>16957143</v>
      </c>
      <c r="B3656" s="2" t="s">
        <v>9</v>
      </c>
      <c r="C3656" s="1">
        <v>37</v>
      </c>
      <c r="D3656" s="1">
        <v>196</v>
      </c>
      <c r="E3656" s="1">
        <v>104</v>
      </c>
      <c r="F3656" s="1">
        <v>15</v>
      </c>
      <c r="G3656" s="1">
        <v>101</v>
      </c>
      <c r="H3656" s="1">
        <v>40.200000000000003</v>
      </c>
      <c r="I3656" s="1">
        <v>91</v>
      </c>
      <c r="W3656" t="str">
        <f t="shared" si="408"/>
        <v>No Outlier</v>
      </c>
      <c r="X3656" t="str">
        <f t="shared" si="409"/>
        <v>No Outlier</v>
      </c>
      <c r="Y3656" t="str">
        <f t="shared" si="410"/>
        <v>No Outlier</v>
      </c>
      <c r="Z3656" t="str">
        <f t="shared" si="411"/>
        <v>No Outlier</v>
      </c>
      <c r="AA3656" t="str">
        <f t="shared" si="412"/>
        <v>No Outlier</v>
      </c>
      <c r="AB3656" t="str">
        <f t="shared" si="413"/>
        <v>No Outlier</v>
      </c>
      <c r="AC3656" t="str">
        <f t="shared" si="414"/>
        <v>No Outlier</v>
      </c>
    </row>
    <row r="3657" spans="1:29" x14ac:dyDescent="0.25">
      <c r="A3657" s="1">
        <v>14333587</v>
      </c>
      <c r="B3657" s="2" t="s">
        <v>9</v>
      </c>
      <c r="C3657" s="1">
        <v>23</v>
      </c>
      <c r="D3657" s="1">
        <v>189</v>
      </c>
      <c r="E3657" s="1">
        <v>90</v>
      </c>
      <c r="F3657" s="1">
        <v>15</v>
      </c>
      <c r="G3657" s="1">
        <v>90</v>
      </c>
      <c r="H3657" s="1">
        <v>40.1</v>
      </c>
      <c r="I3657" s="1">
        <v>52</v>
      </c>
      <c r="W3657" t="str">
        <f t="shared" si="408"/>
        <v>No Outlier</v>
      </c>
      <c r="X3657" t="str">
        <f t="shared" si="409"/>
        <v>No Outlier</v>
      </c>
      <c r="Y3657" t="str">
        <f t="shared" si="410"/>
        <v>No Outlier</v>
      </c>
      <c r="Z3657" t="str">
        <f t="shared" si="411"/>
        <v>No Outlier</v>
      </c>
      <c r="AA3657" t="str">
        <f t="shared" si="412"/>
        <v>No Outlier</v>
      </c>
      <c r="AB3657" t="str">
        <f t="shared" si="413"/>
        <v>No Outlier</v>
      </c>
      <c r="AC3657" t="str">
        <f t="shared" si="414"/>
        <v>No Outlier</v>
      </c>
    </row>
    <row r="3658" spans="1:29" x14ac:dyDescent="0.25">
      <c r="A3658" s="1">
        <v>19701266</v>
      </c>
      <c r="B3658" s="2" t="s">
        <v>10</v>
      </c>
      <c r="C3658" s="1">
        <v>20</v>
      </c>
      <c r="D3658" s="1">
        <v>165</v>
      </c>
      <c r="E3658" s="1">
        <v>61</v>
      </c>
      <c r="F3658" s="1">
        <v>28</v>
      </c>
      <c r="G3658" s="1">
        <v>102</v>
      </c>
      <c r="H3658" s="1">
        <v>41</v>
      </c>
      <c r="I3658" s="1">
        <v>155</v>
      </c>
      <c r="W3658" t="str">
        <f t="shared" si="408"/>
        <v>No Outlier</v>
      </c>
      <c r="X3658" t="str">
        <f t="shared" si="409"/>
        <v>No Outlier</v>
      </c>
      <c r="Y3658" t="str">
        <f t="shared" si="410"/>
        <v>No Outlier</v>
      </c>
      <c r="Z3658" t="str">
        <f t="shared" si="411"/>
        <v>No Outlier</v>
      </c>
      <c r="AA3658" t="str">
        <f t="shared" si="412"/>
        <v>No Outlier</v>
      </c>
      <c r="AB3658" t="str">
        <f t="shared" si="413"/>
        <v>No Outlier</v>
      </c>
      <c r="AC3658" t="str">
        <f t="shared" si="414"/>
        <v>No Outlier</v>
      </c>
    </row>
    <row r="3659" spans="1:29" x14ac:dyDescent="0.25">
      <c r="A3659" s="1">
        <v>17487188</v>
      </c>
      <c r="B3659" s="2" t="s">
        <v>10</v>
      </c>
      <c r="C3659" s="1">
        <v>73</v>
      </c>
      <c r="D3659" s="1">
        <v>167</v>
      </c>
      <c r="E3659" s="1">
        <v>71</v>
      </c>
      <c r="F3659" s="1">
        <v>27</v>
      </c>
      <c r="G3659" s="1">
        <v>98</v>
      </c>
      <c r="H3659" s="1">
        <v>40.700000000000003</v>
      </c>
      <c r="I3659" s="1">
        <v>160</v>
      </c>
      <c r="W3659" t="str">
        <f t="shared" si="408"/>
        <v>No Outlier</v>
      </c>
      <c r="X3659" t="str">
        <f t="shared" si="409"/>
        <v>No Outlier</v>
      </c>
      <c r="Y3659" t="str">
        <f t="shared" si="410"/>
        <v>No Outlier</v>
      </c>
      <c r="Z3659" t="str">
        <f t="shared" si="411"/>
        <v>No Outlier</v>
      </c>
      <c r="AA3659" t="str">
        <f t="shared" si="412"/>
        <v>No Outlier</v>
      </c>
      <c r="AB3659" t="str">
        <f t="shared" si="413"/>
        <v>No Outlier</v>
      </c>
      <c r="AC3659" t="str">
        <f t="shared" si="414"/>
        <v>No Outlier</v>
      </c>
    </row>
    <row r="3660" spans="1:29" x14ac:dyDescent="0.25">
      <c r="A3660" s="1">
        <v>17271452</v>
      </c>
      <c r="B3660" s="2" t="s">
        <v>9</v>
      </c>
      <c r="C3660" s="1">
        <v>43</v>
      </c>
      <c r="D3660" s="1">
        <v>198</v>
      </c>
      <c r="E3660" s="1">
        <v>101</v>
      </c>
      <c r="F3660" s="1">
        <v>17</v>
      </c>
      <c r="G3660" s="1">
        <v>100</v>
      </c>
      <c r="H3660" s="1">
        <v>40.5</v>
      </c>
      <c r="I3660" s="1">
        <v>105</v>
      </c>
      <c r="W3660" t="str">
        <f t="shared" si="408"/>
        <v>No Outlier</v>
      </c>
      <c r="X3660" t="str">
        <f t="shared" si="409"/>
        <v>No Outlier</v>
      </c>
      <c r="Y3660" t="str">
        <f t="shared" si="410"/>
        <v>No Outlier</v>
      </c>
      <c r="Z3660" t="str">
        <f t="shared" si="411"/>
        <v>No Outlier</v>
      </c>
      <c r="AA3660" t="str">
        <f t="shared" si="412"/>
        <v>No Outlier</v>
      </c>
      <c r="AB3660" t="str">
        <f t="shared" si="413"/>
        <v>No Outlier</v>
      </c>
      <c r="AC3660" t="str">
        <f t="shared" si="414"/>
        <v>No Outlier</v>
      </c>
    </row>
    <row r="3661" spans="1:29" x14ac:dyDescent="0.25">
      <c r="A3661" s="1">
        <v>19298349</v>
      </c>
      <c r="B3661" s="2" t="s">
        <v>10</v>
      </c>
      <c r="C3661" s="1">
        <v>51</v>
      </c>
      <c r="D3661" s="1">
        <v>171</v>
      </c>
      <c r="E3661" s="1">
        <v>72</v>
      </c>
      <c r="F3661" s="1">
        <v>30</v>
      </c>
      <c r="G3661" s="1">
        <v>108</v>
      </c>
      <c r="H3661" s="1">
        <v>41.1</v>
      </c>
      <c r="I3661" s="1">
        <v>197</v>
      </c>
      <c r="W3661" t="str">
        <f t="shared" si="408"/>
        <v>No Outlier</v>
      </c>
      <c r="X3661" t="str">
        <f t="shared" si="409"/>
        <v>No Outlier</v>
      </c>
      <c r="Y3661" t="str">
        <f t="shared" si="410"/>
        <v>No Outlier</v>
      </c>
      <c r="Z3661" t="str">
        <f t="shared" si="411"/>
        <v>No Outlier</v>
      </c>
      <c r="AA3661" t="str">
        <f t="shared" si="412"/>
        <v>No Outlier</v>
      </c>
      <c r="AB3661" t="str">
        <f t="shared" si="413"/>
        <v>No Outlier</v>
      </c>
      <c r="AC3661" t="str">
        <f t="shared" si="414"/>
        <v>No Outlier</v>
      </c>
    </row>
    <row r="3662" spans="1:29" x14ac:dyDescent="0.25">
      <c r="A3662" s="1">
        <v>15576113</v>
      </c>
      <c r="B3662" s="2" t="s">
        <v>9</v>
      </c>
      <c r="C3662" s="1">
        <v>63</v>
      </c>
      <c r="D3662" s="1">
        <v>185</v>
      </c>
      <c r="E3662" s="1">
        <v>90</v>
      </c>
      <c r="F3662" s="1">
        <v>29</v>
      </c>
      <c r="G3662" s="1">
        <v>112</v>
      </c>
      <c r="H3662" s="1">
        <v>40.9</v>
      </c>
      <c r="I3662" s="1">
        <v>252</v>
      </c>
      <c r="W3662" t="str">
        <f t="shared" si="408"/>
        <v>No Outlier</v>
      </c>
      <c r="X3662" t="str">
        <f t="shared" si="409"/>
        <v>No Outlier</v>
      </c>
      <c r="Y3662" t="str">
        <f t="shared" si="410"/>
        <v>No Outlier</v>
      </c>
      <c r="Z3662" t="str">
        <f t="shared" si="411"/>
        <v>No Outlier</v>
      </c>
      <c r="AA3662" t="str">
        <f t="shared" si="412"/>
        <v>No Outlier</v>
      </c>
      <c r="AB3662" t="str">
        <f t="shared" si="413"/>
        <v>No Outlier</v>
      </c>
      <c r="AC3662" t="str">
        <f t="shared" si="414"/>
        <v>No Outlier</v>
      </c>
    </row>
    <row r="3663" spans="1:29" x14ac:dyDescent="0.25">
      <c r="A3663" s="1">
        <v>17081240</v>
      </c>
      <c r="B3663" s="2" t="s">
        <v>9</v>
      </c>
      <c r="C3663" s="1">
        <v>72</v>
      </c>
      <c r="D3663" s="1">
        <v>188</v>
      </c>
      <c r="E3663" s="1">
        <v>88</v>
      </c>
      <c r="F3663" s="1">
        <v>20</v>
      </c>
      <c r="G3663" s="1">
        <v>96</v>
      </c>
      <c r="H3663" s="1">
        <v>40.700000000000003</v>
      </c>
      <c r="I3663" s="1">
        <v>134</v>
      </c>
      <c r="W3663" t="str">
        <f t="shared" si="408"/>
        <v>No Outlier</v>
      </c>
      <c r="X3663" t="str">
        <f t="shared" si="409"/>
        <v>No Outlier</v>
      </c>
      <c r="Y3663" t="str">
        <f t="shared" si="410"/>
        <v>No Outlier</v>
      </c>
      <c r="Z3663" t="str">
        <f t="shared" si="411"/>
        <v>No Outlier</v>
      </c>
      <c r="AA3663" t="str">
        <f t="shared" si="412"/>
        <v>No Outlier</v>
      </c>
      <c r="AB3663" t="str">
        <f t="shared" si="413"/>
        <v>No Outlier</v>
      </c>
      <c r="AC3663" t="str">
        <f t="shared" si="414"/>
        <v>No Outlier</v>
      </c>
    </row>
    <row r="3664" spans="1:29" x14ac:dyDescent="0.25">
      <c r="A3664" s="1">
        <v>14326264</v>
      </c>
      <c r="B3664" s="2" t="s">
        <v>10</v>
      </c>
      <c r="C3664" s="1">
        <v>32</v>
      </c>
      <c r="D3664" s="1">
        <v>185</v>
      </c>
      <c r="E3664" s="1">
        <v>85</v>
      </c>
      <c r="F3664" s="1">
        <v>8</v>
      </c>
      <c r="G3664" s="1">
        <v>87</v>
      </c>
      <c r="H3664" s="1">
        <v>39.799999999999997</v>
      </c>
      <c r="I3664" s="1">
        <v>31</v>
      </c>
      <c r="W3664" t="str">
        <f t="shared" si="408"/>
        <v>No Outlier</v>
      </c>
      <c r="X3664" t="str">
        <f t="shared" si="409"/>
        <v>No Outlier</v>
      </c>
      <c r="Y3664" t="str">
        <f t="shared" si="410"/>
        <v>No Outlier</v>
      </c>
      <c r="Z3664" t="str">
        <f t="shared" si="411"/>
        <v>No Outlier</v>
      </c>
      <c r="AA3664" t="str">
        <f t="shared" si="412"/>
        <v>No Outlier</v>
      </c>
      <c r="AB3664" t="str">
        <f t="shared" si="413"/>
        <v>No Outlier</v>
      </c>
      <c r="AC3664" t="str">
        <f t="shared" si="414"/>
        <v>No Outlier</v>
      </c>
    </row>
    <row r="3665" spans="1:29" x14ac:dyDescent="0.25">
      <c r="A3665" s="1">
        <v>19324111</v>
      </c>
      <c r="B3665" s="2" t="s">
        <v>10</v>
      </c>
      <c r="C3665" s="1">
        <v>70</v>
      </c>
      <c r="D3665" s="1">
        <v>173</v>
      </c>
      <c r="E3665" s="1">
        <v>70</v>
      </c>
      <c r="F3665" s="1">
        <v>19</v>
      </c>
      <c r="G3665" s="1">
        <v>94</v>
      </c>
      <c r="H3665" s="1">
        <v>40.700000000000003</v>
      </c>
      <c r="I3665" s="1">
        <v>104</v>
      </c>
      <c r="W3665" t="str">
        <f t="shared" si="408"/>
        <v>No Outlier</v>
      </c>
      <c r="X3665" t="str">
        <f t="shared" si="409"/>
        <v>No Outlier</v>
      </c>
      <c r="Y3665" t="str">
        <f t="shared" si="410"/>
        <v>No Outlier</v>
      </c>
      <c r="Z3665" t="str">
        <f t="shared" si="411"/>
        <v>No Outlier</v>
      </c>
      <c r="AA3665" t="str">
        <f t="shared" si="412"/>
        <v>No Outlier</v>
      </c>
      <c r="AB3665" t="str">
        <f t="shared" si="413"/>
        <v>No Outlier</v>
      </c>
      <c r="AC3665" t="str">
        <f t="shared" si="414"/>
        <v>No Outlier</v>
      </c>
    </row>
    <row r="3666" spans="1:29" x14ac:dyDescent="0.25">
      <c r="A3666" s="1">
        <v>10935309</v>
      </c>
      <c r="B3666" s="2" t="s">
        <v>9</v>
      </c>
      <c r="C3666" s="1">
        <v>35</v>
      </c>
      <c r="D3666" s="1">
        <v>169</v>
      </c>
      <c r="E3666" s="1">
        <v>68</v>
      </c>
      <c r="F3666" s="1">
        <v>7</v>
      </c>
      <c r="G3666" s="1">
        <v>86</v>
      </c>
      <c r="H3666" s="1">
        <v>38.9</v>
      </c>
      <c r="I3666" s="1">
        <v>21</v>
      </c>
      <c r="W3666" t="str">
        <f t="shared" si="408"/>
        <v>No Outlier</v>
      </c>
      <c r="X3666" t="str">
        <f t="shared" si="409"/>
        <v>No Outlier</v>
      </c>
      <c r="Y3666" t="str">
        <f t="shared" si="410"/>
        <v>No Outlier</v>
      </c>
      <c r="Z3666" t="str">
        <f t="shared" si="411"/>
        <v>No Outlier</v>
      </c>
      <c r="AA3666" t="str">
        <f t="shared" si="412"/>
        <v>No Outlier</v>
      </c>
      <c r="AB3666" t="str">
        <f t="shared" si="413"/>
        <v>No Outlier</v>
      </c>
      <c r="AC3666" t="str">
        <f t="shared" si="414"/>
        <v>No Outlier</v>
      </c>
    </row>
    <row r="3667" spans="1:29" x14ac:dyDescent="0.25">
      <c r="A3667" s="1">
        <v>10346831</v>
      </c>
      <c r="B3667" s="2" t="s">
        <v>9</v>
      </c>
      <c r="C3667" s="1">
        <v>40</v>
      </c>
      <c r="D3667" s="1">
        <v>185</v>
      </c>
      <c r="E3667" s="1">
        <v>90</v>
      </c>
      <c r="F3667" s="1">
        <v>17</v>
      </c>
      <c r="G3667" s="1">
        <v>94</v>
      </c>
      <c r="H3667" s="1">
        <v>40.5</v>
      </c>
      <c r="I3667" s="1">
        <v>83</v>
      </c>
      <c r="W3667" t="str">
        <f t="shared" si="408"/>
        <v>No Outlier</v>
      </c>
      <c r="X3667" t="str">
        <f t="shared" si="409"/>
        <v>No Outlier</v>
      </c>
      <c r="Y3667" t="str">
        <f t="shared" si="410"/>
        <v>No Outlier</v>
      </c>
      <c r="Z3667" t="str">
        <f t="shared" si="411"/>
        <v>No Outlier</v>
      </c>
      <c r="AA3667" t="str">
        <f t="shared" si="412"/>
        <v>No Outlier</v>
      </c>
      <c r="AB3667" t="str">
        <f t="shared" si="413"/>
        <v>No Outlier</v>
      </c>
      <c r="AC3667" t="str">
        <f t="shared" si="414"/>
        <v>No Outlier</v>
      </c>
    </row>
    <row r="3668" spans="1:29" x14ac:dyDescent="0.25">
      <c r="A3668" s="1">
        <v>10108209</v>
      </c>
      <c r="B3668" s="2" t="s">
        <v>10</v>
      </c>
      <c r="C3668" s="1">
        <v>61</v>
      </c>
      <c r="D3668" s="1">
        <v>147</v>
      </c>
      <c r="E3668" s="1">
        <v>56</v>
      </c>
      <c r="F3668" s="1">
        <v>18</v>
      </c>
      <c r="G3668" s="1">
        <v>98</v>
      </c>
      <c r="H3668" s="1">
        <v>40.200000000000003</v>
      </c>
      <c r="I3668" s="1">
        <v>106</v>
      </c>
      <c r="W3668" t="str">
        <f t="shared" si="408"/>
        <v>No Outlier</v>
      </c>
      <c r="X3668" t="str">
        <f t="shared" si="409"/>
        <v>No Outlier</v>
      </c>
      <c r="Y3668" t="str">
        <f t="shared" si="410"/>
        <v>No Outlier</v>
      </c>
      <c r="Z3668" t="str">
        <f t="shared" si="411"/>
        <v>No Outlier</v>
      </c>
      <c r="AA3668" t="str">
        <f t="shared" si="412"/>
        <v>No Outlier</v>
      </c>
      <c r="AB3668" t="str">
        <f t="shared" si="413"/>
        <v>No Outlier</v>
      </c>
      <c r="AC3668" t="str">
        <f t="shared" si="414"/>
        <v>No Outlier</v>
      </c>
    </row>
    <row r="3669" spans="1:29" x14ac:dyDescent="0.25">
      <c r="A3669" s="1">
        <v>19711391</v>
      </c>
      <c r="B3669" s="2" t="s">
        <v>9</v>
      </c>
      <c r="C3669" s="1">
        <v>30</v>
      </c>
      <c r="D3669" s="1">
        <v>177</v>
      </c>
      <c r="E3669" s="1">
        <v>79</v>
      </c>
      <c r="F3669" s="1">
        <v>15</v>
      </c>
      <c r="G3669" s="1">
        <v>96</v>
      </c>
      <c r="H3669" s="1">
        <v>39.9</v>
      </c>
      <c r="I3669" s="1">
        <v>67</v>
      </c>
      <c r="W3669" t="str">
        <f t="shared" si="408"/>
        <v>No Outlier</v>
      </c>
      <c r="X3669" t="str">
        <f t="shared" si="409"/>
        <v>No Outlier</v>
      </c>
      <c r="Y3669" t="str">
        <f t="shared" si="410"/>
        <v>No Outlier</v>
      </c>
      <c r="Z3669" t="str">
        <f t="shared" si="411"/>
        <v>No Outlier</v>
      </c>
      <c r="AA3669" t="str">
        <f t="shared" si="412"/>
        <v>No Outlier</v>
      </c>
      <c r="AB3669" t="str">
        <f t="shared" si="413"/>
        <v>No Outlier</v>
      </c>
      <c r="AC3669" t="str">
        <f t="shared" si="414"/>
        <v>No Outlier</v>
      </c>
    </row>
    <row r="3670" spans="1:29" x14ac:dyDescent="0.25">
      <c r="A3670" s="1">
        <v>15089150</v>
      </c>
      <c r="B3670" s="2" t="s">
        <v>9</v>
      </c>
      <c r="C3670" s="1">
        <v>29</v>
      </c>
      <c r="D3670" s="1">
        <v>196</v>
      </c>
      <c r="E3670" s="1">
        <v>100</v>
      </c>
      <c r="F3670" s="1">
        <v>24</v>
      </c>
      <c r="G3670" s="1">
        <v>106</v>
      </c>
      <c r="H3670" s="1">
        <v>40.6</v>
      </c>
      <c r="I3670" s="1">
        <v>153</v>
      </c>
      <c r="W3670" t="str">
        <f t="shared" si="408"/>
        <v>No Outlier</v>
      </c>
      <c r="X3670" t="str">
        <f t="shared" si="409"/>
        <v>No Outlier</v>
      </c>
      <c r="Y3670" t="str">
        <f t="shared" si="410"/>
        <v>No Outlier</v>
      </c>
      <c r="Z3670" t="str">
        <f t="shared" si="411"/>
        <v>No Outlier</v>
      </c>
      <c r="AA3670" t="str">
        <f t="shared" si="412"/>
        <v>No Outlier</v>
      </c>
      <c r="AB3670" t="str">
        <f t="shared" si="413"/>
        <v>No Outlier</v>
      </c>
      <c r="AC3670" t="str">
        <f t="shared" si="414"/>
        <v>No Outlier</v>
      </c>
    </row>
    <row r="3671" spans="1:29" x14ac:dyDescent="0.25">
      <c r="A3671" s="1">
        <v>19066888</v>
      </c>
      <c r="B3671" s="2" t="s">
        <v>10</v>
      </c>
      <c r="C3671" s="1">
        <v>36</v>
      </c>
      <c r="D3671" s="1">
        <v>138</v>
      </c>
      <c r="E3671" s="1">
        <v>41</v>
      </c>
      <c r="F3671" s="1">
        <v>17</v>
      </c>
      <c r="G3671" s="1">
        <v>97</v>
      </c>
      <c r="H3671" s="1">
        <v>40.1</v>
      </c>
      <c r="I3671" s="1">
        <v>95</v>
      </c>
      <c r="W3671" t="str">
        <f t="shared" si="408"/>
        <v>No Outlier</v>
      </c>
      <c r="X3671" t="str">
        <f t="shared" si="409"/>
        <v>No Outlier</v>
      </c>
      <c r="Y3671" t="str">
        <f t="shared" si="410"/>
        <v>No Outlier</v>
      </c>
      <c r="Z3671" t="str">
        <f t="shared" si="411"/>
        <v>No Outlier</v>
      </c>
      <c r="AA3671" t="str">
        <f t="shared" si="412"/>
        <v>No Outlier</v>
      </c>
      <c r="AB3671" t="str">
        <f t="shared" si="413"/>
        <v>No Outlier</v>
      </c>
      <c r="AC3671" t="str">
        <f t="shared" si="414"/>
        <v>No Outlier</v>
      </c>
    </row>
    <row r="3672" spans="1:29" x14ac:dyDescent="0.25">
      <c r="A3672" s="1">
        <v>17861443</v>
      </c>
      <c r="B3672" s="2" t="s">
        <v>9</v>
      </c>
      <c r="C3672" s="1">
        <v>28</v>
      </c>
      <c r="D3672" s="1">
        <v>178</v>
      </c>
      <c r="E3672" s="1">
        <v>78</v>
      </c>
      <c r="F3672" s="1">
        <v>14</v>
      </c>
      <c r="G3672" s="1">
        <v>90</v>
      </c>
      <c r="H3672" s="1">
        <v>40.1</v>
      </c>
      <c r="I3672" s="1">
        <v>48</v>
      </c>
      <c r="W3672" t="str">
        <f t="shared" si="408"/>
        <v>No Outlier</v>
      </c>
      <c r="X3672" t="str">
        <f t="shared" si="409"/>
        <v>No Outlier</v>
      </c>
      <c r="Y3672" t="str">
        <f t="shared" si="410"/>
        <v>No Outlier</v>
      </c>
      <c r="Z3672" t="str">
        <f t="shared" si="411"/>
        <v>No Outlier</v>
      </c>
      <c r="AA3672" t="str">
        <f t="shared" si="412"/>
        <v>No Outlier</v>
      </c>
      <c r="AB3672" t="str">
        <f t="shared" si="413"/>
        <v>No Outlier</v>
      </c>
      <c r="AC3672" t="str">
        <f t="shared" si="414"/>
        <v>No Outlier</v>
      </c>
    </row>
    <row r="3673" spans="1:29" x14ac:dyDescent="0.25">
      <c r="A3673" s="1">
        <v>11447184</v>
      </c>
      <c r="B3673" s="2" t="s">
        <v>10</v>
      </c>
      <c r="C3673" s="1">
        <v>42</v>
      </c>
      <c r="D3673" s="1">
        <v>164</v>
      </c>
      <c r="E3673" s="1">
        <v>57</v>
      </c>
      <c r="F3673" s="1">
        <v>16</v>
      </c>
      <c r="G3673" s="1">
        <v>93</v>
      </c>
      <c r="H3673" s="1">
        <v>40.299999999999997</v>
      </c>
      <c r="I3673" s="1">
        <v>80</v>
      </c>
      <c r="W3673" t="str">
        <f t="shared" si="408"/>
        <v>No Outlier</v>
      </c>
      <c r="X3673" t="str">
        <f t="shared" si="409"/>
        <v>No Outlier</v>
      </c>
      <c r="Y3673" t="str">
        <f t="shared" si="410"/>
        <v>No Outlier</v>
      </c>
      <c r="Z3673" t="str">
        <f t="shared" si="411"/>
        <v>No Outlier</v>
      </c>
      <c r="AA3673" t="str">
        <f t="shared" si="412"/>
        <v>No Outlier</v>
      </c>
      <c r="AB3673" t="str">
        <f t="shared" si="413"/>
        <v>No Outlier</v>
      </c>
      <c r="AC3673" t="str">
        <f t="shared" si="414"/>
        <v>No Outlier</v>
      </c>
    </row>
    <row r="3674" spans="1:29" x14ac:dyDescent="0.25">
      <c r="A3674" s="1">
        <v>14629795</v>
      </c>
      <c r="B3674" s="2" t="s">
        <v>10</v>
      </c>
      <c r="C3674" s="1">
        <v>39</v>
      </c>
      <c r="D3674" s="1">
        <v>162</v>
      </c>
      <c r="E3674" s="1">
        <v>63</v>
      </c>
      <c r="F3674" s="1">
        <v>13</v>
      </c>
      <c r="G3674" s="1">
        <v>89</v>
      </c>
      <c r="H3674" s="1">
        <v>40.200000000000003</v>
      </c>
      <c r="I3674" s="1">
        <v>58</v>
      </c>
      <c r="W3674" t="str">
        <f t="shared" si="408"/>
        <v>No Outlier</v>
      </c>
      <c r="X3674" t="str">
        <f t="shared" si="409"/>
        <v>No Outlier</v>
      </c>
      <c r="Y3674" t="str">
        <f t="shared" si="410"/>
        <v>No Outlier</v>
      </c>
      <c r="Z3674" t="str">
        <f t="shared" si="411"/>
        <v>No Outlier</v>
      </c>
      <c r="AA3674" t="str">
        <f t="shared" si="412"/>
        <v>No Outlier</v>
      </c>
      <c r="AB3674" t="str">
        <f t="shared" si="413"/>
        <v>No Outlier</v>
      </c>
      <c r="AC3674" t="str">
        <f t="shared" si="414"/>
        <v>No Outlier</v>
      </c>
    </row>
    <row r="3675" spans="1:29" x14ac:dyDescent="0.25">
      <c r="A3675" s="1">
        <v>19964969</v>
      </c>
      <c r="B3675" s="2" t="s">
        <v>10</v>
      </c>
      <c r="C3675" s="1">
        <v>72</v>
      </c>
      <c r="D3675" s="1">
        <v>168</v>
      </c>
      <c r="E3675" s="1">
        <v>69</v>
      </c>
      <c r="F3675" s="1">
        <v>28</v>
      </c>
      <c r="G3675" s="1">
        <v>113</v>
      </c>
      <c r="H3675" s="1">
        <v>40.799999999999997</v>
      </c>
      <c r="I3675" s="1">
        <v>211</v>
      </c>
      <c r="W3675" t="str">
        <f t="shared" si="408"/>
        <v>No Outlier</v>
      </c>
      <c r="X3675" t="str">
        <f t="shared" si="409"/>
        <v>No Outlier</v>
      </c>
      <c r="Y3675" t="str">
        <f t="shared" si="410"/>
        <v>No Outlier</v>
      </c>
      <c r="Z3675" t="str">
        <f t="shared" si="411"/>
        <v>No Outlier</v>
      </c>
      <c r="AA3675" t="str">
        <f t="shared" si="412"/>
        <v>No Outlier</v>
      </c>
      <c r="AB3675" t="str">
        <f t="shared" si="413"/>
        <v>No Outlier</v>
      </c>
      <c r="AC3675" t="str">
        <f t="shared" si="414"/>
        <v>No Outlier</v>
      </c>
    </row>
    <row r="3676" spans="1:29" x14ac:dyDescent="0.25">
      <c r="A3676" s="1">
        <v>12943060</v>
      </c>
      <c r="B3676" s="2" t="s">
        <v>10</v>
      </c>
      <c r="C3676" s="1">
        <v>79</v>
      </c>
      <c r="D3676" s="1">
        <v>164</v>
      </c>
      <c r="E3676" s="1">
        <v>67</v>
      </c>
      <c r="F3676" s="1">
        <v>12</v>
      </c>
      <c r="G3676" s="1">
        <v>97</v>
      </c>
      <c r="H3676" s="1">
        <v>40.200000000000003</v>
      </c>
      <c r="I3676" s="1">
        <v>72</v>
      </c>
      <c r="W3676" t="str">
        <f t="shared" si="408"/>
        <v>No Outlier</v>
      </c>
      <c r="X3676" t="str">
        <f t="shared" si="409"/>
        <v>No Outlier</v>
      </c>
      <c r="Y3676" t="str">
        <f t="shared" si="410"/>
        <v>No Outlier</v>
      </c>
      <c r="Z3676" t="str">
        <f t="shared" si="411"/>
        <v>No Outlier</v>
      </c>
      <c r="AA3676" t="str">
        <f t="shared" si="412"/>
        <v>No Outlier</v>
      </c>
      <c r="AB3676" t="str">
        <f t="shared" si="413"/>
        <v>No Outlier</v>
      </c>
      <c r="AC3676" t="str">
        <f t="shared" si="414"/>
        <v>No Outlier</v>
      </c>
    </row>
    <row r="3677" spans="1:29" x14ac:dyDescent="0.25">
      <c r="A3677" s="1">
        <v>18538549</v>
      </c>
      <c r="B3677" s="2" t="s">
        <v>10</v>
      </c>
      <c r="C3677" s="1">
        <v>29</v>
      </c>
      <c r="D3677" s="1">
        <v>186</v>
      </c>
      <c r="E3677" s="1">
        <v>80</v>
      </c>
      <c r="F3677" s="1">
        <v>5</v>
      </c>
      <c r="G3677" s="1">
        <v>90</v>
      </c>
      <c r="H3677" s="1">
        <v>39.1</v>
      </c>
      <c r="I3677" s="1">
        <v>21</v>
      </c>
      <c r="W3677" t="str">
        <f t="shared" si="408"/>
        <v>No Outlier</v>
      </c>
      <c r="X3677" t="str">
        <f t="shared" si="409"/>
        <v>No Outlier</v>
      </c>
      <c r="Y3677" t="str">
        <f t="shared" si="410"/>
        <v>No Outlier</v>
      </c>
      <c r="Z3677" t="str">
        <f t="shared" si="411"/>
        <v>No Outlier</v>
      </c>
      <c r="AA3677" t="str">
        <f t="shared" si="412"/>
        <v>No Outlier</v>
      </c>
      <c r="AB3677" t="str">
        <f t="shared" si="413"/>
        <v>No Outlier</v>
      </c>
      <c r="AC3677" t="str">
        <f t="shared" si="414"/>
        <v>No Outlier</v>
      </c>
    </row>
    <row r="3678" spans="1:29" x14ac:dyDescent="0.25">
      <c r="A3678" s="1">
        <v>14117026</v>
      </c>
      <c r="B3678" s="2" t="s">
        <v>10</v>
      </c>
      <c r="C3678" s="1">
        <v>31</v>
      </c>
      <c r="D3678" s="1">
        <v>168</v>
      </c>
      <c r="E3678" s="1">
        <v>64</v>
      </c>
      <c r="F3678" s="1">
        <v>20</v>
      </c>
      <c r="G3678" s="1">
        <v>100</v>
      </c>
      <c r="H3678" s="1">
        <v>40.1</v>
      </c>
      <c r="I3678" s="1">
        <v>110</v>
      </c>
      <c r="W3678" t="str">
        <f t="shared" si="408"/>
        <v>No Outlier</v>
      </c>
      <c r="X3678" t="str">
        <f t="shared" si="409"/>
        <v>No Outlier</v>
      </c>
      <c r="Y3678" t="str">
        <f t="shared" si="410"/>
        <v>No Outlier</v>
      </c>
      <c r="Z3678" t="str">
        <f t="shared" si="411"/>
        <v>No Outlier</v>
      </c>
      <c r="AA3678" t="str">
        <f t="shared" si="412"/>
        <v>No Outlier</v>
      </c>
      <c r="AB3678" t="str">
        <f t="shared" si="413"/>
        <v>No Outlier</v>
      </c>
      <c r="AC3678" t="str">
        <f t="shared" si="414"/>
        <v>No Outlier</v>
      </c>
    </row>
    <row r="3679" spans="1:29" x14ac:dyDescent="0.25">
      <c r="A3679" s="1">
        <v>11078868</v>
      </c>
      <c r="B3679" s="2" t="s">
        <v>10</v>
      </c>
      <c r="C3679" s="1">
        <v>35</v>
      </c>
      <c r="D3679" s="1">
        <v>159</v>
      </c>
      <c r="E3679" s="1">
        <v>59</v>
      </c>
      <c r="F3679" s="1">
        <v>6</v>
      </c>
      <c r="G3679" s="1">
        <v>82</v>
      </c>
      <c r="H3679" s="1">
        <v>39.200000000000003</v>
      </c>
      <c r="I3679" s="1">
        <v>22</v>
      </c>
      <c r="W3679" t="str">
        <f t="shared" si="408"/>
        <v>No Outlier</v>
      </c>
      <c r="X3679" t="str">
        <f t="shared" si="409"/>
        <v>No Outlier</v>
      </c>
      <c r="Y3679" t="str">
        <f t="shared" si="410"/>
        <v>No Outlier</v>
      </c>
      <c r="Z3679" t="str">
        <f t="shared" si="411"/>
        <v>No Outlier</v>
      </c>
      <c r="AA3679" t="str">
        <f t="shared" si="412"/>
        <v>No Outlier</v>
      </c>
      <c r="AB3679" t="str">
        <f t="shared" si="413"/>
        <v>No Outlier</v>
      </c>
      <c r="AC3679" t="str">
        <f t="shared" si="414"/>
        <v>No Outlier</v>
      </c>
    </row>
    <row r="3680" spans="1:29" x14ac:dyDescent="0.25">
      <c r="A3680" s="1">
        <v>16650459</v>
      </c>
      <c r="B3680" s="2" t="s">
        <v>10</v>
      </c>
      <c r="C3680" s="1">
        <v>25</v>
      </c>
      <c r="D3680" s="1">
        <v>165</v>
      </c>
      <c r="E3680" s="1">
        <v>68</v>
      </c>
      <c r="F3680" s="1">
        <v>1</v>
      </c>
      <c r="G3680" s="1">
        <v>78</v>
      </c>
      <c r="H3680" s="1">
        <v>37.5</v>
      </c>
      <c r="I3680" s="1">
        <v>3</v>
      </c>
      <c r="W3680" t="str">
        <f t="shared" si="408"/>
        <v>No Outlier</v>
      </c>
      <c r="X3680" t="str">
        <f t="shared" si="409"/>
        <v>No Outlier</v>
      </c>
      <c r="Y3680" t="str">
        <f t="shared" si="410"/>
        <v>No Outlier</v>
      </c>
      <c r="Z3680" t="str">
        <f t="shared" si="411"/>
        <v>No Outlier</v>
      </c>
      <c r="AA3680" t="str">
        <f t="shared" si="412"/>
        <v>No Outlier</v>
      </c>
      <c r="AB3680" t="str">
        <f t="shared" si="413"/>
        <v>Outlier</v>
      </c>
      <c r="AC3680" t="str">
        <f t="shared" si="414"/>
        <v>No Outlier</v>
      </c>
    </row>
    <row r="3681" spans="1:29" x14ac:dyDescent="0.25">
      <c r="A3681" s="1">
        <v>18551283</v>
      </c>
      <c r="B3681" s="2" t="s">
        <v>9</v>
      </c>
      <c r="C3681" s="1">
        <v>27</v>
      </c>
      <c r="D3681" s="1">
        <v>193</v>
      </c>
      <c r="E3681" s="1">
        <v>92</v>
      </c>
      <c r="F3681" s="1">
        <v>25</v>
      </c>
      <c r="G3681" s="1">
        <v>111</v>
      </c>
      <c r="H3681" s="1">
        <v>40.6</v>
      </c>
      <c r="I3681" s="1">
        <v>171</v>
      </c>
      <c r="W3681" t="str">
        <f t="shared" si="408"/>
        <v>No Outlier</v>
      </c>
      <c r="X3681" t="str">
        <f t="shared" si="409"/>
        <v>No Outlier</v>
      </c>
      <c r="Y3681" t="str">
        <f t="shared" si="410"/>
        <v>No Outlier</v>
      </c>
      <c r="Z3681" t="str">
        <f t="shared" si="411"/>
        <v>No Outlier</v>
      </c>
      <c r="AA3681" t="str">
        <f t="shared" si="412"/>
        <v>No Outlier</v>
      </c>
      <c r="AB3681" t="str">
        <f t="shared" si="413"/>
        <v>No Outlier</v>
      </c>
      <c r="AC3681" t="str">
        <f t="shared" si="414"/>
        <v>No Outlier</v>
      </c>
    </row>
    <row r="3682" spans="1:29" x14ac:dyDescent="0.25">
      <c r="A3682" s="1">
        <v>10205471</v>
      </c>
      <c r="B3682" s="2" t="s">
        <v>9</v>
      </c>
      <c r="C3682" s="1">
        <v>47</v>
      </c>
      <c r="D3682" s="1">
        <v>166</v>
      </c>
      <c r="E3682" s="1">
        <v>71</v>
      </c>
      <c r="F3682" s="1">
        <v>9</v>
      </c>
      <c r="G3682" s="1">
        <v>95</v>
      </c>
      <c r="H3682" s="1">
        <v>39.5</v>
      </c>
      <c r="I3682" s="1">
        <v>45</v>
      </c>
      <c r="W3682" t="str">
        <f t="shared" si="408"/>
        <v>No Outlier</v>
      </c>
      <c r="X3682" t="str">
        <f t="shared" si="409"/>
        <v>No Outlier</v>
      </c>
      <c r="Y3682" t="str">
        <f t="shared" si="410"/>
        <v>No Outlier</v>
      </c>
      <c r="Z3682" t="str">
        <f t="shared" si="411"/>
        <v>No Outlier</v>
      </c>
      <c r="AA3682" t="str">
        <f t="shared" si="412"/>
        <v>No Outlier</v>
      </c>
      <c r="AB3682" t="str">
        <f t="shared" si="413"/>
        <v>No Outlier</v>
      </c>
      <c r="AC3682" t="str">
        <f t="shared" si="414"/>
        <v>No Outlier</v>
      </c>
    </row>
    <row r="3683" spans="1:29" x14ac:dyDescent="0.25">
      <c r="A3683" s="1">
        <v>12658315</v>
      </c>
      <c r="B3683" s="2" t="s">
        <v>9</v>
      </c>
      <c r="C3683" s="1">
        <v>51</v>
      </c>
      <c r="D3683" s="1">
        <v>194</v>
      </c>
      <c r="E3683" s="1">
        <v>96</v>
      </c>
      <c r="F3683" s="1">
        <v>12</v>
      </c>
      <c r="G3683" s="1">
        <v>99</v>
      </c>
      <c r="H3683" s="1">
        <v>39.9</v>
      </c>
      <c r="I3683" s="1">
        <v>75</v>
      </c>
      <c r="W3683" t="str">
        <f t="shared" si="408"/>
        <v>No Outlier</v>
      </c>
      <c r="X3683" t="str">
        <f t="shared" si="409"/>
        <v>No Outlier</v>
      </c>
      <c r="Y3683" t="str">
        <f t="shared" si="410"/>
        <v>No Outlier</v>
      </c>
      <c r="Z3683" t="str">
        <f t="shared" si="411"/>
        <v>No Outlier</v>
      </c>
      <c r="AA3683" t="str">
        <f t="shared" si="412"/>
        <v>No Outlier</v>
      </c>
      <c r="AB3683" t="str">
        <f t="shared" si="413"/>
        <v>No Outlier</v>
      </c>
      <c r="AC3683" t="str">
        <f t="shared" si="414"/>
        <v>No Outlier</v>
      </c>
    </row>
    <row r="3684" spans="1:29" x14ac:dyDescent="0.25">
      <c r="A3684" s="1">
        <v>13970593</v>
      </c>
      <c r="B3684" s="2" t="s">
        <v>9</v>
      </c>
      <c r="C3684" s="1">
        <v>26</v>
      </c>
      <c r="D3684" s="1">
        <v>199</v>
      </c>
      <c r="E3684" s="1">
        <v>96</v>
      </c>
      <c r="F3684" s="1">
        <v>26</v>
      </c>
      <c r="G3684" s="1">
        <v>101</v>
      </c>
      <c r="H3684" s="1">
        <v>40.9</v>
      </c>
      <c r="I3684" s="1">
        <v>140</v>
      </c>
      <c r="W3684" t="str">
        <f t="shared" si="408"/>
        <v>No Outlier</v>
      </c>
      <c r="X3684" t="str">
        <f t="shared" si="409"/>
        <v>No Outlier</v>
      </c>
      <c r="Y3684" t="str">
        <f t="shared" si="410"/>
        <v>No Outlier</v>
      </c>
      <c r="Z3684" t="str">
        <f t="shared" si="411"/>
        <v>No Outlier</v>
      </c>
      <c r="AA3684" t="str">
        <f t="shared" si="412"/>
        <v>No Outlier</v>
      </c>
      <c r="AB3684" t="str">
        <f t="shared" si="413"/>
        <v>No Outlier</v>
      </c>
      <c r="AC3684" t="str">
        <f t="shared" si="414"/>
        <v>No Outlier</v>
      </c>
    </row>
    <row r="3685" spans="1:29" x14ac:dyDescent="0.25">
      <c r="A3685" s="1">
        <v>17413500</v>
      </c>
      <c r="B3685" s="2" t="s">
        <v>10</v>
      </c>
      <c r="C3685" s="1">
        <v>25</v>
      </c>
      <c r="D3685" s="1">
        <v>162</v>
      </c>
      <c r="E3685" s="1">
        <v>59</v>
      </c>
      <c r="F3685" s="1">
        <v>23</v>
      </c>
      <c r="G3685" s="1">
        <v>97</v>
      </c>
      <c r="H3685" s="1">
        <v>40.5</v>
      </c>
      <c r="I3685" s="1">
        <v>118</v>
      </c>
      <c r="W3685" t="str">
        <f t="shared" si="408"/>
        <v>No Outlier</v>
      </c>
      <c r="X3685" t="str">
        <f t="shared" si="409"/>
        <v>No Outlier</v>
      </c>
      <c r="Y3685" t="str">
        <f t="shared" si="410"/>
        <v>No Outlier</v>
      </c>
      <c r="Z3685" t="str">
        <f t="shared" si="411"/>
        <v>No Outlier</v>
      </c>
      <c r="AA3685" t="str">
        <f t="shared" si="412"/>
        <v>No Outlier</v>
      </c>
      <c r="AB3685" t="str">
        <f t="shared" si="413"/>
        <v>No Outlier</v>
      </c>
      <c r="AC3685" t="str">
        <f t="shared" si="414"/>
        <v>No Outlier</v>
      </c>
    </row>
    <row r="3686" spans="1:29" x14ac:dyDescent="0.25">
      <c r="A3686" s="1">
        <v>18405595</v>
      </c>
      <c r="B3686" s="2" t="s">
        <v>10</v>
      </c>
      <c r="C3686" s="1">
        <v>30</v>
      </c>
      <c r="D3686" s="1">
        <v>168</v>
      </c>
      <c r="E3686" s="1">
        <v>68</v>
      </c>
      <c r="F3686" s="1">
        <v>13</v>
      </c>
      <c r="G3686" s="1">
        <v>97</v>
      </c>
      <c r="H3686" s="1">
        <v>39.700000000000003</v>
      </c>
      <c r="I3686" s="1">
        <v>66</v>
      </c>
      <c r="W3686" t="str">
        <f t="shared" si="408"/>
        <v>No Outlier</v>
      </c>
      <c r="X3686" t="str">
        <f t="shared" si="409"/>
        <v>No Outlier</v>
      </c>
      <c r="Y3686" t="str">
        <f t="shared" si="410"/>
        <v>No Outlier</v>
      </c>
      <c r="Z3686" t="str">
        <f t="shared" si="411"/>
        <v>No Outlier</v>
      </c>
      <c r="AA3686" t="str">
        <f t="shared" si="412"/>
        <v>No Outlier</v>
      </c>
      <c r="AB3686" t="str">
        <f t="shared" si="413"/>
        <v>No Outlier</v>
      </c>
      <c r="AC3686" t="str">
        <f t="shared" si="414"/>
        <v>No Outlier</v>
      </c>
    </row>
    <row r="3687" spans="1:29" x14ac:dyDescent="0.25">
      <c r="A3687" s="1">
        <v>16713463</v>
      </c>
      <c r="B3687" s="2" t="s">
        <v>10</v>
      </c>
      <c r="C3687" s="1">
        <v>40</v>
      </c>
      <c r="D3687" s="1">
        <v>162</v>
      </c>
      <c r="E3687" s="1">
        <v>66</v>
      </c>
      <c r="F3687" s="1">
        <v>22</v>
      </c>
      <c r="G3687" s="1">
        <v>101</v>
      </c>
      <c r="H3687" s="1">
        <v>40.9</v>
      </c>
      <c r="I3687" s="1">
        <v>126</v>
      </c>
      <c r="W3687" t="str">
        <f t="shared" si="408"/>
        <v>No Outlier</v>
      </c>
      <c r="X3687" t="str">
        <f t="shared" si="409"/>
        <v>No Outlier</v>
      </c>
      <c r="Y3687" t="str">
        <f t="shared" si="410"/>
        <v>No Outlier</v>
      </c>
      <c r="Z3687" t="str">
        <f t="shared" si="411"/>
        <v>No Outlier</v>
      </c>
      <c r="AA3687" t="str">
        <f t="shared" si="412"/>
        <v>No Outlier</v>
      </c>
      <c r="AB3687" t="str">
        <f t="shared" si="413"/>
        <v>No Outlier</v>
      </c>
      <c r="AC3687" t="str">
        <f t="shared" si="414"/>
        <v>No Outlier</v>
      </c>
    </row>
    <row r="3688" spans="1:29" x14ac:dyDescent="0.25">
      <c r="A3688" s="1">
        <v>14076216</v>
      </c>
      <c r="B3688" s="2" t="s">
        <v>9</v>
      </c>
      <c r="C3688" s="1">
        <v>41</v>
      </c>
      <c r="D3688" s="1">
        <v>192</v>
      </c>
      <c r="E3688" s="1">
        <v>90</v>
      </c>
      <c r="F3688" s="1">
        <v>28</v>
      </c>
      <c r="G3688" s="1">
        <v>113</v>
      </c>
      <c r="H3688" s="1">
        <v>40.799999999999997</v>
      </c>
      <c r="I3688" s="1">
        <v>218</v>
      </c>
      <c r="W3688" t="str">
        <f t="shared" si="408"/>
        <v>No Outlier</v>
      </c>
      <c r="X3688" t="str">
        <f t="shared" si="409"/>
        <v>No Outlier</v>
      </c>
      <c r="Y3688" t="str">
        <f t="shared" si="410"/>
        <v>No Outlier</v>
      </c>
      <c r="Z3688" t="str">
        <f t="shared" si="411"/>
        <v>No Outlier</v>
      </c>
      <c r="AA3688" t="str">
        <f t="shared" si="412"/>
        <v>No Outlier</v>
      </c>
      <c r="AB3688" t="str">
        <f t="shared" si="413"/>
        <v>No Outlier</v>
      </c>
      <c r="AC3688" t="str">
        <f t="shared" si="414"/>
        <v>No Outlier</v>
      </c>
    </row>
    <row r="3689" spans="1:29" x14ac:dyDescent="0.25">
      <c r="A3689" s="1">
        <v>10354557</v>
      </c>
      <c r="B3689" s="2" t="s">
        <v>9</v>
      </c>
      <c r="C3689" s="1">
        <v>44</v>
      </c>
      <c r="D3689" s="1">
        <v>175</v>
      </c>
      <c r="E3689" s="1">
        <v>78</v>
      </c>
      <c r="F3689" s="1">
        <v>15</v>
      </c>
      <c r="G3689" s="1">
        <v>100</v>
      </c>
      <c r="H3689" s="1">
        <v>40.5</v>
      </c>
      <c r="I3689" s="1">
        <v>86</v>
      </c>
      <c r="W3689" t="str">
        <f t="shared" si="408"/>
        <v>No Outlier</v>
      </c>
      <c r="X3689" t="str">
        <f t="shared" si="409"/>
        <v>No Outlier</v>
      </c>
      <c r="Y3689" t="str">
        <f t="shared" si="410"/>
        <v>No Outlier</v>
      </c>
      <c r="Z3689" t="str">
        <f t="shared" si="411"/>
        <v>No Outlier</v>
      </c>
      <c r="AA3689" t="str">
        <f t="shared" si="412"/>
        <v>No Outlier</v>
      </c>
      <c r="AB3689" t="str">
        <f t="shared" si="413"/>
        <v>No Outlier</v>
      </c>
      <c r="AC3689" t="str">
        <f t="shared" si="414"/>
        <v>No Outlier</v>
      </c>
    </row>
    <row r="3690" spans="1:29" x14ac:dyDescent="0.25">
      <c r="A3690" s="1">
        <v>18626875</v>
      </c>
      <c r="B3690" s="2" t="s">
        <v>10</v>
      </c>
      <c r="C3690" s="1">
        <v>62</v>
      </c>
      <c r="D3690" s="1">
        <v>156</v>
      </c>
      <c r="E3690" s="1">
        <v>57</v>
      </c>
      <c r="F3690" s="1">
        <v>6</v>
      </c>
      <c r="G3690" s="1">
        <v>91</v>
      </c>
      <c r="H3690" s="1">
        <v>39.6</v>
      </c>
      <c r="I3690" s="1">
        <v>31</v>
      </c>
      <c r="W3690" t="str">
        <f t="shared" si="408"/>
        <v>No Outlier</v>
      </c>
      <c r="X3690" t="str">
        <f t="shared" si="409"/>
        <v>No Outlier</v>
      </c>
      <c r="Y3690" t="str">
        <f t="shared" si="410"/>
        <v>No Outlier</v>
      </c>
      <c r="Z3690" t="str">
        <f t="shared" si="411"/>
        <v>No Outlier</v>
      </c>
      <c r="AA3690" t="str">
        <f t="shared" si="412"/>
        <v>No Outlier</v>
      </c>
      <c r="AB3690" t="str">
        <f t="shared" si="413"/>
        <v>No Outlier</v>
      </c>
      <c r="AC3690" t="str">
        <f t="shared" si="414"/>
        <v>No Outlier</v>
      </c>
    </row>
    <row r="3691" spans="1:29" x14ac:dyDescent="0.25">
      <c r="A3691" s="1">
        <v>11671969</v>
      </c>
      <c r="B3691" s="2" t="s">
        <v>9</v>
      </c>
      <c r="C3691" s="1">
        <v>29</v>
      </c>
      <c r="D3691" s="1">
        <v>197</v>
      </c>
      <c r="E3691" s="1">
        <v>92</v>
      </c>
      <c r="F3691" s="1">
        <v>22</v>
      </c>
      <c r="G3691" s="1">
        <v>97</v>
      </c>
      <c r="H3691" s="1">
        <v>40.799999999999997</v>
      </c>
      <c r="I3691" s="1">
        <v>107</v>
      </c>
      <c r="W3691" t="str">
        <f t="shared" si="408"/>
        <v>No Outlier</v>
      </c>
      <c r="X3691" t="str">
        <f t="shared" si="409"/>
        <v>No Outlier</v>
      </c>
      <c r="Y3691" t="str">
        <f t="shared" si="410"/>
        <v>No Outlier</v>
      </c>
      <c r="Z3691" t="str">
        <f t="shared" si="411"/>
        <v>No Outlier</v>
      </c>
      <c r="AA3691" t="str">
        <f t="shared" si="412"/>
        <v>No Outlier</v>
      </c>
      <c r="AB3691" t="str">
        <f t="shared" si="413"/>
        <v>No Outlier</v>
      </c>
      <c r="AC3691" t="str">
        <f t="shared" si="414"/>
        <v>No Outlier</v>
      </c>
    </row>
    <row r="3692" spans="1:29" x14ac:dyDescent="0.25">
      <c r="A3692" s="1">
        <v>13719627</v>
      </c>
      <c r="B3692" s="2" t="s">
        <v>9</v>
      </c>
      <c r="C3692" s="1">
        <v>64</v>
      </c>
      <c r="D3692" s="1">
        <v>192</v>
      </c>
      <c r="E3692" s="1">
        <v>96</v>
      </c>
      <c r="F3692" s="1">
        <v>16</v>
      </c>
      <c r="G3692" s="1">
        <v>96</v>
      </c>
      <c r="H3692" s="1">
        <v>40.4</v>
      </c>
      <c r="I3692" s="1">
        <v>103</v>
      </c>
      <c r="W3692" t="str">
        <f t="shared" si="408"/>
        <v>No Outlier</v>
      </c>
      <c r="X3692" t="str">
        <f t="shared" si="409"/>
        <v>No Outlier</v>
      </c>
      <c r="Y3692" t="str">
        <f t="shared" si="410"/>
        <v>No Outlier</v>
      </c>
      <c r="Z3692" t="str">
        <f t="shared" si="411"/>
        <v>No Outlier</v>
      </c>
      <c r="AA3692" t="str">
        <f t="shared" si="412"/>
        <v>No Outlier</v>
      </c>
      <c r="AB3692" t="str">
        <f t="shared" si="413"/>
        <v>No Outlier</v>
      </c>
      <c r="AC3692" t="str">
        <f t="shared" si="414"/>
        <v>No Outlier</v>
      </c>
    </row>
    <row r="3693" spans="1:29" x14ac:dyDescent="0.25">
      <c r="A3693" s="1">
        <v>10808502</v>
      </c>
      <c r="B3693" s="2" t="s">
        <v>9</v>
      </c>
      <c r="C3693" s="1">
        <v>27</v>
      </c>
      <c r="D3693" s="1">
        <v>167</v>
      </c>
      <c r="E3693" s="1">
        <v>67</v>
      </c>
      <c r="F3693" s="1">
        <v>14</v>
      </c>
      <c r="G3693" s="1">
        <v>91</v>
      </c>
      <c r="H3693" s="1">
        <v>40.1</v>
      </c>
      <c r="I3693" s="1">
        <v>46</v>
      </c>
      <c r="W3693" t="str">
        <f t="shared" si="408"/>
        <v>No Outlier</v>
      </c>
      <c r="X3693" t="str">
        <f t="shared" si="409"/>
        <v>No Outlier</v>
      </c>
      <c r="Y3693" t="str">
        <f t="shared" si="410"/>
        <v>No Outlier</v>
      </c>
      <c r="Z3693" t="str">
        <f t="shared" si="411"/>
        <v>No Outlier</v>
      </c>
      <c r="AA3693" t="str">
        <f t="shared" si="412"/>
        <v>No Outlier</v>
      </c>
      <c r="AB3693" t="str">
        <f t="shared" si="413"/>
        <v>No Outlier</v>
      </c>
      <c r="AC3693" t="str">
        <f t="shared" si="414"/>
        <v>No Outlier</v>
      </c>
    </row>
    <row r="3694" spans="1:29" x14ac:dyDescent="0.25">
      <c r="A3694" s="1">
        <v>18244985</v>
      </c>
      <c r="B3694" s="2" t="s">
        <v>9</v>
      </c>
      <c r="C3694" s="1">
        <v>78</v>
      </c>
      <c r="D3694" s="1">
        <v>185</v>
      </c>
      <c r="E3694" s="1">
        <v>87</v>
      </c>
      <c r="F3694" s="1">
        <v>24</v>
      </c>
      <c r="G3694" s="1">
        <v>104</v>
      </c>
      <c r="H3694" s="1">
        <v>40.5</v>
      </c>
      <c r="I3694" s="1">
        <v>196</v>
      </c>
      <c r="W3694" t="str">
        <f t="shared" si="408"/>
        <v>No Outlier</v>
      </c>
      <c r="X3694" t="str">
        <f t="shared" si="409"/>
        <v>No Outlier</v>
      </c>
      <c r="Y3694" t="str">
        <f t="shared" si="410"/>
        <v>No Outlier</v>
      </c>
      <c r="Z3694" t="str">
        <f t="shared" si="411"/>
        <v>No Outlier</v>
      </c>
      <c r="AA3694" t="str">
        <f t="shared" si="412"/>
        <v>No Outlier</v>
      </c>
      <c r="AB3694" t="str">
        <f t="shared" si="413"/>
        <v>No Outlier</v>
      </c>
      <c r="AC3694" t="str">
        <f t="shared" si="414"/>
        <v>No Outlier</v>
      </c>
    </row>
    <row r="3695" spans="1:29" x14ac:dyDescent="0.25">
      <c r="A3695" s="1">
        <v>10848574</v>
      </c>
      <c r="B3695" s="2" t="s">
        <v>9</v>
      </c>
      <c r="C3695" s="1">
        <v>78</v>
      </c>
      <c r="D3695" s="1">
        <v>180</v>
      </c>
      <c r="E3695" s="1">
        <v>90</v>
      </c>
      <c r="F3695" s="1">
        <v>8</v>
      </c>
      <c r="G3695" s="1">
        <v>87</v>
      </c>
      <c r="H3695" s="1">
        <v>39.6</v>
      </c>
      <c r="I3695" s="1">
        <v>45</v>
      </c>
      <c r="W3695" t="str">
        <f t="shared" si="408"/>
        <v>No Outlier</v>
      </c>
      <c r="X3695" t="str">
        <f t="shared" si="409"/>
        <v>No Outlier</v>
      </c>
      <c r="Y3695" t="str">
        <f t="shared" si="410"/>
        <v>No Outlier</v>
      </c>
      <c r="Z3695" t="str">
        <f t="shared" si="411"/>
        <v>No Outlier</v>
      </c>
      <c r="AA3695" t="str">
        <f t="shared" si="412"/>
        <v>No Outlier</v>
      </c>
      <c r="AB3695" t="str">
        <f t="shared" si="413"/>
        <v>No Outlier</v>
      </c>
      <c r="AC3695" t="str">
        <f t="shared" si="414"/>
        <v>No Outlier</v>
      </c>
    </row>
    <row r="3696" spans="1:29" x14ac:dyDescent="0.25">
      <c r="A3696" s="1">
        <v>10204638</v>
      </c>
      <c r="B3696" s="2" t="s">
        <v>9</v>
      </c>
      <c r="C3696" s="1">
        <v>59</v>
      </c>
      <c r="D3696" s="1">
        <v>172</v>
      </c>
      <c r="E3696" s="1">
        <v>80</v>
      </c>
      <c r="F3696" s="1">
        <v>16</v>
      </c>
      <c r="G3696" s="1">
        <v>102</v>
      </c>
      <c r="H3696" s="1">
        <v>40</v>
      </c>
      <c r="I3696" s="1">
        <v>109</v>
      </c>
      <c r="W3696" t="str">
        <f t="shared" si="408"/>
        <v>No Outlier</v>
      </c>
      <c r="X3696" t="str">
        <f t="shared" si="409"/>
        <v>No Outlier</v>
      </c>
      <c r="Y3696" t="str">
        <f t="shared" si="410"/>
        <v>No Outlier</v>
      </c>
      <c r="Z3696" t="str">
        <f t="shared" si="411"/>
        <v>No Outlier</v>
      </c>
      <c r="AA3696" t="str">
        <f t="shared" si="412"/>
        <v>No Outlier</v>
      </c>
      <c r="AB3696" t="str">
        <f t="shared" si="413"/>
        <v>No Outlier</v>
      </c>
      <c r="AC3696" t="str">
        <f t="shared" si="414"/>
        <v>No Outlier</v>
      </c>
    </row>
    <row r="3697" spans="1:29" x14ac:dyDescent="0.25">
      <c r="A3697" s="1">
        <v>15604311</v>
      </c>
      <c r="B3697" s="2" t="s">
        <v>10</v>
      </c>
      <c r="C3697" s="1">
        <v>42</v>
      </c>
      <c r="D3697" s="1">
        <v>156</v>
      </c>
      <c r="E3697" s="1">
        <v>54</v>
      </c>
      <c r="F3697" s="1">
        <v>7</v>
      </c>
      <c r="G3697" s="1">
        <v>86</v>
      </c>
      <c r="H3697" s="1">
        <v>39.299999999999997</v>
      </c>
      <c r="I3697" s="1">
        <v>30</v>
      </c>
      <c r="W3697" t="str">
        <f t="shared" si="408"/>
        <v>No Outlier</v>
      </c>
      <c r="X3697" t="str">
        <f t="shared" si="409"/>
        <v>No Outlier</v>
      </c>
      <c r="Y3697" t="str">
        <f t="shared" si="410"/>
        <v>No Outlier</v>
      </c>
      <c r="Z3697" t="str">
        <f t="shared" si="411"/>
        <v>No Outlier</v>
      </c>
      <c r="AA3697" t="str">
        <f t="shared" si="412"/>
        <v>No Outlier</v>
      </c>
      <c r="AB3697" t="str">
        <f t="shared" si="413"/>
        <v>No Outlier</v>
      </c>
      <c r="AC3697" t="str">
        <f t="shared" si="414"/>
        <v>No Outlier</v>
      </c>
    </row>
    <row r="3698" spans="1:29" x14ac:dyDescent="0.25">
      <c r="A3698" s="1">
        <v>16231616</v>
      </c>
      <c r="B3698" s="2" t="s">
        <v>9</v>
      </c>
      <c r="C3698" s="1">
        <v>64</v>
      </c>
      <c r="D3698" s="1">
        <v>195</v>
      </c>
      <c r="E3698" s="1">
        <v>101</v>
      </c>
      <c r="F3698" s="1">
        <v>30</v>
      </c>
      <c r="G3698" s="1">
        <v>109</v>
      </c>
      <c r="H3698" s="1">
        <v>41</v>
      </c>
      <c r="I3698" s="1">
        <v>256</v>
      </c>
      <c r="W3698" t="str">
        <f t="shared" si="408"/>
        <v>No Outlier</v>
      </c>
      <c r="X3698" t="str">
        <f t="shared" si="409"/>
        <v>No Outlier</v>
      </c>
      <c r="Y3698" t="str">
        <f t="shared" si="410"/>
        <v>No Outlier</v>
      </c>
      <c r="Z3698" t="str">
        <f t="shared" si="411"/>
        <v>No Outlier</v>
      </c>
      <c r="AA3698" t="str">
        <f t="shared" si="412"/>
        <v>No Outlier</v>
      </c>
      <c r="AB3698" t="str">
        <f t="shared" si="413"/>
        <v>No Outlier</v>
      </c>
      <c r="AC3698" t="str">
        <f t="shared" si="414"/>
        <v>No Outlier</v>
      </c>
    </row>
    <row r="3699" spans="1:29" x14ac:dyDescent="0.25">
      <c r="A3699" s="1">
        <v>12685860</v>
      </c>
      <c r="B3699" s="2" t="s">
        <v>9</v>
      </c>
      <c r="C3699" s="1">
        <v>20</v>
      </c>
      <c r="D3699" s="1">
        <v>191</v>
      </c>
      <c r="E3699" s="1">
        <v>95</v>
      </c>
      <c r="F3699" s="1">
        <v>21</v>
      </c>
      <c r="G3699" s="1">
        <v>103</v>
      </c>
      <c r="H3699" s="1">
        <v>40.700000000000003</v>
      </c>
      <c r="I3699" s="1">
        <v>113</v>
      </c>
      <c r="W3699" t="str">
        <f t="shared" si="408"/>
        <v>No Outlier</v>
      </c>
      <c r="X3699" t="str">
        <f t="shared" si="409"/>
        <v>No Outlier</v>
      </c>
      <c r="Y3699" t="str">
        <f t="shared" si="410"/>
        <v>No Outlier</v>
      </c>
      <c r="Z3699" t="str">
        <f t="shared" si="411"/>
        <v>No Outlier</v>
      </c>
      <c r="AA3699" t="str">
        <f t="shared" si="412"/>
        <v>No Outlier</v>
      </c>
      <c r="AB3699" t="str">
        <f t="shared" si="413"/>
        <v>No Outlier</v>
      </c>
      <c r="AC3699" t="str">
        <f t="shared" si="414"/>
        <v>No Outlier</v>
      </c>
    </row>
    <row r="3700" spans="1:29" x14ac:dyDescent="0.25">
      <c r="A3700" s="1">
        <v>18066882</v>
      </c>
      <c r="B3700" s="2" t="s">
        <v>9</v>
      </c>
      <c r="C3700" s="1">
        <v>25</v>
      </c>
      <c r="D3700" s="1">
        <v>174</v>
      </c>
      <c r="E3700" s="1">
        <v>77</v>
      </c>
      <c r="F3700" s="1">
        <v>6</v>
      </c>
      <c r="G3700" s="1">
        <v>85</v>
      </c>
      <c r="H3700" s="1">
        <v>39</v>
      </c>
      <c r="I3700" s="1">
        <v>15</v>
      </c>
      <c r="W3700" t="str">
        <f t="shared" si="408"/>
        <v>No Outlier</v>
      </c>
      <c r="X3700" t="str">
        <f t="shared" si="409"/>
        <v>No Outlier</v>
      </c>
      <c r="Y3700" t="str">
        <f t="shared" si="410"/>
        <v>No Outlier</v>
      </c>
      <c r="Z3700" t="str">
        <f t="shared" si="411"/>
        <v>No Outlier</v>
      </c>
      <c r="AA3700" t="str">
        <f t="shared" si="412"/>
        <v>No Outlier</v>
      </c>
      <c r="AB3700" t="str">
        <f t="shared" si="413"/>
        <v>No Outlier</v>
      </c>
      <c r="AC3700" t="str">
        <f t="shared" si="414"/>
        <v>No Outlier</v>
      </c>
    </row>
    <row r="3701" spans="1:29" x14ac:dyDescent="0.25">
      <c r="A3701" s="1">
        <v>18581701</v>
      </c>
      <c r="B3701" s="2" t="s">
        <v>9</v>
      </c>
      <c r="C3701" s="1">
        <v>21</v>
      </c>
      <c r="D3701" s="1">
        <v>181</v>
      </c>
      <c r="E3701" s="1">
        <v>79</v>
      </c>
      <c r="F3701" s="1">
        <v>11</v>
      </c>
      <c r="G3701" s="1">
        <v>88</v>
      </c>
      <c r="H3701" s="1">
        <v>39.9</v>
      </c>
      <c r="I3701" s="1">
        <v>31</v>
      </c>
      <c r="W3701" t="str">
        <f t="shared" si="408"/>
        <v>No Outlier</v>
      </c>
      <c r="X3701" t="str">
        <f t="shared" si="409"/>
        <v>No Outlier</v>
      </c>
      <c r="Y3701" t="str">
        <f t="shared" si="410"/>
        <v>No Outlier</v>
      </c>
      <c r="Z3701" t="str">
        <f t="shared" si="411"/>
        <v>No Outlier</v>
      </c>
      <c r="AA3701" t="str">
        <f t="shared" si="412"/>
        <v>No Outlier</v>
      </c>
      <c r="AB3701" t="str">
        <f t="shared" si="413"/>
        <v>No Outlier</v>
      </c>
      <c r="AC3701" t="str">
        <f t="shared" si="414"/>
        <v>No Outlier</v>
      </c>
    </row>
    <row r="3702" spans="1:29" x14ac:dyDescent="0.25">
      <c r="A3702" s="1">
        <v>14903042</v>
      </c>
      <c r="B3702" s="2" t="s">
        <v>9</v>
      </c>
      <c r="C3702" s="1">
        <v>78</v>
      </c>
      <c r="D3702" s="1">
        <v>201</v>
      </c>
      <c r="E3702" s="1">
        <v>108</v>
      </c>
      <c r="F3702" s="1">
        <v>12</v>
      </c>
      <c r="G3702" s="1">
        <v>89</v>
      </c>
      <c r="H3702" s="1">
        <v>40</v>
      </c>
      <c r="I3702" s="1">
        <v>76</v>
      </c>
      <c r="W3702" t="str">
        <f t="shared" si="408"/>
        <v>No Outlier</v>
      </c>
      <c r="X3702" t="str">
        <f t="shared" si="409"/>
        <v>No Outlier</v>
      </c>
      <c r="Y3702" t="str">
        <f t="shared" si="410"/>
        <v>No Outlier</v>
      </c>
      <c r="Z3702" t="str">
        <f t="shared" si="411"/>
        <v>No Outlier</v>
      </c>
      <c r="AA3702" t="str">
        <f t="shared" si="412"/>
        <v>No Outlier</v>
      </c>
      <c r="AB3702" t="str">
        <f t="shared" si="413"/>
        <v>No Outlier</v>
      </c>
      <c r="AC3702" t="str">
        <f t="shared" si="414"/>
        <v>No Outlier</v>
      </c>
    </row>
    <row r="3703" spans="1:29" x14ac:dyDescent="0.25">
      <c r="A3703" s="1">
        <v>13220276</v>
      </c>
      <c r="B3703" s="2" t="s">
        <v>10</v>
      </c>
      <c r="C3703" s="1">
        <v>57</v>
      </c>
      <c r="D3703" s="1">
        <v>171</v>
      </c>
      <c r="E3703" s="1">
        <v>66</v>
      </c>
      <c r="F3703" s="1">
        <v>26</v>
      </c>
      <c r="G3703" s="1">
        <v>103</v>
      </c>
      <c r="H3703" s="1">
        <v>41.1</v>
      </c>
      <c r="I3703" s="1">
        <v>162</v>
      </c>
      <c r="W3703" t="str">
        <f t="shared" si="408"/>
        <v>No Outlier</v>
      </c>
      <c r="X3703" t="str">
        <f t="shared" si="409"/>
        <v>No Outlier</v>
      </c>
      <c r="Y3703" t="str">
        <f t="shared" si="410"/>
        <v>No Outlier</v>
      </c>
      <c r="Z3703" t="str">
        <f t="shared" si="411"/>
        <v>No Outlier</v>
      </c>
      <c r="AA3703" t="str">
        <f t="shared" si="412"/>
        <v>No Outlier</v>
      </c>
      <c r="AB3703" t="str">
        <f t="shared" si="413"/>
        <v>No Outlier</v>
      </c>
      <c r="AC3703" t="str">
        <f t="shared" si="414"/>
        <v>No Outlier</v>
      </c>
    </row>
    <row r="3704" spans="1:29" x14ac:dyDescent="0.25">
      <c r="A3704" s="1">
        <v>14425401</v>
      </c>
      <c r="B3704" s="2" t="s">
        <v>10</v>
      </c>
      <c r="C3704" s="1">
        <v>59</v>
      </c>
      <c r="D3704" s="1">
        <v>140</v>
      </c>
      <c r="E3704" s="1">
        <v>47</v>
      </c>
      <c r="F3704" s="1">
        <v>24</v>
      </c>
      <c r="G3704" s="1">
        <v>99</v>
      </c>
      <c r="H3704" s="1">
        <v>40.6</v>
      </c>
      <c r="I3704" s="1">
        <v>146</v>
      </c>
      <c r="W3704" t="str">
        <f t="shared" si="408"/>
        <v>No Outlier</v>
      </c>
      <c r="X3704" t="str">
        <f t="shared" si="409"/>
        <v>No Outlier</v>
      </c>
      <c r="Y3704" t="str">
        <f t="shared" si="410"/>
        <v>No Outlier</v>
      </c>
      <c r="Z3704" t="str">
        <f t="shared" si="411"/>
        <v>No Outlier</v>
      </c>
      <c r="AA3704" t="str">
        <f t="shared" si="412"/>
        <v>No Outlier</v>
      </c>
      <c r="AB3704" t="str">
        <f t="shared" si="413"/>
        <v>No Outlier</v>
      </c>
      <c r="AC3704" t="str">
        <f t="shared" si="414"/>
        <v>No Outlier</v>
      </c>
    </row>
    <row r="3705" spans="1:29" x14ac:dyDescent="0.25">
      <c r="A3705" s="1">
        <v>12642027</v>
      </c>
      <c r="B3705" s="2" t="s">
        <v>9</v>
      </c>
      <c r="C3705" s="1">
        <v>34</v>
      </c>
      <c r="D3705" s="1">
        <v>206</v>
      </c>
      <c r="E3705" s="1">
        <v>114</v>
      </c>
      <c r="F3705" s="1">
        <v>22</v>
      </c>
      <c r="G3705" s="1">
        <v>95</v>
      </c>
      <c r="H3705" s="1">
        <v>40.6</v>
      </c>
      <c r="I3705" s="1">
        <v>116</v>
      </c>
      <c r="W3705" t="str">
        <f t="shared" si="408"/>
        <v>No Outlier</v>
      </c>
      <c r="X3705" t="str">
        <f t="shared" si="409"/>
        <v>No Outlier</v>
      </c>
      <c r="Y3705" t="str">
        <f t="shared" si="410"/>
        <v>No Outlier</v>
      </c>
      <c r="Z3705" t="str">
        <f t="shared" si="411"/>
        <v>No Outlier</v>
      </c>
      <c r="AA3705" t="str">
        <f t="shared" si="412"/>
        <v>No Outlier</v>
      </c>
      <c r="AB3705" t="str">
        <f t="shared" si="413"/>
        <v>No Outlier</v>
      </c>
      <c r="AC3705" t="str">
        <f t="shared" si="414"/>
        <v>No Outlier</v>
      </c>
    </row>
    <row r="3706" spans="1:29" x14ac:dyDescent="0.25">
      <c r="A3706" s="1">
        <v>19570538</v>
      </c>
      <c r="B3706" s="2" t="s">
        <v>10</v>
      </c>
      <c r="C3706" s="1">
        <v>47</v>
      </c>
      <c r="D3706" s="1">
        <v>162</v>
      </c>
      <c r="E3706" s="1">
        <v>64</v>
      </c>
      <c r="F3706" s="1">
        <v>9</v>
      </c>
      <c r="G3706" s="1">
        <v>87</v>
      </c>
      <c r="H3706" s="1">
        <v>39.700000000000003</v>
      </c>
      <c r="I3706" s="1">
        <v>39</v>
      </c>
      <c r="W3706" t="str">
        <f t="shared" si="408"/>
        <v>No Outlier</v>
      </c>
      <c r="X3706" t="str">
        <f t="shared" si="409"/>
        <v>No Outlier</v>
      </c>
      <c r="Y3706" t="str">
        <f t="shared" si="410"/>
        <v>No Outlier</v>
      </c>
      <c r="Z3706" t="str">
        <f t="shared" si="411"/>
        <v>No Outlier</v>
      </c>
      <c r="AA3706" t="str">
        <f t="shared" si="412"/>
        <v>No Outlier</v>
      </c>
      <c r="AB3706" t="str">
        <f t="shared" si="413"/>
        <v>No Outlier</v>
      </c>
      <c r="AC3706" t="str">
        <f t="shared" si="414"/>
        <v>No Outlier</v>
      </c>
    </row>
    <row r="3707" spans="1:29" x14ac:dyDescent="0.25">
      <c r="A3707" s="1">
        <v>10681639</v>
      </c>
      <c r="B3707" s="2" t="s">
        <v>9</v>
      </c>
      <c r="C3707" s="1">
        <v>66</v>
      </c>
      <c r="D3707" s="1">
        <v>174</v>
      </c>
      <c r="E3707" s="1">
        <v>81</v>
      </c>
      <c r="F3707" s="1">
        <v>14</v>
      </c>
      <c r="G3707" s="1">
        <v>87</v>
      </c>
      <c r="H3707" s="1">
        <v>40.200000000000003</v>
      </c>
      <c r="I3707" s="1">
        <v>68</v>
      </c>
      <c r="W3707" t="str">
        <f t="shared" si="408"/>
        <v>No Outlier</v>
      </c>
      <c r="X3707" t="str">
        <f t="shared" si="409"/>
        <v>No Outlier</v>
      </c>
      <c r="Y3707" t="str">
        <f t="shared" si="410"/>
        <v>No Outlier</v>
      </c>
      <c r="Z3707" t="str">
        <f t="shared" si="411"/>
        <v>No Outlier</v>
      </c>
      <c r="AA3707" t="str">
        <f t="shared" si="412"/>
        <v>No Outlier</v>
      </c>
      <c r="AB3707" t="str">
        <f t="shared" si="413"/>
        <v>No Outlier</v>
      </c>
      <c r="AC3707" t="str">
        <f t="shared" si="414"/>
        <v>No Outlier</v>
      </c>
    </row>
    <row r="3708" spans="1:29" x14ac:dyDescent="0.25">
      <c r="A3708" s="1">
        <v>14699748</v>
      </c>
      <c r="B3708" s="2" t="s">
        <v>10</v>
      </c>
      <c r="C3708" s="1">
        <v>69</v>
      </c>
      <c r="D3708" s="1">
        <v>171</v>
      </c>
      <c r="E3708" s="1">
        <v>68</v>
      </c>
      <c r="F3708" s="1">
        <v>27</v>
      </c>
      <c r="G3708" s="1">
        <v>104</v>
      </c>
      <c r="H3708" s="1">
        <v>40.6</v>
      </c>
      <c r="I3708" s="1">
        <v>176</v>
      </c>
      <c r="W3708" t="str">
        <f t="shared" si="408"/>
        <v>No Outlier</v>
      </c>
      <c r="X3708" t="str">
        <f t="shared" si="409"/>
        <v>No Outlier</v>
      </c>
      <c r="Y3708" t="str">
        <f t="shared" si="410"/>
        <v>No Outlier</v>
      </c>
      <c r="Z3708" t="str">
        <f t="shared" si="411"/>
        <v>No Outlier</v>
      </c>
      <c r="AA3708" t="str">
        <f t="shared" si="412"/>
        <v>No Outlier</v>
      </c>
      <c r="AB3708" t="str">
        <f t="shared" si="413"/>
        <v>No Outlier</v>
      </c>
      <c r="AC3708" t="str">
        <f t="shared" si="414"/>
        <v>No Outlier</v>
      </c>
    </row>
    <row r="3709" spans="1:29" x14ac:dyDescent="0.25">
      <c r="A3709" s="1">
        <v>17795547</v>
      </c>
      <c r="B3709" s="2" t="s">
        <v>9</v>
      </c>
      <c r="C3709" s="1">
        <v>32</v>
      </c>
      <c r="D3709" s="1">
        <v>175</v>
      </c>
      <c r="E3709" s="1">
        <v>72</v>
      </c>
      <c r="F3709" s="1">
        <v>6</v>
      </c>
      <c r="G3709" s="1">
        <v>82</v>
      </c>
      <c r="H3709" s="1">
        <v>39.4</v>
      </c>
      <c r="I3709" s="1">
        <v>14</v>
      </c>
      <c r="W3709" t="str">
        <f t="shared" si="408"/>
        <v>No Outlier</v>
      </c>
      <c r="X3709" t="str">
        <f t="shared" si="409"/>
        <v>No Outlier</v>
      </c>
      <c r="Y3709" t="str">
        <f t="shared" si="410"/>
        <v>No Outlier</v>
      </c>
      <c r="Z3709" t="str">
        <f t="shared" si="411"/>
        <v>No Outlier</v>
      </c>
      <c r="AA3709" t="str">
        <f t="shared" si="412"/>
        <v>No Outlier</v>
      </c>
      <c r="AB3709" t="str">
        <f t="shared" si="413"/>
        <v>No Outlier</v>
      </c>
      <c r="AC3709" t="str">
        <f t="shared" si="414"/>
        <v>No Outlier</v>
      </c>
    </row>
    <row r="3710" spans="1:29" x14ac:dyDescent="0.25">
      <c r="A3710" s="1">
        <v>19374616</v>
      </c>
      <c r="B3710" s="2" t="s">
        <v>9</v>
      </c>
      <c r="C3710" s="1">
        <v>52</v>
      </c>
      <c r="D3710" s="1">
        <v>189</v>
      </c>
      <c r="E3710" s="1">
        <v>85</v>
      </c>
      <c r="F3710" s="1">
        <v>25</v>
      </c>
      <c r="G3710" s="1">
        <v>105</v>
      </c>
      <c r="H3710" s="1">
        <v>40.6</v>
      </c>
      <c r="I3710" s="1">
        <v>175</v>
      </c>
      <c r="W3710" t="str">
        <f t="shared" si="408"/>
        <v>No Outlier</v>
      </c>
      <c r="X3710" t="str">
        <f t="shared" si="409"/>
        <v>No Outlier</v>
      </c>
      <c r="Y3710" t="str">
        <f t="shared" si="410"/>
        <v>No Outlier</v>
      </c>
      <c r="Z3710" t="str">
        <f t="shared" si="411"/>
        <v>No Outlier</v>
      </c>
      <c r="AA3710" t="str">
        <f t="shared" si="412"/>
        <v>No Outlier</v>
      </c>
      <c r="AB3710" t="str">
        <f t="shared" si="413"/>
        <v>No Outlier</v>
      </c>
      <c r="AC3710" t="str">
        <f t="shared" si="414"/>
        <v>No Outlier</v>
      </c>
    </row>
    <row r="3711" spans="1:29" x14ac:dyDescent="0.25">
      <c r="A3711" s="1">
        <v>16647083</v>
      </c>
      <c r="B3711" s="2" t="s">
        <v>10</v>
      </c>
      <c r="C3711" s="1">
        <v>24</v>
      </c>
      <c r="D3711" s="1">
        <v>172</v>
      </c>
      <c r="E3711" s="1">
        <v>64</v>
      </c>
      <c r="F3711" s="1">
        <v>30</v>
      </c>
      <c r="G3711" s="1">
        <v>104</v>
      </c>
      <c r="H3711" s="1">
        <v>40.700000000000003</v>
      </c>
      <c r="I3711" s="1">
        <v>174</v>
      </c>
      <c r="W3711" t="str">
        <f t="shared" si="408"/>
        <v>No Outlier</v>
      </c>
      <c r="X3711" t="str">
        <f t="shared" si="409"/>
        <v>No Outlier</v>
      </c>
      <c r="Y3711" t="str">
        <f t="shared" si="410"/>
        <v>No Outlier</v>
      </c>
      <c r="Z3711" t="str">
        <f t="shared" si="411"/>
        <v>No Outlier</v>
      </c>
      <c r="AA3711" t="str">
        <f t="shared" si="412"/>
        <v>No Outlier</v>
      </c>
      <c r="AB3711" t="str">
        <f t="shared" si="413"/>
        <v>No Outlier</v>
      </c>
      <c r="AC3711" t="str">
        <f t="shared" si="414"/>
        <v>No Outlier</v>
      </c>
    </row>
    <row r="3712" spans="1:29" x14ac:dyDescent="0.25">
      <c r="A3712" s="1">
        <v>17244118</v>
      </c>
      <c r="B3712" s="2" t="s">
        <v>10</v>
      </c>
      <c r="C3712" s="1">
        <v>26</v>
      </c>
      <c r="D3712" s="1">
        <v>169</v>
      </c>
      <c r="E3712" s="1">
        <v>68</v>
      </c>
      <c r="F3712" s="1">
        <v>9</v>
      </c>
      <c r="G3712" s="1">
        <v>85</v>
      </c>
      <c r="H3712" s="1">
        <v>39.5</v>
      </c>
      <c r="I3712" s="1">
        <v>34</v>
      </c>
      <c r="W3712" t="str">
        <f t="shared" si="408"/>
        <v>No Outlier</v>
      </c>
      <c r="X3712" t="str">
        <f t="shared" si="409"/>
        <v>No Outlier</v>
      </c>
      <c r="Y3712" t="str">
        <f t="shared" si="410"/>
        <v>No Outlier</v>
      </c>
      <c r="Z3712" t="str">
        <f t="shared" si="411"/>
        <v>No Outlier</v>
      </c>
      <c r="AA3712" t="str">
        <f t="shared" si="412"/>
        <v>No Outlier</v>
      </c>
      <c r="AB3712" t="str">
        <f t="shared" si="413"/>
        <v>No Outlier</v>
      </c>
      <c r="AC3712" t="str">
        <f t="shared" si="414"/>
        <v>No Outlier</v>
      </c>
    </row>
    <row r="3713" spans="1:29" x14ac:dyDescent="0.25">
      <c r="A3713" s="1">
        <v>19149260</v>
      </c>
      <c r="B3713" s="2" t="s">
        <v>10</v>
      </c>
      <c r="C3713" s="1">
        <v>23</v>
      </c>
      <c r="D3713" s="1">
        <v>160</v>
      </c>
      <c r="E3713" s="1">
        <v>57</v>
      </c>
      <c r="F3713" s="1">
        <v>7</v>
      </c>
      <c r="G3713" s="1">
        <v>85</v>
      </c>
      <c r="H3713" s="1">
        <v>39.299999999999997</v>
      </c>
      <c r="I3713" s="1">
        <v>27</v>
      </c>
      <c r="W3713" t="str">
        <f t="shared" si="408"/>
        <v>No Outlier</v>
      </c>
      <c r="X3713" t="str">
        <f t="shared" si="409"/>
        <v>No Outlier</v>
      </c>
      <c r="Y3713" t="str">
        <f t="shared" si="410"/>
        <v>No Outlier</v>
      </c>
      <c r="Z3713" t="str">
        <f t="shared" si="411"/>
        <v>No Outlier</v>
      </c>
      <c r="AA3713" t="str">
        <f t="shared" si="412"/>
        <v>No Outlier</v>
      </c>
      <c r="AB3713" t="str">
        <f t="shared" si="413"/>
        <v>No Outlier</v>
      </c>
      <c r="AC3713" t="str">
        <f t="shared" si="414"/>
        <v>No Outlier</v>
      </c>
    </row>
    <row r="3714" spans="1:29" x14ac:dyDescent="0.25">
      <c r="A3714" s="1">
        <v>14898133</v>
      </c>
      <c r="B3714" s="2" t="s">
        <v>10</v>
      </c>
      <c r="C3714" s="1">
        <v>44</v>
      </c>
      <c r="D3714" s="1">
        <v>181</v>
      </c>
      <c r="E3714" s="1">
        <v>80</v>
      </c>
      <c r="F3714" s="1">
        <v>2</v>
      </c>
      <c r="G3714" s="1">
        <v>83</v>
      </c>
      <c r="H3714" s="1">
        <v>38.299999999999997</v>
      </c>
      <c r="I3714" s="1">
        <v>7</v>
      </c>
      <c r="W3714" t="str">
        <f t="shared" si="408"/>
        <v>No Outlier</v>
      </c>
      <c r="X3714" t="str">
        <f t="shared" si="409"/>
        <v>No Outlier</v>
      </c>
      <c r="Y3714" t="str">
        <f t="shared" si="410"/>
        <v>No Outlier</v>
      </c>
      <c r="Z3714" t="str">
        <f t="shared" si="411"/>
        <v>No Outlier</v>
      </c>
      <c r="AA3714" t="str">
        <f t="shared" si="412"/>
        <v>No Outlier</v>
      </c>
      <c r="AB3714" t="str">
        <f t="shared" si="413"/>
        <v>No Outlier</v>
      </c>
      <c r="AC3714" t="str">
        <f t="shared" si="414"/>
        <v>No Outlier</v>
      </c>
    </row>
    <row r="3715" spans="1:29" x14ac:dyDescent="0.25">
      <c r="A3715" s="1">
        <v>11387224</v>
      </c>
      <c r="B3715" s="2" t="s">
        <v>9</v>
      </c>
      <c r="C3715" s="1">
        <v>34</v>
      </c>
      <c r="D3715" s="1">
        <v>179</v>
      </c>
      <c r="E3715" s="1">
        <v>85</v>
      </c>
      <c r="F3715" s="1">
        <v>12</v>
      </c>
      <c r="G3715" s="1">
        <v>93</v>
      </c>
      <c r="H3715" s="1">
        <v>39.9</v>
      </c>
      <c r="I3715" s="1">
        <v>52</v>
      </c>
      <c r="W3715" t="str">
        <f t="shared" ref="W3715:W3778" si="415">IF(OR(C3715 &lt; _xlfn.QUARTILE.EXC($C$3:$C$102,1) - 1.5 * (_xlfn.QUARTILE.EXC($C$3:$C$102,3) - _xlfn.QUARTILE.EXC($C$3:$C$102,1)),
      C3715 &gt; _xlfn.QUARTILE.EXC($C$3:$C$102,3) + 1.5 * (_xlfn.QUARTILE.EXC($C$3:$C$102,3) - _xlfn.QUARTILE.EXC($C$3:$C$102,1))),
      "Outlier", "No Outlier")</f>
        <v>No Outlier</v>
      </c>
      <c r="X3715" t="str">
        <f t="shared" ref="X3715:X3778" si="416">IF(OR(D3715 &lt; _xlfn.QUARTILE.EXC($D$3:$D$102,1) - 1.5 * (_xlfn.QUARTILE.EXC($D$3:$D$102,3) - _xlfn.QUARTILE.EXC($D$3:$D$102,1)),
      D3715 &gt; _xlfn.QUARTILE.EXC($D$3:$D$102,3) + 1.5 * (_xlfn.QUARTILE.EXC($D$3:$D$102,3) - _xlfn.QUARTILE.EXC($D$3:$D$102,1))),
      "Outlier", "No Outlier")</f>
        <v>No Outlier</v>
      </c>
      <c r="Y3715" t="str">
        <f t="shared" ref="Y3715:Y3778" si="417">IF(OR(E3715 &lt; _xlfn.QUARTILE.EXC($E$3:$E$102,1) - 1.5 * (_xlfn.QUARTILE.EXC($E$3:$E$102,3) - _xlfn.QUARTILE.EXC($E$3:$E$102,1)),
      E3715 &gt; _xlfn.QUARTILE.EXC($E$3:$E$102,3) + 1.5 * (_xlfn.QUARTILE.EXC($E$3:$E$102,3) - _xlfn.QUARTILE.EXC($E$3:$E$102,1))),
      "Outlier", "No Outlier")</f>
        <v>No Outlier</v>
      </c>
      <c r="Z3715" t="str">
        <f t="shared" ref="Z3715:Z3778" si="418">IF(OR(F3715 &lt; _xlfn.QUARTILE.EXC($F$3:$F$102,1) - 1.5 * (_xlfn.QUARTILE.EXC($F$3:$F$102,3) - _xlfn.QUARTILE.EXC($F$3:$F$102,1)),
      F3715 &gt; _xlfn.QUARTILE.EXC($F$3:$F$102,3) + 1.5 * (_xlfn.QUARTILE.EXC($F$3:$F$102,3) - _xlfn.QUARTILE.EXC($F$3:$F$102,1))),
      "Outlier", "No Outlier")</f>
        <v>No Outlier</v>
      </c>
      <c r="AA3715" t="str">
        <f t="shared" ref="AA3715:AA3778" si="419">IF(OR(G3715 &lt; _xlfn.QUARTILE.EXC($G$3:$G$102,1) - 1.5 * (_xlfn.QUARTILE.EXC($G$3:$G$102,3) - _xlfn.QUARTILE.EXC($G$3:$G$102,1)),
      G3715 &gt; _xlfn.QUARTILE.EXC($G$3:$G$102,3) + 1.5 * (_xlfn.QUARTILE.EXC($G$3:$G$102,3) - _xlfn.QUARTILE.EXC($G$3:$G$102,1))),
      "Outlier", "No Outlier")</f>
        <v>No Outlier</v>
      </c>
      <c r="AB3715" t="str">
        <f t="shared" ref="AB3715:AB3778" si="420">IF(OR(H3715 &lt; _xlfn.QUARTILE.EXC($H$3:$H$102,1) - 1.5 * (_xlfn.QUARTILE.EXC($H$3:$H$102,3) - _xlfn.QUARTILE.EXC($H$3:$H$102,1)),
      H3715 &gt; _xlfn.QUARTILE.EXC($H$3:$H$102,3) + 1.5 * (_xlfn.QUARTILE.EXC($H$3:$H$102,3) - _xlfn.QUARTILE.EXC($H$3:$H$102,1))),
      "Outlier", "No Outlier")</f>
        <v>No Outlier</v>
      </c>
      <c r="AC3715" t="str">
        <f t="shared" ref="AC3715:AC3778" si="421">IF(OR(I3715 &lt; _xlfn.QUARTILE.EXC($I$3:$I$102,1) - 1.5 * (_xlfn.QUARTILE.EXC($I$3:$I$102,3) - _xlfn.QUARTILE.EXC($I$3:$I$102,1)),
      I3715 &gt; _xlfn.QUARTILE.EXC($I$3:$I$102,3) + 1.5 * (_xlfn.QUARTILE.EXC($I$3:$I$102,3) - _xlfn.QUARTILE.EXC($I$3:$I$102,1))),
      "Outlier", "No Outlier")</f>
        <v>No Outlier</v>
      </c>
    </row>
    <row r="3716" spans="1:29" x14ac:dyDescent="0.25">
      <c r="A3716" s="1">
        <v>12954041</v>
      </c>
      <c r="B3716" s="2" t="s">
        <v>10</v>
      </c>
      <c r="C3716" s="1">
        <v>68</v>
      </c>
      <c r="D3716" s="1">
        <v>162</v>
      </c>
      <c r="E3716" s="1">
        <v>67</v>
      </c>
      <c r="F3716" s="1">
        <v>21</v>
      </c>
      <c r="G3716" s="1">
        <v>98</v>
      </c>
      <c r="H3716" s="1">
        <v>40.299999999999997</v>
      </c>
      <c r="I3716" s="1">
        <v>124</v>
      </c>
      <c r="W3716" t="str">
        <f t="shared" si="415"/>
        <v>No Outlier</v>
      </c>
      <c r="X3716" t="str">
        <f t="shared" si="416"/>
        <v>No Outlier</v>
      </c>
      <c r="Y3716" t="str">
        <f t="shared" si="417"/>
        <v>No Outlier</v>
      </c>
      <c r="Z3716" t="str">
        <f t="shared" si="418"/>
        <v>No Outlier</v>
      </c>
      <c r="AA3716" t="str">
        <f t="shared" si="419"/>
        <v>No Outlier</v>
      </c>
      <c r="AB3716" t="str">
        <f t="shared" si="420"/>
        <v>No Outlier</v>
      </c>
      <c r="AC3716" t="str">
        <f t="shared" si="421"/>
        <v>No Outlier</v>
      </c>
    </row>
    <row r="3717" spans="1:29" x14ac:dyDescent="0.25">
      <c r="A3717" s="1">
        <v>19600305</v>
      </c>
      <c r="B3717" s="2" t="s">
        <v>10</v>
      </c>
      <c r="C3717" s="1">
        <v>22</v>
      </c>
      <c r="D3717" s="1">
        <v>154</v>
      </c>
      <c r="E3717" s="1">
        <v>55</v>
      </c>
      <c r="F3717" s="1">
        <v>20</v>
      </c>
      <c r="G3717" s="1">
        <v>100</v>
      </c>
      <c r="H3717" s="1">
        <v>40.299999999999997</v>
      </c>
      <c r="I3717" s="1">
        <v>109</v>
      </c>
      <c r="W3717" t="str">
        <f t="shared" si="415"/>
        <v>No Outlier</v>
      </c>
      <c r="X3717" t="str">
        <f t="shared" si="416"/>
        <v>No Outlier</v>
      </c>
      <c r="Y3717" t="str">
        <f t="shared" si="417"/>
        <v>No Outlier</v>
      </c>
      <c r="Z3717" t="str">
        <f t="shared" si="418"/>
        <v>No Outlier</v>
      </c>
      <c r="AA3717" t="str">
        <f t="shared" si="419"/>
        <v>No Outlier</v>
      </c>
      <c r="AB3717" t="str">
        <f t="shared" si="420"/>
        <v>No Outlier</v>
      </c>
      <c r="AC3717" t="str">
        <f t="shared" si="421"/>
        <v>No Outlier</v>
      </c>
    </row>
    <row r="3718" spans="1:29" x14ac:dyDescent="0.25">
      <c r="A3718" s="1">
        <v>17810855</v>
      </c>
      <c r="B3718" s="2" t="s">
        <v>10</v>
      </c>
      <c r="C3718" s="1">
        <v>28</v>
      </c>
      <c r="D3718" s="1">
        <v>175</v>
      </c>
      <c r="E3718" s="1">
        <v>72</v>
      </c>
      <c r="F3718" s="1">
        <v>7</v>
      </c>
      <c r="G3718" s="1">
        <v>93</v>
      </c>
      <c r="H3718" s="1">
        <v>39.5</v>
      </c>
      <c r="I3718" s="1">
        <v>32</v>
      </c>
      <c r="W3718" t="str">
        <f t="shared" si="415"/>
        <v>No Outlier</v>
      </c>
      <c r="X3718" t="str">
        <f t="shared" si="416"/>
        <v>No Outlier</v>
      </c>
      <c r="Y3718" t="str">
        <f t="shared" si="417"/>
        <v>No Outlier</v>
      </c>
      <c r="Z3718" t="str">
        <f t="shared" si="418"/>
        <v>No Outlier</v>
      </c>
      <c r="AA3718" t="str">
        <f t="shared" si="419"/>
        <v>No Outlier</v>
      </c>
      <c r="AB3718" t="str">
        <f t="shared" si="420"/>
        <v>No Outlier</v>
      </c>
      <c r="AC3718" t="str">
        <f t="shared" si="421"/>
        <v>No Outlier</v>
      </c>
    </row>
    <row r="3719" spans="1:29" x14ac:dyDescent="0.25">
      <c r="A3719" s="1">
        <v>19251887</v>
      </c>
      <c r="B3719" s="2" t="s">
        <v>10</v>
      </c>
      <c r="C3719" s="1">
        <v>73</v>
      </c>
      <c r="D3719" s="1">
        <v>153</v>
      </c>
      <c r="E3719" s="1">
        <v>55</v>
      </c>
      <c r="F3719" s="1">
        <v>23</v>
      </c>
      <c r="G3719" s="1">
        <v>107</v>
      </c>
      <c r="H3719" s="1">
        <v>41.1</v>
      </c>
      <c r="I3719" s="1">
        <v>163</v>
      </c>
      <c r="W3719" t="str">
        <f t="shared" si="415"/>
        <v>No Outlier</v>
      </c>
      <c r="X3719" t="str">
        <f t="shared" si="416"/>
        <v>No Outlier</v>
      </c>
      <c r="Y3719" t="str">
        <f t="shared" si="417"/>
        <v>No Outlier</v>
      </c>
      <c r="Z3719" t="str">
        <f t="shared" si="418"/>
        <v>No Outlier</v>
      </c>
      <c r="AA3719" t="str">
        <f t="shared" si="419"/>
        <v>No Outlier</v>
      </c>
      <c r="AB3719" t="str">
        <f t="shared" si="420"/>
        <v>No Outlier</v>
      </c>
      <c r="AC3719" t="str">
        <f t="shared" si="421"/>
        <v>No Outlier</v>
      </c>
    </row>
    <row r="3720" spans="1:29" x14ac:dyDescent="0.25">
      <c r="A3720" s="1">
        <v>13049157</v>
      </c>
      <c r="B3720" s="2" t="s">
        <v>10</v>
      </c>
      <c r="C3720" s="1">
        <v>24</v>
      </c>
      <c r="D3720" s="1">
        <v>175</v>
      </c>
      <c r="E3720" s="1">
        <v>72</v>
      </c>
      <c r="F3720" s="1">
        <v>15</v>
      </c>
      <c r="G3720" s="1">
        <v>90</v>
      </c>
      <c r="H3720" s="1">
        <v>40.299999999999997</v>
      </c>
      <c r="I3720" s="1">
        <v>63</v>
      </c>
      <c r="W3720" t="str">
        <f t="shared" si="415"/>
        <v>No Outlier</v>
      </c>
      <c r="X3720" t="str">
        <f t="shared" si="416"/>
        <v>No Outlier</v>
      </c>
      <c r="Y3720" t="str">
        <f t="shared" si="417"/>
        <v>No Outlier</v>
      </c>
      <c r="Z3720" t="str">
        <f t="shared" si="418"/>
        <v>No Outlier</v>
      </c>
      <c r="AA3720" t="str">
        <f t="shared" si="419"/>
        <v>No Outlier</v>
      </c>
      <c r="AB3720" t="str">
        <f t="shared" si="420"/>
        <v>No Outlier</v>
      </c>
      <c r="AC3720" t="str">
        <f t="shared" si="421"/>
        <v>No Outlier</v>
      </c>
    </row>
    <row r="3721" spans="1:29" x14ac:dyDescent="0.25">
      <c r="A3721" s="1">
        <v>13092026</v>
      </c>
      <c r="B3721" s="2" t="s">
        <v>9</v>
      </c>
      <c r="C3721" s="1">
        <v>29</v>
      </c>
      <c r="D3721" s="1">
        <v>170</v>
      </c>
      <c r="E3721" s="1">
        <v>69</v>
      </c>
      <c r="F3721" s="1">
        <v>10</v>
      </c>
      <c r="G3721" s="1">
        <v>88</v>
      </c>
      <c r="H3721" s="1">
        <v>39.700000000000003</v>
      </c>
      <c r="I3721" s="1">
        <v>30</v>
      </c>
      <c r="W3721" t="str">
        <f t="shared" si="415"/>
        <v>No Outlier</v>
      </c>
      <c r="X3721" t="str">
        <f t="shared" si="416"/>
        <v>No Outlier</v>
      </c>
      <c r="Y3721" t="str">
        <f t="shared" si="417"/>
        <v>No Outlier</v>
      </c>
      <c r="Z3721" t="str">
        <f t="shared" si="418"/>
        <v>No Outlier</v>
      </c>
      <c r="AA3721" t="str">
        <f t="shared" si="419"/>
        <v>No Outlier</v>
      </c>
      <c r="AB3721" t="str">
        <f t="shared" si="420"/>
        <v>No Outlier</v>
      </c>
      <c r="AC3721" t="str">
        <f t="shared" si="421"/>
        <v>No Outlier</v>
      </c>
    </row>
    <row r="3722" spans="1:29" x14ac:dyDescent="0.25">
      <c r="A3722" s="1">
        <v>15529573</v>
      </c>
      <c r="B3722" s="2" t="s">
        <v>9</v>
      </c>
      <c r="C3722" s="1">
        <v>29</v>
      </c>
      <c r="D3722" s="1">
        <v>178</v>
      </c>
      <c r="E3722" s="1">
        <v>81</v>
      </c>
      <c r="F3722" s="1">
        <v>28</v>
      </c>
      <c r="G3722" s="1">
        <v>106</v>
      </c>
      <c r="H3722" s="1">
        <v>40.9</v>
      </c>
      <c r="I3722" s="1">
        <v>167</v>
      </c>
      <c r="W3722" t="str">
        <f t="shared" si="415"/>
        <v>No Outlier</v>
      </c>
      <c r="X3722" t="str">
        <f t="shared" si="416"/>
        <v>No Outlier</v>
      </c>
      <c r="Y3722" t="str">
        <f t="shared" si="417"/>
        <v>No Outlier</v>
      </c>
      <c r="Z3722" t="str">
        <f t="shared" si="418"/>
        <v>No Outlier</v>
      </c>
      <c r="AA3722" t="str">
        <f t="shared" si="419"/>
        <v>No Outlier</v>
      </c>
      <c r="AB3722" t="str">
        <f t="shared" si="420"/>
        <v>No Outlier</v>
      </c>
      <c r="AC3722" t="str">
        <f t="shared" si="421"/>
        <v>No Outlier</v>
      </c>
    </row>
    <row r="3723" spans="1:29" x14ac:dyDescent="0.25">
      <c r="A3723" s="1">
        <v>11826065</v>
      </c>
      <c r="B3723" s="2" t="s">
        <v>10</v>
      </c>
      <c r="C3723" s="1">
        <v>22</v>
      </c>
      <c r="D3723" s="1">
        <v>147</v>
      </c>
      <c r="E3723" s="1">
        <v>55</v>
      </c>
      <c r="F3723" s="1">
        <v>7</v>
      </c>
      <c r="G3723" s="1">
        <v>87</v>
      </c>
      <c r="H3723" s="1">
        <v>39.6</v>
      </c>
      <c r="I3723" s="1">
        <v>28</v>
      </c>
      <c r="W3723" t="str">
        <f t="shared" si="415"/>
        <v>No Outlier</v>
      </c>
      <c r="X3723" t="str">
        <f t="shared" si="416"/>
        <v>No Outlier</v>
      </c>
      <c r="Y3723" t="str">
        <f t="shared" si="417"/>
        <v>No Outlier</v>
      </c>
      <c r="Z3723" t="str">
        <f t="shared" si="418"/>
        <v>No Outlier</v>
      </c>
      <c r="AA3723" t="str">
        <f t="shared" si="419"/>
        <v>No Outlier</v>
      </c>
      <c r="AB3723" t="str">
        <f t="shared" si="420"/>
        <v>No Outlier</v>
      </c>
      <c r="AC3723" t="str">
        <f t="shared" si="421"/>
        <v>No Outlier</v>
      </c>
    </row>
    <row r="3724" spans="1:29" x14ac:dyDescent="0.25">
      <c r="A3724" s="1">
        <v>11277029</v>
      </c>
      <c r="B3724" s="2" t="s">
        <v>10</v>
      </c>
      <c r="C3724" s="1">
        <v>59</v>
      </c>
      <c r="D3724" s="1">
        <v>166</v>
      </c>
      <c r="E3724" s="1">
        <v>68</v>
      </c>
      <c r="F3724" s="1">
        <v>14</v>
      </c>
      <c r="G3724" s="1">
        <v>89</v>
      </c>
      <c r="H3724" s="1">
        <v>40.299999999999997</v>
      </c>
      <c r="I3724" s="1">
        <v>66</v>
      </c>
      <c r="W3724" t="str">
        <f t="shared" si="415"/>
        <v>No Outlier</v>
      </c>
      <c r="X3724" t="str">
        <f t="shared" si="416"/>
        <v>No Outlier</v>
      </c>
      <c r="Y3724" t="str">
        <f t="shared" si="417"/>
        <v>No Outlier</v>
      </c>
      <c r="Z3724" t="str">
        <f t="shared" si="418"/>
        <v>No Outlier</v>
      </c>
      <c r="AA3724" t="str">
        <f t="shared" si="419"/>
        <v>No Outlier</v>
      </c>
      <c r="AB3724" t="str">
        <f t="shared" si="420"/>
        <v>No Outlier</v>
      </c>
      <c r="AC3724" t="str">
        <f t="shared" si="421"/>
        <v>No Outlier</v>
      </c>
    </row>
    <row r="3725" spans="1:29" x14ac:dyDescent="0.25">
      <c r="A3725" s="1">
        <v>19287759</v>
      </c>
      <c r="B3725" s="2" t="s">
        <v>9</v>
      </c>
      <c r="C3725" s="1">
        <v>49</v>
      </c>
      <c r="D3725" s="1">
        <v>186</v>
      </c>
      <c r="E3725" s="1">
        <v>89</v>
      </c>
      <c r="F3725" s="1">
        <v>26</v>
      </c>
      <c r="G3725" s="1">
        <v>101</v>
      </c>
      <c r="H3725" s="1">
        <v>41.3</v>
      </c>
      <c r="I3725" s="1">
        <v>165</v>
      </c>
      <c r="W3725" t="str">
        <f t="shared" si="415"/>
        <v>No Outlier</v>
      </c>
      <c r="X3725" t="str">
        <f t="shared" si="416"/>
        <v>No Outlier</v>
      </c>
      <c r="Y3725" t="str">
        <f t="shared" si="417"/>
        <v>No Outlier</v>
      </c>
      <c r="Z3725" t="str">
        <f t="shared" si="418"/>
        <v>No Outlier</v>
      </c>
      <c r="AA3725" t="str">
        <f t="shared" si="419"/>
        <v>No Outlier</v>
      </c>
      <c r="AB3725" t="str">
        <f t="shared" si="420"/>
        <v>No Outlier</v>
      </c>
      <c r="AC3725" t="str">
        <f t="shared" si="421"/>
        <v>No Outlier</v>
      </c>
    </row>
    <row r="3726" spans="1:29" x14ac:dyDescent="0.25">
      <c r="A3726" s="1">
        <v>10434174</v>
      </c>
      <c r="B3726" s="2" t="s">
        <v>10</v>
      </c>
      <c r="C3726" s="1">
        <v>58</v>
      </c>
      <c r="D3726" s="1">
        <v>181</v>
      </c>
      <c r="E3726" s="1">
        <v>78</v>
      </c>
      <c r="F3726" s="1">
        <v>5</v>
      </c>
      <c r="G3726" s="1">
        <v>87</v>
      </c>
      <c r="H3726" s="1">
        <v>39.200000000000003</v>
      </c>
      <c r="I3726" s="1">
        <v>22</v>
      </c>
      <c r="W3726" t="str">
        <f t="shared" si="415"/>
        <v>No Outlier</v>
      </c>
      <c r="X3726" t="str">
        <f t="shared" si="416"/>
        <v>No Outlier</v>
      </c>
      <c r="Y3726" t="str">
        <f t="shared" si="417"/>
        <v>No Outlier</v>
      </c>
      <c r="Z3726" t="str">
        <f t="shared" si="418"/>
        <v>No Outlier</v>
      </c>
      <c r="AA3726" t="str">
        <f t="shared" si="419"/>
        <v>No Outlier</v>
      </c>
      <c r="AB3726" t="str">
        <f t="shared" si="420"/>
        <v>No Outlier</v>
      </c>
      <c r="AC3726" t="str">
        <f t="shared" si="421"/>
        <v>No Outlier</v>
      </c>
    </row>
    <row r="3727" spans="1:29" x14ac:dyDescent="0.25">
      <c r="A3727" s="1">
        <v>12348988</v>
      </c>
      <c r="B3727" s="2" t="s">
        <v>10</v>
      </c>
      <c r="C3727" s="1">
        <v>43</v>
      </c>
      <c r="D3727" s="1">
        <v>167</v>
      </c>
      <c r="E3727" s="1">
        <v>63</v>
      </c>
      <c r="F3727" s="1">
        <v>9</v>
      </c>
      <c r="G3727" s="1">
        <v>94</v>
      </c>
      <c r="H3727" s="1">
        <v>39.6</v>
      </c>
      <c r="I3727" s="1">
        <v>46</v>
      </c>
      <c r="W3727" t="str">
        <f t="shared" si="415"/>
        <v>No Outlier</v>
      </c>
      <c r="X3727" t="str">
        <f t="shared" si="416"/>
        <v>No Outlier</v>
      </c>
      <c r="Y3727" t="str">
        <f t="shared" si="417"/>
        <v>No Outlier</v>
      </c>
      <c r="Z3727" t="str">
        <f t="shared" si="418"/>
        <v>No Outlier</v>
      </c>
      <c r="AA3727" t="str">
        <f t="shared" si="419"/>
        <v>No Outlier</v>
      </c>
      <c r="AB3727" t="str">
        <f t="shared" si="420"/>
        <v>No Outlier</v>
      </c>
      <c r="AC3727" t="str">
        <f t="shared" si="421"/>
        <v>No Outlier</v>
      </c>
    </row>
    <row r="3728" spans="1:29" x14ac:dyDescent="0.25">
      <c r="A3728" s="1">
        <v>17807335</v>
      </c>
      <c r="B3728" s="2" t="s">
        <v>9</v>
      </c>
      <c r="C3728" s="1">
        <v>57</v>
      </c>
      <c r="D3728" s="1">
        <v>173</v>
      </c>
      <c r="E3728" s="1">
        <v>72</v>
      </c>
      <c r="F3728" s="1">
        <v>6</v>
      </c>
      <c r="G3728" s="1">
        <v>90</v>
      </c>
      <c r="H3728" s="1">
        <v>39.299999999999997</v>
      </c>
      <c r="I3728" s="1">
        <v>28</v>
      </c>
      <c r="W3728" t="str">
        <f t="shared" si="415"/>
        <v>No Outlier</v>
      </c>
      <c r="X3728" t="str">
        <f t="shared" si="416"/>
        <v>No Outlier</v>
      </c>
      <c r="Y3728" t="str">
        <f t="shared" si="417"/>
        <v>No Outlier</v>
      </c>
      <c r="Z3728" t="str">
        <f t="shared" si="418"/>
        <v>No Outlier</v>
      </c>
      <c r="AA3728" t="str">
        <f t="shared" si="419"/>
        <v>No Outlier</v>
      </c>
      <c r="AB3728" t="str">
        <f t="shared" si="420"/>
        <v>No Outlier</v>
      </c>
      <c r="AC3728" t="str">
        <f t="shared" si="421"/>
        <v>No Outlier</v>
      </c>
    </row>
    <row r="3729" spans="1:29" x14ac:dyDescent="0.25">
      <c r="A3729" s="1">
        <v>10493760</v>
      </c>
      <c r="B3729" s="2" t="s">
        <v>10</v>
      </c>
      <c r="C3729" s="1">
        <v>48</v>
      </c>
      <c r="D3729" s="1">
        <v>154</v>
      </c>
      <c r="E3729" s="1">
        <v>60</v>
      </c>
      <c r="F3729" s="1">
        <v>18</v>
      </c>
      <c r="G3729" s="1">
        <v>104</v>
      </c>
      <c r="H3729" s="1">
        <v>40.6</v>
      </c>
      <c r="I3729" s="1">
        <v>113</v>
      </c>
      <c r="W3729" t="str">
        <f t="shared" si="415"/>
        <v>No Outlier</v>
      </c>
      <c r="X3729" t="str">
        <f t="shared" si="416"/>
        <v>No Outlier</v>
      </c>
      <c r="Y3729" t="str">
        <f t="shared" si="417"/>
        <v>No Outlier</v>
      </c>
      <c r="Z3729" t="str">
        <f t="shared" si="418"/>
        <v>No Outlier</v>
      </c>
      <c r="AA3729" t="str">
        <f t="shared" si="419"/>
        <v>No Outlier</v>
      </c>
      <c r="AB3729" t="str">
        <f t="shared" si="420"/>
        <v>No Outlier</v>
      </c>
      <c r="AC3729" t="str">
        <f t="shared" si="421"/>
        <v>No Outlier</v>
      </c>
    </row>
    <row r="3730" spans="1:29" x14ac:dyDescent="0.25">
      <c r="A3730" s="1">
        <v>12559026</v>
      </c>
      <c r="B3730" s="2" t="s">
        <v>10</v>
      </c>
      <c r="C3730" s="1">
        <v>72</v>
      </c>
      <c r="D3730" s="1">
        <v>168</v>
      </c>
      <c r="E3730" s="1">
        <v>73</v>
      </c>
      <c r="F3730" s="1">
        <v>4</v>
      </c>
      <c r="G3730" s="1">
        <v>79</v>
      </c>
      <c r="H3730" s="1">
        <v>38.9</v>
      </c>
      <c r="I3730" s="1">
        <v>15</v>
      </c>
      <c r="W3730" t="str">
        <f t="shared" si="415"/>
        <v>No Outlier</v>
      </c>
      <c r="X3730" t="str">
        <f t="shared" si="416"/>
        <v>No Outlier</v>
      </c>
      <c r="Y3730" t="str">
        <f t="shared" si="417"/>
        <v>No Outlier</v>
      </c>
      <c r="Z3730" t="str">
        <f t="shared" si="418"/>
        <v>No Outlier</v>
      </c>
      <c r="AA3730" t="str">
        <f t="shared" si="419"/>
        <v>No Outlier</v>
      </c>
      <c r="AB3730" t="str">
        <f t="shared" si="420"/>
        <v>No Outlier</v>
      </c>
      <c r="AC3730" t="str">
        <f t="shared" si="421"/>
        <v>No Outlier</v>
      </c>
    </row>
    <row r="3731" spans="1:29" x14ac:dyDescent="0.25">
      <c r="A3731" s="1">
        <v>13705532</v>
      </c>
      <c r="B3731" s="2" t="s">
        <v>10</v>
      </c>
      <c r="C3731" s="1">
        <v>24</v>
      </c>
      <c r="D3731" s="1">
        <v>174</v>
      </c>
      <c r="E3731" s="1">
        <v>63</v>
      </c>
      <c r="F3731" s="1">
        <v>17</v>
      </c>
      <c r="G3731" s="1">
        <v>95</v>
      </c>
      <c r="H3731" s="1">
        <v>40.299999999999997</v>
      </c>
      <c r="I3731" s="1">
        <v>82</v>
      </c>
      <c r="W3731" t="str">
        <f t="shared" si="415"/>
        <v>No Outlier</v>
      </c>
      <c r="X3731" t="str">
        <f t="shared" si="416"/>
        <v>No Outlier</v>
      </c>
      <c r="Y3731" t="str">
        <f t="shared" si="417"/>
        <v>No Outlier</v>
      </c>
      <c r="Z3731" t="str">
        <f t="shared" si="418"/>
        <v>No Outlier</v>
      </c>
      <c r="AA3731" t="str">
        <f t="shared" si="419"/>
        <v>No Outlier</v>
      </c>
      <c r="AB3731" t="str">
        <f t="shared" si="420"/>
        <v>No Outlier</v>
      </c>
      <c r="AC3731" t="str">
        <f t="shared" si="421"/>
        <v>No Outlier</v>
      </c>
    </row>
    <row r="3732" spans="1:29" x14ac:dyDescent="0.25">
      <c r="A3732" s="1">
        <v>14257916</v>
      </c>
      <c r="B3732" s="2" t="s">
        <v>9</v>
      </c>
      <c r="C3732" s="1">
        <v>63</v>
      </c>
      <c r="D3732" s="1">
        <v>187</v>
      </c>
      <c r="E3732" s="1">
        <v>91</v>
      </c>
      <c r="F3732" s="1">
        <v>26</v>
      </c>
      <c r="G3732" s="1">
        <v>108</v>
      </c>
      <c r="H3732" s="1">
        <v>40.799999999999997</v>
      </c>
      <c r="I3732" s="1">
        <v>211</v>
      </c>
      <c r="W3732" t="str">
        <f t="shared" si="415"/>
        <v>No Outlier</v>
      </c>
      <c r="X3732" t="str">
        <f t="shared" si="416"/>
        <v>No Outlier</v>
      </c>
      <c r="Y3732" t="str">
        <f t="shared" si="417"/>
        <v>No Outlier</v>
      </c>
      <c r="Z3732" t="str">
        <f t="shared" si="418"/>
        <v>No Outlier</v>
      </c>
      <c r="AA3732" t="str">
        <f t="shared" si="419"/>
        <v>No Outlier</v>
      </c>
      <c r="AB3732" t="str">
        <f t="shared" si="420"/>
        <v>No Outlier</v>
      </c>
      <c r="AC3732" t="str">
        <f t="shared" si="421"/>
        <v>No Outlier</v>
      </c>
    </row>
    <row r="3733" spans="1:29" x14ac:dyDescent="0.25">
      <c r="A3733" s="1">
        <v>17774574</v>
      </c>
      <c r="B3733" s="2" t="s">
        <v>9</v>
      </c>
      <c r="C3733" s="1">
        <v>43</v>
      </c>
      <c r="D3733" s="1">
        <v>202</v>
      </c>
      <c r="E3733" s="1">
        <v>104</v>
      </c>
      <c r="F3733" s="1">
        <v>19</v>
      </c>
      <c r="G3733" s="1">
        <v>100</v>
      </c>
      <c r="H3733" s="1">
        <v>40.700000000000003</v>
      </c>
      <c r="I3733" s="1">
        <v>118</v>
      </c>
      <c r="W3733" t="str">
        <f t="shared" si="415"/>
        <v>No Outlier</v>
      </c>
      <c r="X3733" t="str">
        <f t="shared" si="416"/>
        <v>No Outlier</v>
      </c>
      <c r="Y3733" t="str">
        <f t="shared" si="417"/>
        <v>No Outlier</v>
      </c>
      <c r="Z3733" t="str">
        <f t="shared" si="418"/>
        <v>No Outlier</v>
      </c>
      <c r="AA3733" t="str">
        <f t="shared" si="419"/>
        <v>No Outlier</v>
      </c>
      <c r="AB3733" t="str">
        <f t="shared" si="420"/>
        <v>No Outlier</v>
      </c>
      <c r="AC3733" t="str">
        <f t="shared" si="421"/>
        <v>No Outlier</v>
      </c>
    </row>
    <row r="3734" spans="1:29" x14ac:dyDescent="0.25">
      <c r="A3734" s="1">
        <v>18346211</v>
      </c>
      <c r="B3734" s="2" t="s">
        <v>9</v>
      </c>
      <c r="C3734" s="1">
        <v>71</v>
      </c>
      <c r="D3734" s="1">
        <v>199</v>
      </c>
      <c r="E3734" s="1">
        <v>104</v>
      </c>
      <c r="F3734" s="1">
        <v>22</v>
      </c>
      <c r="G3734" s="1">
        <v>105</v>
      </c>
      <c r="H3734" s="1">
        <v>40.700000000000003</v>
      </c>
      <c r="I3734" s="1">
        <v>183</v>
      </c>
      <c r="W3734" t="str">
        <f t="shared" si="415"/>
        <v>No Outlier</v>
      </c>
      <c r="X3734" t="str">
        <f t="shared" si="416"/>
        <v>No Outlier</v>
      </c>
      <c r="Y3734" t="str">
        <f t="shared" si="417"/>
        <v>No Outlier</v>
      </c>
      <c r="Z3734" t="str">
        <f t="shared" si="418"/>
        <v>No Outlier</v>
      </c>
      <c r="AA3734" t="str">
        <f t="shared" si="419"/>
        <v>No Outlier</v>
      </c>
      <c r="AB3734" t="str">
        <f t="shared" si="420"/>
        <v>No Outlier</v>
      </c>
      <c r="AC3734" t="str">
        <f t="shared" si="421"/>
        <v>No Outlier</v>
      </c>
    </row>
    <row r="3735" spans="1:29" x14ac:dyDescent="0.25">
      <c r="A3735" s="1">
        <v>10218344</v>
      </c>
      <c r="B3735" s="2" t="s">
        <v>10</v>
      </c>
      <c r="C3735" s="1">
        <v>25</v>
      </c>
      <c r="D3735" s="1">
        <v>158</v>
      </c>
      <c r="E3735" s="1">
        <v>55</v>
      </c>
      <c r="F3735" s="1">
        <v>3</v>
      </c>
      <c r="G3735" s="1">
        <v>76</v>
      </c>
      <c r="H3735" s="1">
        <v>38.4</v>
      </c>
      <c r="I3735" s="1">
        <v>9</v>
      </c>
      <c r="W3735" t="str">
        <f t="shared" si="415"/>
        <v>No Outlier</v>
      </c>
      <c r="X3735" t="str">
        <f t="shared" si="416"/>
        <v>No Outlier</v>
      </c>
      <c r="Y3735" t="str">
        <f t="shared" si="417"/>
        <v>No Outlier</v>
      </c>
      <c r="Z3735" t="str">
        <f t="shared" si="418"/>
        <v>No Outlier</v>
      </c>
      <c r="AA3735" t="str">
        <f t="shared" si="419"/>
        <v>No Outlier</v>
      </c>
      <c r="AB3735" t="str">
        <f t="shared" si="420"/>
        <v>No Outlier</v>
      </c>
      <c r="AC3735" t="str">
        <f t="shared" si="421"/>
        <v>No Outlier</v>
      </c>
    </row>
    <row r="3736" spans="1:29" x14ac:dyDescent="0.25">
      <c r="A3736" s="1">
        <v>18440252</v>
      </c>
      <c r="B3736" s="2" t="s">
        <v>10</v>
      </c>
      <c r="C3736" s="1">
        <v>26</v>
      </c>
      <c r="D3736" s="1">
        <v>156</v>
      </c>
      <c r="E3736" s="1">
        <v>53</v>
      </c>
      <c r="F3736" s="1">
        <v>14</v>
      </c>
      <c r="G3736" s="1">
        <v>93</v>
      </c>
      <c r="H3736" s="1">
        <v>40.299999999999997</v>
      </c>
      <c r="I3736" s="1">
        <v>67</v>
      </c>
      <c r="W3736" t="str">
        <f t="shared" si="415"/>
        <v>No Outlier</v>
      </c>
      <c r="X3736" t="str">
        <f t="shared" si="416"/>
        <v>No Outlier</v>
      </c>
      <c r="Y3736" t="str">
        <f t="shared" si="417"/>
        <v>No Outlier</v>
      </c>
      <c r="Z3736" t="str">
        <f t="shared" si="418"/>
        <v>No Outlier</v>
      </c>
      <c r="AA3736" t="str">
        <f t="shared" si="419"/>
        <v>No Outlier</v>
      </c>
      <c r="AB3736" t="str">
        <f t="shared" si="420"/>
        <v>No Outlier</v>
      </c>
      <c r="AC3736" t="str">
        <f t="shared" si="421"/>
        <v>No Outlier</v>
      </c>
    </row>
    <row r="3737" spans="1:29" x14ac:dyDescent="0.25">
      <c r="A3737" s="1">
        <v>14812574</v>
      </c>
      <c r="B3737" s="2" t="s">
        <v>9</v>
      </c>
      <c r="C3737" s="1">
        <v>60</v>
      </c>
      <c r="D3737" s="1">
        <v>190</v>
      </c>
      <c r="E3737" s="1">
        <v>89</v>
      </c>
      <c r="F3737" s="1">
        <v>10</v>
      </c>
      <c r="G3737" s="1">
        <v>101</v>
      </c>
      <c r="H3737" s="1">
        <v>39.799999999999997</v>
      </c>
      <c r="I3737" s="1">
        <v>69</v>
      </c>
      <c r="W3737" t="str">
        <f t="shared" si="415"/>
        <v>No Outlier</v>
      </c>
      <c r="X3737" t="str">
        <f t="shared" si="416"/>
        <v>No Outlier</v>
      </c>
      <c r="Y3737" t="str">
        <f t="shared" si="417"/>
        <v>No Outlier</v>
      </c>
      <c r="Z3737" t="str">
        <f t="shared" si="418"/>
        <v>No Outlier</v>
      </c>
      <c r="AA3737" t="str">
        <f t="shared" si="419"/>
        <v>No Outlier</v>
      </c>
      <c r="AB3737" t="str">
        <f t="shared" si="420"/>
        <v>No Outlier</v>
      </c>
      <c r="AC3737" t="str">
        <f t="shared" si="421"/>
        <v>No Outlier</v>
      </c>
    </row>
    <row r="3738" spans="1:29" x14ac:dyDescent="0.25">
      <c r="A3738" s="1">
        <v>12318905</v>
      </c>
      <c r="B3738" s="2" t="s">
        <v>9</v>
      </c>
      <c r="C3738" s="1">
        <v>60</v>
      </c>
      <c r="D3738" s="1">
        <v>184</v>
      </c>
      <c r="E3738" s="1">
        <v>89</v>
      </c>
      <c r="F3738" s="1">
        <v>12</v>
      </c>
      <c r="G3738" s="1">
        <v>89</v>
      </c>
      <c r="H3738" s="1">
        <v>40.200000000000003</v>
      </c>
      <c r="I3738" s="1">
        <v>61</v>
      </c>
      <c r="W3738" t="str">
        <f t="shared" si="415"/>
        <v>No Outlier</v>
      </c>
      <c r="X3738" t="str">
        <f t="shared" si="416"/>
        <v>No Outlier</v>
      </c>
      <c r="Y3738" t="str">
        <f t="shared" si="417"/>
        <v>No Outlier</v>
      </c>
      <c r="Z3738" t="str">
        <f t="shared" si="418"/>
        <v>No Outlier</v>
      </c>
      <c r="AA3738" t="str">
        <f t="shared" si="419"/>
        <v>No Outlier</v>
      </c>
      <c r="AB3738" t="str">
        <f t="shared" si="420"/>
        <v>No Outlier</v>
      </c>
      <c r="AC3738" t="str">
        <f t="shared" si="421"/>
        <v>No Outlier</v>
      </c>
    </row>
    <row r="3739" spans="1:29" x14ac:dyDescent="0.25">
      <c r="A3739" s="1">
        <v>16615240</v>
      </c>
      <c r="B3739" s="2" t="s">
        <v>10</v>
      </c>
      <c r="C3739" s="1">
        <v>28</v>
      </c>
      <c r="D3739" s="1">
        <v>165</v>
      </c>
      <c r="E3739" s="1">
        <v>66</v>
      </c>
      <c r="F3739" s="1">
        <v>21</v>
      </c>
      <c r="G3739" s="1">
        <v>111</v>
      </c>
      <c r="H3739" s="1">
        <v>40.700000000000003</v>
      </c>
      <c r="I3739" s="1">
        <v>138</v>
      </c>
      <c r="W3739" t="str">
        <f t="shared" si="415"/>
        <v>No Outlier</v>
      </c>
      <c r="X3739" t="str">
        <f t="shared" si="416"/>
        <v>No Outlier</v>
      </c>
      <c r="Y3739" t="str">
        <f t="shared" si="417"/>
        <v>No Outlier</v>
      </c>
      <c r="Z3739" t="str">
        <f t="shared" si="418"/>
        <v>No Outlier</v>
      </c>
      <c r="AA3739" t="str">
        <f t="shared" si="419"/>
        <v>No Outlier</v>
      </c>
      <c r="AB3739" t="str">
        <f t="shared" si="420"/>
        <v>No Outlier</v>
      </c>
      <c r="AC3739" t="str">
        <f t="shared" si="421"/>
        <v>No Outlier</v>
      </c>
    </row>
    <row r="3740" spans="1:29" x14ac:dyDescent="0.25">
      <c r="A3740" s="1">
        <v>17003467</v>
      </c>
      <c r="B3740" s="2" t="s">
        <v>10</v>
      </c>
      <c r="C3740" s="1">
        <v>65</v>
      </c>
      <c r="D3740" s="1">
        <v>163</v>
      </c>
      <c r="E3740" s="1">
        <v>65</v>
      </c>
      <c r="F3740" s="1">
        <v>4</v>
      </c>
      <c r="G3740" s="1">
        <v>84</v>
      </c>
      <c r="H3740" s="1">
        <v>39.299999999999997</v>
      </c>
      <c r="I3740" s="1">
        <v>17</v>
      </c>
      <c r="W3740" t="str">
        <f t="shared" si="415"/>
        <v>No Outlier</v>
      </c>
      <c r="X3740" t="str">
        <f t="shared" si="416"/>
        <v>No Outlier</v>
      </c>
      <c r="Y3740" t="str">
        <f t="shared" si="417"/>
        <v>No Outlier</v>
      </c>
      <c r="Z3740" t="str">
        <f t="shared" si="418"/>
        <v>No Outlier</v>
      </c>
      <c r="AA3740" t="str">
        <f t="shared" si="419"/>
        <v>No Outlier</v>
      </c>
      <c r="AB3740" t="str">
        <f t="shared" si="420"/>
        <v>No Outlier</v>
      </c>
      <c r="AC3740" t="str">
        <f t="shared" si="421"/>
        <v>No Outlier</v>
      </c>
    </row>
    <row r="3741" spans="1:29" x14ac:dyDescent="0.25">
      <c r="A3741" s="1">
        <v>13938842</v>
      </c>
      <c r="B3741" s="2" t="s">
        <v>9</v>
      </c>
      <c r="C3741" s="1">
        <v>21</v>
      </c>
      <c r="D3741" s="1">
        <v>169</v>
      </c>
      <c r="E3741" s="1">
        <v>67</v>
      </c>
      <c r="F3741" s="1">
        <v>13</v>
      </c>
      <c r="G3741" s="1">
        <v>91</v>
      </c>
      <c r="H3741" s="1">
        <v>40.1</v>
      </c>
      <c r="I3741" s="1">
        <v>39</v>
      </c>
      <c r="W3741" t="str">
        <f t="shared" si="415"/>
        <v>No Outlier</v>
      </c>
      <c r="X3741" t="str">
        <f t="shared" si="416"/>
        <v>No Outlier</v>
      </c>
      <c r="Y3741" t="str">
        <f t="shared" si="417"/>
        <v>No Outlier</v>
      </c>
      <c r="Z3741" t="str">
        <f t="shared" si="418"/>
        <v>No Outlier</v>
      </c>
      <c r="AA3741" t="str">
        <f t="shared" si="419"/>
        <v>No Outlier</v>
      </c>
      <c r="AB3741" t="str">
        <f t="shared" si="420"/>
        <v>No Outlier</v>
      </c>
      <c r="AC3741" t="str">
        <f t="shared" si="421"/>
        <v>No Outlier</v>
      </c>
    </row>
    <row r="3742" spans="1:29" x14ac:dyDescent="0.25">
      <c r="A3742" s="1">
        <v>19912651</v>
      </c>
      <c r="B3742" s="2" t="s">
        <v>9</v>
      </c>
      <c r="C3742" s="1">
        <v>25</v>
      </c>
      <c r="D3742" s="1">
        <v>181</v>
      </c>
      <c r="E3742" s="1">
        <v>82</v>
      </c>
      <c r="F3742" s="1">
        <v>3</v>
      </c>
      <c r="G3742" s="1">
        <v>81</v>
      </c>
      <c r="H3742" s="1">
        <v>38.700000000000003</v>
      </c>
      <c r="I3742" s="1">
        <v>6</v>
      </c>
      <c r="W3742" t="str">
        <f t="shared" si="415"/>
        <v>No Outlier</v>
      </c>
      <c r="X3742" t="str">
        <f t="shared" si="416"/>
        <v>No Outlier</v>
      </c>
      <c r="Y3742" t="str">
        <f t="shared" si="417"/>
        <v>No Outlier</v>
      </c>
      <c r="Z3742" t="str">
        <f t="shared" si="418"/>
        <v>No Outlier</v>
      </c>
      <c r="AA3742" t="str">
        <f t="shared" si="419"/>
        <v>No Outlier</v>
      </c>
      <c r="AB3742" t="str">
        <f t="shared" si="420"/>
        <v>No Outlier</v>
      </c>
      <c r="AC3742" t="str">
        <f t="shared" si="421"/>
        <v>No Outlier</v>
      </c>
    </row>
    <row r="3743" spans="1:29" x14ac:dyDescent="0.25">
      <c r="A3743" s="1">
        <v>19790099</v>
      </c>
      <c r="B3743" s="2" t="s">
        <v>9</v>
      </c>
      <c r="C3743" s="1">
        <v>71</v>
      </c>
      <c r="D3743" s="1">
        <v>179</v>
      </c>
      <c r="E3743" s="1">
        <v>90</v>
      </c>
      <c r="F3743" s="1">
        <v>15</v>
      </c>
      <c r="G3743" s="1">
        <v>94</v>
      </c>
      <c r="H3743" s="1">
        <v>40</v>
      </c>
      <c r="I3743" s="1">
        <v>96</v>
      </c>
      <c r="W3743" t="str">
        <f t="shared" si="415"/>
        <v>No Outlier</v>
      </c>
      <c r="X3743" t="str">
        <f t="shared" si="416"/>
        <v>No Outlier</v>
      </c>
      <c r="Y3743" t="str">
        <f t="shared" si="417"/>
        <v>No Outlier</v>
      </c>
      <c r="Z3743" t="str">
        <f t="shared" si="418"/>
        <v>No Outlier</v>
      </c>
      <c r="AA3743" t="str">
        <f t="shared" si="419"/>
        <v>No Outlier</v>
      </c>
      <c r="AB3743" t="str">
        <f t="shared" si="420"/>
        <v>No Outlier</v>
      </c>
      <c r="AC3743" t="str">
        <f t="shared" si="421"/>
        <v>No Outlier</v>
      </c>
    </row>
    <row r="3744" spans="1:29" x14ac:dyDescent="0.25">
      <c r="A3744" s="1">
        <v>17883897</v>
      </c>
      <c r="B3744" s="2" t="s">
        <v>9</v>
      </c>
      <c r="C3744" s="1">
        <v>53</v>
      </c>
      <c r="D3744" s="1">
        <v>178</v>
      </c>
      <c r="E3744" s="1">
        <v>88</v>
      </c>
      <c r="F3744" s="1">
        <v>12</v>
      </c>
      <c r="G3744" s="1">
        <v>97</v>
      </c>
      <c r="H3744" s="1">
        <v>40</v>
      </c>
      <c r="I3744" s="1">
        <v>71</v>
      </c>
      <c r="W3744" t="str">
        <f t="shared" si="415"/>
        <v>No Outlier</v>
      </c>
      <c r="X3744" t="str">
        <f t="shared" si="416"/>
        <v>No Outlier</v>
      </c>
      <c r="Y3744" t="str">
        <f t="shared" si="417"/>
        <v>No Outlier</v>
      </c>
      <c r="Z3744" t="str">
        <f t="shared" si="418"/>
        <v>No Outlier</v>
      </c>
      <c r="AA3744" t="str">
        <f t="shared" si="419"/>
        <v>No Outlier</v>
      </c>
      <c r="AB3744" t="str">
        <f t="shared" si="420"/>
        <v>No Outlier</v>
      </c>
      <c r="AC3744" t="str">
        <f t="shared" si="421"/>
        <v>No Outlier</v>
      </c>
    </row>
    <row r="3745" spans="1:29" x14ac:dyDescent="0.25">
      <c r="A3745" s="1">
        <v>18689960</v>
      </c>
      <c r="B3745" s="2" t="s">
        <v>9</v>
      </c>
      <c r="C3745" s="1">
        <v>70</v>
      </c>
      <c r="D3745" s="1">
        <v>177</v>
      </c>
      <c r="E3745" s="1">
        <v>84</v>
      </c>
      <c r="F3745" s="1">
        <v>20</v>
      </c>
      <c r="G3745" s="1">
        <v>104</v>
      </c>
      <c r="H3745" s="1">
        <v>40.6</v>
      </c>
      <c r="I3745" s="1">
        <v>154</v>
      </c>
      <c r="W3745" t="str">
        <f t="shared" si="415"/>
        <v>No Outlier</v>
      </c>
      <c r="X3745" t="str">
        <f t="shared" si="416"/>
        <v>No Outlier</v>
      </c>
      <c r="Y3745" t="str">
        <f t="shared" si="417"/>
        <v>No Outlier</v>
      </c>
      <c r="Z3745" t="str">
        <f t="shared" si="418"/>
        <v>No Outlier</v>
      </c>
      <c r="AA3745" t="str">
        <f t="shared" si="419"/>
        <v>No Outlier</v>
      </c>
      <c r="AB3745" t="str">
        <f t="shared" si="420"/>
        <v>No Outlier</v>
      </c>
      <c r="AC3745" t="str">
        <f t="shared" si="421"/>
        <v>No Outlier</v>
      </c>
    </row>
    <row r="3746" spans="1:29" x14ac:dyDescent="0.25">
      <c r="A3746" s="1">
        <v>17625916</v>
      </c>
      <c r="B3746" s="2" t="s">
        <v>10</v>
      </c>
      <c r="C3746" s="1">
        <v>66</v>
      </c>
      <c r="D3746" s="1">
        <v>165</v>
      </c>
      <c r="E3746" s="1">
        <v>63</v>
      </c>
      <c r="F3746" s="1">
        <v>26</v>
      </c>
      <c r="G3746" s="1">
        <v>98</v>
      </c>
      <c r="H3746" s="1">
        <v>40.700000000000003</v>
      </c>
      <c r="I3746" s="1">
        <v>153</v>
      </c>
      <c r="W3746" t="str">
        <f t="shared" si="415"/>
        <v>No Outlier</v>
      </c>
      <c r="X3746" t="str">
        <f t="shared" si="416"/>
        <v>No Outlier</v>
      </c>
      <c r="Y3746" t="str">
        <f t="shared" si="417"/>
        <v>No Outlier</v>
      </c>
      <c r="Z3746" t="str">
        <f t="shared" si="418"/>
        <v>No Outlier</v>
      </c>
      <c r="AA3746" t="str">
        <f t="shared" si="419"/>
        <v>No Outlier</v>
      </c>
      <c r="AB3746" t="str">
        <f t="shared" si="420"/>
        <v>No Outlier</v>
      </c>
      <c r="AC3746" t="str">
        <f t="shared" si="421"/>
        <v>No Outlier</v>
      </c>
    </row>
    <row r="3747" spans="1:29" x14ac:dyDescent="0.25">
      <c r="A3747" s="1">
        <v>18517008</v>
      </c>
      <c r="B3747" s="2" t="s">
        <v>9</v>
      </c>
      <c r="C3747" s="1">
        <v>30</v>
      </c>
      <c r="D3747" s="1">
        <v>186</v>
      </c>
      <c r="E3747" s="1">
        <v>89</v>
      </c>
      <c r="F3747" s="1">
        <v>14</v>
      </c>
      <c r="G3747" s="1">
        <v>86</v>
      </c>
      <c r="H3747" s="1">
        <v>39.700000000000003</v>
      </c>
      <c r="I3747" s="1">
        <v>44</v>
      </c>
      <c r="W3747" t="str">
        <f t="shared" si="415"/>
        <v>No Outlier</v>
      </c>
      <c r="X3747" t="str">
        <f t="shared" si="416"/>
        <v>No Outlier</v>
      </c>
      <c r="Y3747" t="str">
        <f t="shared" si="417"/>
        <v>No Outlier</v>
      </c>
      <c r="Z3747" t="str">
        <f t="shared" si="418"/>
        <v>No Outlier</v>
      </c>
      <c r="AA3747" t="str">
        <f t="shared" si="419"/>
        <v>No Outlier</v>
      </c>
      <c r="AB3747" t="str">
        <f t="shared" si="420"/>
        <v>No Outlier</v>
      </c>
      <c r="AC3747" t="str">
        <f t="shared" si="421"/>
        <v>No Outlier</v>
      </c>
    </row>
    <row r="3748" spans="1:29" x14ac:dyDescent="0.25">
      <c r="A3748" s="1">
        <v>19275069</v>
      </c>
      <c r="B3748" s="2" t="s">
        <v>9</v>
      </c>
      <c r="C3748" s="1">
        <v>39</v>
      </c>
      <c r="D3748" s="1">
        <v>181</v>
      </c>
      <c r="E3748" s="1">
        <v>81</v>
      </c>
      <c r="F3748" s="1">
        <v>3</v>
      </c>
      <c r="G3748" s="1">
        <v>77</v>
      </c>
      <c r="H3748" s="1">
        <v>37.9</v>
      </c>
      <c r="I3748" s="1">
        <v>6</v>
      </c>
      <c r="W3748" t="str">
        <f t="shared" si="415"/>
        <v>No Outlier</v>
      </c>
      <c r="X3748" t="str">
        <f t="shared" si="416"/>
        <v>No Outlier</v>
      </c>
      <c r="Y3748" t="str">
        <f t="shared" si="417"/>
        <v>No Outlier</v>
      </c>
      <c r="Z3748" t="str">
        <f t="shared" si="418"/>
        <v>No Outlier</v>
      </c>
      <c r="AA3748" t="str">
        <f t="shared" si="419"/>
        <v>No Outlier</v>
      </c>
      <c r="AB3748" t="str">
        <f t="shared" si="420"/>
        <v>No Outlier</v>
      </c>
      <c r="AC3748" t="str">
        <f t="shared" si="421"/>
        <v>No Outlier</v>
      </c>
    </row>
    <row r="3749" spans="1:29" x14ac:dyDescent="0.25">
      <c r="A3749" s="1">
        <v>19927461</v>
      </c>
      <c r="B3749" s="2" t="s">
        <v>9</v>
      </c>
      <c r="C3749" s="1">
        <v>29</v>
      </c>
      <c r="D3749" s="1">
        <v>165</v>
      </c>
      <c r="E3749" s="1">
        <v>66</v>
      </c>
      <c r="F3749" s="1">
        <v>17</v>
      </c>
      <c r="G3749" s="1">
        <v>92</v>
      </c>
      <c r="H3749" s="1">
        <v>40.4</v>
      </c>
      <c r="I3749" s="1">
        <v>60</v>
      </c>
      <c r="W3749" t="str">
        <f t="shared" si="415"/>
        <v>No Outlier</v>
      </c>
      <c r="X3749" t="str">
        <f t="shared" si="416"/>
        <v>No Outlier</v>
      </c>
      <c r="Y3749" t="str">
        <f t="shared" si="417"/>
        <v>No Outlier</v>
      </c>
      <c r="Z3749" t="str">
        <f t="shared" si="418"/>
        <v>No Outlier</v>
      </c>
      <c r="AA3749" t="str">
        <f t="shared" si="419"/>
        <v>No Outlier</v>
      </c>
      <c r="AB3749" t="str">
        <f t="shared" si="420"/>
        <v>No Outlier</v>
      </c>
      <c r="AC3749" t="str">
        <f t="shared" si="421"/>
        <v>No Outlier</v>
      </c>
    </row>
    <row r="3750" spans="1:29" x14ac:dyDescent="0.25">
      <c r="A3750" s="1">
        <v>12604799</v>
      </c>
      <c r="B3750" s="2" t="s">
        <v>9</v>
      </c>
      <c r="C3750" s="1">
        <v>66</v>
      </c>
      <c r="D3750" s="1">
        <v>179</v>
      </c>
      <c r="E3750" s="1">
        <v>84</v>
      </c>
      <c r="F3750" s="1">
        <v>6</v>
      </c>
      <c r="G3750" s="1">
        <v>87</v>
      </c>
      <c r="H3750" s="1">
        <v>39.4</v>
      </c>
      <c r="I3750" s="1">
        <v>30</v>
      </c>
      <c r="W3750" t="str">
        <f t="shared" si="415"/>
        <v>No Outlier</v>
      </c>
      <c r="X3750" t="str">
        <f t="shared" si="416"/>
        <v>No Outlier</v>
      </c>
      <c r="Y3750" t="str">
        <f t="shared" si="417"/>
        <v>No Outlier</v>
      </c>
      <c r="Z3750" t="str">
        <f t="shared" si="418"/>
        <v>No Outlier</v>
      </c>
      <c r="AA3750" t="str">
        <f t="shared" si="419"/>
        <v>No Outlier</v>
      </c>
      <c r="AB3750" t="str">
        <f t="shared" si="420"/>
        <v>No Outlier</v>
      </c>
      <c r="AC3750" t="str">
        <f t="shared" si="421"/>
        <v>No Outlier</v>
      </c>
    </row>
    <row r="3751" spans="1:29" x14ac:dyDescent="0.25">
      <c r="A3751" s="1">
        <v>18405143</v>
      </c>
      <c r="B3751" s="2" t="s">
        <v>10</v>
      </c>
      <c r="C3751" s="1">
        <v>29</v>
      </c>
      <c r="D3751" s="1">
        <v>161</v>
      </c>
      <c r="E3751" s="1">
        <v>57</v>
      </c>
      <c r="F3751" s="1">
        <v>10</v>
      </c>
      <c r="G3751" s="1">
        <v>91</v>
      </c>
      <c r="H3751" s="1">
        <v>39.9</v>
      </c>
      <c r="I3751" s="1">
        <v>46</v>
      </c>
      <c r="W3751" t="str">
        <f t="shared" si="415"/>
        <v>No Outlier</v>
      </c>
      <c r="X3751" t="str">
        <f t="shared" si="416"/>
        <v>No Outlier</v>
      </c>
      <c r="Y3751" t="str">
        <f t="shared" si="417"/>
        <v>No Outlier</v>
      </c>
      <c r="Z3751" t="str">
        <f t="shared" si="418"/>
        <v>No Outlier</v>
      </c>
      <c r="AA3751" t="str">
        <f t="shared" si="419"/>
        <v>No Outlier</v>
      </c>
      <c r="AB3751" t="str">
        <f t="shared" si="420"/>
        <v>No Outlier</v>
      </c>
      <c r="AC3751" t="str">
        <f t="shared" si="421"/>
        <v>No Outlier</v>
      </c>
    </row>
    <row r="3752" spans="1:29" x14ac:dyDescent="0.25">
      <c r="A3752" s="1">
        <v>18688019</v>
      </c>
      <c r="B3752" s="2" t="s">
        <v>10</v>
      </c>
      <c r="C3752" s="1">
        <v>27</v>
      </c>
      <c r="D3752" s="1">
        <v>158</v>
      </c>
      <c r="E3752" s="1">
        <v>57</v>
      </c>
      <c r="F3752" s="1">
        <v>27</v>
      </c>
      <c r="G3752" s="1">
        <v>110</v>
      </c>
      <c r="H3752" s="1">
        <v>40.6</v>
      </c>
      <c r="I3752" s="1">
        <v>178</v>
      </c>
      <c r="W3752" t="str">
        <f t="shared" si="415"/>
        <v>No Outlier</v>
      </c>
      <c r="X3752" t="str">
        <f t="shared" si="416"/>
        <v>No Outlier</v>
      </c>
      <c r="Y3752" t="str">
        <f t="shared" si="417"/>
        <v>No Outlier</v>
      </c>
      <c r="Z3752" t="str">
        <f t="shared" si="418"/>
        <v>No Outlier</v>
      </c>
      <c r="AA3752" t="str">
        <f t="shared" si="419"/>
        <v>No Outlier</v>
      </c>
      <c r="AB3752" t="str">
        <f t="shared" si="420"/>
        <v>No Outlier</v>
      </c>
      <c r="AC3752" t="str">
        <f t="shared" si="421"/>
        <v>No Outlier</v>
      </c>
    </row>
    <row r="3753" spans="1:29" x14ac:dyDescent="0.25">
      <c r="A3753" s="1">
        <v>12695262</v>
      </c>
      <c r="B3753" s="2" t="s">
        <v>10</v>
      </c>
      <c r="C3753" s="1">
        <v>21</v>
      </c>
      <c r="D3753" s="1">
        <v>163</v>
      </c>
      <c r="E3753" s="1">
        <v>58</v>
      </c>
      <c r="F3753" s="1">
        <v>10</v>
      </c>
      <c r="G3753" s="1">
        <v>88</v>
      </c>
      <c r="H3753" s="1">
        <v>39.9</v>
      </c>
      <c r="I3753" s="1">
        <v>41</v>
      </c>
      <c r="W3753" t="str">
        <f t="shared" si="415"/>
        <v>No Outlier</v>
      </c>
      <c r="X3753" t="str">
        <f t="shared" si="416"/>
        <v>No Outlier</v>
      </c>
      <c r="Y3753" t="str">
        <f t="shared" si="417"/>
        <v>No Outlier</v>
      </c>
      <c r="Z3753" t="str">
        <f t="shared" si="418"/>
        <v>No Outlier</v>
      </c>
      <c r="AA3753" t="str">
        <f t="shared" si="419"/>
        <v>No Outlier</v>
      </c>
      <c r="AB3753" t="str">
        <f t="shared" si="420"/>
        <v>No Outlier</v>
      </c>
      <c r="AC3753" t="str">
        <f t="shared" si="421"/>
        <v>No Outlier</v>
      </c>
    </row>
    <row r="3754" spans="1:29" x14ac:dyDescent="0.25">
      <c r="A3754" s="1">
        <v>13228796</v>
      </c>
      <c r="B3754" s="2" t="s">
        <v>10</v>
      </c>
      <c r="C3754" s="1">
        <v>37</v>
      </c>
      <c r="D3754" s="1">
        <v>149</v>
      </c>
      <c r="E3754" s="1">
        <v>55</v>
      </c>
      <c r="F3754" s="1">
        <v>25</v>
      </c>
      <c r="G3754" s="1">
        <v>106</v>
      </c>
      <c r="H3754" s="1">
        <v>40.5</v>
      </c>
      <c r="I3754" s="1">
        <v>159</v>
      </c>
      <c r="W3754" t="str">
        <f t="shared" si="415"/>
        <v>No Outlier</v>
      </c>
      <c r="X3754" t="str">
        <f t="shared" si="416"/>
        <v>No Outlier</v>
      </c>
      <c r="Y3754" t="str">
        <f t="shared" si="417"/>
        <v>No Outlier</v>
      </c>
      <c r="Z3754" t="str">
        <f t="shared" si="418"/>
        <v>No Outlier</v>
      </c>
      <c r="AA3754" t="str">
        <f t="shared" si="419"/>
        <v>No Outlier</v>
      </c>
      <c r="AB3754" t="str">
        <f t="shared" si="420"/>
        <v>No Outlier</v>
      </c>
      <c r="AC3754" t="str">
        <f t="shared" si="421"/>
        <v>No Outlier</v>
      </c>
    </row>
    <row r="3755" spans="1:29" x14ac:dyDescent="0.25">
      <c r="A3755" s="1">
        <v>17070353</v>
      </c>
      <c r="B3755" s="2" t="s">
        <v>9</v>
      </c>
      <c r="C3755" s="1">
        <v>62</v>
      </c>
      <c r="D3755" s="1">
        <v>166</v>
      </c>
      <c r="E3755" s="1">
        <v>77</v>
      </c>
      <c r="F3755" s="1">
        <v>5</v>
      </c>
      <c r="G3755" s="1">
        <v>82</v>
      </c>
      <c r="H3755" s="1">
        <v>38.799999999999997</v>
      </c>
      <c r="I3755" s="1">
        <v>19</v>
      </c>
      <c r="W3755" t="str">
        <f t="shared" si="415"/>
        <v>No Outlier</v>
      </c>
      <c r="X3755" t="str">
        <f t="shared" si="416"/>
        <v>No Outlier</v>
      </c>
      <c r="Y3755" t="str">
        <f t="shared" si="417"/>
        <v>No Outlier</v>
      </c>
      <c r="Z3755" t="str">
        <f t="shared" si="418"/>
        <v>No Outlier</v>
      </c>
      <c r="AA3755" t="str">
        <f t="shared" si="419"/>
        <v>No Outlier</v>
      </c>
      <c r="AB3755" t="str">
        <f t="shared" si="420"/>
        <v>No Outlier</v>
      </c>
      <c r="AC3755" t="str">
        <f t="shared" si="421"/>
        <v>No Outlier</v>
      </c>
    </row>
    <row r="3756" spans="1:29" x14ac:dyDescent="0.25">
      <c r="A3756" s="1">
        <v>14285377</v>
      </c>
      <c r="B3756" s="2" t="s">
        <v>9</v>
      </c>
      <c r="C3756" s="1">
        <v>30</v>
      </c>
      <c r="D3756" s="1">
        <v>190</v>
      </c>
      <c r="E3756" s="1">
        <v>89</v>
      </c>
      <c r="F3756" s="1">
        <v>16</v>
      </c>
      <c r="G3756" s="1">
        <v>95</v>
      </c>
      <c r="H3756" s="1">
        <v>40.1</v>
      </c>
      <c r="I3756" s="1">
        <v>72</v>
      </c>
      <c r="W3756" t="str">
        <f t="shared" si="415"/>
        <v>No Outlier</v>
      </c>
      <c r="X3756" t="str">
        <f t="shared" si="416"/>
        <v>No Outlier</v>
      </c>
      <c r="Y3756" t="str">
        <f t="shared" si="417"/>
        <v>No Outlier</v>
      </c>
      <c r="Z3756" t="str">
        <f t="shared" si="418"/>
        <v>No Outlier</v>
      </c>
      <c r="AA3756" t="str">
        <f t="shared" si="419"/>
        <v>No Outlier</v>
      </c>
      <c r="AB3756" t="str">
        <f t="shared" si="420"/>
        <v>No Outlier</v>
      </c>
      <c r="AC3756" t="str">
        <f t="shared" si="421"/>
        <v>No Outlier</v>
      </c>
    </row>
    <row r="3757" spans="1:29" x14ac:dyDescent="0.25">
      <c r="A3757" s="1">
        <v>16771670</v>
      </c>
      <c r="B3757" s="2" t="s">
        <v>10</v>
      </c>
      <c r="C3757" s="1">
        <v>72</v>
      </c>
      <c r="D3757" s="1">
        <v>183</v>
      </c>
      <c r="E3757" s="1">
        <v>82</v>
      </c>
      <c r="F3757" s="1">
        <v>10</v>
      </c>
      <c r="G3757" s="1">
        <v>89</v>
      </c>
      <c r="H3757" s="1">
        <v>40.1</v>
      </c>
      <c r="I3757" s="1">
        <v>48</v>
      </c>
      <c r="W3757" t="str">
        <f t="shared" si="415"/>
        <v>No Outlier</v>
      </c>
      <c r="X3757" t="str">
        <f t="shared" si="416"/>
        <v>No Outlier</v>
      </c>
      <c r="Y3757" t="str">
        <f t="shared" si="417"/>
        <v>No Outlier</v>
      </c>
      <c r="Z3757" t="str">
        <f t="shared" si="418"/>
        <v>No Outlier</v>
      </c>
      <c r="AA3757" t="str">
        <f t="shared" si="419"/>
        <v>No Outlier</v>
      </c>
      <c r="AB3757" t="str">
        <f t="shared" si="420"/>
        <v>No Outlier</v>
      </c>
      <c r="AC3757" t="str">
        <f t="shared" si="421"/>
        <v>No Outlier</v>
      </c>
    </row>
    <row r="3758" spans="1:29" x14ac:dyDescent="0.25">
      <c r="A3758" s="1">
        <v>14061500</v>
      </c>
      <c r="B3758" s="2" t="s">
        <v>10</v>
      </c>
      <c r="C3758" s="1">
        <v>35</v>
      </c>
      <c r="D3758" s="1">
        <v>152</v>
      </c>
      <c r="E3758" s="1">
        <v>51</v>
      </c>
      <c r="F3758" s="1">
        <v>27</v>
      </c>
      <c r="G3758" s="1">
        <v>105</v>
      </c>
      <c r="H3758" s="1">
        <v>41.2</v>
      </c>
      <c r="I3758" s="1">
        <v>169</v>
      </c>
      <c r="W3758" t="str">
        <f t="shared" si="415"/>
        <v>No Outlier</v>
      </c>
      <c r="X3758" t="str">
        <f t="shared" si="416"/>
        <v>No Outlier</v>
      </c>
      <c r="Y3758" t="str">
        <f t="shared" si="417"/>
        <v>No Outlier</v>
      </c>
      <c r="Z3758" t="str">
        <f t="shared" si="418"/>
        <v>No Outlier</v>
      </c>
      <c r="AA3758" t="str">
        <f t="shared" si="419"/>
        <v>No Outlier</v>
      </c>
      <c r="AB3758" t="str">
        <f t="shared" si="420"/>
        <v>No Outlier</v>
      </c>
      <c r="AC3758" t="str">
        <f t="shared" si="421"/>
        <v>No Outlier</v>
      </c>
    </row>
    <row r="3759" spans="1:29" x14ac:dyDescent="0.25">
      <c r="A3759" s="1">
        <v>11346458</v>
      </c>
      <c r="B3759" s="2" t="s">
        <v>10</v>
      </c>
      <c r="C3759" s="1">
        <v>32</v>
      </c>
      <c r="D3759" s="1">
        <v>157</v>
      </c>
      <c r="E3759" s="1">
        <v>60</v>
      </c>
      <c r="F3759" s="1">
        <v>21</v>
      </c>
      <c r="G3759" s="1">
        <v>97</v>
      </c>
      <c r="H3759" s="1">
        <v>40.5</v>
      </c>
      <c r="I3759" s="1">
        <v>110</v>
      </c>
      <c r="W3759" t="str">
        <f t="shared" si="415"/>
        <v>No Outlier</v>
      </c>
      <c r="X3759" t="str">
        <f t="shared" si="416"/>
        <v>No Outlier</v>
      </c>
      <c r="Y3759" t="str">
        <f t="shared" si="417"/>
        <v>No Outlier</v>
      </c>
      <c r="Z3759" t="str">
        <f t="shared" si="418"/>
        <v>No Outlier</v>
      </c>
      <c r="AA3759" t="str">
        <f t="shared" si="419"/>
        <v>No Outlier</v>
      </c>
      <c r="AB3759" t="str">
        <f t="shared" si="420"/>
        <v>No Outlier</v>
      </c>
      <c r="AC3759" t="str">
        <f t="shared" si="421"/>
        <v>No Outlier</v>
      </c>
    </row>
    <row r="3760" spans="1:29" x14ac:dyDescent="0.25">
      <c r="A3760" s="1">
        <v>19032972</v>
      </c>
      <c r="B3760" s="2" t="s">
        <v>9</v>
      </c>
      <c r="C3760" s="1">
        <v>54</v>
      </c>
      <c r="D3760" s="1">
        <v>176</v>
      </c>
      <c r="E3760" s="1">
        <v>77</v>
      </c>
      <c r="F3760" s="1">
        <v>18</v>
      </c>
      <c r="G3760" s="1">
        <v>100</v>
      </c>
      <c r="H3760" s="1">
        <v>40.6</v>
      </c>
      <c r="I3760" s="1">
        <v>111</v>
      </c>
      <c r="W3760" t="str">
        <f t="shared" si="415"/>
        <v>No Outlier</v>
      </c>
      <c r="X3760" t="str">
        <f t="shared" si="416"/>
        <v>No Outlier</v>
      </c>
      <c r="Y3760" t="str">
        <f t="shared" si="417"/>
        <v>No Outlier</v>
      </c>
      <c r="Z3760" t="str">
        <f t="shared" si="418"/>
        <v>No Outlier</v>
      </c>
      <c r="AA3760" t="str">
        <f t="shared" si="419"/>
        <v>No Outlier</v>
      </c>
      <c r="AB3760" t="str">
        <f t="shared" si="420"/>
        <v>No Outlier</v>
      </c>
      <c r="AC3760" t="str">
        <f t="shared" si="421"/>
        <v>No Outlier</v>
      </c>
    </row>
    <row r="3761" spans="1:29" x14ac:dyDescent="0.25">
      <c r="A3761" s="1">
        <v>10527969</v>
      </c>
      <c r="B3761" s="2" t="s">
        <v>10</v>
      </c>
      <c r="C3761" s="1">
        <v>23</v>
      </c>
      <c r="D3761" s="1">
        <v>179</v>
      </c>
      <c r="E3761" s="1">
        <v>70</v>
      </c>
      <c r="F3761" s="1">
        <v>25</v>
      </c>
      <c r="G3761" s="1">
        <v>111</v>
      </c>
      <c r="H3761" s="1">
        <v>40.799999999999997</v>
      </c>
      <c r="I3761" s="1">
        <v>161</v>
      </c>
      <c r="W3761" t="str">
        <f t="shared" si="415"/>
        <v>No Outlier</v>
      </c>
      <c r="X3761" t="str">
        <f t="shared" si="416"/>
        <v>No Outlier</v>
      </c>
      <c r="Y3761" t="str">
        <f t="shared" si="417"/>
        <v>No Outlier</v>
      </c>
      <c r="Z3761" t="str">
        <f t="shared" si="418"/>
        <v>No Outlier</v>
      </c>
      <c r="AA3761" t="str">
        <f t="shared" si="419"/>
        <v>No Outlier</v>
      </c>
      <c r="AB3761" t="str">
        <f t="shared" si="420"/>
        <v>No Outlier</v>
      </c>
      <c r="AC3761" t="str">
        <f t="shared" si="421"/>
        <v>No Outlier</v>
      </c>
    </row>
    <row r="3762" spans="1:29" x14ac:dyDescent="0.25">
      <c r="A3762" s="1">
        <v>18278194</v>
      </c>
      <c r="B3762" s="2" t="s">
        <v>9</v>
      </c>
      <c r="C3762" s="1">
        <v>36</v>
      </c>
      <c r="D3762" s="1">
        <v>191</v>
      </c>
      <c r="E3762" s="1">
        <v>96</v>
      </c>
      <c r="F3762" s="1">
        <v>2</v>
      </c>
      <c r="G3762" s="1">
        <v>82</v>
      </c>
      <c r="H3762" s="1">
        <v>38.4</v>
      </c>
      <c r="I3762" s="1">
        <v>6</v>
      </c>
      <c r="W3762" t="str">
        <f t="shared" si="415"/>
        <v>No Outlier</v>
      </c>
      <c r="X3762" t="str">
        <f t="shared" si="416"/>
        <v>No Outlier</v>
      </c>
      <c r="Y3762" t="str">
        <f t="shared" si="417"/>
        <v>No Outlier</v>
      </c>
      <c r="Z3762" t="str">
        <f t="shared" si="418"/>
        <v>No Outlier</v>
      </c>
      <c r="AA3762" t="str">
        <f t="shared" si="419"/>
        <v>No Outlier</v>
      </c>
      <c r="AB3762" t="str">
        <f t="shared" si="420"/>
        <v>No Outlier</v>
      </c>
      <c r="AC3762" t="str">
        <f t="shared" si="421"/>
        <v>No Outlier</v>
      </c>
    </row>
    <row r="3763" spans="1:29" x14ac:dyDescent="0.25">
      <c r="A3763" s="1">
        <v>18351725</v>
      </c>
      <c r="B3763" s="2" t="s">
        <v>10</v>
      </c>
      <c r="C3763" s="1">
        <v>71</v>
      </c>
      <c r="D3763" s="1">
        <v>174</v>
      </c>
      <c r="E3763" s="1">
        <v>74</v>
      </c>
      <c r="F3763" s="1">
        <v>4</v>
      </c>
      <c r="G3763" s="1">
        <v>86</v>
      </c>
      <c r="H3763" s="1">
        <v>39</v>
      </c>
      <c r="I3763" s="1">
        <v>18</v>
      </c>
      <c r="W3763" t="str">
        <f t="shared" si="415"/>
        <v>No Outlier</v>
      </c>
      <c r="X3763" t="str">
        <f t="shared" si="416"/>
        <v>No Outlier</v>
      </c>
      <c r="Y3763" t="str">
        <f t="shared" si="417"/>
        <v>No Outlier</v>
      </c>
      <c r="Z3763" t="str">
        <f t="shared" si="418"/>
        <v>No Outlier</v>
      </c>
      <c r="AA3763" t="str">
        <f t="shared" si="419"/>
        <v>No Outlier</v>
      </c>
      <c r="AB3763" t="str">
        <f t="shared" si="420"/>
        <v>No Outlier</v>
      </c>
      <c r="AC3763" t="str">
        <f t="shared" si="421"/>
        <v>No Outlier</v>
      </c>
    </row>
    <row r="3764" spans="1:29" x14ac:dyDescent="0.25">
      <c r="A3764" s="1">
        <v>11383161</v>
      </c>
      <c r="B3764" s="2" t="s">
        <v>10</v>
      </c>
      <c r="C3764" s="1">
        <v>65</v>
      </c>
      <c r="D3764" s="1">
        <v>166</v>
      </c>
      <c r="E3764" s="1">
        <v>68</v>
      </c>
      <c r="F3764" s="1">
        <v>18</v>
      </c>
      <c r="G3764" s="1">
        <v>101</v>
      </c>
      <c r="H3764" s="1">
        <v>40.4</v>
      </c>
      <c r="I3764" s="1">
        <v>110</v>
      </c>
      <c r="W3764" t="str">
        <f t="shared" si="415"/>
        <v>No Outlier</v>
      </c>
      <c r="X3764" t="str">
        <f t="shared" si="416"/>
        <v>No Outlier</v>
      </c>
      <c r="Y3764" t="str">
        <f t="shared" si="417"/>
        <v>No Outlier</v>
      </c>
      <c r="Z3764" t="str">
        <f t="shared" si="418"/>
        <v>No Outlier</v>
      </c>
      <c r="AA3764" t="str">
        <f t="shared" si="419"/>
        <v>No Outlier</v>
      </c>
      <c r="AB3764" t="str">
        <f t="shared" si="420"/>
        <v>No Outlier</v>
      </c>
      <c r="AC3764" t="str">
        <f t="shared" si="421"/>
        <v>No Outlier</v>
      </c>
    </row>
    <row r="3765" spans="1:29" x14ac:dyDescent="0.25">
      <c r="A3765" s="1">
        <v>17178819</v>
      </c>
      <c r="B3765" s="2" t="s">
        <v>9</v>
      </c>
      <c r="C3765" s="1">
        <v>32</v>
      </c>
      <c r="D3765" s="1">
        <v>194</v>
      </c>
      <c r="E3765" s="1">
        <v>93</v>
      </c>
      <c r="F3765" s="1">
        <v>26</v>
      </c>
      <c r="G3765" s="1">
        <v>102</v>
      </c>
      <c r="H3765" s="1">
        <v>40.700000000000003</v>
      </c>
      <c r="I3765" s="1">
        <v>150</v>
      </c>
      <c r="W3765" t="str">
        <f t="shared" si="415"/>
        <v>No Outlier</v>
      </c>
      <c r="X3765" t="str">
        <f t="shared" si="416"/>
        <v>No Outlier</v>
      </c>
      <c r="Y3765" t="str">
        <f t="shared" si="417"/>
        <v>No Outlier</v>
      </c>
      <c r="Z3765" t="str">
        <f t="shared" si="418"/>
        <v>No Outlier</v>
      </c>
      <c r="AA3765" t="str">
        <f t="shared" si="419"/>
        <v>No Outlier</v>
      </c>
      <c r="AB3765" t="str">
        <f t="shared" si="420"/>
        <v>No Outlier</v>
      </c>
      <c r="AC3765" t="str">
        <f t="shared" si="421"/>
        <v>No Outlier</v>
      </c>
    </row>
    <row r="3766" spans="1:29" x14ac:dyDescent="0.25">
      <c r="A3766" s="1">
        <v>19499822</v>
      </c>
      <c r="B3766" s="2" t="s">
        <v>10</v>
      </c>
      <c r="C3766" s="1">
        <v>35</v>
      </c>
      <c r="D3766" s="1">
        <v>169</v>
      </c>
      <c r="E3766" s="1">
        <v>65</v>
      </c>
      <c r="F3766" s="1">
        <v>25</v>
      </c>
      <c r="G3766" s="1">
        <v>110</v>
      </c>
      <c r="H3766" s="1">
        <v>41.1</v>
      </c>
      <c r="I3766" s="1">
        <v>165</v>
      </c>
      <c r="W3766" t="str">
        <f t="shared" si="415"/>
        <v>No Outlier</v>
      </c>
      <c r="X3766" t="str">
        <f t="shared" si="416"/>
        <v>No Outlier</v>
      </c>
      <c r="Y3766" t="str">
        <f t="shared" si="417"/>
        <v>No Outlier</v>
      </c>
      <c r="Z3766" t="str">
        <f t="shared" si="418"/>
        <v>No Outlier</v>
      </c>
      <c r="AA3766" t="str">
        <f t="shared" si="419"/>
        <v>No Outlier</v>
      </c>
      <c r="AB3766" t="str">
        <f t="shared" si="420"/>
        <v>No Outlier</v>
      </c>
      <c r="AC3766" t="str">
        <f t="shared" si="421"/>
        <v>No Outlier</v>
      </c>
    </row>
    <row r="3767" spans="1:29" x14ac:dyDescent="0.25">
      <c r="A3767" s="1">
        <v>19417282</v>
      </c>
      <c r="B3767" s="2" t="s">
        <v>9</v>
      </c>
      <c r="C3767" s="1">
        <v>29</v>
      </c>
      <c r="D3767" s="1">
        <v>190</v>
      </c>
      <c r="E3767" s="1">
        <v>92</v>
      </c>
      <c r="F3767" s="1">
        <v>22</v>
      </c>
      <c r="G3767" s="1">
        <v>93</v>
      </c>
      <c r="H3767" s="1">
        <v>40.5</v>
      </c>
      <c r="I3767" s="1">
        <v>93</v>
      </c>
      <c r="W3767" t="str">
        <f t="shared" si="415"/>
        <v>No Outlier</v>
      </c>
      <c r="X3767" t="str">
        <f t="shared" si="416"/>
        <v>No Outlier</v>
      </c>
      <c r="Y3767" t="str">
        <f t="shared" si="417"/>
        <v>No Outlier</v>
      </c>
      <c r="Z3767" t="str">
        <f t="shared" si="418"/>
        <v>No Outlier</v>
      </c>
      <c r="AA3767" t="str">
        <f t="shared" si="419"/>
        <v>No Outlier</v>
      </c>
      <c r="AB3767" t="str">
        <f t="shared" si="420"/>
        <v>No Outlier</v>
      </c>
      <c r="AC3767" t="str">
        <f t="shared" si="421"/>
        <v>No Outlier</v>
      </c>
    </row>
    <row r="3768" spans="1:29" x14ac:dyDescent="0.25">
      <c r="A3768" s="1">
        <v>11606421</v>
      </c>
      <c r="B3768" s="2" t="s">
        <v>9</v>
      </c>
      <c r="C3768" s="1">
        <v>62</v>
      </c>
      <c r="D3768" s="1">
        <v>190</v>
      </c>
      <c r="E3768" s="1">
        <v>90</v>
      </c>
      <c r="F3768" s="1">
        <v>7</v>
      </c>
      <c r="G3768" s="1">
        <v>82</v>
      </c>
      <c r="H3768" s="1">
        <v>39.4</v>
      </c>
      <c r="I3768" s="1">
        <v>29</v>
      </c>
      <c r="W3768" t="str">
        <f t="shared" si="415"/>
        <v>No Outlier</v>
      </c>
      <c r="X3768" t="str">
        <f t="shared" si="416"/>
        <v>No Outlier</v>
      </c>
      <c r="Y3768" t="str">
        <f t="shared" si="417"/>
        <v>No Outlier</v>
      </c>
      <c r="Z3768" t="str">
        <f t="shared" si="418"/>
        <v>No Outlier</v>
      </c>
      <c r="AA3768" t="str">
        <f t="shared" si="419"/>
        <v>No Outlier</v>
      </c>
      <c r="AB3768" t="str">
        <f t="shared" si="420"/>
        <v>No Outlier</v>
      </c>
      <c r="AC3768" t="str">
        <f t="shared" si="421"/>
        <v>No Outlier</v>
      </c>
    </row>
    <row r="3769" spans="1:29" x14ac:dyDescent="0.25">
      <c r="A3769" s="1">
        <v>19754500</v>
      </c>
      <c r="B3769" s="2" t="s">
        <v>10</v>
      </c>
      <c r="C3769" s="1">
        <v>33</v>
      </c>
      <c r="D3769" s="1">
        <v>159</v>
      </c>
      <c r="E3769" s="1">
        <v>59</v>
      </c>
      <c r="F3769" s="1">
        <v>2</v>
      </c>
      <c r="G3769" s="1">
        <v>84</v>
      </c>
      <c r="H3769" s="1">
        <v>37.9</v>
      </c>
      <c r="I3769" s="1">
        <v>8</v>
      </c>
      <c r="W3769" t="str">
        <f t="shared" si="415"/>
        <v>No Outlier</v>
      </c>
      <c r="X3769" t="str">
        <f t="shared" si="416"/>
        <v>No Outlier</v>
      </c>
      <c r="Y3769" t="str">
        <f t="shared" si="417"/>
        <v>No Outlier</v>
      </c>
      <c r="Z3769" t="str">
        <f t="shared" si="418"/>
        <v>No Outlier</v>
      </c>
      <c r="AA3769" t="str">
        <f t="shared" si="419"/>
        <v>No Outlier</v>
      </c>
      <c r="AB3769" t="str">
        <f t="shared" si="420"/>
        <v>No Outlier</v>
      </c>
      <c r="AC3769" t="str">
        <f t="shared" si="421"/>
        <v>No Outlier</v>
      </c>
    </row>
    <row r="3770" spans="1:29" x14ac:dyDescent="0.25">
      <c r="A3770" s="1">
        <v>14307694</v>
      </c>
      <c r="B3770" s="2" t="s">
        <v>10</v>
      </c>
      <c r="C3770" s="1">
        <v>47</v>
      </c>
      <c r="D3770" s="1">
        <v>158</v>
      </c>
      <c r="E3770" s="1">
        <v>54</v>
      </c>
      <c r="F3770" s="1">
        <v>26</v>
      </c>
      <c r="G3770" s="1">
        <v>113</v>
      </c>
      <c r="H3770" s="1">
        <v>40.4</v>
      </c>
      <c r="I3770" s="1">
        <v>190</v>
      </c>
      <c r="W3770" t="str">
        <f t="shared" si="415"/>
        <v>No Outlier</v>
      </c>
      <c r="X3770" t="str">
        <f t="shared" si="416"/>
        <v>No Outlier</v>
      </c>
      <c r="Y3770" t="str">
        <f t="shared" si="417"/>
        <v>No Outlier</v>
      </c>
      <c r="Z3770" t="str">
        <f t="shared" si="418"/>
        <v>No Outlier</v>
      </c>
      <c r="AA3770" t="str">
        <f t="shared" si="419"/>
        <v>No Outlier</v>
      </c>
      <c r="AB3770" t="str">
        <f t="shared" si="420"/>
        <v>No Outlier</v>
      </c>
      <c r="AC3770" t="str">
        <f t="shared" si="421"/>
        <v>No Outlier</v>
      </c>
    </row>
    <row r="3771" spans="1:29" x14ac:dyDescent="0.25">
      <c r="A3771" s="1">
        <v>13958299</v>
      </c>
      <c r="B3771" s="2" t="s">
        <v>9</v>
      </c>
      <c r="C3771" s="1">
        <v>43</v>
      </c>
      <c r="D3771" s="1">
        <v>203</v>
      </c>
      <c r="E3771" s="1">
        <v>103</v>
      </c>
      <c r="F3771" s="1">
        <v>21</v>
      </c>
      <c r="G3771" s="1">
        <v>105</v>
      </c>
      <c r="H3771" s="1">
        <v>40.200000000000003</v>
      </c>
      <c r="I3771" s="1">
        <v>146</v>
      </c>
      <c r="W3771" t="str">
        <f t="shared" si="415"/>
        <v>No Outlier</v>
      </c>
      <c r="X3771" t="str">
        <f t="shared" si="416"/>
        <v>No Outlier</v>
      </c>
      <c r="Y3771" t="str">
        <f t="shared" si="417"/>
        <v>No Outlier</v>
      </c>
      <c r="Z3771" t="str">
        <f t="shared" si="418"/>
        <v>No Outlier</v>
      </c>
      <c r="AA3771" t="str">
        <f t="shared" si="419"/>
        <v>No Outlier</v>
      </c>
      <c r="AB3771" t="str">
        <f t="shared" si="420"/>
        <v>No Outlier</v>
      </c>
      <c r="AC3771" t="str">
        <f t="shared" si="421"/>
        <v>No Outlier</v>
      </c>
    </row>
    <row r="3772" spans="1:29" x14ac:dyDescent="0.25">
      <c r="A3772" s="1">
        <v>15525873</v>
      </c>
      <c r="B3772" s="2" t="s">
        <v>10</v>
      </c>
      <c r="C3772" s="1">
        <v>62</v>
      </c>
      <c r="D3772" s="1">
        <v>152</v>
      </c>
      <c r="E3772" s="1">
        <v>52</v>
      </c>
      <c r="F3772" s="1">
        <v>8</v>
      </c>
      <c r="G3772" s="1">
        <v>85</v>
      </c>
      <c r="H3772" s="1">
        <v>39.5</v>
      </c>
      <c r="I3772" s="1">
        <v>37</v>
      </c>
      <c r="W3772" t="str">
        <f t="shared" si="415"/>
        <v>No Outlier</v>
      </c>
      <c r="X3772" t="str">
        <f t="shared" si="416"/>
        <v>No Outlier</v>
      </c>
      <c r="Y3772" t="str">
        <f t="shared" si="417"/>
        <v>No Outlier</v>
      </c>
      <c r="Z3772" t="str">
        <f t="shared" si="418"/>
        <v>No Outlier</v>
      </c>
      <c r="AA3772" t="str">
        <f t="shared" si="419"/>
        <v>No Outlier</v>
      </c>
      <c r="AB3772" t="str">
        <f t="shared" si="420"/>
        <v>No Outlier</v>
      </c>
      <c r="AC3772" t="str">
        <f t="shared" si="421"/>
        <v>No Outlier</v>
      </c>
    </row>
    <row r="3773" spans="1:29" x14ac:dyDescent="0.25">
      <c r="A3773" s="1">
        <v>14964241</v>
      </c>
      <c r="B3773" s="2" t="s">
        <v>10</v>
      </c>
      <c r="C3773" s="1">
        <v>43</v>
      </c>
      <c r="D3773" s="1">
        <v>159</v>
      </c>
      <c r="E3773" s="1">
        <v>60</v>
      </c>
      <c r="F3773" s="1">
        <v>6</v>
      </c>
      <c r="G3773" s="1">
        <v>83</v>
      </c>
      <c r="H3773" s="1">
        <v>39</v>
      </c>
      <c r="I3773" s="1">
        <v>24</v>
      </c>
      <c r="W3773" t="str">
        <f t="shared" si="415"/>
        <v>No Outlier</v>
      </c>
      <c r="X3773" t="str">
        <f t="shared" si="416"/>
        <v>No Outlier</v>
      </c>
      <c r="Y3773" t="str">
        <f t="shared" si="417"/>
        <v>No Outlier</v>
      </c>
      <c r="Z3773" t="str">
        <f t="shared" si="418"/>
        <v>No Outlier</v>
      </c>
      <c r="AA3773" t="str">
        <f t="shared" si="419"/>
        <v>No Outlier</v>
      </c>
      <c r="AB3773" t="str">
        <f t="shared" si="420"/>
        <v>No Outlier</v>
      </c>
      <c r="AC3773" t="str">
        <f t="shared" si="421"/>
        <v>No Outlier</v>
      </c>
    </row>
    <row r="3774" spans="1:29" x14ac:dyDescent="0.25">
      <c r="A3774" s="1">
        <v>19518777</v>
      </c>
      <c r="B3774" s="2" t="s">
        <v>10</v>
      </c>
      <c r="C3774" s="1">
        <v>36</v>
      </c>
      <c r="D3774" s="1">
        <v>160</v>
      </c>
      <c r="E3774" s="1">
        <v>59</v>
      </c>
      <c r="F3774" s="1">
        <v>6</v>
      </c>
      <c r="G3774" s="1">
        <v>84</v>
      </c>
      <c r="H3774" s="1">
        <v>39.4</v>
      </c>
      <c r="I3774" s="1">
        <v>24</v>
      </c>
      <c r="W3774" t="str">
        <f t="shared" si="415"/>
        <v>No Outlier</v>
      </c>
      <c r="X3774" t="str">
        <f t="shared" si="416"/>
        <v>No Outlier</v>
      </c>
      <c r="Y3774" t="str">
        <f t="shared" si="417"/>
        <v>No Outlier</v>
      </c>
      <c r="Z3774" t="str">
        <f t="shared" si="418"/>
        <v>No Outlier</v>
      </c>
      <c r="AA3774" t="str">
        <f t="shared" si="419"/>
        <v>No Outlier</v>
      </c>
      <c r="AB3774" t="str">
        <f t="shared" si="420"/>
        <v>No Outlier</v>
      </c>
      <c r="AC3774" t="str">
        <f t="shared" si="421"/>
        <v>No Outlier</v>
      </c>
    </row>
    <row r="3775" spans="1:29" x14ac:dyDescent="0.25">
      <c r="A3775" s="1">
        <v>16027618</v>
      </c>
      <c r="B3775" s="2" t="s">
        <v>10</v>
      </c>
      <c r="C3775" s="1">
        <v>52</v>
      </c>
      <c r="D3775" s="1">
        <v>150</v>
      </c>
      <c r="E3775" s="1">
        <v>51</v>
      </c>
      <c r="F3775" s="1">
        <v>3</v>
      </c>
      <c r="G3775" s="1">
        <v>83</v>
      </c>
      <c r="H3775" s="1">
        <v>38.200000000000003</v>
      </c>
      <c r="I3775" s="1">
        <v>13</v>
      </c>
      <c r="W3775" t="str">
        <f t="shared" si="415"/>
        <v>No Outlier</v>
      </c>
      <c r="X3775" t="str">
        <f t="shared" si="416"/>
        <v>No Outlier</v>
      </c>
      <c r="Y3775" t="str">
        <f t="shared" si="417"/>
        <v>No Outlier</v>
      </c>
      <c r="Z3775" t="str">
        <f t="shared" si="418"/>
        <v>No Outlier</v>
      </c>
      <c r="AA3775" t="str">
        <f t="shared" si="419"/>
        <v>No Outlier</v>
      </c>
      <c r="AB3775" t="str">
        <f t="shared" si="420"/>
        <v>No Outlier</v>
      </c>
      <c r="AC3775" t="str">
        <f t="shared" si="421"/>
        <v>No Outlier</v>
      </c>
    </row>
    <row r="3776" spans="1:29" x14ac:dyDescent="0.25">
      <c r="A3776" s="1">
        <v>17488683</v>
      </c>
      <c r="B3776" s="2" t="s">
        <v>9</v>
      </c>
      <c r="C3776" s="1">
        <v>51</v>
      </c>
      <c r="D3776" s="1">
        <v>173</v>
      </c>
      <c r="E3776" s="1">
        <v>73</v>
      </c>
      <c r="F3776" s="1">
        <v>21</v>
      </c>
      <c r="G3776" s="1">
        <v>112</v>
      </c>
      <c r="H3776" s="1">
        <v>40.6</v>
      </c>
      <c r="I3776" s="1">
        <v>163</v>
      </c>
      <c r="W3776" t="str">
        <f t="shared" si="415"/>
        <v>No Outlier</v>
      </c>
      <c r="X3776" t="str">
        <f t="shared" si="416"/>
        <v>No Outlier</v>
      </c>
      <c r="Y3776" t="str">
        <f t="shared" si="417"/>
        <v>No Outlier</v>
      </c>
      <c r="Z3776" t="str">
        <f t="shared" si="418"/>
        <v>No Outlier</v>
      </c>
      <c r="AA3776" t="str">
        <f t="shared" si="419"/>
        <v>No Outlier</v>
      </c>
      <c r="AB3776" t="str">
        <f t="shared" si="420"/>
        <v>No Outlier</v>
      </c>
      <c r="AC3776" t="str">
        <f t="shared" si="421"/>
        <v>No Outlier</v>
      </c>
    </row>
    <row r="3777" spans="1:29" x14ac:dyDescent="0.25">
      <c r="A3777" s="1">
        <v>15384983</v>
      </c>
      <c r="B3777" s="2" t="s">
        <v>9</v>
      </c>
      <c r="C3777" s="1">
        <v>25</v>
      </c>
      <c r="D3777" s="1">
        <v>195</v>
      </c>
      <c r="E3777" s="1">
        <v>98</v>
      </c>
      <c r="F3777" s="1">
        <v>11</v>
      </c>
      <c r="G3777" s="1">
        <v>89</v>
      </c>
      <c r="H3777" s="1">
        <v>39.9</v>
      </c>
      <c r="I3777" s="1">
        <v>39</v>
      </c>
      <c r="W3777" t="str">
        <f t="shared" si="415"/>
        <v>No Outlier</v>
      </c>
      <c r="X3777" t="str">
        <f t="shared" si="416"/>
        <v>No Outlier</v>
      </c>
      <c r="Y3777" t="str">
        <f t="shared" si="417"/>
        <v>No Outlier</v>
      </c>
      <c r="Z3777" t="str">
        <f t="shared" si="418"/>
        <v>No Outlier</v>
      </c>
      <c r="AA3777" t="str">
        <f t="shared" si="419"/>
        <v>No Outlier</v>
      </c>
      <c r="AB3777" t="str">
        <f t="shared" si="420"/>
        <v>No Outlier</v>
      </c>
      <c r="AC3777" t="str">
        <f t="shared" si="421"/>
        <v>No Outlier</v>
      </c>
    </row>
    <row r="3778" spans="1:29" x14ac:dyDescent="0.25">
      <c r="A3778" s="1">
        <v>16626353</v>
      </c>
      <c r="B3778" s="2" t="s">
        <v>9</v>
      </c>
      <c r="C3778" s="1">
        <v>48</v>
      </c>
      <c r="D3778" s="1">
        <v>178</v>
      </c>
      <c r="E3778" s="1">
        <v>78</v>
      </c>
      <c r="F3778" s="1">
        <v>1</v>
      </c>
      <c r="G3778" s="1">
        <v>77</v>
      </c>
      <c r="H3778" s="1">
        <v>37.799999999999997</v>
      </c>
      <c r="I3778" s="1">
        <v>2</v>
      </c>
      <c r="W3778" t="str">
        <f t="shared" si="415"/>
        <v>No Outlier</v>
      </c>
      <c r="X3778" t="str">
        <f t="shared" si="416"/>
        <v>No Outlier</v>
      </c>
      <c r="Y3778" t="str">
        <f t="shared" si="417"/>
        <v>No Outlier</v>
      </c>
      <c r="Z3778" t="str">
        <f t="shared" si="418"/>
        <v>No Outlier</v>
      </c>
      <c r="AA3778" t="str">
        <f t="shared" si="419"/>
        <v>No Outlier</v>
      </c>
      <c r="AB3778" t="str">
        <f t="shared" si="420"/>
        <v>Outlier</v>
      </c>
      <c r="AC3778" t="str">
        <f t="shared" si="421"/>
        <v>No Outlier</v>
      </c>
    </row>
    <row r="3779" spans="1:29" x14ac:dyDescent="0.25">
      <c r="A3779" s="1">
        <v>15031392</v>
      </c>
      <c r="B3779" s="2" t="s">
        <v>9</v>
      </c>
      <c r="C3779" s="1">
        <v>71</v>
      </c>
      <c r="D3779" s="1">
        <v>186</v>
      </c>
      <c r="E3779" s="1">
        <v>90</v>
      </c>
      <c r="F3779" s="1">
        <v>20</v>
      </c>
      <c r="G3779" s="1">
        <v>105</v>
      </c>
      <c r="H3779" s="1">
        <v>40.4</v>
      </c>
      <c r="I3779" s="1">
        <v>161</v>
      </c>
      <c r="W3779" t="str">
        <f t="shared" ref="W3779:W3842" si="422">IF(OR(C3779 &lt; _xlfn.QUARTILE.EXC($C$3:$C$102,1) - 1.5 * (_xlfn.QUARTILE.EXC($C$3:$C$102,3) - _xlfn.QUARTILE.EXC($C$3:$C$102,1)),
      C3779 &gt; _xlfn.QUARTILE.EXC($C$3:$C$102,3) + 1.5 * (_xlfn.QUARTILE.EXC($C$3:$C$102,3) - _xlfn.QUARTILE.EXC($C$3:$C$102,1))),
      "Outlier", "No Outlier")</f>
        <v>No Outlier</v>
      </c>
      <c r="X3779" t="str">
        <f t="shared" ref="X3779:X3842" si="423">IF(OR(D3779 &lt; _xlfn.QUARTILE.EXC($D$3:$D$102,1) - 1.5 * (_xlfn.QUARTILE.EXC($D$3:$D$102,3) - _xlfn.QUARTILE.EXC($D$3:$D$102,1)),
      D3779 &gt; _xlfn.QUARTILE.EXC($D$3:$D$102,3) + 1.5 * (_xlfn.QUARTILE.EXC($D$3:$D$102,3) - _xlfn.QUARTILE.EXC($D$3:$D$102,1))),
      "Outlier", "No Outlier")</f>
        <v>No Outlier</v>
      </c>
      <c r="Y3779" t="str">
        <f t="shared" ref="Y3779:Y3842" si="424">IF(OR(E3779 &lt; _xlfn.QUARTILE.EXC($E$3:$E$102,1) - 1.5 * (_xlfn.QUARTILE.EXC($E$3:$E$102,3) - _xlfn.QUARTILE.EXC($E$3:$E$102,1)),
      E3779 &gt; _xlfn.QUARTILE.EXC($E$3:$E$102,3) + 1.5 * (_xlfn.QUARTILE.EXC($E$3:$E$102,3) - _xlfn.QUARTILE.EXC($E$3:$E$102,1))),
      "Outlier", "No Outlier")</f>
        <v>No Outlier</v>
      </c>
      <c r="Z3779" t="str">
        <f t="shared" ref="Z3779:Z3842" si="425">IF(OR(F3779 &lt; _xlfn.QUARTILE.EXC($F$3:$F$102,1) - 1.5 * (_xlfn.QUARTILE.EXC($F$3:$F$102,3) - _xlfn.QUARTILE.EXC($F$3:$F$102,1)),
      F3779 &gt; _xlfn.QUARTILE.EXC($F$3:$F$102,3) + 1.5 * (_xlfn.QUARTILE.EXC($F$3:$F$102,3) - _xlfn.QUARTILE.EXC($F$3:$F$102,1))),
      "Outlier", "No Outlier")</f>
        <v>No Outlier</v>
      </c>
      <c r="AA3779" t="str">
        <f t="shared" ref="AA3779:AA3842" si="426">IF(OR(G3779 &lt; _xlfn.QUARTILE.EXC($G$3:$G$102,1) - 1.5 * (_xlfn.QUARTILE.EXC($G$3:$G$102,3) - _xlfn.QUARTILE.EXC($G$3:$G$102,1)),
      G3779 &gt; _xlfn.QUARTILE.EXC($G$3:$G$102,3) + 1.5 * (_xlfn.QUARTILE.EXC($G$3:$G$102,3) - _xlfn.QUARTILE.EXC($G$3:$G$102,1))),
      "Outlier", "No Outlier")</f>
        <v>No Outlier</v>
      </c>
      <c r="AB3779" t="str">
        <f t="shared" ref="AB3779:AB3842" si="427">IF(OR(H3779 &lt; _xlfn.QUARTILE.EXC($H$3:$H$102,1) - 1.5 * (_xlfn.QUARTILE.EXC($H$3:$H$102,3) - _xlfn.QUARTILE.EXC($H$3:$H$102,1)),
      H3779 &gt; _xlfn.QUARTILE.EXC($H$3:$H$102,3) + 1.5 * (_xlfn.QUARTILE.EXC($H$3:$H$102,3) - _xlfn.QUARTILE.EXC($H$3:$H$102,1))),
      "Outlier", "No Outlier")</f>
        <v>No Outlier</v>
      </c>
      <c r="AC3779" t="str">
        <f t="shared" ref="AC3779:AC3842" si="428">IF(OR(I3779 &lt; _xlfn.QUARTILE.EXC($I$3:$I$102,1) - 1.5 * (_xlfn.QUARTILE.EXC($I$3:$I$102,3) - _xlfn.QUARTILE.EXC($I$3:$I$102,1)),
      I3779 &gt; _xlfn.QUARTILE.EXC($I$3:$I$102,3) + 1.5 * (_xlfn.QUARTILE.EXC($I$3:$I$102,3) - _xlfn.QUARTILE.EXC($I$3:$I$102,1))),
      "Outlier", "No Outlier")</f>
        <v>No Outlier</v>
      </c>
    </row>
    <row r="3780" spans="1:29" x14ac:dyDescent="0.25">
      <c r="A3780" s="1">
        <v>17157156</v>
      </c>
      <c r="B3780" s="2" t="s">
        <v>9</v>
      </c>
      <c r="C3780" s="1">
        <v>43</v>
      </c>
      <c r="D3780" s="1">
        <v>197</v>
      </c>
      <c r="E3780" s="1">
        <v>96</v>
      </c>
      <c r="F3780" s="1">
        <v>13</v>
      </c>
      <c r="G3780" s="1">
        <v>94</v>
      </c>
      <c r="H3780" s="1">
        <v>40.200000000000003</v>
      </c>
      <c r="I3780" s="1">
        <v>67</v>
      </c>
      <c r="W3780" t="str">
        <f t="shared" si="422"/>
        <v>No Outlier</v>
      </c>
      <c r="X3780" t="str">
        <f t="shared" si="423"/>
        <v>No Outlier</v>
      </c>
      <c r="Y3780" t="str">
        <f t="shared" si="424"/>
        <v>No Outlier</v>
      </c>
      <c r="Z3780" t="str">
        <f t="shared" si="425"/>
        <v>No Outlier</v>
      </c>
      <c r="AA3780" t="str">
        <f t="shared" si="426"/>
        <v>No Outlier</v>
      </c>
      <c r="AB3780" t="str">
        <f t="shared" si="427"/>
        <v>No Outlier</v>
      </c>
      <c r="AC3780" t="str">
        <f t="shared" si="428"/>
        <v>No Outlier</v>
      </c>
    </row>
    <row r="3781" spans="1:29" x14ac:dyDescent="0.25">
      <c r="A3781" s="1">
        <v>18454162</v>
      </c>
      <c r="B3781" s="2" t="s">
        <v>9</v>
      </c>
      <c r="C3781" s="1">
        <v>21</v>
      </c>
      <c r="D3781" s="1">
        <v>185</v>
      </c>
      <c r="E3781" s="1">
        <v>84</v>
      </c>
      <c r="F3781" s="1">
        <v>3</v>
      </c>
      <c r="G3781" s="1">
        <v>85</v>
      </c>
      <c r="H3781" s="1">
        <v>38.6</v>
      </c>
      <c r="I3781" s="1">
        <v>7</v>
      </c>
      <c r="W3781" t="str">
        <f t="shared" si="422"/>
        <v>No Outlier</v>
      </c>
      <c r="X3781" t="str">
        <f t="shared" si="423"/>
        <v>No Outlier</v>
      </c>
      <c r="Y3781" t="str">
        <f t="shared" si="424"/>
        <v>No Outlier</v>
      </c>
      <c r="Z3781" t="str">
        <f t="shared" si="425"/>
        <v>No Outlier</v>
      </c>
      <c r="AA3781" t="str">
        <f t="shared" si="426"/>
        <v>No Outlier</v>
      </c>
      <c r="AB3781" t="str">
        <f t="shared" si="427"/>
        <v>No Outlier</v>
      </c>
      <c r="AC3781" t="str">
        <f t="shared" si="428"/>
        <v>No Outlier</v>
      </c>
    </row>
    <row r="3782" spans="1:29" x14ac:dyDescent="0.25">
      <c r="A3782" s="1">
        <v>11585623</v>
      </c>
      <c r="B3782" s="2" t="s">
        <v>9</v>
      </c>
      <c r="C3782" s="1">
        <v>67</v>
      </c>
      <c r="D3782" s="1">
        <v>188</v>
      </c>
      <c r="E3782" s="1">
        <v>98</v>
      </c>
      <c r="F3782" s="1">
        <v>15</v>
      </c>
      <c r="G3782" s="1">
        <v>89</v>
      </c>
      <c r="H3782" s="1">
        <v>40.200000000000003</v>
      </c>
      <c r="I3782" s="1">
        <v>84</v>
      </c>
      <c r="W3782" t="str">
        <f t="shared" si="422"/>
        <v>No Outlier</v>
      </c>
      <c r="X3782" t="str">
        <f t="shared" si="423"/>
        <v>No Outlier</v>
      </c>
      <c r="Y3782" t="str">
        <f t="shared" si="424"/>
        <v>No Outlier</v>
      </c>
      <c r="Z3782" t="str">
        <f t="shared" si="425"/>
        <v>No Outlier</v>
      </c>
      <c r="AA3782" t="str">
        <f t="shared" si="426"/>
        <v>No Outlier</v>
      </c>
      <c r="AB3782" t="str">
        <f t="shared" si="427"/>
        <v>No Outlier</v>
      </c>
      <c r="AC3782" t="str">
        <f t="shared" si="428"/>
        <v>No Outlier</v>
      </c>
    </row>
    <row r="3783" spans="1:29" x14ac:dyDescent="0.25">
      <c r="A3783" s="1">
        <v>19553846</v>
      </c>
      <c r="B3783" s="2" t="s">
        <v>10</v>
      </c>
      <c r="C3783" s="1">
        <v>45</v>
      </c>
      <c r="D3783" s="1">
        <v>177</v>
      </c>
      <c r="E3783" s="1">
        <v>76</v>
      </c>
      <c r="F3783" s="1">
        <v>17</v>
      </c>
      <c r="G3783" s="1">
        <v>103</v>
      </c>
      <c r="H3783" s="1">
        <v>40.200000000000003</v>
      </c>
      <c r="I3783" s="1">
        <v>100</v>
      </c>
      <c r="W3783" t="str">
        <f t="shared" si="422"/>
        <v>No Outlier</v>
      </c>
      <c r="X3783" t="str">
        <f t="shared" si="423"/>
        <v>No Outlier</v>
      </c>
      <c r="Y3783" t="str">
        <f t="shared" si="424"/>
        <v>No Outlier</v>
      </c>
      <c r="Z3783" t="str">
        <f t="shared" si="425"/>
        <v>No Outlier</v>
      </c>
      <c r="AA3783" t="str">
        <f t="shared" si="426"/>
        <v>No Outlier</v>
      </c>
      <c r="AB3783" t="str">
        <f t="shared" si="427"/>
        <v>No Outlier</v>
      </c>
      <c r="AC3783" t="str">
        <f t="shared" si="428"/>
        <v>No Outlier</v>
      </c>
    </row>
    <row r="3784" spans="1:29" x14ac:dyDescent="0.25">
      <c r="A3784" s="1">
        <v>18199020</v>
      </c>
      <c r="B3784" s="2" t="s">
        <v>9</v>
      </c>
      <c r="C3784" s="1">
        <v>50</v>
      </c>
      <c r="D3784" s="1">
        <v>183</v>
      </c>
      <c r="E3784" s="1">
        <v>87</v>
      </c>
      <c r="F3784" s="1">
        <v>10</v>
      </c>
      <c r="G3784" s="1">
        <v>88</v>
      </c>
      <c r="H3784" s="1">
        <v>39.6</v>
      </c>
      <c r="I3784" s="1">
        <v>44</v>
      </c>
      <c r="W3784" t="str">
        <f t="shared" si="422"/>
        <v>No Outlier</v>
      </c>
      <c r="X3784" t="str">
        <f t="shared" si="423"/>
        <v>No Outlier</v>
      </c>
      <c r="Y3784" t="str">
        <f t="shared" si="424"/>
        <v>No Outlier</v>
      </c>
      <c r="Z3784" t="str">
        <f t="shared" si="425"/>
        <v>No Outlier</v>
      </c>
      <c r="AA3784" t="str">
        <f t="shared" si="426"/>
        <v>No Outlier</v>
      </c>
      <c r="AB3784" t="str">
        <f t="shared" si="427"/>
        <v>No Outlier</v>
      </c>
      <c r="AC3784" t="str">
        <f t="shared" si="428"/>
        <v>No Outlier</v>
      </c>
    </row>
    <row r="3785" spans="1:29" x14ac:dyDescent="0.25">
      <c r="A3785" s="1">
        <v>10968504</v>
      </c>
      <c r="B3785" s="2" t="s">
        <v>9</v>
      </c>
      <c r="C3785" s="1">
        <v>23</v>
      </c>
      <c r="D3785" s="1">
        <v>183</v>
      </c>
      <c r="E3785" s="1">
        <v>82</v>
      </c>
      <c r="F3785" s="1">
        <v>20</v>
      </c>
      <c r="G3785" s="1">
        <v>105</v>
      </c>
      <c r="H3785" s="1">
        <v>40.700000000000003</v>
      </c>
      <c r="I3785" s="1">
        <v>111</v>
      </c>
      <c r="W3785" t="str">
        <f t="shared" si="422"/>
        <v>No Outlier</v>
      </c>
      <c r="X3785" t="str">
        <f t="shared" si="423"/>
        <v>No Outlier</v>
      </c>
      <c r="Y3785" t="str">
        <f t="shared" si="424"/>
        <v>No Outlier</v>
      </c>
      <c r="Z3785" t="str">
        <f t="shared" si="425"/>
        <v>No Outlier</v>
      </c>
      <c r="AA3785" t="str">
        <f t="shared" si="426"/>
        <v>No Outlier</v>
      </c>
      <c r="AB3785" t="str">
        <f t="shared" si="427"/>
        <v>No Outlier</v>
      </c>
      <c r="AC3785" t="str">
        <f t="shared" si="428"/>
        <v>No Outlier</v>
      </c>
    </row>
    <row r="3786" spans="1:29" x14ac:dyDescent="0.25">
      <c r="A3786" s="1">
        <v>12948429</v>
      </c>
      <c r="B3786" s="2" t="s">
        <v>10</v>
      </c>
      <c r="C3786" s="1">
        <v>40</v>
      </c>
      <c r="D3786" s="1">
        <v>145</v>
      </c>
      <c r="E3786" s="1">
        <v>49</v>
      </c>
      <c r="F3786" s="1">
        <v>1</v>
      </c>
      <c r="G3786" s="1">
        <v>87</v>
      </c>
      <c r="H3786" s="1">
        <v>38</v>
      </c>
      <c r="I3786" s="1">
        <v>4</v>
      </c>
      <c r="W3786" t="str">
        <f t="shared" si="422"/>
        <v>No Outlier</v>
      </c>
      <c r="X3786" t="str">
        <f t="shared" si="423"/>
        <v>No Outlier</v>
      </c>
      <c r="Y3786" t="str">
        <f t="shared" si="424"/>
        <v>No Outlier</v>
      </c>
      <c r="Z3786" t="str">
        <f t="shared" si="425"/>
        <v>No Outlier</v>
      </c>
      <c r="AA3786" t="str">
        <f t="shared" si="426"/>
        <v>No Outlier</v>
      </c>
      <c r="AB3786" t="str">
        <f t="shared" si="427"/>
        <v>No Outlier</v>
      </c>
      <c r="AC3786" t="str">
        <f t="shared" si="428"/>
        <v>No Outlier</v>
      </c>
    </row>
    <row r="3787" spans="1:29" x14ac:dyDescent="0.25">
      <c r="A3787" s="1">
        <v>15385293</v>
      </c>
      <c r="B3787" s="2" t="s">
        <v>9</v>
      </c>
      <c r="C3787" s="1">
        <v>68</v>
      </c>
      <c r="D3787" s="1">
        <v>167</v>
      </c>
      <c r="E3787" s="1">
        <v>71</v>
      </c>
      <c r="F3787" s="1">
        <v>23</v>
      </c>
      <c r="G3787" s="1">
        <v>100</v>
      </c>
      <c r="H3787" s="1">
        <v>40.700000000000003</v>
      </c>
      <c r="I3787" s="1">
        <v>155</v>
      </c>
      <c r="W3787" t="str">
        <f t="shared" si="422"/>
        <v>No Outlier</v>
      </c>
      <c r="X3787" t="str">
        <f t="shared" si="423"/>
        <v>No Outlier</v>
      </c>
      <c r="Y3787" t="str">
        <f t="shared" si="424"/>
        <v>No Outlier</v>
      </c>
      <c r="Z3787" t="str">
        <f t="shared" si="425"/>
        <v>No Outlier</v>
      </c>
      <c r="AA3787" t="str">
        <f t="shared" si="426"/>
        <v>No Outlier</v>
      </c>
      <c r="AB3787" t="str">
        <f t="shared" si="427"/>
        <v>No Outlier</v>
      </c>
      <c r="AC3787" t="str">
        <f t="shared" si="428"/>
        <v>No Outlier</v>
      </c>
    </row>
    <row r="3788" spans="1:29" x14ac:dyDescent="0.25">
      <c r="A3788" s="1">
        <v>16778398</v>
      </c>
      <c r="B3788" s="2" t="s">
        <v>10</v>
      </c>
      <c r="C3788" s="1">
        <v>70</v>
      </c>
      <c r="D3788" s="1">
        <v>158</v>
      </c>
      <c r="E3788" s="1">
        <v>65</v>
      </c>
      <c r="F3788" s="1">
        <v>28</v>
      </c>
      <c r="G3788" s="1">
        <v>98</v>
      </c>
      <c r="H3788" s="1">
        <v>40.9</v>
      </c>
      <c r="I3788" s="1">
        <v>166</v>
      </c>
      <c r="W3788" t="str">
        <f t="shared" si="422"/>
        <v>No Outlier</v>
      </c>
      <c r="X3788" t="str">
        <f t="shared" si="423"/>
        <v>No Outlier</v>
      </c>
      <c r="Y3788" t="str">
        <f t="shared" si="424"/>
        <v>No Outlier</v>
      </c>
      <c r="Z3788" t="str">
        <f t="shared" si="425"/>
        <v>No Outlier</v>
      </c>
      <c r="AA3788" t="str">
        <f t="shared" si="426"/>
        <v>No Outlier</v>
      </c>
      <c r="AB3788" t="str">
        <f t="shared" si="427"/>
        <v>No Outlier</v>
      </c>
      <c r="AC3788" t="str">
        <f t="shared" si="428"/>
        <v>No Outlier</v>
      </c>
    </row>
    <row r="3789" spans="1:29" x14ac:dyDescent="0.25">
      <c r="A3789" s="1">
        <v>13952138</v>
      </c>
      <c r="B3789" s="2" t="s">
        <v>9</v>
      </c>
      <c r="C3789" s="1">
        <v>27</v>
      </c>
      <c r="D3789" s="1">
        <v>179</v>
      </c>
      <c r="E3789" s="1">
        <v>78</v>
      </c>
      <c r="F3789" s="1">
        <v>27</v>
      </c>
      <c r="G3789" s="1">
        <v>111</v>
      </c>
      <c r="H3789" s="1">
        <v>40.700000000000003</v>
      </c>
      <c r="I3789" s="1">
        <v>177</v>
      </c>
      <c r="W3789" t="str">
        <f t="shared" si="422"/>
        <v>No Outlier</v>
      </c>
      <c r="X3789" t="str">
        <f t="shared" si="423"/>
        <v>No Outlier</v>
      </c>
      <c r="Y3789" t="str">
        <f t="shared" si="424"/>
        <v>No Outlier</v>
      </c>
      <c r="Z3789" t="str">
        <f t="shared" si="425"/>
        <v>No Outlier</v>
      </c>
      <c r="AA3789" t="str">
        <f t="shared" si="426"/>
        <v>No Outlier</v>
      </c>
      <c r="AB3789" t="str">
        <f t="shared" si="427"/>
        <v>No Outlier</v>
      </c>
      <c r="AC3789" t="str">
        <f t="shared" si="428"/>
        <v>No Outlier</v>
      </c>
    </row>
    <row r="3790" spans="1:29" x14ac:dyDescent="0.25">
      <c r="A3790" s="1">
        <v>11418173</v>
      </c>
      <c r="B3790" s="2" t="s">
        <v>10</v>
      </c>
      <c r="C3790" s="1">
        <v>22</v>
      </c>
      <c r="D3790" s="1">
        <v>177</v>
      </c>
      <c r="E3790" s="1">
        <v>72</v>
      </c>
      <c r="F3790" s="1">
        <v>19</v>
      </c>
      <c r="G3790" s="1">
        <v>91</v>
      </c>
      <c r="H3790" s="1">
        <v>40.299999999999997</v>
      </c>
      <c r="I3790" s="1">
        <v>81</v>
      </c>
      <c r="W3790" t="str">
        <f t="shared" si="422"/>
        <v>No Outlier</v>
      </c>
      <c r="X3790" t="str">
        <f t="shared" si="423"/>
        <v>No Outlier</v>
      </c>
      <c r="Y3790" t="str">
        <f t="shared" si="424"/>
        <v>No Outlier</v>
      </c>
      <c r="Z3790" t="str">
        <f t="shared" si="425"/>
        <v>No Outlier</v>
      </c>
      <c r="AA3790" t="str">
        <f t="shared" si="426"/>
        <v>No Outlier</v>
      </c>
      <c r="AB3790" t="str">
        <f t="shared" si="427"/>
        <v>No Outlier</v>
      </c>
      <c r="AC3790" t="str">
        <f t="shared" si="428"/>
        <v>No Outlier</v>
      </c>
    </row>
    <row r="3791" spans="1:29" x14ac:dyDescent="0.25">
      <c r="A3791" s="1">
        <v>18229508</v>
      </c>
      <c r="B3791" s="2" t="s">
        <v>9</v>
      </c>
      <c r="C3791" s="1">
        <v>46</v>
      </c>
      <c r="D3791" s="1">
        <v>171</v>
      </c>
      <c r="E3791" s="1">
        <v>72</v>
      </c>
      <c r="F3791" s="1">
        <v>18</v>
      </c>
      <c r="G3791" s="1">
        <v>92</v>
      </c>
      <c r="H3791" s="1">
        <v>40.299999999999997</v>
      </c>
      <c r="I3791" s="1">
        <v>81</v>
      </c>
      <c r="W3791" t="str">
        <f t="shared" si="422"/>
        <v>No Outlier</v>
      </c>
      <c r="X3791" t="str">
        <f t="shared" si="423"/>
        <v>No Outlier</v>
      </c>
      <c r="Y3791" t="str">
        <f t="shared" si="424"/>
        <v>No Outlier</v>
      </c>
      <c r="Z3791" t="str">
        <f t="shared" si="425"/>
        <v>No Outlier</v>
      </c>
      <c r="AA3791" t="str">
        <f t="shared" si="426"/>
        <v>No Outlier</v>
      </c>
      <c r="AB3791" t="str">
        <f t="shared" si="427"/>
        <v>No Outlier</v>
      </c>
      <c r="AC3791" t="str">
        <f t="shared" si="428"/>
        <v>No Outlier</v>
      </c>
    </row>
    <row r="3792" spans="1:29" x14ac:dyDescent="0.25">
      <c r="A3792" s="1">
        <v>11001051</v>
      </c>
      <c r="B3792" s="2" t="s">
        <v>10</v>
      </c>
      <c r="C3792" s="1">
        <v>20</v>
      </c>
      <c r="D3792" s="1">
        <v>172</v>
      </c>
      <c r="E3792" s="1">
        <v>71</v>
      </c>
      <c r="F3792" s="1">
        <v>5</v>
      </c>
      <c r="G3792" s="1">
        <v>73</v>
      </c>
      <c r="H3792" s="1">
        <v>39.1</v>
      </c>
      <c r="I3792" s="1">
        <v>12</v>
      </c>
      <c r="W3792" t="str">
        <f t="shared" si="422"/>
        <v>No Outlier</v>
      </c>
      <c r="X3792" t="str">
        <f t="shared" si="423"/>
        <v>No Outlier</v>
      </c>
      <c r="Y3792" t="str">
        <f t="shared" si="424"/>
        <v>No Outlier</v>
      </c>
      <c r="Z3792" t="str">
        <f t="shared" si="425"/>
        <v>No Outlier</v>
      </c>
      <c r="AA3792" t="str">
        <f t="shared" si="426"/>
        <v>No Outlier</v>
      </c>
      <c r="AB3792" t="str">
        <f t="shared" si="427"/>
        <v>No Outlier</v>
      </c>
      <c r="AC3792" t="str">
        <f t="shared" si="428"/>
        <v>No Outlier</v>
      </c>
    </row>
    <row r="3793" spans="1:29" x14ac:dyDescent="0.25">
      <c r="A3793" s="1">
        <v>19791571</v>
      </c>
      <c r="B3793" s="2" t="s">
        <v>10</v>
      </c>
      <c r="C3793" s="1">
        <v>34</v>
      </c>
      <c r="D3793" s="1">
        <v>156</v>
      </c>
      <c r="E3793" s="1">
        <v>52</v>
      </c>
      <c r="F3793" s="1">
        <v>11</v>
      </c>
      <c r="G3793" s="1">
        <v>87</v>
      </c>
      <c r="H3793" s="1">
        <v>39.9</v>
      </c>
      <c r="I3793" s="1">
        <v>47</v>
      </c>
      <c r="W3793" t="str">
        <f t="shared" si="422"/>
        <v>No Outlier</v>
      </c>
      <c r="X3793" t="str">
        <f t="shared" si="423"/>
        <v>No Outlier</v>
      </c>
      <c r="Y3793" t="str">
        <f t="shared" si="424"/>
        <v>No Outlier</v>
      </c>
      <c r="Z3793" t="str">
        <f t="shared" si="425"/>
        <v>No Outlier</v>
      </c>
      <c r="AA3793" t="str">
        <f t="shared" si="426"/>
        <v>No Outlier</v>
      </c>
      <c r="AB3793" t="str">
        <f t="shared" si="427"/>
        <v>No Outlier</v>
      </c>
      <c r="AC3793" t="str">
        <f t="shared" si="428"/>
        <v>No Outlier</v>
      </c>
    </row>
    <row r="3794" spans="1:29" x14ac:dyDescent="0.25">
      <c r="A3794" s="1">
        <v>18900736</v>
      </c>
      <c r="B3794" s="2" t="s">
        <v>9</v>
      </c>
      <c r="C3794" s="1">
        <v>26</v>
      </c>
      <c r="D3794" s="1">
        <v>188</v>
      </c>
      <c r="E3794" s="1">
        <v>91</v>
      </c>
      <c r="F3794" s="1">
        <v>28</v>
      </c>
      <c r="G3794" s="1">
        <v>110</v>
      </c>
      <c r="H3794" s="1">
        <v>40.700000000000003</v>
      </c>
      <c r="I3794" s="1">
        <v>186</v>
      </c>
      <c r="W3794" t="str">
        <f t="shared" si="422"/>
        <v>No Outlier</v>
      </c>
      <c r="X3794" t="str">
        <f t="shared" si="423"/>
        <v>No Outlier</v>
      </c>
      <c r="Y3794" t="str">
        <f t="shared" si="424"/>
        <v>No Outlier</v>
      </c>
      <c r="Z3794" t="str">
        <f t="shared" si="425"/>
        <v>No Outlier</v>
      </c>
      <c r="AA3794" t="str">
        <f t="shared" si="426"/>
        <v>No Outlier</v>
      </c>
      <c r="AB3794" t="str">
        <f t="shared" si="427"/>
        <v>No Outlier</v>
      </c>
      <c r="AC3794" t="str">
        <f t="shared" si="428"/>
        <v>No Outlier</v>
      </c>
    </row>
    <row r="3795" spans="1:29" x14ac:dyDescent="0.25">
      <c r="A3795" s="1">
        <v>16267891</v>
      </c>
      <c r="B3795" s="2" t="s">
        <v>10</v>
      </c>
      <c r="C3795" s="1">
        <v>35</v>
      </c>
      <c r="D3795" s="1">
        <v>165</v>
      </c>
      <c r="E3795" s="1">
        <v>61</v>
      </c>
      <c r="F3795" s="1">
        <v>20</v>
      </c>
      <c r="G3795" s="1">
        <v>99</v>
      </c>
      <c r="H3795" s="1">
        <v>40.299999999999997</v>
      </c>
      <c r="I3795" s="1">
        <v>110</v>
      </c>
      <c r="W3795" t="str">
        <f t="shared" si="422"/>
        <v>No Outlier</v>
      </c>
      <c r="X3795" t="str">
        <f t="shared" si="423"/>
        <v>No Outlier</v>
      </c>
      <c r="Y3795" t="str">
        <f t="shared" si="424"/>
        <v>No Outlier</v>
      </c>
      <c r="Z3795" t="str">
        <f t="shared" si="425"/>
        <v>No Outlier</v>
      </c>
      <c r="AA3795" t="str">
        <f t="shared" si="426"/>
        <v>No Outlier</v>
      </c>
      <c r="AB3795" t="str">
        <f t="shared" si="427"/>
        <v>No Outlier</v>
      </c>
      <c r="AC3795" t="str">
        <f t="shared" si="428"/>
        <v>No Outlier</v>
      </c>
    </row>
    <row r="3796" spans="1:29" x14ac:dyDescent="0.25">
      <c r="A3796" s="1">
        <v>17874805</v>
      </c>
      <c r="B3796" s="2" t="s">
        <v>9</v>
      </c>
      <c r="C3796" s="1">
        <v>48</v>
      </c>
      <c r="D3796" s="1">
        <v>181</v>
      </c>
      <c r="E3796" s="1">
        <v>86</v>
      </c>
      <c r="F3796" s="1">
        <v>3</v>
      </c>
      <c r="G3796" s="1">
        <v>87</v>
      </c>
      <c r="H3796" s="1">
        <v>38.9</v>
      </c>
      <c r="I3796" s="1">
        <v>12</v>
      </c>
      <c r="W3796" t="str">
        <f t="shared" si="422"/>
        <v>No Outlier</v>
      </c>
      <c r="X3796" t="str">
        <f t="shared" si="423"/>
        <v>No Outlier</v>
      </c>
      <c r="Y3796" t="str">
        <f t="shared" si="424"/>
        <v>No Outlier</v>
      </c>
      <c r="Z3796" t="str">
        <f t="shared" si="425"/>
        <v>No Outlier</v>
      </c>
      <c r="AA3796" t="str">
        <f t="shared" si="426"/>
        <v>No Outlier</v>
      </c>
      <c r="AB3796" t="str">
        <f t="shared" si="427"/>
        <v>No Outlier</v>
      </c>
      <c r="AC3796" t="str">
        <f t="shared" si="428"/>
        <v>No Outlier</v>
      </c>
    </row>
    <row r="3797" spans="1:29" x14ac:dyDescent="0.25">
      <c r="A3797" s="1">
        <v>12766571</v>
      </c>
      <c r="B3797" s="2" t="s">
        <v>9</v>
      </c>
      <c r="C3797" s="1">
        <v>65</v>
      </c>
      <c r="D3797" s="1">
        <v>190</v>
      </c>
      <c r="E3797" s="1">
        <v>95</v>
      </c>
      <c r="F3797" s="1">
        <v>9</v>
      </c>
      <c r="G3797" s="1">
        <v>88</v>
      </c>
      <c r="H3797" s="1">
        <v>39.799999999999997</v>
      </c>
      <c r="I3797" s="1">
        <v>48</v>
      </c>
      <c r="W3797" t="str">
        <f t="shared" si="422"/>
        <v>No Outlier</v>
      </c>
      <c r="X3797" t="str">
        <f t="shared" si="423"/>
        <v>No Outlier</v>
      </c>
      <c r="Y3797" t="str">
        <f t="shared" si="424"/>
        <v>No Outlier</v>
      </c>
      <c r="Z3797" t="str">
        <f t="shared" si="425"/>
        <v>No Outlier</v>
      </c>
      <c r="AA3797" t="str">
        <f t="shared" si="426"/>
        <v>No Outlier</v>
      </c>
      <c r="AB3797" t="str">
        <f t="shared" si="427"/>
        <v>No Outlier</v>
      </c>
      <c r="AC3797" t="str">
        <f t="shared" si="428"/>
        <v>No Outlier</v>
      </c>
    </row>
    <row r="3798" spans="1:29" x14ac:dyDescent="0.25">
      <c r="A3798" s="1">
        <v>11429199</v>
      </c>
      <c r="B3798" s="2" t="s">
        <v>10</v>
      </c>
      <c r="C3798" s="1">
        <v>65</v>
      </c>
      <c r="D3798" s="1">
        <v>166</v>
      </c>
      <c r="E3798" s="1">
        <v>64</v>
      </c>
      <c r="F3798" s="1">
        <v>27</v>
      </c>
      <c r="G3798" s="1">
        <v>114</v>
      </c>
      <c r="H3798" s="1">
        <v>40.700000000000003</v>
      </c>
      <c r="I3798" s="1">
        <v>205</v>
      </c>
      <c r="W3798" t="str">
        <f t="shared" si="422"/>
        <v>No Outlier</v>
      </c>
      <c r="X3798" t="str">
        <f t="shared" si="423"/>
        <v>No Outlier</v>
      </c>
      <c r="Y3798" t="str">
        <f t="shared" si="424"/>
        <v>No Outlier</v>
      </c>
      <c r="Z3798" t="str">
        <f t="shared" si="425"/>
        <v>No Outlier</v>
      </c>
      <c r="AA3798" t="str">
        <f t="shared" si="426"/>
        <v>No Outlier</v>
      </c>
      <c r="AB3798" t="str">
        <f t="shared" si="427"/>
        <v>No Outlier</v>
      </c>
      <c r="AC3798" t="str">
        <f t="shared" si="428"/>
        <v>No Outlier</v>
      </c>
    </row>
    <row r="3799" spans="1:29" x14ac:dyDescent="0.25">
      <c r="A3799" s="1">
        <v>11764516</v>
      </c>
      <c r="B3799" s="2" t="s">
        <v>9</v>
      </c>
      <c r="C3799" s="1">
        <v>57</v>
      </c>
      <c r="D3799" s="1">
        <v>191</v>
      </c>
      <c r="E3799" s="1">
        <v>92</v>
      </c>
      <c r="F3799" s="1">
        <v>9</v>
      </c>
      <c r="G3799" s="1">
        <v>87</v>
      </c>
      <c r="H3799" s="1">
        <v>40</v>
      </c>
      <c r="I3799" s="1">
        <v>42</v>
      </c>
      <c r="W3799" t="str">
        <f t="shared" si="422"/>
        <v>No Outlier</v>
      </c>
      <c r="X3799" t="str">
        <f t="shared" si="423"/>
        <v>No Outlier</v>
      </c>
      <c r="Y3799" t="str">
        <f t="shared" si="424"/>
        <v>No Outlier</v>
      </c>
      <c r="Z3799" t="str">
        <f t="shared" si="425"/>
        <v>No Outlier</v>
      </c>
      <c r="AA3799" t="str">
        <f t="shared" si="426"/>
        <v>No Outlier</v>
      </c>
      <c r="AB3799" t="str">
        <f t="shared" si="427"/>
        <v>No Outlier</v>
      </c>
      <c r="AC3799" t="str">
        <f t="shared" si="428"/>
        <v>No Outlier</v>
      </c>
    </row>
    <row r="3800" spans="1:29" x14ac:dyDescent="0.25">
      <c r="A3800" s="1">
        <v>15459106</v>
      </c>
      <c r="B3800" s="2" t="s">
        <v>10</v>
      </c>
      <c r="C3800" s="1">
        <v>35</v>
      </c>
      <c r="D3800" s="1">
        <v>172</v>
      </c>
      <c r="E3800" s="1">
        <v>72</v>
      </c>
      <c r="F3800" s="1">
        <v>28</v>
      </c>
      <c r="G3800" s="1">
        <v>106</v>
      </c>
      <c r="H3800" s="1">
        <v>40.799999999999997</v>
      </c>
      <c r="I3800" s="1">
        <v>170</v>
      </c>
      <c r="W3800" t="str">
        <f t="shared" si="422"/>
        <v>No Outlier</v>
      </c>
      <c r="X3800" t="str">
        <f t="shared" si="423"/>
        <v>No Outlier</v>
      </c>
      <c r="Y3800" t="str">
        <f t="shared" si="424"/>
        <v>No Outlier</v>
      </c>
      <c r="Z3800" t="str">
        <f t="shared" si="425"/>
        <v>No Outlier</v>
      </c>
      <c r="AA3800" t="str">
        <f t="shared" si="426"/>
        <v>No Outlier</v>
      </c>
      <c r="AB3800" t="str">
        <f t="shared" si="427"/>
        <v>No Outlier</v>
      </c>
      <c r="AC3800" t="str">
        <f t="shared" si="428"/>
        <v>No Outlier</v>
      </c>
    </row>
    <row r="3801" spans="1:29" x14ac:dyDescent="0.25">
      <c r="A3801" s="1">
        <v>11731165</v>
      </c>
      <c r="B3801" s="2" t="s">
        <v>10</v>
      </c>
      <c r="C3801" s="1">
        <v>66</v>
      </c>
      <c r="D3801" s="1">
        <v>167</v>
      </c>
      <c r="E3801" s="1">
        <v>71</v>
      </c>
      <c r="F3801" s="1">
        <v>27</v>
      </c>
      <c r="G3801" s="1">
        <v>106</v>
      </c>
      <c r="H3801" s="1">
        <v>40.799999999999997</v>
      </c>
      <c r="I3801" s="1">
        <v>179</v>
      </c>
      <c r="W3801" t="str">
        <f t="shared" si="422"/>
        <v>No Outlier</v>
      </c>
      <c r="X3801" t="str">
        <f t="shared" si="423"/>
        <v>No Outlier</v>
      </c>
      <c r="Y3801" t="str">
        <f t="shared" si="424"/>
        <v>No Outlier</v>
      </c>
      <c r="Z3801" t="str">
        <f t="shared" si="425"/>
        <v>No Outlier</v>
      </c>
      <c r="AA3801" t="str">
        <f t="shared" si="426"/>
        <v>No Outlier</v>
      </c>
      <c r="AB3801" t="str">
        <f t="shared" si="427"/>
        <v>No Outlier</v>
      </c>
      <c r="AC3801" t="str">
        <f t="shared" si="428"/>
        <v>No Outlier</v>
      </c>
    </row>
    <row r="3802" spans="1:29" x14ac:dyDescent="0.25">
      <c r="A3802" s="1">
        <v>18042708</v>
      </c>
      <c r="B3802" s="2" t="s">
        <v>9</v>
      </c>
      <c r="C3802" s="1">
        <v>21</v>
      </c>
      <c r="D3802" s="1">
        <v>173</v>
      </c>
      <c r="E3802" s="1">
        <v>75</v>
      </c>
      <c r="F3802" s="1">
        <v>10</v>
      </c>
      <c r="G3802" s="1">
        <v>94</v>
      </c>
      <c r="H3802" s="1">
        <v>40.1</v>
      </c>
      <c r="I3802" s="1">
        <v>36</v>
      </c>
      <c r="W3802" t="str">
        <f t="shared" si="422"/>
        <v>No Outlier</v>
      </c>
      <c r="X3802" t="str">
        <f t="shared" si="423"/>
        <v>No Outlier</v>
      </c>
      <c r="Y3802" t="str">
        <f t="shared" si="424"/>
        <v>No Outlier</v>
      </c>
      <c r="Z3802" t="str">
        <f t="shared" si="425"/>
        <v>No Outlier</v>
      </c>
      <c r="AA3802" t="str">
        <f t="shared" si="426"/>
        <v>No Outlier</v>
      </c>
      <c r="AB3802" t="str">
        <f t="shared" si="427"/>
        <v>No Outlier</v>
      </c>
      <c r="AC3802" t="str">
        <f t="shared" si="428"/>
        <v>No Outlier</v>
      </c>
    </row>
    <row r="3803" spans="1:29" x14ac:dyDescent="0.25">
      <c r="A3803" s="1">
        <v>14226375</v>
      </c>
      <c r="B3803" s="2" t="s">
        <v>10</v>
      </c>
      <c r="C3803" s="1">
        <v>65</v>
      </c>
      <c r="D3803" s="1">
        <v>171</v>
      </c>
      <c r="E3803" s="1">
        <v>66</v>
      </c>
      <c r="F3803" s="1">
        <v>27</v>
      </c>
      <c r="G3803" s="1">
        <v>104</v>
      </c>
      <c r="H3803" s="1">
        <v>40.9</v>
      </c>
      <c r="I3803" s="1">
        <v>175</v>
      </c>
      <c r="W3803" t="str">
        <f t="shared" si="422"/>
        <v>No Outlier</v>
      </c>
      <c r="X3803" t="str">
        <f t="shared" si="423"/>
        <v>No Outlier</v>
      </c>
      <c r="Y3803" t="str">
        <f t="shared" si="424"/>
        <v>No Outlier</v>
      </c>
      <c r="Z3803" t="str">
        <f t="shared" si="425"/>
        <v>No Outlier</v>
      </c>
      <c r="AA3803" t="str">
        <f t="shared" si="426"/>
        <v>No Outlier</v>
      </c>
      <c r="AB3803" t="str">
        <f t="shared" si="427"/>
        <v>No Outlier</v>
      </c>
      <c r="AC3803" t="str">
        <f t="shared" si="428"/>
        <v>No Outlier</v>
      </c>
    </row>
    <row r="3804" spans="1:29" x14ac:dyDescent="0.25">
      <c r="A3804" s="1">
        <v>10313125</v>
      </c>
      <c r="B3804" s="2" t="s">
        <v>10</v>
      </c>
      <c r="C3804" s="1">
        <v>23</v>
      </c>
      <c r="D3804" s="1">
        <v>160</v>
      </c>
      <c r="E3804" s="1">
        <v>55</v>
      </c>
      <c r="F3804" s="1">
        <v>28</v>
      </c>
      <c r="G3804" s="1">
        <v>113</v>
      </c>
      <c r="H3804" s="1">
        <v>41</v>
      </c>
      <c r="I3804" s="1">
        <v>192</v>
      </c>
      <c r="W3804" t="str">
        <f t="shared" si="422"/>
        <v>No Outlier</v>
      </c>
      <c r="X3804" t="str">
        <f t="shared" si="423"/>
        <v>No Outlier</v>
      </c>
      <c r="Y3804" t="str">
        <f t="shared" si="424"/>
        <v>No Outlier</v>
      </c>
      <c r="Z3804" t="str">
        <f t="shared" si="425"/>
        <v>No Outlier</v>
      </c>
      <c r="AA3804" t="str">
        <f t="shared" si="426"/>
        <v>No Outlier</v>
      </c>
      <c r="AB3804" t="str">
        <f t="shared" si="427"/>
        <v>No Outlier</v>
      </c>
      <c r="AC3804" t="str">
        <f t="shared" si="428"/>
        <v>No Outlier</v>
      </c>
    </row>
    <row r="3805" spans="1:29" x14ac:dyDescent="0.25">
      <c r="A3805" s="1">
        <v>10210251</v>
      </c>
      <c r="B3805" s="2" t="s">
        <v>9</v>
      </c>
      <c r="C3805" s="1">
        <v>49</v>
      </c>
      <c r="D3805" s="1">
        <v>180</v>
      </c>
      <c r="E3805" s="1">
        <v>81</v>
      </c>
      <c r="F3805" s="1">
        <v>21</v>
      </c>
      <c r="G3805" s="1">
        <v>103</v>
      </c>
      <c r="H3805" s="1">
        <v>40.4</v>
      </c>
      <c r="I3805" s="1">
        <v>136</v>
      </c>
      <c r="W3805" t="str">
        <f t="shared" si="422"/>
        <v>No Outlier</v>
      </c>
      <c r="X3805" t="str">
        <f t="shared" si="423"/>
        <v>No Outlier</v>
      </c>
      <c r="Y3805" t="str">
        <f t="shared" si="424"/>
        <v>No Outlier</v>
      </c>
      <c r="Z3805" t="str">
        <f t="shared" si="425"/>
        <v>No Outlier</v>
      </c>
      <c r="AA3805" t="str">
        <f t="shared" si="426"/>
        <v>No Outlier</v>
      </c>
      <c r="AB3805" t="str">
        <f t="shared" si="427"/>
        <v>No Outlier</v>
      </c>
      <c r="AC3805" t="str">
        <f t="shared" si="428"/>
        <v>No Outlier</v>
      </c>
    </row>
    <row r="3806" spans="1:29" x14ac:dyDescent="0.25">
      <c r="A3806" s="1">
        <v>13510781</v>
      </c>
      <c r="B3806" s="2" t="s">
        <v>9</v>
      </c>
      <c r="C3806" s="1">
        <v>28</v>
      </c>
      <c r="D3806" s="1">
        <v>165</v>
      </c>
      <c r="E3806" s="1">
        <v>74</v>
      </c>
      <c r="F3806" s="1">
        <v>20</v>
      </c>
      <c r="G3806" s="1">
        <v>95</v>
      </c>
      <c r="H3806" s="1">
        <v>40.6</v>
      </c>
      <c r="I3806" s="1">
        <v>82</v>
      </c>
      <c r="W3806" t="str">
        <f t="shared" si="422"/>
        <v>No Outlier</v>
      </c>
      <c r="X3806" t="str">
        <f t="shared" si="423"/>
        <v>No Outlier</v>
      </c>
      <c r="Y3806" t="str">
        <f t="shared" si="424"/>
        <v>No Outlier</v>
      </c>
      <c r="Z3806" t="str">
        <f t="shared" si="425"/>
        <v>No Outlier</v>
      </c>
      <c r="AA3806" t="str">
        <f t="shared" si="426"/>
        <v>No Outlier</v>
      </c>
      <c r="AB3806" t="str">
        <f t="shared" si="427"/>
        <v>No Outlier</v>
      </c>
      <c r="AC3806" t="str">
        <f t="shared" si="428"/>
        <v>No Outlier</v>
      </c>
    </row>
    <row r="3807" spans="1:29" x14ac:dyDescent="0.25">
      <c r="A3807" s="1">
        <v>12061462</v>
      </c>
      <c r="B3807" s="2" t="s">
        <v>9</v>
      </c>
      <c r="C3807" s="1">
        <v>61</v>
      </c>
      <c r="D3807" s="1">
        <v>185</v>
      </c>
      <c r="E3807" s="1">
        <v>81</v>
      </c>
      <c r="F3807" s="1">
        <v>4</v>
      </c>
      <c r="G3807" s="1">
        <v>81</v>
      </c>
      <c r="H3807" s="1">
        <v>38.9</v>
      </c>
      <c r="I3807" s="1">
        <v>15</v>
      </c>
      <c r="W3807" t="str">
        <f t="shared" si="422"/>
        <v>No Outlier</v>
      </c>
      <c r="X3807" t="str">
        <f t="shared" si="423"/>
        <v>No Outlier</v>
      </c>
      <c r="Y3807" t="str">
        <f t="shared" si="424"/>
        <v>No Outlier</v>
      </c>
      <c r="Z3807" t="str">
        <f t="shared" si="425"/>
        <v>No Outlier</v>
      </c>
      <c r="AA3807" t="str">
        <f t="shared" si="426"/>
        <v>No Outlier</v>
      </c>
      <c r="AB3807" t="str">
        <f t="shared" si="427"/>
        <v>No Outlier</v>
      </c>
      <c r="AC3807" t="str">
        <f t="shared" si="428"/>
        <v>No Outlier</v>
      </c>
    </row>
    <row r="3808" spans="1:29" x14ac:dyDescent="0.25">
      <c r="A3808" s="1">
        <v>11348433</v>
      </c>
      <c r="B3808" s="2" t="s">
        <v>9</v>
      </c>
      <c r="C3808" s="1">
        <v>34</v>
      </c>
      <c r="D3808" s="1">
        <v>172</v>
      </c>
      <c r="E3808" s="1">
        <v>81</v>
      </c>
      <c r="F3808" s="1">
        <v>21</v>
      </c>
      <c r="G3808" s="1">
        <v>103</v>
      </c>
      <c r="H3808" s="1">
        <v>40.700000000000003</v>
      </c>
      <c r="I3808" s="1">
        <v>121</v>
      </c>
      <c r="W3808" t="str">
        <f t="shared" si="422"/>
        <v>No Outlier</v>
      </c>
      <c r="X3808" t="str">
        <f t="shared" si="423"/>
        <v>No Outlier</v>
      </c>
      <c r="Y3808" t="str">
        <f t="shared" si="424"/>
        <v>No Outlier</v>
      </c>
      <c r="Z3808" t="str">
        <f t="shared" si="425"/>
        <v>No Outlier</v>
      </c>
      <c r="AA3808" t="str">
        <f t="shared" si="426"/>
        <v>No Outlier</v>
      </c>
      <c r="AB3808" t="str">
        <f t="shared" si="427"/>
        <v>No Outlier</v>
      </c>
      <c r="AC3808" t="str">
        <f t="shared" si="428"/>
        <v>No Outlier</v>
      </c>
    </row>
    <row r="3809" spans="1:29" x14ac:dyDescent="0.25">
      <c r="A3809" s="1">
        <v>17958322</v>
      </c>
      <c r="B3809" s="2" t="s">
        <v>9</v>
      </c>
      <c r="C3809" s="1">
        <v>34</v>
      </c>
      <c r="D3809" s="1">
        <v>187</v>
      </c>
      <c r="E3809" s="1">
        <v>81</v>
      </c>
      <c r="F3809" s="1">
        <v>18</v>
      </c>
      <c r="G3809" s="1">
        <v>107</v>
      </c>
      <c r="H3809" s="1">
        <v>40.299999999999997</v>
      </c>
      <c r="I3809" s="1">
        <v>114</v>
      </c>
      <c r="W3809" t="str">
        <f t="shared" si="422"/>
        <v>No Outlier</v>
      </c>
      <c r="X3809" t="str">
        <f t="shared" si="423"/>
        <v>No Outlier</v>
      </c>
      <c r="Y3809" t="str">
        <f t="shared" si="424"/>
        <v>No Outlier</v>
      </c>
      <c r="Z3809" t="str">
        <f t="shared" si="425"/>
        <v>No Outlier</v>
      </c>
      <c r="AA3809" t="str">
        <f t="shared" si="426"/>
        <v>No Outlier</v>
      </c>
      <c r="AB3809" t="str">
        <f t="shared" si="427"/>
        <v>No Outlier</v>
      </c>
      <c r="AC3809" t="str">
        <f t="shared" si="428"/>
        <v>No Outlier</v>
      </c>
    </row>
    <row r="3810" spans="1:29" x14ac:dyDescent="0.25">
      <c r="A3810" s="1">
        <v>13982400</v>
      </c>
      <c r="B3810" s="2" t="s">
        <v>9</v>
      </c>
      <c r="C3810" s="1">
        <v>48</v>
      </c>
      <c r="D3810" s="1">
        <v>190</v>
      </c>
      <c r="E3810" s="1">
        <v>95</v>
      </c>
      <c r="F3810" s="1">
        <v>10</v>
      </c>
      <c r="G3810" s="1">
        <v>92</v>
      </c>
      <c r="H3810" s="1">
        <v>39.700000000000003</v>
      </c>
      <c r="I3810" s="1">
        <v>51</v>
      </c>
      <c r="W3810" t="str">
        <f t="shared" si="422"/>
        <v>No Outlier</v>
      </c>
      <c r="X3810" t="str">
        <f t="shared" si="423"/>
        <v>No Outlier</v>
      </c>
      <c r="Y3810" t="str">
        <f t="shared" si="424"/>
        <v>No Outlier</v>
      </c>
      <c r="Z3810" t="str">
        <f t="shared" si="425"/>
        <v>No Outlier</v>
      </c>
      <c r="AA3810" t="str">
        <f t="shared" si="426"/>
        <v>No Outlier</v>
      </c>
      <c r="AB3810" t="str">
        <f t="shared" si="427"/>
        <v>No Outlier</v>
      </c>
      <c r="AC3810" t="str">
        <f t="shared" si="428"/>
        <v>No Outlier</v>
      </c>
    </row>
    <row r="3811" spans="1:29" x14ac:dyDescent="0.25">
      <c r="A3811" s="1">
        <v>14050303</v>
      </c>
      <c r="B3811" s="2" t="s">
        <v>10</v>
      </c>
      <c r="C3811" s="1">
        <v>62</v>
      </c>
      <c r="D3811" s="1">
        <v>173</v>
      </c>
      <c r="E3811" s="1">
        <v>73</v>
      </c>
      <c r="F3811" s="1">
        <v>13</v>
      </c>
      <c r="G3811" s="1">
        <v>85</v>
      </c>
      <c r="H3811" s="1">
        <v>40</v>
      </c>
      <c r="I3811" s="1">
        <v>56</v>
      </c>
      <c r="W3811" t="str">
        <f t="shared" si="422"/>
        <v>No Outlier</v>
      </c>
      <c r="X3811" t="str">
        <f t="shared" si="423"/>
        <v>No Outlier</v>
      </c>
      <c r="Y3811" t="str">
        <f t="shared" si="424"/>
        <v>No Outlier</v>
      </c>
      <c r="Z3811" t="str">
        <f t="shared" si="425"/>
        <v>No Outlier</v>
      </c>
      <c r="AA3811" t="str">
        <f t="shared" si="426"/>
        <v>No Outlier</v>
      </c>
      <c r="AB3811" t="str">
        <f t="shared" si="427"/>
        <v>No Outlier</v>
      </c>
      <c r="AC3811" t="str">
        <f t="shared" si="428"/>
        <v>No Outlier</v>
      </c>
    </row>
    <row r="3812" spans="1:29" x14ac:dyDescent="0.25">
      <c r="A3812" s="1">
        <v>12194902</v>
      </c>
      <c r="B3812" s="2" t="s">
        <v>9</v>
      </c>
      <c r="C3812" s="1">
        <v>20</v>
      </c>
      <c r="D3812" s="1">
        <v>187</v>
      </c>
      <c r="E3812" s="1">
        <v>93</v>
      </c>
      <c r="F3812" s="1">
        <v>8</v>
      </c>
      <c r="G3812" s="1">
        <v>89</v>
      </c>
      <c r="H3812" s="1">
        <v>39.5</v>
      </c>
      <c r="I3812" s="1">
        <v>26</v>
      </c>
      <c r="W3812" t="str">
        <f t="shared" si="422"/>
        <v>No Outlier</v>
      </c>
      <c r="X3812" t="str">
        <f t="shared" si="423"/>
        <v>No Outlier</v>
      </c>
      <c r="Y3812" t="str">
        <f t="shared" si="424"/>
        <v>No Outlier</v>
      </c>
      <c r="Z3812" t="str">
        <f t="shared" si="425"/>
        <v>No Outlier</v>
      </c>
      <c r="AA3812" t="str">
        <f t="shared" si="426"/>
        <v>No Outlier</v>
      </c>
      <c r="AB3812" t="str">
        <f t="shared" si="427"/>
        <v>No Outlier</v>
      </c>
      <c r="AC3812" t="str">
        <f t="shared" si="428"/>
        <v>No Outlier</v>
      </c>
    </row>
    <row r="3813" spans="1:29" x14ac:dyDescent="0.25">
      <c r="A3813" s="1">
        <v>13839510</v>
      </c>
      <c r="B3813" s="2" t="s">
        <v>10</v>
      </c>
      <c r="C3813" s="1">
        <v>63</v>
      </c>
      <c r="D3813" s="1">
        <v>169</v>
      </c>
      <c r="E3813" s="1">
        <v>66</v>
      </c>
      <c r="F3813" s="1">
        <v>19</v>
      </c>
      <c r="G3813" s="1">
        <v>103</v>
      </c>
      <c r="H3813" s="1">
        <v>40.5</v>
      </c>
      <c r="I3813" s="1">
        <v>120</v>
      </c>
      <c r="W3813" t="str">
        <f t="shared" si="422"/>
        <v>No Outlier</v>
      </c>
      <c r="X3813" t="str">
        <f t="shared" si="423"/>
        <v>No Outlier</v>
      </c>
      <c r="Y3813" t="str">
        <f t="shared" si="424"/>
        <v>No Outlier</v>
      </c>
      <c r="Z3813" t="str">
        <f t="shared" si="425"/>
        <v>No Outlier</v>
      </c>
      <c r="AA3813" t="str">
        <f t="shared" si="426"/>
        <v>No Outlier</v>
      </c>
      <c r="AB3813" t="str">
        <f t="shared" si="427"/>
        <v>No Outlier</v>
      </c>
      <c r="AC3813" t="str">
        <f t="shared" si="428"/>
        <v>No Outlier</v>
      </c>
    </row>
    <row r="3814" spans="1:29" x14ac:dyDescent="0.25">
      <c r="A3814" s="1">
        <v>10922280</v>
      </c>
      <c r="B3814" s="2" t="s">
        <v>9</v>
      </c>
      <c r="C3814" s="1">
        <v>48</v>
      </c>
      <c r="D3814" s="1">
        <v>173</v>
      </c>
      <c r="E3814" s="1">
        <v>79</v>
      </c>
      <c r="F3814" s="1">
        <v>21</v>
      </c>
      <c r="G3814" s="1">
        <v>96</v>
      </c>
      <c r="H3814" s="1">
        <v>40.700000000000003</v>
      </c>
      <c r="I3814" s="1">
        <v>112</v>
      </c>
      <c r="W3814" t="str">
        <f t="shared" si="422"/>
        <v>No Outlier</v>
      </c>
      <c r="X3814" t="str">
        <f t="shared" si="423"/>
        <v>No Outlier</v>
      </c>
      <c r="Y3814" t="str">
        <f t="shared" si="424"/>
        <v>No Outlier</v>
      </c>
      <c r="Z3814" t="str">
        <f t="shared" si="425"/>
        <v>No Outlier</v>
      </c>
      <c r="AA3814" t="str">
        <f t="shared" si="426"/>
        <v>No Outlier</v>
      </c>
      <c r="AB3814" t="str">
        <f t="shared" si="427"/>
        <v>No Outlier</v>
      </c>
      <c r="AC3814" t="str">
        <f t="shared" si="428"/>
        <v>No Outlier</v>
      </c>
    </row>
    <row r="3815" spans="1:29" x14ac:dyDescent="0.25">
      <c r="A3815" s="1">
        <v>10420513</v>
      </c>
      <c r="B3815" s="2" t="s">
        <v>9</v>
      </c>
      <c r="C3815" s="1">
        <v>21</v>
      </c>
      <c r="D3815" s="1">
        <v>191</v>
      </c>
      <c r="E3815" s="1">
        <v>95</v>
      </c>
      <c r="F3815" s="1">
        <v>25</v>
      </c>
      <c r="G3815" s="1">
        <v>110</v>
      </c>
      <c r="H3815" s="1">
        <v>40.799999999999997</v>
      </c>
      <c r="I3815" s="1">
        <v>162</v>
      </c>
      <c r="W3815" t="str">
        <f t="shared" si="422"/>
        <v>No Outlier</v>
      </c>
      <c r="X3815" t="str">
        <f t="shared" si="423"/>
        <v>No Outlier</v>
      </c>
      <c r="Y3815" t="str">
        <f t="shared" si="424"/>
        <v>No Outlier</v>
      </c>
      <c r="Z3815" t="str">
        <f t="shared" si="425"/>
        <v>No Outlier</v>
      </c>
      <c r="AA3815" t="str">
        <f t="shared" si="426"/>
        <v>No Outlier</v>
      </c>
      <c r="AB3815" t="str">
        <f t="shared" si="427"/>
        <v>No Outlier</v>
      </c>
      <c r="AC3815" t="str">
        <f t="shared" si="428"/>
        <v>No Outlier</v>
      </c>
    </row>
    <row r="3816" spans="1:29" x14ac:dyDescent="0.25">
      <c r="A3816" s="1">
        <v>13800453</v>
      </c>
      <c r="B3816" s="2" t="s">
        <v>10</v>
      </c>
      <c r="C3816" s="1">
        <v>22</v>
      </c>
      <c r="D3816" s="1">
        <v>170</v>
      </c>
      <c r="E3816" s="1">
        <v>69</v>
      </c>
      <c r="F3816" s="1">
        <v>26</v>
      </c>
      <c r="G3816" s="1">
        <v>100</v>
      </c>
      <c r="H3816" s="1">
        <v>41</v>
      </c>
      <c r="I3816" s="1">
        <v>137</v>
      </c>
      <c r="W3816" t="str">
        <f t="shared" si="422"/>
        <v>No Outlier</v>
      </c>
      <c r="X3816" t="str">
        <f t="shared" si="423"/>
        <v>No Outlier</v>
      </c>
      <c r="Y3816" t="str">
        <f t="shared" si="424"/>
        <v>No Outlier</v>
      </c>
      <c r="Z3816" t="str">
        <f t="shared" si="425"/>
        <v>No Outlier</v>
      </c>
      <c r="AA3816" t="str">
        <f t="shared" si="426"/>
        <v>No Outlier</v>
      </c>
      <c r="AB3816" t="str">
        <f t="shared" si="427"/>
        <v>No Outlier</v>
      </c>
      <c r="AC3816" t="str">
        <f t="shared" si="428"/>
        <v>No Outlier</v>
      </c>
    </row>
    <row r="3817" spans="1:29" x14ac:dyDescent="0.25">
      <c r="A3817" s="1">
        <v>15194331</v>
      </c>
      <c r="B3817" s="2" t="s">
        <v>10</v>
      </c>
      <c r="C3817" s="1">
        <v>52</v>
      </c>
      <c r="D3817" s="1">
        <v>151</v>
      </c>
      <c r="E3817" s="1">
        <v>58</v>
      </c>
      <c r="F3817" s="1">
        <v>16</v>
      </c>
      <c r="G3817" s="1">
        <v>93</v>
      </c>
      <c r="H3817" s="1">
        <v>40.1</v>
      </c>
      <c r="I3817" s="1">
        <v>83</v>
      </c>
      <c r="W3817" t="str">
        <f t="shared" si="422"/>
        <v>No Outlier</v>
      </c>
      <c r="X3817" t="str">
        <f t="shared" si="423"/>
        <v>No Outlier</v>
      </c>
      <c r="Y3817" t="str">
        <f t="shared" si="424"/>
        <v>No Outlier</v>
      </c>
      <c r="Z3817" t="str">
        <f t="shared" si="425"/>
        <v>No Outlier</v>
      </c>
      <c r="AA3817" t="str">
        <f t="shared" si="426"/>
        <v>No Outlier</v>
      </c>
      <c r="AB3817" t="str">
        <f t="shared" si="427"/>
        <v>No Outlier</v>
      </c>
      <c r="AC3817" t="str">
        <f t="shared" si="428"/>
        <v>No Outlier</v>
      </c>
    </row>
    <row r="3818" spans="1:29" x14ac:dyDescent="0.25">
      <c r="A3818" s="1">
        <v>15560359</v>
      </c>
      <c r="B3818" s="2" t="s">
        <v>10</v>
      </c>
      <c r="C3818" s="1">
        <v>29</v>
      </c>
      <c r="D3818" s="1">
        <v>164</v>
      </c>
      <c r="E3818" s="1">
        <v>57</v>
      </c>
      <c r="F3818" s="1">
        <v>9</v>
      </c>
      <c r="G3818" s="1">
        <v>87</v>
      </c>
      <c r="H3818" s="1">
        <v>39.9</v>
      </c>
      <c r="I3818" s="1">
        <v>37</v>
      </c>
      <c r="W3818" t="str">
        <f t="shared" si="422"/>
        <v>No Outlier</v>
      </c>
      <c r="X3818" t="str">
        <f t="shared" si="423"/>
        <v>No Outlier</v>
      </c>
      <c r="Y3818" t="str">
        <f t="shared" si="424"/>
        <v>No Outlier</v>
      </c>
      <c r="Z3818" t="str">
        <f t="shared" si="425"/>
        <v>No Outlier</v>
      </c>
      <c r="AA3818" t="str">
        <f t="shared" si="426"/>
        <v>No Outlier</v>
      </c>
      <c r="AB3818" t="str">
        <f t="shared" si="427"/>
        <v>No Outlier</v>
      </c>
      <c r="AC3818" t="str">
        <f t="shared" si="428"/>
        <v>No Outlier</v>
      </c>
    </row>
    <row r="3819" spans="1:29" x14ac:dyDescent="0.25">
      <c r="A3819" s="1">
        <v>13917424</v>
      </c>
      <c r="B3819" s="2" t="s">
        <v>10</v>
      </c>
      <c r="C3819" s="1">
        <v>27</v>
      </c>
      <c r="D3819" s="1">
        <v>193</v>
      </c>
      <c r="E3819" s="1">
        <v>87</v>
      </c>
      <c r="F3819" s="1">
        <v>12</v>
      </c>
      <c r="G3819" s="1">
        <v>97</v>
      </c>
      <c r="H3819" s="1">
        <v>39.9</v>
      </c>
      <c r="I3819" s="1">
        <v>57</v>
      </c>
      <c r="W3819" t="str">
        <f t="shared" si="422"/>
        <v>No Outlier</v>
      </c>
      <c r="X3819" t="str">
        <f t="shared" si="423"/>
        <v>No Outlier</v>
      </c>
      <c r="Y3819" t="str">
        <f t="shared" si="424"/>
        <v>No Outlier</v>
      </c>
      <c r="Z3819" t="str">
        <f t="shared" si="425"/>
        <v>No Outlier</v>
      </c>
      <c r="AA3819" t="str">
        <f t="shared" si="426"/>
        <v>No Outlier</v>
      </c>
      <c r="AB3819" t="str">
        <f t="shared" si="427"/>
        <v>No Outlier</v>
      </c>
      <c r="AC3819" t="str">
        <f t="shared" si="428"/>
        <v>No Outlier</v>
      </c>
    </row>
    <row r="3820" spans="1:29" x14ac:dyDescent="0.25">
      <c r="A3820" s="1">
        <v>11796211</v>
      </c>
      <c r="B3820" s="2" t="s">
        <v>9</v>
      </c>
      <c r="C3820" s="1">
        <v>61</v>
      </c>
      <c r="D3820" s="1">
        <v>183</v>
      </c>
      <c r="E3820" s="1">
        <v>85</v>
      </c>
      <c r="F3820" s="1">
        <v>20</v>
      </c>
      <c r="G3820" s="1">
        <v>99</v>
      </c>
      <c r="H3820" s="1">
        <v>40.700000000000003</v>
      </c>
      <c r="I3820" s="1">
        <v>131</v>
      </c>
      <c r="W3820" t="str">
        <f t="shared" si="422"/>
        <v>No Outlier</v>
      </c>
      <c r="X3820" t="str">
        <f t="shared" si="423"/>
        <v>No Outlier</v>
      </c>
      <c r="Y3820" t="str">
        <f t="shared" si="424"/>
        <v>No Outlier</v>
      </c>
      <c r="Z3820" t="str">
        <f t="shared" si="425"/>
        <v>No Outlier</v>
      </c>
      <c r="AA3820" t="str">
        <f t="shared" si="426"/>
        <v>No Outlier</v>
      </c>
      <c r="AB3820" t="str">
        <f t="shared" si="427"/>
        <v>No Outlier</v>
      </c>
      <c r="AC3820" t="str">
        <f t="shared" si="428"/>
        <v>No Outlier</v>
      </c>
    </row>
    <row r="3821" spans="1:29" x14ac:dyDescent="0.25">
      <c r="A3821" s="1">
        <v>10998314</v>
      </c>
      <c r="B3821" s="2" t="s">
        <v>10</v>
      </c>
      <c r="C3821" s="1">
        <v>26</v>
      </c>
      <c r="D3821" s="1">
        <v>167</v>
      </c>
      <c r="E3821" s="1">
        <v>67</v>
      </c>
      <c r="F3821" s="1">
        <v>7</v>
      </c>
      <c r="G3821" s="1">
        <v>84</v>
      </c>
      <c r="H3821" s="1">
        <v>39.6</v>
      </c>
      <c r="I3821" s="1">
        <v>25</v>
      </c>
      <c r="W3821" t="str">
        <f t="shared" si="422"/>
        <v>No Outlier</v>
      </c>
      <c r="X3821" t="str">
        <f t="shared" si="423"/>
        <v>No Outlier</v>
      </c>
      <c r="Y3821" t="str">
        <f t="shared" si="424"/>
        <v>No Outlier</v>
      </c>
      <c r="Z3821" t="str">
        <f t="shared" si="425"/>
        <v>No Outlier</v>
      </c>
      <c r="AA3821" t="str">
        <f t="shared" si="426"/>
        <v>No Outlier</v>
      </c>
      <c r="AB3821" t="str">
        <f t="shared" si="427"/>
        <v>No Outlier</v>
      </c>
      <c r="AC3821" t="str">
        <f t="shared" si="428"/>
        <v>No Outlier</v>
      </c>
    </row>
    <row r="3822" spans="1:29" x14ac:dyDescent="0.25">
      <c r="A3822" s="1">
        <v>11022378</v>
      </c>
      <c r="B3822" s="2" t="s">
        <v>9</v>
      </c>
      <c r="C3822" s="1">
        <v>50</v>
      </c>
      <c r="D3822" s="1">
        <v>181</v>
      </c>
      <c r="E3822" s="1">
        <v>84</v>
      </c>
      <c r="F3822" s="1">
        <v>5</v>
      </c>
      <c r="G3822" s="1">
        <v>92</v>
      </c>
      <c r="H3822" s="1">
        <v>39</v>
      </c>
      <c r="I3822" s="1">
        <v>25</v>
      </c>
      <c r="W3822" t="str">
        <f t="shared" si="422"/>
        <v>No Outlier</v>
      </c>
      <c r="X3822" t="str">
        <f t="shared" si="423"/>
        <v>No Outlier</v>
      </c>
      <c r="Y3822" t="str">
        <f t="shared" si="424"/>
        <v>No Outlier</v>
      </c>
      <c r="Z3822" t="str">
        <f t="shared" si="425"/>
        <v>No Outlier</v>
      </c>
      <c r="AA3822" t="str">
        <f t="shared" si="426"/>
        <v>No Outlier</v>
      </c>
      <c r="AB3822" t="str">
        <f t="shared" si="427"/>
        <v>No Outlier</v>
      </c>
      <c r="AC3822" t="str">
        <f t="shared" si="428"/>
        <v>No Outlier</v>
      </c>
    </row>
    <row r="3823" spans="1:29" x14ac:dyDescent="0.25">
      <c r="A3823" s="1">
        <v>13064141</v>
      </c>
      <c r="B3823" s="2" t="s">
        <v>9</v>
      </c>
      <c r="C3823" s="1">
        <v>79</v>
      </c>
      <c r="D3823" s="1">
        <v>196</v>
      </c>
      <c r="E3823" s="1">
        <v>100</v>
      </c>
      <c r="F3823" s="1">
        <v>21</v>
      </c>
      <c r="G3823" s="1">
        <v>93</v>
      </c>
      <c r="H3823" s="1">
        <v>40.4</v>
      </c>
      <c r="I3823" s="1">
        <v>143</v>
      </c>
      <c r="W3823" t="str">
        <f t="shared" si="422"/>
        <v>No Outlier</v>
      </c>
      <c r="X3823" t="str">
        <f t="shared" si="423"/>
        <v>No Outlier</v>
      </c>
      <c r="Y3823" t="str">
        <f t="shared" si="424"/>
        <v>No Outlier</v>
      </c>
      <c r="Z3823" t="str">
        <f t="shared" si="425"/>
        <v>No Outlier</v>
      </c>
      <c r="AA3823" t="str">
        <f t="shared" si="426"/>
        <v>No Outlier</v>
      </c>
      <c r="AB3823" t="str">
        <f t="shared" si="427"/>
        <v>No Outlier</v>
      </c>
      <c r="AC3823" t="str">
        <f t="shared" si="428"/>
        <v>No Outlier</v>
      </c>
    </row>
    <row r="3824" spans="1:29" x14ac:dyDescent="0.25">
      <c r="A3824" s="1">
        <v>14781112</v>
      </c>
      <c r="B3824" s="2" t="s">
        <v>10</v>
      </c>
      <c r="C3824" s="1">
        <v>30</v>
      </c>
      <c r="D3824" s="1">
        <v>164</v>
      </c>
      <c r="E3824" s="1">
        <v>61</v>
      </c>
      <c r="F3824" s="1">
        <v>12</v>
      </c>
      <c r="G3824" s="1">
        <v>94</v>
      </c>
      <c r="H3824" s="1">
        <v>39.9</v>
      </c>
      <c r="I3824" s="1">
        <v>58</v>
      </c>
      <c r="W3824" t="str">
        <f t="shared" si="422"/>
        <v>No Outlier</v>
      </c>
      <c r="X3824" t="str">
        <f t="shared" si="423"/>
        <v>No Outlier</v>
      </c>
      <c r="Y3824" t="str">
        <f t="shared" si="424"/>
        <v>No Outlier</v>
      </c>
      <c r="Z3824" t="str">
        <f t="shared" si="425"/>
        <v>No Outlier</v>
      </c>
      <c r="AA3824" t="str">
        <f t="shared" si="426"/>
        <v>No Outlier</v>
      </c>
      <c r="AB3824" t="str">
        <f t="shared" si="427"/>
        <v>No Outlier</v>
      </c>
      <c r="AC3824" t="str">
        <f t="shared" si="428"/>
        <v>No Outlier</v>
      </c>
    </row>
    <row r="3825" spans="1:29" x14ac:dyDescent="0.25">
      <c r="A3825" s="1">
        <v>13020317</v>
      </c>
      <c r="B3825" s="2" t="s">
        <v>10</v>
      </c>
      <c r="C3825" s="1">
        <v>63</v>
      </c>
      <c r="D3825" s="1">
        <v>161</v>
      </c>
      <c r="E3825" s="1">
        <v>61</v>
      </c>
      <c r="F3825" s="1">
        <v>20</v>
      </c>
      <c r="G3825" s="1">
        <v>106</v>
      </c>
      <c r="H3825" s="1">
        <v>40.1</v>
      </c>
      <c r="I3825" s="1">
        <v>135</v>
      </c>
      <c r="W3825" t="str">
        <f t="shared" si="422"/>
        <v>No Outlier</v>
      </c>
      <c r="X3825" t="str">
        <f t="shared" si="423"/>
        <v>No Outlier</v>
      </c>
      <c r="Y3825" t="str">
        <f t="shared" si="424"/>
        <v>No Outlier</v>
      </c>
      <c r="Z3825" t="str">
        <f t="shared" si="425"/>
        <v>No Outlier</v>
      </c>
      <c r="AA3825" t="str">
        <f t="shared" si="426"/>
        <v>No Outlier</v>
      </c>
      <c r="AB3825" t="str">
        <f t="shared" si="427"/>
        <v>No Outlier</v>
      </c>
      <c r="AC3825" t="str">
        <f t="shared" si="428"/>
        <v>No Outlier</v>
      </c>
    </row>
    <row r="3826" spans="1:29" x14ac:dyDescent="0.25">
      <c r="A3826" s="1">
        <v>13431564</v>
      </c>
      <c r="B3826" s="2" t="s">
        <v>10</v>
      </c>
      <c r="C3826" s="1">
        <v>41</v>
      </c>
      <c r="D3826" s="1">
        <v>170</v>
      </c>
      <c r="E3826" s="1">
        <v>72</v>
      </c>
      <c r="F3826" s="1">
        <v>17</v>
      </c>
      <c r="G3826" s="1">
        <v>92</v>
      </c>
      <c r="H3826" s="1">
        <v>40.200000000000003</v>
      </c>
      <c r="I3826" s="1">
        <v>80</v>
      </c>
      <c r="W3826" t="str">
        <f t="shared" si="422"/>
        <v>No Outlier</v>
      </c>
      <c r="X3826" t="str">
        <f t="shared" si="423"/>
        <v>No Outlier</v>
      </c>
      <c r="Y3826" t="str">
        <f t="shared" si="424"/>
        <v>No Outlier</v>
      </c>
      <c r="Z3826" t="str">
        <f t="shared" si="425"/>
        <v>No Outlier</v>
      </c>
      <c r="AA3826" t="str">
        <f t="shared" si="426"/>
        <v>No Outlier</v>
      </c>
      <c r="AB3826" t="str">
        <f t="shared" si="427"/>
        <v>No Outlier</v>
      </c>
      <c r="AC3826" t="str">
        <f t="shared" si="428"/>
        <v>No Outlier</v>
      </c>
    </row>
    <row r="3827" spans="1:29" x14ac:dyDescent="0.25">
      <c r="A3827" s="1">
        <v>11509786</v>
      </c>
      <c r="B3827" s="2" t="s">
        <v>10</v>
      </c>
      <c r="C3827" s="1">
        <v>32</v>
      </c>
      <c r="D3827" s="1">
        <v>160</v>
      </c>
      <c r="E3827" s="1">
        <v>62</v>
      </c>
      <c r="F3827" s="1">
        <v>28</v>
      </c>
      <c r="G3827" s="1">
        <v>107</v>
      </c>
      <c r="H3827" s="1">
        <v>40.700000000000003</v>
      </c>
      <c r="I3827" s="1">
        <v>176</v>
      </c>
      <c r="W3827" t="str">
        <f t="shared" si="422"/>
        <v>No Outlier</v>
      </c>
      <c r="X3827" t="str">
        <f t="shared" si="423"/>
        <v>No Outlier</v>
      </c>
      <c r="Y3827" t="str">
        <f t="shared" si="424"/>
        <v>No Outlier</v>
      </c>
      <c r="Z3827" t="str">
        <f t="shared" si="425"/>
        <v>No Outlier</v>
      </c>
      <c r="AA3827" t="str">
        <f t="shared" si="426"/>
        <v>No Outlier</v>
      </c>
      <c r="AB3827" t="str">
        <f t="shared" si="427"/>
        <v>No Outlier</v>
      </c>
      <c r="AC3827" t="str">
        <f t="shared" si="428"/>
        <v>No Outlier</v>
      </c>
    </row>
    <row r="3828" spans="1:29" x14ac:dyDescent="0.25">
      <c r="A3828" s="1">
        <v>12122483</v>
      </c>
      <c r="B3828" s="2" t="s">
        <v>10</v>
      </c>
      <c r="C3828" s="1">
        <v>23</v>
      </c>
      <c r="D3828" s="1">
        <v>160</v>
      </c>
      <c r="E3828" s="1">
        <v>62</v>
      </c>
      <c r="F3828" s="1">
        <v>9</v>
      </c>
      <c r="G3828" s="1">
        <v>97</v>
      </c>
      <c r="H3828" s="1">
        <v>39.299999999999997</v>
      </c>
      <c r="I3828" s="1">
        <v>45</v>
      </c>
      <c r="W3828" t="str">
        <f t="shared" si="422"/>
        <v>No Outlier</v>
      </c>
      <c r="X3828" t="str">
        <f t="shared" si="423"/>
        <v>No Outlier</v>
      </c>
      <c r="Y3828" t="str">
        <f t="shared" si="424"/>
        <v>No Outlier</v>
      </c>
      <c r="Z3828" t="str">
        <f t="shared" si="425"/>
        <v>No Outlier</v>
      </c>
      <c r="AA3828" t="str">
        <f t="shared" si="426"/>
        <v>No Outlier</v>
      </c>
      <c r="AB3828" t="str">
        <f t="shared" si="427"/>
        <v>No Outlier</v>
      </c>
      <c r="AC3828" t="str">
        <f t="shared" si="428"/>
        <v>No Outlier</v>
      </c>
    </row>
    <row r="3829" spans="1:29" x14ac:dyDescent="0.25">
      <c r="A3829" s="1">
        <v>15166142</v>
      </c>
      <c r="B3829" s="2" t="s">
        <v>9</v>
      </c>
      <c r="C3829" s="1">
        <v>44</v>
      </c>
      <c r="D3829" s="1">
        <v>186</v>
      </c>
      <c r="E3829" s="1">
        <v>86</v>
      </c>
      <c r="F3829" s="1">
        <v>26</v>
      </c>
      <c r="G3829" s="1">
        <v>100</v>
      </c>
      <c r="H3829" s="1">
        <v>40.5</v>
      </c>
      <c r="I3829" s="1">
        <v>153</v>
      </c>
      <c r="W3829" t="str">
        <f t="shared" si="422"/>
        <v>No Outlier</v>
      </c>
      <c r="X3829" t="str">
        <f t="shared" si="423"/>
        <v>No Outlier</v>
      </c>
      <c r="Y3829" t="str">
        <f t="shared" si="424"/>
        <v>No Outlier</v>
      </c>
      <c r="Z3829" t="str">
        <f t="shared" si="425"/>
        <v>No Outlier</v>
      </c>
      <c r="AA3829" t="str">
        <f t="shared" si="426"/>
        <v>No Outlier</v>
      </c>
      <c r="AB3829" t="str">
        <f t="shared" si="427"/>
        <v>No Outlier</v>
      </c>
      <c r="AC3829" t="str">
        <f t="shared" si="428"/>
        <v>No Outlier</v>
      </c>
    </row>
    <row r="3830" spans="1:29" x14ac:dyDescent="0.25">
      <c r="A3830" s="1">
        <v>16108423</v>
      </c>
      <c r="B3830" s="2" t="s">
        <v>9</v>
      </c>
      <c r="C3830" s="1">
        <v>57</v>
      </c>
      <c r="D3830" s="1">
        <v>195</v>
      </c>
      <c r="E3830" s="1">
        <v>91</v>
      </c>
      <c r="F3830" s="1">
        <v>14</v>
      </c>
      <c r="G3830" s="1">
        <v>92</v>
      </c>
      <c r="H3830" s="1">
        <v>40</v>
      </c>
      <c r="I3830" s="1">
        <v>76</v>
      </c>
      <c r="W3830" t="str">
        <f t="shared" si="422"/>
        <v>No Outlier</v>
      </c>
      <c r="X3830" t="str">
        <f t="shared" si="423"/>
        <v>No Outlier</v>
      </c>
      <c r="Y3830" t="str">
        <f t="shared" si="424"/>
        <v>No Outlier</v>
      </c>
      <c r="Z3830" t="str">
        <f t="shared" si="425"/>
        <v>No Outlier</v>
      </c>
      <c r="AA3830" t="str">
        <f t="shared" si="426"/>
        <v>No Outlier</v>
      </c>
      <c r="AB3830" t="str">
        <f t="shared" si="427"/>
        <v>No Outlier</v>
      </c>
      <c r="AC3830" t="str">
        <f t="shared" si="428"/>
        <v>No Outlier</v>
      </c>
    </row>
    <row r="3831" spans="1:29" x14ac:dyDescent="0.25">
      <c r="A3831" s="1">
        <v>11968898</v>
      </c>
      <c r="B3831" s="2" t="s">
        <v>9</v>
      </c>
      <c r="C3831" s="1">
        <v>32</v>
      </c>
      <c r="D3831" s="1">
        <v>167</v>
      </c>
      <c r="E3831" s="1">
        <v>66</v>
      </c>
      <c r="F3831" s="1">
        <v>11</v>
      </c>
      <c r="G3831" s="1">
        <v>93</v>
      </c>
      <c r="H3831" s="1">
        <v>39.799999999999997</v>
      </c>
      <c r="I3831" s="1">
        <v>42</v>
      </c>
      <c r="W3831" t="str">
        <f t="shared" si="422"/>
        <v>No Outlier</v>
      </c>
      <c r="X3831" t="str">
        <f t="shared" si="423"/>
        <v>No Outlier</v>
      </c>
      <c r="Y3831" t="str">
        <f t="shared" si="424"/>
        <v>No Outlier</v>
      </c>
      <c r="Z3831" t="str">
        <f t="shared" si="425"/>
        <v>No Outlier</v>
      </c>
      <c r="AA3831" t="str">
        <f t="shared" si="426"/>
        <v>No Outlier</v>
      </c>
      <c r="AB3831" t="str">
        <f t="shared" si="427"/>
        <v>No Outlier</v>
      </c>
      <c r="AC3831" t="str">
        <f t="shared" si="428"/>
        <v>No Outlier</v>
      </c>
    </row>
    <row r="3832" spans="1:29" x14ac:dyDescent="0.25">
      <c r="A3832" s="1">
        <v>18707831</v>
      </c>
      <c r="B3832" s="2" t="s">
        <v>10</v>
      </c>
      <c r="C3832" s="1">
        <v>42</v>
      </c>
      <c r="D3832" s="1">
        <v>172</v>
      </c>
      <c r="E3832" s="1">
        <v>67</v>
      </c>
      <c r="F3832" s="1">
        <v>4</v>
      </c>
      <c r="G3832" s="1">
        <v>87</v>
      </c>
      <c r="H3832" s="1">
        <v>38.9</v>
      </c>
      <c r="I3832" s="1">
        <v>17</v>
      </c>
      <c r="W3832" t="str">
        <f t="shared" si="422"/>
        <v>No Outlier</v>
      </c>
      <c r="X3832" t="str">
        <f t="shared" si="423"/>
        <v>No Outlier</v>
      </c>
      <c r="Y3832" t="str">
        <f t="shared" si="424"/>
        <v>No Outlier</v>
      </c>
      <c r="Z3832" t="str">
        <f t="shared" si="425"/>
        <v>No Outlier</v>
      </c>
      <c r="AA3832" t="str">
        <f t="shared" si="426"/>
        <v>No Outlier</v>
      </c>
      <c r="AB3832" t="str">
        <f t="shared" si="427"/>
        <v>No Outlier</v>
      </c>
      <c r="AC3832" t="str">
        <f t="shared" si="428"/>
        <v>No Outlier</v>
      </c>
    </row>
    <row r="3833" spans="1:29" x14ac:dyDescent="0.25">
      <c r="A3833" s="1">
        <v>10354587</v>
      </c>
      <c r="B3833" s="2" t="s">
        <v>10</v>
      </c>
      <c r="C3833" s="1">
        <v>40</v>
      </c>
      <c r="D3833" s="1">
        <v>171</v>
      </c>
      <c r="E3833" s="1">
        <v>72</v>
      </c>
      <c r="F3833" s="1">
        <v>13</v>
      </c>
      <c r="G3833" s="1">
        <v>100</v>
      </c>
      <c r="H3833" s="1">
        <v>40</v>
      </c>
      <c r="I3833" s="1">
        <v>72</v>
      </c>
      <c r="W3833" t="str">
        <f t="shared" si="422"/>
        <v>No Outlier</v>
      </c>
      <c r="X3833" t="str">
        <f t="shared" si="423"/>
        <v>No Outlier</v>
      </c>
      <c r="Y3833" t="str">
        <f t="shared" si="424"/>
        <v>No Outlier</v>
      </c>
      <c r="Z3833" t="str">
        <f t="shared" si="425"/>
        <v>No Outlier</v>
      </c>
      <c r="AA3833" t="str">
        <f t="shared" si="426"/>
        <v>No Outlier</v>
      </c>
      <c r="AB3833" t="str">
        <f t="shared" si="427"/>
        <v>No Outlier</v>
      </c>
      <c r="AC3833" t="str">
        <f t="shared" si="428"/>
        <v>No Outlier</v>
      </c>
    </row>
    <row r="3834" spans="1:29" x14ac:dyDescent="0.25">
      <c r="A3834" s="1">
        <v>14869660</v>
      </c>
      <c r="B3834" s="2" t="s">
        <v>9</v>
      </c>
      <c r="C3834" s="1">
        <v>45</v>
      </c>
      <c r="D3834" s="1">
        <v>187</v>
      </c>
      <c r="E3834" s="1">
        <v>85</v>
      </c>
      <c r="F3834" s="1">
        <v>18</v>
      </c>
      <c r="G3834" s="1">
        <v>91</v>
      </c>
      <c r="H3834" s="1">
        <v>40.4</v>
      </c>
      <c r="I3834" s="1">
        <v>82</v>
      </c>
      <c r="W3834" t="str">
        <f t="shared" si="422"/>
        <v>No Outlier</v>
      </c>
      <c r="X3834" t="str">
        <f t="shared" si="423"/>
        <v>No Outlier</v>
      </c>
      <c r="Y3834" t="str">
        <f t="shared" si="424"/>
        <v>No Outlier</v>
      </c>
      <c r="Z3834" t="str">
        <f t="shared" si="425"/>
        <v>No Outlier</v>
      </c>
      <c r="AA3834" t="str">
        <f t="shared" si="426"/>
        <v>No Outlier</v>
      </c>
      <c r="AB3834" t="str">
        <f t="shared" si="427"/>
        <v>No Outlier</v>
      </c>
      <c r="AC3834" t="str">
        <f t="shared" si="428"/>
        <v>No Outlier</v>
      </c>
    </row>
    <row r="3835" spans="1:29" x14ac:dyDescent="0.25">
      <c r="A3835" s="1">
        <v>14569822</v>
      </c>
      <c r="B3835" s="2" t="s">
        <v>10</v>
      </c>
      <c r="C3835" s="1">
        <v>64</v>
      </c>
      <c r="D3835" s="1">
        <v>161</v>
      </c>
      <c r="E3835" s="1">
        <v>68</v>
      </c>
      <c r="F3835" s="1">
        <v>23</v>
      </c>
      <c r="G3835" s="1">
        <v>109</v>
      </c>
      <c r="H3835" s="1">
        <v>40.799999999999997</v>
      </c>
      <c r="I3835" s="1">
        <v>160</v>
      </c>
      <c r="W3835" t="str">
        <f t="shared" si="422"/>
        <v>No Outlier</v>
      </c>
      <c r="X3835" t="str">
        <f t="shared" si="423"/>
        <v>No Outlier</v>
      </c>
      <c r="Y3835" t="str">
        <f t="shared" si="424"/>
        <v>No Outlier</v>
      </c>
      <c r="Z3835" t="str">
        <f t="shared" si="425"/>
        <v>No Outlier</v>
      </c>
      <c r="AA3835" t="str">
        <f t="shared" si="426"/>
        <v>No Outlier</v>
      </c>
      <c r="AB3835" t="str">
        <f t="shared" si="427"/>
        <v>No Outlier</v>
      </c>
      <c r="AC3835" t="str">
        <f t="shared" si="428"/>
        <v>No Outlier</v>
      </c>
    </row>
    <row r="3836" spans="1:29" x14ac:dyDescent="0.25">
      <c r="A3836" s="1">
        <v>13560718</v>
      </c>
      <c r="B3836" s="2" t="s">
        <v>9</v>
      </c>
      <c r="C3836" s="1">
        <v>34</v>
      </c>
      <c r="D3836" s="1">
        <v>203</v>
      </c>
      <c r="E3836" s="1">
        <v>101</v>
      </c>
      <c r="F3836" s="1">
        <v>12</v>
      </c>
      <c r="G3836" s="1">
        <v>102</v>
      </c>
      <c r="H3836" s="1">
        <v>39.799999999999997</v>
      </c>
      <c r="I3836" s="1">
        <v>72</v>
      </c>
      <c r="W3836" t="str">
        <f t="shared" si="422"/>
        <v>No Outlier</v>
      </c>
      <c r="X3836" t="str">
        <f t="shared" si="423"/>
        <v>No Outlier</v>
      </c>
      <c r="Y3836" t="str">
        <f t="shared" si="424"/>
        <v>No Outlier</v>
      </c>
      <c r="Z3836" t="str">
        <f t="shared" si="425"/>
        <v>No Outlier</v>
      </c>
      <c r="AA3836" t="str">
        <f t="shared" si="426"/>
        <v>No Outlier</v>
      </c>
      <c r="AB3836" t="str">
        <f t="shared" si="427"/>
        <v>No Outlier</v>
      </c>
      <c r="AC3836" t="str">
        <f t="shared" si="428"/>
        <v>No Outlier</v>
      </c>
    </row>
    <row r="3837" spans="1:29" x14ac:dyDescent="0.25">
      <c r="A3837" s="1">
        <v>15837100</v>
      </c>
      <c r="B3837" s="2" t="s">
        <v>9</v>
      </c>
      <c r="C3837" s="1">
        <v>47</v>
      </c>
      <c r="D3837" s="1">
        <v>174</v>
      </c>
      <c r="E3837" s="1">
        <v>80</v>
      </c>
      <c r="F3837" s="1">
        <v>16</v>
      </c>
      <c r="G3837" s="1">
        <v>101</v>
      </c>
      <c r="H3837" s="1">
        <v>40.5</v>
      </c>
      <c r="I3837" s="1">
        <v>97</v>
      </c>
      <c r="W3837" t="str">
        <f t="shared" si="422"/>
        <v>No Outlier</v>
      </c>
      <c r="X3837" t="str">
        <f t="shared" si="423"/>
        <v>No Outlier</v>
      </c>
      <c r="Y3837" t="str">
        <f t="shared" si="424"/>
        <v>No Outlier</v>
      </c>
      <c r="Z3837" t="str">
        <f t="shared" si="425"/>
        <v>No Outlier</v>
      </c>
      <c r="AA3837" t="str">
        <f t="shared" si="426"/>
        <v>No Outlier</v>
      </c>
      <c r="AB3837" t="str">
        <f t="shared" si="427"/>
        <v>No Outlier</v>
      </c>
      <c r="AC3837" t="str">
        <f t="shared" si="428"/>
        <v>No Outlier</v>
      </c>
    </row>
    <row r="3838" spans="1:29" x14ac:dyDescent="0.25">
      <c r="A3838" s="1">
        <v>17761520</v>
      </c>
      <c r="B3838" s="2" t="s">
        <v>10</v>
      </c>
      <c r="C3838" s="1">
        <v>25</v>
      </c>
      <c r="D3838" s="1">
        <v>169</v>
      </c>
      <c r="E3838" s="1">
        <v>68</v>
      </c>
      <c r="F3838" s="1">
        <v>14</v>
      </c>
      <c r="G3838" s="1">
        <v>88</v>
      </c>
      <c r="H3838" s="1">
        <v>40.1</v>
      </c>
      <c r="I3838" s="1">
        <v>57</v>
      </c>
      <c r="W3838" t="str">
        <f t="shared" si="422"/>
        <v>No Outlier</v>
      </c>
      <c r="X3838" t="str">
        <f t="shared" si="423"/>
        <v>No Outlier</v>
      </c>
      <c r="Y3838" t="str">
        <f t="shared" si="424"/>
        <v>No Outlier</v>
      </c>
      <c r="Z3838" t="str">
        <f t="shared" si="425"/>
        <v>No Outlier</v>
      </c>
      <c r="AA3838" t="str">
        <f t="shared" si="426"/>
        <v>No Outlier</v>
      </c>
      <c r="AB3838" t="str">
        <f t="shared" si="427"/>
        <v>No Outlier</v>
      </c>
      <c r="AC3838" t="str">
        <f t="shared" si="428"/>
        <v>No Outlier</v>
      </c>
    </row>
    <row r="3839" spans="1:29" x14ac:dyDescent="0.25">
      <c r="A3839" s="1">
        <v>16203973</v>
      </c>
      <c r="B3839" s="2" t="s">
        <v>10</v>
      </c>
      <c r="C3839" s="1">
        <v>39</v>
      </c>
      <c r="D3839" s="1">
        <v>156</v>
      </c>
      <c r="E3839" s="1">
        <v>58</v>
      </c>
      <c r="F3839" s="1">
        <v>5</v>
      </c>
      <c r="G3839" s="1">
        <v>78</v>
      </c>
      <c r="H3839" s="1">
        <v>39.299999999999997</v>
      </c>
      <c r="I3839" s="1">
        <v>17</v>
      </c>
      <c r="W3839" t="str">
        <f t="shared" si="422"/>
        <v>No Outlier</v>
      </c>
      <c r="X3839" t="str">
        <f t="shared" si="423"/>
        <v>No Outlier</v>
      </c>
      <c r="Y3839" t="str">
        <f t="shared" si="424"/>
        <v>No Outlier</v>
      </c>
      <c r="Z3839" t="str">
        <f t="shared" si="425"/>
        <v>No Outlier</v>
      </c>
      <c r="AA3839" t="str">
        <f t="shared" si="426"/>
        <v>No Outlier</v>
      </c>
      <c r="AB3839" t="str">
        <f t="shared" si="427"/>
        <v>No Outlier</v>
      </c>
      <c r="AC3839" t="str">
        <f t="shared" si="428"/>
        <v>No Outlier</v>
      </c>
    </row>
    <row r="3840" spans="1:29" x14ac:dyDescent="0.25">
      <c r="A3840" s="1">
        <v>10300085</v>
      </c>
      <c r="B3840" s="2" t="s">
        <v>9</v>
      </c>
      <c r="C3840" s="1">
        <v>25</v>
      </c>
      <c r="D3840" s="1">
        <v>193</v>
      </c>
      <c r="E3840" s="1">
        <v>99</v>
      </c>
      <c r="F3840" s="1">
        <v>4</v>
      </c>
      <c r="G3840" s="1">
        <v>91</v>
      </c>
      <c r="H3840" s="1">
        <v>38.9</v>
      </c>
      <c r="I3840" s="1">
        <v>16</v>
      </c>
      <c r="W3840" t="str">
        <f t="shared" si="422"/>
        <v>No Outlier</v>
      </c>
      <c r="X3840" t="str">
        <f t="shared" si="423"/>
        <v>No Outlier</v>
      </c>
      <c r="Y3840" t="str">
        <f t="shared" si="424"/>
        <v>No Outlier</v>
      </c>
      <c r="Z3840" t="str">
        <f t="shared" si="425"/>
        <v>No Outlier</v>
      </c>
      <c r="AA3840" t="str">
        <f t="shared" si="426"/>
        <v>No Outlier</v>
      </c>
      <c r="AB3840" t="str">
        <f t="shared" si="427"/>
        <v>No Outlier</v>
      </c>
      <c r="AC3840" t="str">
        <f t="shared" si="428"/>
        <v>No Outlier</v>
      </c>
    </row>
    <row r="3841" spans="1:29" x14ac:dyDescent="0.25">
      <c r="A3841" s="1">
        <v>18947699</v>
      </c>
      <c r="B3841" s="2" t="s">
        <v>9</v>
      </c>
      <c r="C3841" s="1">
        <v>63</v>
      </c>
      <c r="D3841" s="1">
        <v>185</v>
      </c>
      <c r="E3841" s="1">
        <v>82</v>
      </c>
      <c r="F3841" s="1">
        <v>6</v>
      </c>
      <c r="G3841" s="1">
        <v>83</v>
      </c>
      <c r="H3841" s="1">
        <v>39.1</v>
      </c>
      <c r="I3841" s="1">
        <v>25</v>
      </c>
      <c r="W3841" t="str">
        <f t="shared" si="422"/>
        <v>No Outlier</v>
      </c>
      <c r="X3841" t="str">
        <f t="shared" si="423"/>
        <v>No Outlier</v>
      </c>
      <c r="Y3841" t="str">
        <f t="shared" si="424"/>
        <v>No Outlier</v>
      </c>
      <c r="Z3841" t="str">
        <f t="shared" si="425"/>
        <v>No Outlier</v>
      </c>
      <c r="AA3841" t="str">
        <f t="shared" si="426"/>
        <v>No Outlier</v>
      </c>
      <c r="AB3841" t="str">
        <f t="shared" si="427"/>
        <v>No Outlier</v>
      </c>
      <c r="AC3841" t="str">
        <f t="shared" si="428"/>
        <v>No Outlier</v>
      </c>
    </row>
    <row r="3842" spans="1:29" x14ac:dyDescent="0.25">
      <c r="A3842" s="1">
        <v>18888891</v>
      </c>
      <c r="B3842" s="2" t="s">
        <v>10</v>
      </c>
      <c r="C3842" s="1">
        <v>20</v>
      </c>
      <c r="D3842" s="1">
        <v>155</v>
      </c>
      <c r="E3842" s="1">
        <v>55</v>
      </c>
      <c r="F3842" s="1">
        <v>2</v>
      </c>
      <c r="G3842" s="1">
        <v>82</v>
      </c>
      <c r="H3842" s="1">
        <v>38.299999999999997</v>
      </c>
      <c r="I3842" s="1">
        <v>7</v>
      </c>
      <c r="W3842" t="str">
        <f t="shared" si="422"/>
        <v>No Outlier</v>
      </c>
      <c r="X3842" t="str">
        <f t="shared" si="423"/>
        <v>No Outlier</v>
      </c>
      <c r="Y3842" t="str">
        <f t="shared" si="424"/>
        <v>No Outlier</v>
      </c>
      <c r="Z3842" t="str">
        <f t="shared" si="425"/>
        <v>No Outlier</v>
      </c>
      <c r="AA3842" t="str">
        <f t="shared" si="426"/>
        <v>No Outlier</v>
      </c>
      <c r="AB3842" t="str">
        <f t="shared" si="427"/>
        <v>No Outlier</v>
      </c>
      <c r="AC3842" t="str">
        <f t="shared" si="428"/>
        <v>No Outlier</v>
      </c>
    </row>
    <row r="3843" spans="1:29" x14ac:dyDescent="0.25">
      <c r="A3843" s="1">
        <v>15685526</v>
      </c>
      <c r="B3843" s="2" t="s">
        <v>9</v>
      </c>
      <c r="C3843" s="1">
        <v>40</v>
      </c>
      <c r="D3843" s="1">
        <v>204</v>
      </c>
      <c r="E3843" s="1">
        <v>105</v>
      </c>
      <c r="F3843" s="1">
        <v>28</v>
      </c>
      <c r="G3843" s="1">
        <v>111</v>
      </c>
      <c r="H3843" s="1">
        <v>41</v>
      </c>
      <c r="I3843" s="1">
        <v>217</v>
      </c>
      <c r="W3843" t="str">
        <f t="shared" ref="W3843:W3906" si="429">IF(OR(C3843 &lt; _xlfn.QUARTILE.EXC($C$3:$C$102,1) - 1.5 * (_xlfn.QUARTILE.EXC($C$3:$C$102,3) - _xlfn.QUARTILE.EXC($C$3:$C$102,1)),
      C3843 &gt; _xlfn.QUARTILE.EXC($C$3:$C$102,3) + 1.5 * (_xlfn.QUARTILE.EXC($C$3:$C$102,3) - _xlfn.QUARTILE.EXC($C$3:$C$102,1))),
      "Outlier", "No Outlier")</f>
        <v>No Outlier</v>
      </c>
      <c r="X3843" t="str">
        <f t="shared" ref="X3843:X3906" si="430">IF(OR(D3843 &lt; _xlfn.QUARTILE.EXC($D$3:$D$102,1) - 1.5 * (_xlfn.QUARTILE.EXC($D$3:$D$102,3) - _xlfn.QUARTILE.EXC($D$3:$D$102,1)),
      D3843 &gt; _xlfn.QUARTILE.EXC($D$3:$D$102,3) + 1.5 * (_xlfn.QUARTILE.EXC($D$3:$D$102,3) - _xlfn.QUARTILE.EXC($D$3:$D$102,1))),
      "Outlier", "No Outlier")</f>
        <v>No Outlier</v>
      </c>
      <c r="Y3843" t="str">
        <f t="shared" ref="Y3843:Y3906" si="431">IF(OR(E3843 &lt; _xlfn.QUARTILE.EXC($E$3:$E$102,1) - 1.5 * (_xlfn.QUARTILE.EXC($E$3:$E$102,3) - _xlfn.QUARTILE.EXC($E$3:$E$102,1)),
      E3843 &gt; _xlfn.QUARTILE.EXC($E$3:$E$102,3) + 1.5 * (_xlfn.QUARTILE.EXC($E$3:$E$102,3) - _xlfn.QUARTILE.EXC($E$3:$E$102,1))),
      "Outlier", "No Outlier")</f>
        <v>No Outlier</v>
      </c>
      <c r="Z3843" t="str">
        <f t="shared" ref="Z3843:Z3906" si="432">IF(OR(F3843 &lt; _xlfn.QUARTILE.EXC($F$3:$F$102,1) - 1.5 * (_xlfn.QUARTILE.EXC($F$3:$F$102,3) - _xlfn.QUARTILE.EXC($F$3:$F$102,1)),
      F3843 &gt; _xlfn.QUARTILE.EXC($F$3:$F$102,3) + 1.5 * (_xlfn.QUARTILE.EXC($F$3:$F$102,3) - _xlfn.QUARTILE.EXC($F$3:$F$102,1))),
      "Outlier", "No Outlier")</f>
        <v>No Outlier</v>
      </c>
      <c r="AA3843" t="str">
        <f t="shared" ref="AA3843:AA3906" si="433">IF(OR(G3843 &lt; _xlfn.QUARTILE.EXC($G$3:$G$102,1) - 1.5 * (_xlfn.QUARTILE.EXC($G$3:$G$102,3) - _xlfn.QUARTILE.EXC($G$3:$G$102,1)),
      G3843 &gt; _xlfn.QUARTILE.EXC($G$3:$G$102,3) + 1.5 * (_xlfn.QUARTILE.EXC($G$3:$G$102,3) - _xlfn.QUARTILE.EXC($G$3:$G$102,1))),
      "Outlier", "No Outlier")</f>
        <v>No Outlier</v>
      </c>
      <c r="AB3843" t="str">
        <f t="shared" ref="AB3843:AB3906" si="434">IF(OR(H3843 &lt; _xlfn.QUARTILE.EXC($H$3:$H$102,1) - 1.5 * (_xlfn.QUARTILE.EXC($H$3:$H$102,3) - _xlfn.QUARTILE.EXC($H$3:$H$102,1)),
      H3843 &gt; _xlfn.QUARTILE.EXC($H$3:$H$102,3) + 1.5 * (_xlfn.QUARTILE.EXC($H$3:$H$102,3) - _xlfn.QUARTILE.EXC($H$3:$H$102,1))),
      "Outlier", "No Outlier")</f>
        <v>No Outlier</v>
      </c>
      <c r="AC3843" t="str">
        <f t="shared" ref="AC3843:AC3906" si="435">IF(OR(I3843 &lt; _xlfn.QUARTILE.EXC($I$3:$I$102,1) - 1.5 * (_xlfn.QUARTILE.EXC($I$3:$I$102,3) - _xlfn.QUARTILE.EXC($I$3:$I$102,1)),
      I3843 &gt; _xlfn.QUARTILE.EXC($I$3:$I$102,3) + 1.5 * (_xlfn.QUARTILE.EXC($I$3:$I$102,3) - _xlfn.QUARTILE.EXC($I$3:$I$102,1))),
      "Outlier", "No Outlier")</f>
        <v>No Outlier</v>
      </c>
    </row>
    <row r="3844" spans="1:29" x14ac:dyDescent="0.25">
      <c r="A3844" s="1">
        <v>15473013</v>
      </c>
      <c r="B3844" s="2" t="s">
        <v>9</v>
      </c>
      <c r="C3844" s="1">
        <v>77</v>
      </c>
      <c r="D3844" s="1">
        <v>201</v>
      </c>
      <c r="E3844" s="1">
        <v>101</v>
      </c>
      <c r="F3844" s="1">
        <v>24</v>
      </c>
      <c r="G3844" s="1">
        <v>109</v>
      </c>
      <c r="H3844" s="1">
        <v>40.799999999999997</v>
      </c>
      <c r="I3844" s="1">
        <v>220</v>
      </c>
      <c r="W3844" t="str">
        <f t="shared" si="429"/>
        <v>No Outlier</v>
      </c>
      <c r="X3844" t="str">
        <f t="shared" si="430"/>
        <v>No Outlier</v>
      </c>
      <c r="Y3844" t="str">
        <f t="shared" si="431"/>
        <v>No Outlier</v>
      </c>
      <c r="Z3844" t="str">
        <f t="shared" si="432"/>
        <v>No Outlier</v>
      </c>
      <c r="AA3844" t="str">
        <f t="shared" si="433"/>
        <v>No Outlier</v>
      </c>
      <c r="AB3844" t="str">
        <f t="shared" si="434"/>
        <v>No Outlier</v>
      </c>
      <c r="AC3844" t="str">
        <f t="shared" si="435"/>
        <v>No Outlier</v>
      </c>
    </row>
    <row r="3845" spans="1:29" x14ac:dyDescent="0.25">
      <c r="A3845" s="1">
        <v>18986921</v>
      </c>
      <c r="B3845" s="2" t="s">
        <v>9</v>
      </c>
      <c r="C3845" s="1">
        <v>57</v>
      </c>
      <c r="D3845" s="1">
        <v>190</v>
      </c>
      <c r="E3845" s="1">
        <v>96</v>
      </c>
      <c r="F3845" s="1">
        <v>2</v>
      </c>
      <c r="G3845" s="1">
        <v>83</v>
      </c>
      <c r="H3845" s="1">
        <v>37.9</v>
      </c>
      <c r="I3845" s="1">
        <v>8</v>
      </c>
      <c r="W3845" t="str">
        <f t="shared" si="429"/>
        <v>No Outlier</v>
      </c>
      <c r="X3845" t="str">
        <f t="shared" si="430"/>
        <v>No Outlier</v>
      </c>
      <c r="Y3845" t="str">
        <f t="shared" si="431"/>
        <v>No Outlier</v>
      </c>
      <c r="Z3845" t="str">
        <f t="shared" si="432"/>
        <v>No Outlier</v>
      </c>
      <c r="AA3845" t="str">
        <f t="shared" si="433"/>
        <v>No Outlier</v>
      </c>
      <c r="AB3845" t="str">
        <f t="shared" si="434"/>
        <v>No Outlier</v>
      </c>
      <c r="AC3845" t="str">
        <f t="shared" si="435"/>
        <v>No Outlier</v>
      </c>
    </row>
    <row r="3846" spans="1:29" x14ac:dyDescent="0.25">
      <c r="A3846" s="1">
        <v>18459589</v>
      </c>
      <c r="B3846" s="2" t="s">
        <v>9</v>
      </c>
      <c r="C3846" s="1">
        <v>33</v>
      </c>
      <c r="D3846" s="1">
        <v>174</v>
      </c>
      <c r="E3846" s="1">
        <v>77</v>
      </c>
      <c r="F3846" s="1">
        <v>9</v>
      </c>
      <c r="G3846" s="1">
        <v>78</v>
      </c>
      <c r="H3846" s="1">
        <v>39.700000000000003</v>
      </c>
      <c r="I3846" s="1">
        <v>17</v>
      </c>
      <c r="W3846" t="str">
        <f t="shared" si="429"/>
        <v>No Outlier</v>
      </c>
      <c r="X3846" t="str">
        <f t="shared" si="430"/>
        <v>No Outlier</v>
      </c>
      <c r="Y3846" t="str">
        <f t="shared" si="431"/>
        <v>No Outlier</v>
      </c>
      <c r="Z3846" t="str">
        <f t="shared" si="432"/>
        <v>No Outlier</v>
      </c>
      <c r="AA3846" t="str">
        <f t="shared" si="433"/>
        <v>No Outlier</v>
      </c>
      <c r="AB3846" t="str">
        <f t="shared" si="434"/>
        <v>No Outlier</v>
      </c>
      <c r="AC3846" t="str">
        <f t="shared" si="435"/>
        <v>No Outlier</v>
      </c>
    </row>
    <row r="3847" spans="1:29" x14ac:dyDescent="0.25">
      <c r="A3847" s="1">
        <v>18664101</v>
      </c>
      <c r="B3847" s="2" t="s">
        <v>9</v>
      </c>
      <c r="C3847" s="1">
        <v>65</v>
      </c>
      <c r="D3847" s="1">
        <v>174</v>
      </c>
      <c r="E3847" s="1">
        <v>81</v>
      </c>
      <c r="F3847" s="1">
        <v>21</v>
      </c>
      <c r="G3847" s="1">
        <v>103</v>
      </c>
      <c r="H3847" s="1">
        <v>40.6</v>
      </c>
      <c r="I3847" s="1">
        <v>152</v>
      </c>
      <c r="W3847" t="str">
        <f t="shared" si="429"/>
        <v>No Outlier</v>
      </c>
      <c r="X3847" t="str">
        <f t="shared" si="430"/>
        <v>No Outlier</v>
      </c>
      <c r="Y3847" t="str">
        <f t="shared" si="431"/>
        <v>No Outlier</v>
      </c>
      <c r="Z3847" t="str">
        <f t="shared" si="432"/>
        <v>No Outlier</v>
      </c>
      <c r="AA3847" t="str">
        <f t="shared" si="433"/>
        <v>No Outlier</v>
      </c>
      <c r="AB3847" t="str">
        <f t="shared" si="434"/>
        <v>No Outlier</v>
      </c>
      <c r="AC3847" t="str">
        <f t="shared" si="435"/>
        <v>No Outlier</v>
      </c>
    </row>
    <row r="3848" spans="1:29" x14ac:dyDescent="0.25">
      <c r="A3848" s="1">
        <v>18935847</v>
      </c>
      <c r="B3848" s="2" t="s">
        <v>9</v>
      </c>
      <c r="C3848" s="1">
        <v>35</v>
      </c>
      <c r="D3848" s="1">
        <v>196</v>
      </c>
      <c r="E3848" s="1">
        <v>95</v>
      </c>
      <c r="F3848" s="1">
        <v>11</v>
      </c>
      <c r="G3848" s="1">
        <v>93</v>
      </c>
      <c r="H3848" s="1">
        <v>39.4</v>
      </c>
      <c r="I3848" s="1">
        <v>51</v>
      </c>
      <c r="W3848" t="str">
        <f t="shared" si="429"/>
        <v>No Outlier</v>
      </c>
      <c r="X3848" t="str">
        <f t="shared" si="430"/>
        <v>No Outlier</v>
      </c>
      <c r="Y3848" t="str">
        <f t="shared" si="431"/>
        <v>No Outlier</v>
      </c>
      <c r="Z3848" t="str">
        <f t="shared" si="432"/>
        <v>No Outlier</v>
      </c>
      <c r="AA3848" t="str">
        <f t="shared" si="433"/>
        <v>No Outlier</v>
      </c>
      <c r="AB3848" t="str">
        <f t="shared" si="434"/>
        <v>No Outlier</v>
      </c>
      <c r="AC3848" t="str">
        <f t="shared" si="435"/>
        <v>No Outlier</v>
      </c>
    </row>
    <row r="3849" spans="1:29" x14ac:dyDescent="0.25">
      <c r="A3849" s="1">
        <v>10020479</v>
      </c>
      <c r="B3849" s="2" t="s">
        <v>10</v>
      </c>
      <c r="C3849" s="1">
        <v>35</v>
      </c>
      <c r="D3849" s="1">
        <v>173</v>
      </c>
      <c r="E3849" s="1">
        <v>71</v>
      </c>
      <c r="F3849" s="1">
        <v>29</v>
      </c>
      <c r="G3849" s="1">
        <v>114</v>
      </c>
      <c r="H3849" s="1">
        <v>41</v>
      </c>
      <c r="I3849" s="1">
        <v>202</v>
      </c>
      <c r="W3849" t="str">
        <f t="shared" si="429"/>
        <v>No Outlier</v>
      </c>
      <c r="X3849" t="str">
        <f t="shared" si="430"/>
        <v>No Outlier</v>
      </c>
      <c r="Y3849" t="str">
        <f t="shared" si="431"/>
        <v>No Outlier</v>
      </c>
      <c r="Z3849" t="str">
        <f t="shared" si="432"/>
        <v>No Outlier</v>
      </c>
      <c r="AA3849" t="str">
        <f t="shared" si="433"/>
        <v>No Outlier</v>
      </c>
      <c r="AB3849" t="str">
        <f t="shared" si="434"/>
        <v>No Outlier</v>
      </c>
      <c r="AC3849" t="str">
        <f t="shared" si="435"/>
        <v>No Outlier</v>
      </c>
    </row>
    <row r="3850" spans="1:29" x14ac:dyDescent="0.25">
      <c r="A3850" s="1">
        <v>17489851</v>
      </c>
      <c r="B3850" s="2" t="s">
        <v>9</v>
      </c>
      <c r="C3850" s="1">
        <v>26</v>
      </c>
      <c r="D3850" s="1">
        <v>195</v>
      </c>
      <c r="E3850" s="1">
        <v>97</v>
      </c>
      <c r="F3850" s="1">
        <v>7</v>
      </c>
      <c r="G3850" s="1">
        <v>84</v>
      </c>
      <c r="H3850" s="1">
        <v>39.4</v>
      </c>
      <c r="I3850" s="1">
        <v>20</v>
      </c>
      <c r="W3850" t="str">
        <f t="shared" si="429"/>
        <v>No Outlier</v>
      </c>
      <c r="X3850" t="str">
        <f t="shared" si="430"/>
        <v>No Outlier</v>
      </c>
      <c r="Y3850" t="str">
        <f t="shared" si="431"/>
        <v>No Outlier</v>
      </c>
      <c r="Z3850" t="str">
        <f t="shared" si="432"/>
        <v>No Outlier</v>
      </c>
      <c r="AA3850" t="str">
        <f t="shared" si="433"/>
        <v>No Outlier</v>
      </c>
      <c r="AB3850" t="str">
        <f t="shared" si="434"/>
        <v>No Outlier</v>
      </c>
      <c r="AC3850" t="str">
        <f t="shared" si="435"/>
        <v>No Outlier</v>
      </c>
    </row>
    <row r="3851" spans="1:29" x14ac:dyDescent="0.25">
      <c r="A3851" s="1">
        <v>12405000</v>
      </c>
      <c r="B3851" s="2" t="s">
        <v>9</v>
      </c>
      <c r="C3851" s="1">
        <v>22</v>
      </c>
      <c r="D3851" s="1">
        <v>189</v>
      </c>
      <c r="E3851" s="1">
        <v>93</v>
      </c>
      <c r="F3851" s="1">
        <v>5</v>
      </c>
      <c r="G3851" s="1">
        <v>77</v>
      </c>
      <c r="H3851" s="1">
        <v>39.200000000000003</v>
      </c>
      <c r="I3851" s="1">
        <v>8</v>
      </c>
      <c r="W3851" t="str">
        <f t="shared" si="429"/>
        <v>No Outlier</v>
      </c>
      <c r="X3851" t="str">
        <f t="shared" si="430"/>
        <v>No Outlier</v>
      </c>
      <c r="Y3851" t="str">
        <f t="shared" si="431"/>
        <v>No Outlier</v>
      </c>
      <c r="Z3851" t="str">
        <f t="shared" si="432"/>
        <v>No Outlier</v>
      </c>
      <c r="AA3851" t="str">
        <f t="shared" si="433"/>
        <v>No Outlier</v>
      </c>
      <c r="AB3851" t="str">
        <f t="shared" si="434"/>
        <v>No Outlier</v>
      </c>
      <c r="AC3851" t="str">
        <f t="shared" si="435"/>
        <v>No Outlier</v>
      </c>
    </row>
    <row r="3852" spans="1:29" x14ac:dyDescent="0.25">
      <c r="A3852" s="1">
        <v>11962088</v>
      </c>
      <c r="B3852" s="2" t="s">
        <v>10</v>
      </c>
      <c r="C3852" s="1">
        <v>37</v>
      </c>
      <c r="D3852" s="1">
        <v>167</v>
      </c>
      <c r="E3852" s="1">
        <v>64</v>
      </c>
      <c r="F3852" s="1">
        <v>9</v>
      </c>
      <c r="G3852" s="1">
        <v>91</v>
      </c>
      <c r="H3852" s="1">
        <v>39.9</v>
      </c>
      <c r="I3852" s="1">
        <v>42</v>
      </c>
      <c r="W3852" t="str">
        <f t="shared" si="429"/>
        <v>No Outlier</v>
      </c>
      <c r="X3852" t="str">
        <f t="shared" si="430"/>
        <v>No Outlier</v>
      </c>
      <c r="Y3852" t="str">
        <f t="shared" si="431"/>
        <v>No Outlier</v>
      </c>
      <c r="Z3852" t="str">
        <f t="shared" si="432"/>
        <v>No Outlier</v>
      </c>
      <c r="AA3852" t="str">
        <f t="shared" si="433"/>
        <v>No Outlier</v>
      </c>
      <c r="AB3852" t="str">
        <f t="shared" si="434"/>
        <v>No Outlier</v>
      </c>
      <c r="AC3852" t="str">
        <f t="shared" si="435"/>
        <v>No Outlier</v>
      </c>
    </row>
    <row r="3853" spans="1:29" x14ac:dyDescent="0.25">
      <c r="A3853" s="1">
        <v>17588263</v>
      </c>
      <c r="B3853" s="2" t="s">
        <v>9</v>
      </c>
      <c r="C3853" s="1">
        <v>27</v>
      </c>
      <c r="D3853" s="1">
        <v>192</v>
      </c>
      <c r="E3853" s="1">
        <v>93</v>
      </c>
      <c r="F3853" s="1">
        <v>27</v>
      </c>
      <c r="G3853" s="1">
        <v>112</v>
      </c>
      <c r="H3853" s="1">
        <v>40.5</v>
      </c>
      <c r="I3853" s="1">
        <v>190</v>
      </c>
      <c r="W3853" t="str">
        <f t="shared" si="429"/>
        <v>No Outlier</v>
      </c>
      <c r="X3853" t="str">
        <f t="shared" si="430"/>
        <v>No Outlier</v>
      </c>
      <c r="Y3853" t="str">
        <f t="shared" si="431"/>
        <v>No Outlier</v>
      </c>
      <c r="Z3853" t="str">
        <f t="shared" si="432"/>
        <v>No Outlier</v>
      </c>
      <c r="AA3853" t="str">
        <f t="shared" si="433"/>
        <v>No Outlier</v>
      </c>
      <c r="AB3853" t="str">
        <f t="shared" si="434"/>
        <v>No Outlier</v>
      </c>
      <c r="AC3853" t="str">
        <f t="shared" si="435"/>
        <v>No Outlier</v>
      </c>
    </row>
    <row r="3854" spans="1:29" x14ac:dyDescent="0.25">
      <c r="A3854" s="1">
        <v>11874273</v>
      </c>
      <c r="B3854" s="2" t="s">
        <v>9</v>
      </c>
      <c r="C3854" s="1">
        <v>24</v>
      </c>
      <c r="D3854" s="1">
        <v>167</v>
      </c>
      <c r="E3854" s="1">
        <v>66</v>
      </c>
      <c r="F3854" s="1">
        <v>27</v>
      </c>
      <c r="G3854" s="1">
        <v>100</v>
      </c>
      <c r="H3854" s="1">
        <v>40.5</v>
      </c>
      <c r="I3854" s="1">
        <v>121</v>
      </c>
      <c r="W3854" t="str">
        <f t="shared" si="429"/>
        <v>No Outlier</v>
      </c>
      <c r="X3854" t="str">
        <f t="shared" si="430"/>
        <v>No Outlier</v>
      </c>
      <c r="Y3854" t="str">
        <f t="shared" si="431"/>
        <v>No Outlier</v>
      </c>
      <c r="Z3854" t="str">
        <f t="shared" si="432"/>
        <v>No Outlier</v>
      </c>
      <c r="AA3854" t="str">
        <f t="shared" si="433"/>
        <v>No Outlier</v>
      </c>
      <c r="AB3854" t="str">
        <f t="shared" si="434"/>
        <v>No Outlier</v>
      </c>
      <c r="AC3854" t="str">
        <f t="shared" si="435"/>
        <v>No Outlier</v>
      </c>
    </row>
    <row r="3855" spans="1:29" x14ac:dyDescent="0.25">
      <c r="A3855" s="1">
        <v>10293839</v>
      </c>
      <c r="B3855" s="2" t="s">
        <v>9</v>
      </c>
      <c r="C3855" s="1">
        <v>20</v>
      </c>
      <c r="D3855" s="1">
        <v>171</v>
      </c>
      <c r="E3855" s="1">
        <v>77</v>
      </c>
      <c r="F3855" s="1">
        <v>3</v>
      </c>
      <c r="G3855" s="1">
        <v>86</v>
      </c>
      <c r="H3855" s="1">
        <v>38.6</v>
      </c>
      <c r="I3855" s="1">
        <v>7</v>
      </c>
      <c r="W3855" t="str">
        <f t="shared" si="429"/>
        <v>No Outlier</v>
      </c>
      <c r="X3855" t="str">
        <f t="shared" si="430"/>
        <v>No Outlier</v>
      </c>
      <c r="Y3855" t="str">
        <f t="shared" si="431"/>
        <v>No Outlier</v>
      </c>
      <c r="Z3855" t="str">
        <f t="shared" si="432"/>
        <v>No Outlier</v>
      </c>
      <c r="AA3855" t="str">
        <f t="shared" si="433"/>
        <v>No Outlier</v>
      </c>
      <c r="AB3855" t="str">
        <f t="shared" si="434"/>
        <v>No Outlier</v>
      </c>
      <c r="AC3855" t="str">
        <f t="shared" si="435"/>
        <v>No Outlier</v>
      </c>
    </row>
    <row r="3856" spans="1:29" x14ac:dyDescent="0.25">
      <c r="A3856" s="1">
        <v>13926344</v>
      </c>
      <c r="B3856" s="2" t="s">
        <v>10</v>
      </c>
      <c r="C3856" s="1">
        <v>76</v>
      </c>
      <c r="D3856" s="1">
        <v>179</v>
      </c>
      <c r="E3856" s="1">
        <v>80</v>
      </c>
      <c r="F3856" s="1">
        <v>21</v>
      </c>
      <c r="G3856" s="1">
        <v>110</v>
      </c>
      <c r="H3856" s="1">
        <v>40.9</v>
      </c>
      <c r="I3856" s="1">
        <v>150</v>
      </c>
      <c r="W3856" t="str">
        <f t="shared" si="429"/>
        <v>No Outlier</v>
      </c>
      <c r="X3856" t="str">
        <f t="shared" si="430"/>
        <v>No Outlier</v>
      </c>
      <c r="Y3856" t="str">
        <f t="shared" si="431"/>
        <v>No Outlier</v>
      </c>
      <c r="Z3856" t="str">
        <f t="shared" si="432"/>
        <v>No Outlier</v>
      </c>
      <c r="AA3856" t="str">
        <f t="shared" si="433"/>
        <v>No Outlier</v>
      </c>
      <c r="AB3856" t="str">
        <f t="shared" si="434"/>
        <v>No Outlier</v>
      </c>
      <c r="AC3856" t="str">
        <f t="shared" si="435"/>
        <v>No Outlier</v>
      </c>
    </row>
    <row r="3857" spans="1:29" x14ac:dyDescent="0.25">
      <c r="A3857" s="1">
        <v>17254889</v>
      </c>
      <c r="B3857" s="2" t="s">
        <v>10</v>
      </c>
      <c r="C3857" s="1">
        <v>28</v>
      </c>
      <c r="D3857" s="1">
        <v>171</v>
      </c>
      <c r="E3857" s="1">
        <v>68</v>
      </c>
      <c r="F3857" s="1">
        <v>17</v>
      </c>
      <c r="G3857" s="1">
        <v>107</v>
      </c>
      <c r="H3857" s="1">
        <v>40.1</v>
      </c>
      <c r="I3857" s="1">
        <v>104</v>
      </c>
      <c r="W3857" t="str">
        <f t="shared" si="429"/>
        <v>No Outlier</v>
      </c>
      <c r="X3857" t="str">
        <f t="shared" si="430"/>
        <v>No Outlier</v>
      </c>
      <c r="Y3857" t="str">
        <f t="shared" si="431"/>
        <v>No Outlier</v>
      </c>
      <c r="Z3857" t="str">
        <f t="shared" si="432"/>
        <v>No Outlier</v>
      </c>
      <c r="AA3857" t="str">
        <f t="shared" si="433"/>
        <v>No Outlier</v>
      </c>
      <c r="AB3857" t="str">
        <f t="shared" si="434"/>
        <v>No Outlier</v>
      </c>
      <c r="AC3857" t="str">
        <f t="shared" si="435"/>
        <v>No Outlier</v>
      </c>
    </row>
    <row r="3858" spans="1:29" x14ac:dyDescent="0.25">
      <c r="A3858" s="1">
        <v>14816139</v>
      </c>
      <c r="B3858" s="2" t="s">
        <v>9</v>
      </c>
      <c r="C3858" s="1">
        <v>57</v>
      </c>
      <c r="D3858" s="1">
        <v>176</v>
      </c>
      <c r="E3858" s="1">
        <v>82</v>
      </c>
      <c r="F3858" s="1">
        <v>6</v>
      </c>
      <c r="G3858" s="1">
        <v>92</v>
      </c>
      <c r="H3858" s="1">
        <v>39.200000000000003</v>
      </c>
      <c r="I3858" s="1">
        <v>31</v>
      </c>
      <c r="W3858" t="str">
        <f t="shared" si="429"/>
        <v>No Outlier</v>
      </c>
      <c r="X3858" t="str">
        <f t="shared" si="430"/>
        <v>No Outlier</v>
      </c>
      <c r="Y3858" t="str">
        <f t="shared" si="431"/>
        <v>No Outlier</v>
      </c>
      <c r="Z3858" t="str">
        <f t="shared" si="432"/>
        <v>No Outlier</v>
      </c>
      <c r="AA3858" t="str">
        <f t="shared" si="433"/>
        <v>No Outlier</v>
      </c>
      <c r="AB3858" t="str">
        <f t="shared" si="434"/>
        <v>No Outlier</v>
      </c>
      <c r="AC3858" t="str">
        <f t="shared" si="435"/>
        <v>No Outlier</v>
      </c>
    </row>
    <row r="3859" spans="1:29" x14ac:dyDescent="0.25">
      <c r="A3859" s="1">
        <v>15387103</v>
      </c>
      <c r="B3859" s="2" t="s">
        <v>10</v>
      </c>
      <c r="C3859" s="1">
        <v>40</v>
      </c>
      <c r="D3859" s="1">
        <v>164</v>
      </c>
      <c r="E3859" s="1">
        <v>64</v>
      </c>
      <c r="F3859" s="1">
        <v>15</v>
      </c>
      <c r="G3859" s="1">
        <v>93</v>
      </c>
      <c r="H3859" s="1">
        <v>40.299999999999997</v>
      </c>
      <c r="I3859" s="1">
        <v>73</v>
      </c>
      <c r="W3859" t="str">
        <f t="shared" si="429"/>
        <v>No Outlier</v>
      </c>
      <c r="X3859" t="str">
        <f t="shared" si="430"/>
        <v>No Outlier</v>
      </c>
      <c r="Y3859" t="str">
        <f t="shared" si="431"/>
        <v>No Outlier</v>
      </c>
      <c r="Z3859" t="str">
        <f t="shared" si="432"/>
        <v>No Outlier</v>
      </c>
      <c r="AA3859" t="str">
        <f t="shared" si="433"/>
        <v>No Outlier</v>
      </c>
      <c r="AB3859" t="str">
        <f t="shared" si="434"/>
        <v>No Outlier</v>
      </c>
      <c r="AC3859" t="str">
        <f t="shared" si="435"/>
        <v>No Outlier</v>
      </c>
    </row>
    <row r="3860" spans="1:29" x14ac:dyDescent="0.25">
      <c r="A3860" s="1">
        <v>12966327</v>
      </c>
      <c r="B3860" s="2" t="s">
        <v>10</v>
      </c>
      <c r="C3860" s="1">
        <v>57</v>
      </c>
      <c r="D3860" s="1">
        <v>170</v>
      </c>
      <c r="E3860" s="1">
        <v>69</v>
      </c>
      <c r="F3860" s="1">
        <v>20</v>
      </c>
      <c r="G3860" s="1">
        <v>96</v>
      </c>
      <c r="H3860" s="1">
        <v>40.200000000000003</v>
      </c>
      <c r="I3860" s="1">
        <v>109</v>
      </c>
      <c r="W3860" t="str">
        <f t="shared" si="429"/>
        <v>No Outlier</v>
      </c>
      <c r="X3860" t="str">
        <f t="shared" si="430"/>
        <v>No Outlier</v>
      </c>
      <c r="Y3860" t="str">
        <f t="shared" si="431"/>
        <v>No Outlier</v>
      </c>
      <c r="Z3860" t="str">
        <f t="shared" si="432"/>
        <v>No Outlier</v>
      </c>
      <c r="AA3860" t="str">
        <f t="shared" si="433"/>
        <v>No Outlier</v>
      </c>
      <c r="AB3860" t="str">
        <f t="shared" si="434"/>
        <v>No Outlier</v>
      </c>
      <c r="AC3860" t="str">
        <f t="shared" si="435"/>
        <v>No Outlier</v>
      </c>
    </row>
    <row r="3861" spans="1:29" x14ac:dyDescent="0.25">
      <c r="A3861" s="1">
        <v>13175113</v>
      </c>
      <c r="B3861" s="2" t="s">
        <v>9</v>
      </c>
      <c r="C3861" s="1">
        <v>36</v>
      </c>
      <c r="D3861" s="1">
        <v>193</v>
      </c>
      <c r="E3861" s="1">
        <v>91</v>
      </c>
      <c r="F3861" s="1">
        <v>30</v>
      </c>
      <c r="G3861" s="1">
        <v>107</v>
      </c>
      <c r="H3861" s="1">
        <v>41</v>
      </c>
      <c r="I3861" s="1">
        <v>200</v>
      </c>
      <c r="W3861" t="str">
        <f t="shared" si="429"/>
        <v>No Outlier</v>
      </c>
      <c r="X3861" t="str">
        <f t="shared" si="430"/>
        <v>No Outlier</v>
      </c>
      <c r="Y3861" t="str">
        <f t="shared" si="431"/>
        <v>No Outlier</v>
      </c>
      <c r="Z3861" t="str">
        <f t="shared" si="432"/>
        <v>No Outlier</v>
      </c>
      <c r="AA3861" t="str">
        <f t="shared" si="433"/>
        <v>No Outlier</v>
      </c>
      <c r="AB3861" t="str">
        <f t="shared" si="434"/>
        <v>No Outlier</v>
      </c>
      <c r="AC3861" t="str">
        <f t="shared" si="435"/>
        <v>No Outlier</v>
      </c>
    </row>
    <row r="3862" spans="1:29" x14ac:dyDescent="0.25">
      <c r="A3862" s="1">
        <v>18086810</v>
      </c>
      <c r="B3862" s="2" t="s">
        <v>10</v>
      </c>
      <c r="C3862" s="1">
        <v>57</v>
      </c>
      <c r="D3862" s="1">
        <v>139</v>
      </c>
      <c r="E3862" s="1">
        <v>44</v>
      </c>
      <c r="F3862" s="1">
        <v>28</v>
      </c>
      <c r="G3862" s="1">
        <v>108</v>
      </c>
      <c r="H3862" s="1">
        <v>40.9</v>
      </c>
      <c r="I3862" s="1">
        <v>198</v>
      </c>
      <c r="W3862" t="str">
        <f t="shared" si="429"/>
        <v>No Outlier</v>
      </c>
      <c r="X3862" t="str">
        <f t="shared" si="430"/>
        <v>No Outlier</v>
      </c>
      <c r="Y3862" t="str">
        <f t="shared" si="431"/>
        <v>No Outlier</v>
      </c>
      <c r="Z3862" t="str">
        <f t="shared" si="432"/>
        <v>No Outlier</v>
      </c>
      <c r="AA3862" t="str">
        <f t="shared" si="433"/>
        <v>No Outlier</v>
      </c>
      <c r="AB3862" t="str">
        <f t="shared" si="434"/>
        <v>No Outlier</v>
      </c>
      <c r="AC3862" t="str">
        <f t="shared" si="435"/>
        <v>No Outlier</v>
      </c>
    </row>
    <row r="3863" spans="1:29" x14ac:dyDescent="0.25">
      <c r="A3863" s="1">
        <v>16959072</v>
      </c>
      <c r="B3863" s="2" t="s">
        <v>9</v>
      </c>
      <c r="C3863" s="1">
        <v>37</v>
      </c>
      <c r="D3863" s="1">
        <v>158</v>
      </c>
      <c r="E3863" s="1">
        <v>63</v>
      </c>
      <c r="F3863" s="1">
        <v>20</v>
      </c>
      <c r="G3863" s="1">
        <v>103</v>
      </c>
      <c r="H3863" s="1">
        <v>40.5</v>
      </c>
      <c r="I3863" s="1">
        <v>110</v>
      </c>
      <c r="W3863" t="str">
        <f t="shared" si="429"/>
        <v>No Outlier</v>
      </c>
      <c r="X3863" t="str">
        <f t="shared" si="430"/>
        <v>No Outlier</v>
      </c>
      <c r="Y3863" t="str">
        <f t="shared" si="431"/>
        <v>No Outlier</v>
      </c>
      <c r="Z3863" t="str">
        <f t="shared" si="432"/>
        <v>No Outlier</v>
      </c>
      <c r="AA3863" t="str">
        <f t="shared" si="433"/>
        <v>No Outlier</v>
      </c>
      <c r="AB3863" t="str">
        <f t="shared" si="434"/>
        <v>No Outlier</v>
      </c>
      <c r="AC3863" t="str">
        <f t="shared" si="435"/>
        <v>No Outlier</v>
      </c>
    </row>
    <row r="3864" spans="1:29" x14ac:dyDescent="0.25">
      <c r="A3864" s="1">
        <v>18217363</v>
      </c>
      <c r="B3864" s="2" t="s">
        <v>10</v>
      </c>
      <c r="C3864" s="1">
        <v>79</v>
      </c>
      <c r="D3864" s="1">
        <v>162</v>
      </c>
      <c r="E3864" s="1">
        <v>58</v>
      </c>
      <c r="F3864" s="1">
        <v>18</v>
      </c>
      <c r="G3864" s="1">
        <v>95</v>
      </c>
      <c r="H3864" s="1">
        <v>40.1</v>
      </c>
      <c r="I3864" s="1">
        <v>106</v>
      </c>
      <c r="W3864" t="str">
        <f t="shared" si="429"/>
        <v>No Outlier</v>
      </c>
      <c r="X3864" t="str">
        <f t="shared" si="430"/>
        <v>No Outlier</v>
      </c>
      <c r="Y3864" t="str">
        <f t="shared" si="431"/>
        <v>No Outlier</v>
      </c>
      <c r="Z3864" t="str">
        <f t="shared" si="432"/>
        <v>No Outlier</v>
      </c>
      <c r="AA3864" t="str">
        <f t="shared" si="433"/>
        <v>No Outlier</v>
      </c>
      <c r="AB3864" t="str">
        <f t="shared" si="434"/>
        <v>No Outlier</v>
      </c>
      <c r="AC3864" t="str">
        <f t="shared" si="435"/>
        <v>No Outlier</v>
      </c>
    </row>
    <row r="3865" spans="1:29" x14ac:dyDescent="0.25">
      <c r="A3865" s="1">
        <v>12398290</v>
      </c>
      <c r="B3865" s="2" t="s">
        <v>10</v>
      </c>
      <c r="C3865" s="1">
        <v>20</v>
      </c>
      <c r="D3865" s="1">
        <v>174</v>
      </c>
      <c r="E3865" s="1">
        <v>77</v>
      </c>
      <c r="F3865" s="1">
        <v>21</v>
      </c>
      <c r="G3865" s="1">
        <v>110</v>
      </c>
      <c r="H3865" s="1">
        <v>40.700000000000003</v>
      </c>
      <c r="I3865" s="1">
        <v>130</v>
      </c>
      <c r="W3865" t="str">
        <f t="shared" si="429"/>
        <v>No Outlier</v>
      </c>
      <c r="X3865" t="str">
        <f t="shared" si="430"/>
        <v>No Outlier</v>
      </c>
      <c r="Y3865" t="str">
        <f t="shared" si="431"/>
        <v>No Outlier</v>
      </c>
      <c r="Z3865" t="str">
        <f t="shared" si="432"/>
        <v>No Outlier</v>
      </c>
      <c r="AA3865" t="str">
        <f t="shared" si="433"/>
        <v>No Outlier</v>
      </c>
      <c r="AB3865" t="str">
        <f t="shared" si="434"/>
        <v>No Outlier</v>
      </c>
      <c r="AC3865" t="str">
        <f t="shared" si="435"/>
        <v>No Outlier</v>
      </c>
    </row>
    <row r="3866" spans="1:29" x14ac:dyDescent="0.25">
      <c r="A3866" s="1">
        <v>17332980</v>
      </c>
      <c r="B3866" s="2" t="s">
        <v>10</v>
      </c>
      <c r="C3866" s="1">
        <v>26</v>
      </c>
      <c r="D3866" s="1">
        <v>158</v>
      </c>
      <c r="E3866" s="1">
        <v>60</v>
      </c>
      <c r="F3866" s="1">
        <v>17</v>
      </c>
      <c r="G3866" s="1">
        <v>91</v>
      </c>
      <c r="H3866" s="1">
        <v>40.4</v>
      </c>
      <c r="I3866" s="1">
        <v>76</v>
      </c>
      <c r="W3866" t="str">
        <f t="shared" si="429"/>
        <v>No Outlier</v>
      </c>
      <c r="X3866" t="str">
        <f t="shared" si="430"/>
        <v>No Outlier</v>
      </c>
      <c r="Y3866" t="str">
        <f t="shared" si="431"/>
        <v>No Outlier</v>
      </c>
      <c r="Z3866" t="str">
        <f t="shared" si="432"/>
        <v>No Outlier</v>
      </c>
      <c r="AA3866" t="str">
        <f t="shared" si="433"/>
        <v>No Outlier</v>
      </c>
      <c r="AB3866" t="str">
        <f t="shared" si="434"/>
        <v>No Outlier</v>
      </c>
      <c r="AC3866" t="str">
        <f t="shared" si="435"/>
        <v>No Outlier</v>
      </c>
    </row>
    <row r="3867" spans="1:29" x14ac:dyDescent="0.25">
      <c r="A3867" s="1">
        <v>10784419</v>
      </c>
      <c r="B3867" s="2" t="s">
        <v>9</v>
      </c>
      <c r="C3867" s="1">
        <v>38</v>
      </c>
      <c r="D3867" s="1">
        <v>181</v>
      </c>
      <c r="E3867" s="1">
        <v>80</v>
      </c>
      <c r="F3867" s="1">
        <v>18</v>
      </c>
      <c r="G3867" s="1">
        <v>98</v>
      </c>
      <c r="H3867" s="1">
        <v>40.200000000000003</v>
      </c>
      <c r="I3867" s="1">
        <v>93</v>
      </c>
      <c r="W3867" t="str">
        <f t="shared" si="429"/>
        <v>No Outlier</v>
      </c>
      <c r="X3867" t="str">
        <f t="shared" si="430"/>
        <v>No Outlier</v>
      </c>
      <c r="Y3867" t="str">
        <f t="shared" si="431"/>
        <v>No Outlier</v>
      </c>
      <c r="Z3867" t="str">
        <f t="shared" si="432"/>
        <v>No Outlier</v>
      </c>
      <c r="AA3867" t="str">
        <f t="shared" si="433"/>
        <v>No Outlier</v>
      </c>
      <c r="AB3867" t="str">
        <f t="shared" si="434"/>
        <v>No Outlier</v>
      </c>
      <c r="AC3867" t="str">
        <f t="shared" si="435"/>
        <v>No Outlier</v>
      </c>
    </row>
    <row r="3868" spans="1:29" x14ac:dyDescent="0.25">
      <c r="A3868" s="1">
        <v>10519770</v>
      </c>
      <c r="B3868" s="2" t="s">
        <v>9</v>
      </c>
      <c r="C3868" s="1">
        <v>70</v>
      </c>
      <c r="D3868" s="1">
        <v>174</v>
      </c>
      <c r="E3868" s="1">
        <v>78</v>
      </c>
      <c r="F3868" s="1">
        <v>22</v>
      </c>
      <c r="G3868" s="1">
        <v>100</v>
      </c>
      <c r="H3868" s="1">
        <v>40.6</v>
      </c>
      <c r="I3868" s="1">
        <v>153</v>
      </c>
      <c r="W3868" t="str">
        <f t="shared" si="429"/>
        <v>No Outlier</v>
      </c>
      <c r="X3868" t="str">
        <f t="shared" si="430"/>
        <v>No Outlier</v>
      </c>
      <c r="Y3868" t="str">
        <f t="shared" si="431"/>
        <v>No Outlier</v>
      </c>
      <c r="Z3868" t="str">
        <f t="shared" si="432"/>
        <v>No Outlier</v>
      </c>
      <c r="AA3868" t="str">
        <f t="shared" si="433"/>
        <v>No Outlier</v>
      </c>
      <c r="AB3868" t="str">
        <f t="shared" si="434"/>
        <v>No Outlier</v>
      </c>
      <c r="AC3868" t="str">
        <f t="shared" si="435"/>
        <v>No Outlier</v>
      </c>
    </row>
    <row r="3869" spans="1:29" x14ac:dyDescent="0.25">
      <c r="A3869" s="1">
        <v>15229533</v>
      </c>
      <c r="B3869" s="2" t="s">
        <v>10</v>
      </c>
      <c r="C3869" s="1">
        <v>25</v>
      </c>
      <c r="D3869" s="1">
        <v>158</v>
      </c>
      <c r="E3869" s="1">
        <v>53</v>
      </c>
      <c r="F3869" s="1">
        <v>21</v>
      </c>
      <c r="G3869" s="1">
        <v>103</v>
      </c>
      <c r="H3869" s="1">
        <v>40.4</v>
      </c>
      <c r="I3869" s="1">
        <v>123</v>
      </c>
      <c r="W3869" t="str">
        <f t="shared" si="429"/>
        <v>No Outlier</v>
      </c>
      <c r="X3869" t="str">
        <f t="shared" si="430"/>
        <v>No Outlier</v>
      </c>
      <c r="Y3869" t="str">
        <f t="shared" si="431"/>
        <v>No Outlier</v>
      </c>
      <c r="Z3869" t="str">
        <f t="shared" si="432"/>
        <v>No Outlier</v>
      </c>
      <c r="AA3869" t="str">
        <f t="shared" si="433"/>
        <v>No Outlier</v>
      </c>
      <c r="AB3869" t="str">
        <f t="shared" si="434"/>
        <v>No Outlier</v>
      </c>
      <c r="AC3869" t="str">
        <f t="shared" si="435"/>
        <v>No Outlier</v>
      </c>
    </row>
    <row r="3870" spans="1:29" x14ac:dyDescent="0.25">
      <c r="A3870" s="1">
        <v>19802142</v>
      </c>
      <c r="B3870" s="2" t="s">
        <v>10</v>
      </c>
      <c r="C3870" s="1">
        <v>33</v>
      </c>
      <c r="D3870" s="1">
        <v>179</v>
      </c>
      <c r="E3870" s="1">
        <v>72</v>
      </c>
      <c r="F3870" s="1">
        <v>6</v>
      </c>
      <c r="G3870" s="1">
        <v>94</v>
      </c>
      <c r="H3870" s="1">
        <v>39.5</v>
      </c>
      <c r="I3870" s="1">
        <v>29</v>
      </c>
      <c r="W3870" t="str">
        <f t="shared" si="429"/>
        <v>No Outlier</v>
      </c>
      <c r="X3870" t="str">
        <f t="shared" si="430"/>
        <v>No Outlier</v>
      </c>
      <c r="Y3870" t="str">
        <f t="shared" si="431"/>
        <v>No Outlier</v>
      </c>
      <c r="Z3870" t="str">
        <f t="shared" si="432"/>
        <v>No Outlier</v>
      </c>
      <c r="AA3870" t="str">
        <f t="shared" si="433"/>
        <v>No Outlier</v>
      </c>
      <c r="AB3870" t="str">
        <f t="shared" si="434"/>
        <v>No Outlier</v>
      </c>
      <c r="AC3870" t="str">
        <f t="shared" si="435"/>
        <v>No Outlier</v>
      </c>
    </row>
    <row r="3871" spans="1:29" x14ac:dyDescent="0.25">
      <c r="A3871" s="1">
        <v>13757013</v>
      </c>
      <c r="B3871" s="2" t="s">
        <v>9</v>
      </c>
      <c r="C3871" s="1">
        <v>66</v>
      </c>
      <c r="D3871" s="1">
        <v>182</v>
      </c>
      <c r="E3871" s="1">
        <v>84</v>
      </c>
      <c r="F3871" s="1">
        <v>4</v>
      </c>
      <c r="G3871" s="1">
        <v>87</v>
      </c>
      <c r="H3871" s="1">
        <v>38.9</v>
      </c>
      <c r="I3871" s="1">
        <v>20</v>
      </c>
      <c r="W3871" t="str">
        <f t="shared" si="429"/>
        <v>No Outlier</v>
      </c>
      <c r="X3871" t="str">
        <f t="shared" si="430"/>
        <v>No Outlier</v>
      </c>
      <c r="Y3871" t="str">
        <f t="shared" si="431"/>
        <v>No Outlier</v>
      </c>
      <c r="Z3871" t="str">
        <f t="shared" si="432"/>
        <v>No Outlier</v>
      </c>
      <c r="AA3871" t="str">
        <f t="shared" si="433"/>
        <v>No Outlier</v>
      </c>
      <c r="AB3871" t="str">
        <f t="shared" si="434"/>
        <v>No Outlier</v>
      </c>
      <c r="AC3871" t="str">
        <f t="shared" si="435"/>
        <v>No Outlier</v>
      </c>
    </row>
    <row r="3872" spans="1:29" x14ac:dyDescent="0.25">
      <c r="A3872" s="1">
        <v>10029469</v>
      </c>
      <c r="B3872" s="2" t="s">
        <v>10</v>
      </c>
      <c r="C3872" s="1">
        <v>28</v>
      </c>
      <c r="D3872" s="1">
        <v>163</v>
      </c>
      <c r="E3872" s="1">
        <v>66</v>
      </c>
      <c r="F3872" s="1">
        <v>21</v>
      </c>
      <c r="G3872" s="1">
        <v>99</v>
      </c>
      <c r="H3872" s="1">
        <v>40.799999999999997</v>
      </c>
      <c r="I3872" s="1">
        <v>111</v>
      </c>
      <c r="W3872" t="str">
        <f t="shared" si="429"/>
        <v>No Outlier</v>
      </c>
      <c r="X3872" t="str">
        <f t="shared" si="430"/>
        <v>No Outlier</v>
      </c>
      <c r="Y3872" t="str">
        <f t="shared" si="431"/>
        <v>No Outlier</v>
      </c>
      <c r="Z3872" t="str">
        <f t="shared" si="432"/>
        <v>No Outlier</v>
      </c>
      <c r="AA3872" t="str">
        <f t="shared" si="433"/>
        <v>No Outlier</v>
      </c>
      <c r="AB3872" t="str">
        <f t="shared" si="434"/>
        <v>No Outlier</v>
      </c>
      <c r="AC3872" t="str">
        <f t="shared" si="435"/>
        <v>No Outlier</v>
      </c>
    </row>
    <row r="3873" spans="1:29" x14ac:dyDescent="0.25">
      <c r="A3873" s="1">
        <v>12464192</v>
      </c>
      <c r="B3873" s="2" t="s">
        <v>9</v>
      </c>
      <c r="C3873" s="1">
        <v>45</v>
      </c>
      <c r="D3873" s="1">
        <v>188</v>
      </c>
      <c r="E3873" s="1">
        <v>97</v>
      </c>
      <c r="F3873" s="1">
        <v>13</v>
      </c>
      <c r="G3873" s="1">
        <v>92</v>
      </c>
      <c r="H3873" s="1">
        <v>39.5</v>
      </c>
      <c r="I3873" s="1">
        <v>65</v>
      </c>
      <c r="W3873" t="str">
        <f t="shared" si="429"/>
        <v>No Outlier</v>
      </c>
      <c r="X3873" t="str">
        <f t="shared" si="430"/>
        <v>No Outlier</v>
      </c>
      <c r="Y3873" t="str">
        <f t="shared" si="431"/>
        <v>No Outlier</v>
      </c>
      <c r="Z3873" t="str">
        <f t="shared" si="432"/>
        <v>No Outlier</v>
      </c>
      <c r="AA3873" t="str">
        <f t="shared" si="433"/>
        <v>No Outlier</v>
      </c>
      <c r="AB3873" t="str">
        <f t="shared" si="434"/>
        <v>No Outlier</v>
      </c>
      <c r="AC3873" t="str">
        <f t="shared" si="435"/>
        <v>No Outlier</v>
      </c>
    </row>
    <row r="3874" spans="1:29" x14ac:dyDescent="0.25">
      <c r="A3874" s="1">
        <v>15761153</v>
      </c>
      <c r="B3874" s="2" t="s">
        <v>10</v>
      </c>
      <c r="C3874" s="1">
        <v>24</v>
      </c>
      <c r="D3874" s="1">
        <v>159</v>
      </c>
      <c r="E3874" s="1">
        <v>58</v>
      </c>
      <c r="F3874" s="1">
        <v>30</v>
      </c>
      <c r="G3874" s="1">
        <v>112</v>
      </c>
      <c r="H3874" s="1">
        <v>40.9</v>
      </c>
      <c r="I3874" s="1">
        <v>202</v>
      </c>
      <c r="W3874" t="str">
        <f t="shared" si="429"/>
        <v>No Outlier</v>
      </c>
      <c r="X3874" t="str">
        <f t="shared" si="430"/>
        <v>No Outlier</v>
      </c>
      <c r="Y3874" t="str">
        <f t="shared" si="431"/>
        <v>No Outlier</v>
      </c>
      <c r="Z3874" t="str">
        <f t="shared" si="432"/>
        <v>No Outlier</v>
      </c>
      <c r="AA3874" t="str">
        <f t="shared" si="433"/>
        <v>No Outlier</v>
      </c>
      <c r="AB3874" t="str">
        <f t="shared" si="434"/>
        <v>No Outlier</v>
      </c>
      <c r="AC3874" t="str">
        <f t="shared" si="435"/>
        <v>No Outlier</v>
      </c>
    </row>
    <row r="3875" spans="1:29" x14ac:dyDescent="0.25">
      <c r="A3875" s="1">
        <v>13851670</v>
      </c>
      <c r="B3875" s="2" t="s">
        <v>10</v>
      </c>
      <c r="C3875" s="1">
        <v>71</v>
      </c>
      <c r="D3875" s="1">
        <v>189</v>
      </c>
      <c r="E3875" s="1">
        <v>89</v>
      </c>
      <c r="F3875" s="1">
        <v>18</v>
      </c>
      <c r="G3875" s="1">
        <v>89</v>
      </c>
      <c r="H3875" s="1">
        <v>40.4</v>
      </c>
      <c r="I3875" s="1">
        <v>84</v>
      </c>
      <c r="W3875" t="str">
        <f t="shared" si="429"/>
        <v>No Outlier</v>
      </c>
      <c r="X3875" t="str">
        <f t="shared" si="430"/>
        <v>No Outlier</v>
      </c>
      <c r="Y3875" t="str">
        <f t="shared" si="431"/>
        <v>No Outlier</v>
      </c>
      <c r="Z3875" t="str">
        <f t="shared" si="432"/>
        <v>No Outlier</v>
      </c>
      <c r="AA3875" t="str">
        <f t="shared" si="433"/>
        <v>No Outlier</v>
      </c>
      <c r="AB3875" t="str">
        <f t="shared" si="434"/>
        <v>No Outlier</v>
      </c>
      <c r="AC3875" t="str">
        <f t="shared" si="435"/>
        <v>No Outlier</v>
      </c>
    </row>
    <row r="3876" spans="1:29" x14ac:dyDescent="0.25">
      <c r="A3876" s="1">
        <v>17012358</v>
      </c>
      <c r="B3876" s="2" t="s">
        <v>9</v>
      </c>
      <c r="C3876" s="1">
        <v>30</v>
      </c>
      <c r="D3876" s="1">
        <v>192</v>
      </c>
      <c r="E3876" s="1">
        <v>92</v>
      </c>
      <c r="F3876" s="1">
        <v>1</v>
      </c>
      <c r="G3876" s="1">
        <v>72</v>
      </c>
      <c r="H3876" s="1">
        <v>37.700000000000003</v>
      </c>
      <c r="I3876" s="1">
        <v>1</v>
      </c>
      <c r="W3876" t="str">
        <f t="shared" si="429"/>
        <v>No Outlier</v>
      </c>
      <c r="X3876" t="str">
        <f t="shared" si="430"/>
        <v>No Outlier</v>
      </c>
      <c r="Y3876" t="str">
        <f t="shared" si="431"/>
        <v>No Outlier</v>
      </c>
      <c r="Z3876" t="str">
        <f t="shared" si="432"/>
        <v>No Outlier</v>
      </c>
      <c r="AA3876" t="str">
        <f t="shared" si="433"/>
        <v>No Outlier</v>
      </c>
      <c r="AB3876" t="str">
        <f t="shared" si="434"/>
        <v>Outlier</v>
      </c>
      <c r="AC3876" t="str">
        <f t="shared" si="435"/>
        <v>No Outlier</v>
      </c>
    </row>
    <row r="3877" spans="1:29" x14ac:dyDescent="0.25">
      <c r="A3877" s="1">
        <v>10490363</v>
      </c>
      <c r="B3877" s="2" t="s">
        <v>10</v>
      </c>
      <c r="C3877" s="1">
        <v>36</v>
      </c>
      <c r="D3877" s="1">
        <v>180</v>
      </c>
      <c r="E3877" s="1">
        <v>75</v>
      </c>
      <c r="F3877" s="1">
        <v>19</v>
      </c>
      <c r="G3877" s="1">
        <v>98</v>
      </c>
      <c r="H3877" s="1">
        <v>40.6</v>
      </c>
      <c r="I3877" s="1">
        <v>99</v>
      </c>
      <c r="W3877" t="str">
        <f t="shared" si="429"/>
        <v>No Outlier</v>
      </c>
      <c r="X3877" t="str">
        <f t="shared" si="430"/>
        <v>No Outlier</v>
      </c>
      <c r="Y3877" t="str">
        <f t="shared" si="431"/>
        <v>No Outlier</v>
      </c>
      <c r="Z3877" t="str">
        <f t="shared" si="432"/>
        <v>No Outlier</v>
      </c>
      <c r="AA3877" t="str">
        <f t="shared" si="433"/>
        <v>No Outlier</v>
      </c>
      <c r="AB3877" t="str">
        <f t="shared" si="434"/>
        <v>No Outlier</v>
      </c>
      <c r="AC3877" t="str">
        <f t="shared" si="435"/>
        <v>No Outlier</v>
      </c>
    </row>
    <row r="3878" spans="1:29" x14ac:dyDescent="0.25">
      <c r="A3878" s="1">
        <v>16491591</v>
      </c>
      <c r="B3878" s="2" t="s">
        <v>9</v>
      </c>
      <c r="C3878" s="1">
        <v>38</v>
      </c>
      <c r="D3878" s="1">
        <v>176</v>
      </c>
      <c r="E3878" s="1">
        <v>79</v>
      </c>
      <c r="F3878" s="1">
        <v>3</v>
      </c>
      <c r="G3878" s="1">
        <v>92</v>
      </c>
      <c r="H3878" s="1">
        <v>38.5</v>
      </c>
      <c r="I3878" s="1">
        <v>13</v>
      </c>
      <c r="W3878" t="str">
        <f t="shared" si="429"/>
        <v>No Outlier</v>
      </c>
      <c r="X3878" t="str">
        <f t="shared" si="430"/>
        <v>No Outlier</v>
      </c>
      <c r="Y3878" t="str">
        <f t="shared" si="431"/>
        <v>No Outlier</v>
      </c>
      <c r="Z3878" t="str">
        <f t="shared" si="432"/>
        <v>No Outlier</v>
      </c>
      <c r="AA3878" t="str">
        <f t="shared" si="433"/>
        <v>No Outlier</v>
      </c>
      <c r="AB3878" t="str">
        <f t="shared" si="434"/>
        <v>No Outlier</v>
      </c>
      <c r="AC3878" t="str">
        <f t="shared" si="435"/>
        <v>No Outlier</v>
      </c>
    </row>
    <row r="3879" spans="1:29" x14ac:dyDescent="0.25">
      <c r="A3879" s="1">
        <v>13071739</v>
      </c>
      <c r="B3879" s="2" t="s">
        <v>10</v>
      </c>
      <c r="C3879" s="1">
        <v>67</v>
      </c>
      <c r="D3879" s="1">
        <v>162</v>
      </c>
      <c r="E3879" s="1">
        <v>63</v>
      </c>
      <c r="F3879" s="1">
        <v>5</v>
      </c>
      <c r="G3879" s="1">
        <v>87</v>
      </c>
      <c r="H3879" s="1">
        <v>39.299999999999997</v>
      </c>
      <c r="I3879" s="1">
        <v>24</v>
      </c>
      <c r="W3879" t="str">
        <f t="shared" si="429"/>
        <v>No Outlier</v>
      </c>
      <c r="X3879" t="str">
        <f t="shared" si="430"/>
        <v>No Outlier</v>
      </c>
      <c r="Y3879" t="str">
        <f t="shared" si="431"/>
        <v>No Outlier</v>
      </c>
      <c r="Z3879" t="str">
        <f t="shared" si="432"/>
        <v>No Outlier</v>
      </c>
      <c r="AA3879" t="str">
        <f t="shared" si="433"/>
        <v>No Outlier</v>
      </c>
      <c r="AB3879" t="str">
        <f t="shared" si="434"/>
        <v>No Outlier</v>
      </c>
      <c r="AC3879" t="str">
        <f t="shared" si="435"/>
        <v>No Outlier</v>
      </c>
    </row>
    <row r="3880" spans="1:29" x14ac:dyDescent="0.25">
      <c r="A3880" s="1">
        <v>18877726</v>
      </c>
      <c r="B3880" s="2" t="s">
        <v>9</v>
      </c>
      <c r="C3880" s="1">
        <v>58</v>
      </c>
      <c r="D3880" s="1">
        <v>181</v>
      </c>
      <c r="E3880" s="1">
        <v>82</v>
      </c>
      <c r="F3880" s="1">
        <v>25</v>
      </c>
      <c r="G3880" s="1">
        <v>104</v>
      </c>
      <c r="H3880" s="1">
        <v>41</v>
      </c>
      <c r="I3880" s="1">
        <v>177</v>
      </c>
      <c r="W3880" t="str">
        <f t="shared" si="429"/>
        <v>No Outlier</v>
      </c>
      <c r="X3880" t="str">
        <f t="shared" si="430"/>
        <v>No Outlier</v>
      </c>
      <c r="Y3880" t="str">
        <f t="shared" si="431"/>
        <v>No Outlier</v>
      </c>
      <c r="Z3880" t="str">
        <f t="shared" si="432"/>
        <v>No Outlier</v>
      </c>
      <c r="AA3880" t="str">
        <f t="shared" si="433"/>
        <v>No Outlier</v>
      </c>
      <c r="AB3880" t="str">
        <f t="shared" si="434"/>
        <v>No Outlier</v>
      </c>
      <c r="AC3880" t="str">
        <f t="shared" si="435"/>
        <v>No Outlier</v>
      </c>
    </row>
    <row r="3881" spans="1:29" x14ac:dyDescent="0.25">
      <c r="A3881" s="1">
        <v>15829157</v>
      </c>
      <c r="B3881" s="2" t="s">
        <v>10</v>
      </c>
      <c r="C3881" s="1">
        <v>22</v>
      </c>
      <c r="D3881" s="1">
        <v>167</v>
      </c>
      <c r="E3881" s="1">
        <v>64</v>
      </c>
      <c r="F3881" s="1">
        <v>16</v>
      </c>
      <c r="G3881" s="1">
        <v>89</v>
      </c>
      <c r="H3881" s="1">
        <v>40.200000000000003</v>
      </c>
      <c r="I3881" s="1">
        <v>66</v>
      </c>
      <c r="W3881" t="str">
        <f t="shared" si="429"/>
        <v>No Outlier</v>
      </c>
      <c r="X3881" t="str">
        <f t="shared" si="430"/>
        <v>No Outlier</v>
      </c>
      <c r="Y3881" t="str">
        <f t="shared" si="431"/>
        <v>No Outlier</v>
      </c>
      <c r="Z3881" t="str">
        <f t="shared" si="432"/>
        <v>No Outlier</v>
      </c>
      <c r="AA3881" t="str">
        <f t="shared" si="433"/>
        <v>No Outlier</v>
      </c>
      <c r="AB3881" t="str">
        <f t="shared" si="434"/>
        <v>No Outlier</v>
      </c>
      <c r="AC3881" t="str">
        <f t="shared" si="435"/>
        <v>No Outlier</v>
      </c>
    </row>
    <row r="3882" spans="1:29" x14ac:dyDescent="0.25">
      <c r="A3882" s="1">
        <v>12990661</v>
      </c>
      <c r="B3882" s="2" t="s">
        <v>10</v>
      </c>
      <c r="C3882" s="1">
        <v>49</v>
      </c>
      <c r="D3882" s="1">
        <v>168</v>
      </c>
      <c r="E3882" s="1">
        <v>66</v>
      </c>
      <c r="F3882" s="1">
        <v>2</v>
      </c>
      <c r="G3882" s="1">
        <v>81</v>
      </c>
      <c r="H3882" s="1">
        <v>38.299999999999997</v>
      </c>
      <c r="I3882" s="1">
        <v>7</v>
      </c>
      <c r="W3882" t="str">
        <f t="shared" si="429"/>
        <v>No Outlier</v>
      </c>
      <c r="X3882" t="str">
        <f t="shared" si="430"/>
        <v>No Outlier</v>
      </c>
      <c r="Y3882" t="str">
        <f t="shared" si="431"/>
        <v>No Outlier</v>
      </c>
      <c r="Z3882" t="str">
        <f t="shared" si="432"/>
        <v>No Outlier</v>
      </c>
      <c r="AA3882" t="str">
        <f t="shared" si="433"/>
        <v>No Outlier</v>
      </c>
      <c r="AB3882" t="str">
        <f t="shared" si="434"/>
        <v>No Outlier</v>
      </c>
      <c r="AC3882" t="str">
        <f t="shared" si="435"/>
        <v>No Outlier</v>
      </c>
    </row>
    <row r="3883" spans="1:29" x14ac:dyDescent="0.25">
      <c r="A3883" s="1">
        <v>14218053</v>
      </c>
      <c r="B3883" s="2" t="s">
        <v>10</v>
      </c>
      <c r="C3883" s="1">
        <v>53</v>
      </c>
      <c r="D3883" s="1">
        <v>169</v>
      </c>
      <c r="E3883" s="1">
        <v>64</v>
      </c>
      <c r="F3883" s="1">
        <v>11</v>
      </c>
      <c r="G3883" s="1">
        <v>96</v>
      </c>
      <c r="H3883" s="1">
        <v>39.700000000000003</v>
      </c>
      <c r="I3883" s="1">
        <v>60</v>
      </c>
      <c r="W3883" t="str">
        <f t="shared" si="429"/>
        <v>No Outlier</v>
      </c>
      <c r="X3883" t="str">
        <f t="shared" si="430"/>
        <v>No Outlier</v>
      </c>
      <c r="Y3883" t="str">
        <f t="shared" si="431"/>
        <v>No Outlier</v>
      </c>
      <c r="Z3883" t="str">
        <f t="shared" si="432"/>
        <v>No Outlier</v>
      </c>
      <c r="AA3883" t="str">
        <f t="shared" si="433"/>
        <v>No Outlier</v>
      </c>
      <c r="AB3883" t="str">
        <f t="shared" si="434"/>
        <v>No Outlier</v>
      </c>
      <c r="AC3883" t="str">
        <f t="shared" si="435"/>
        <v>No Outlier</v>
      </c>
    </row>
    <row r="3884" spans="1:29" x14ac:dyDescent="0.25">
      <c r="A3884" s="1">
        <v>17064853</v>
      </c>
      <c r="B3884" s="2" t="s">
        <v>10</v>
      </c>
      <c r="C3884" s="1">
        <v>43</v>
      </c>
      <c r="D3884" s="1">
        <v>160</v>
      </c>
      <c r="E3884" s="1">
        <v>59</v>
      </c>
      <c r="F3884" s="1">
        <v>6</v>
      </c>
      <c r="G3884" s="1">
        <v>75</v>
      </c>
      <c r="H3884" s="1">
        <v>39.299999999999997</v>
      </c>
      <c r="I3884" s="1">
        <v>19</v>
      </c>
      <c r="W3884" t="str">
        <f t="shared" si="429"/>
        <v>No Outlier</v>
      </c>
      <c r="X3884" t="str">
        <f t="shared" si="430"/>
        <v>No Outlier</v>
      </c>
      <c r="Y3884" t="str">
        <f t="shared" si="431"/>
        <v>No Outlier</v>
      </c>
      <c r="Z3884" t="str">
        <f t="shared" si="432"/>
        <v>No Outlier</v>
      </c>
      <c r="AA3884" t="str">
        <f t="shared" si="433"/>
        <v>No Outlier</v>
      </c>
      <c r="AB3884" t="str">
        <f t="shared" si="434"/>
        <v>No Outlier</v>
      </c>
      <c r="AC3884" t="str">
        <f t="shared" si="435"/>
        <v>No Outlier</v>
      </c>
    </row>
    <row r="3885" spans="1:29" x14ac:dyDescent="0.25">
      <c r="A3885" s="1">
        <v>16507757</v>
      </c>
      <c r="B3885" s="2" t="s">
        <v>10</v>
      </c>
      <c r="C3885" s="1">
        <v>39</v>
      </c>
      <c r="D3885" s="1">
        <v>160</v>
      </c>
      <c r="E3885" s="1">
        <v>60</v>
      </c>
      <c r="F3885" s="1">
        <v>16</v>
      </c>
      <c r="G3885" s="1">
        <v>96</v>
      </c>
      <c r="H3885" s="1">
        <v>40.299999999999997</v>
      </c>
      <c r="I3885" s="1">
        <v>84</v>
      </c>
      <c r="W3885" t="str">
        <f t="shared" si="429"/>
        <v>No Outlier</v>
      </c>
      <c r="X3885" t="str">
        <f t="shared" si="430"/>
        <v>No Outlier</v>
      </c>
      <c r="Y3885" t="str">
        <f t="shared" si="431"/>
        <v>No Outlier</v>
      </c>
      <c r="Z3885" t="str">
        <f t="shared" si="432"/>
        <v>No Outlier</v>
      </c>
      <c r="AA3885" t="str">
        <f t="shared" si="433"/>
        <v>No Outlier</v>
      </c>
      <c r="AB3885" t="str">
        <f t="shared" si="434"/>
        <v>No Outlier</v>
      </c>
      <c r="AC3885" t="str">
        <f t="shared" si="435"/>
        <v>No Outlier</v>
      </c>
    </row>
    <row r="3886" spans="1:29" x14ac:dyDescent="0.25">
      <c r="A3886" s="1">
        <v>16665810</v>
      </c>
      <c r="B3886" s="2" t="s">
        <v>9</v>
      </c>
      <c r="C3886" s="1">
        <v>21</v>
      </c>
      <c r="D3886" s="1">
        <v>199</v>
      </c>
      <c r="E3886" s="1">
        <v>97</v>
      </c>
      <c r="F3886" s="1">
        <v>2</v>
      </c>
      <c r="G3886" s="1">
        <v>76</v>
      </c>
      <c r="H3886" s="1">
        <v>38.299999999999997</v>
      </c>
      <c r="I3886" s="1">
        <v>3</v>
      </c>
      <c r="W3886" t="str">
        <f t="shared" si="429"/>
        <v>No Outlier</v>
      </c>
      <c r="X3886" t="str">
        <f t="shared" si="430"/>
        <v>No Outlier</v>
      </c>
      <c r="Y3886" t="str">
        <f t="shared" si="431"/>
        <v>No Outlier</v>
      </c>
      <c r="Z3886" t="str">
        <f t="shared" si="432"/>
        <v>No Outlier</v>
      </c>
      <c r="AA3886" t="str">
        <f t="shared" si="433"/>
        <v>No Outlier</v>
      </c>
      <c r="AB3886" t="str">
        <f t="shared" si="434"/>
        <v>No Outlier</v>
      </c>
      <c r="AC3886" t="str">
        <f t="shared" si="435"/>
        <v>No Outlier</v>
      </c>
    </row>
    <row r="3887" spans="1:29" x14ac:dyDescent="0.25">
      <c r="A3887" s="1">
        <v>11854776</v>
      </c>
      <c r="B3887" s="2" t="s">
        <v>10</v>
      </c>
      <c r="C3887" s="1">
        <v>41</v>
      </c>
      <c r="D3887" s="1">
        <v>155</v>
      </c>
      <c r="E3887" s="1">
        <v>62</v>
      </c>
      <c r="F3887" s="1">
        <v>28</v>
      </c>
      <c r="G3887" s="1">
        <v>113</v>
      </c>
      <c r="H3887" s="1">
        <v>41.1</v>
      </c>
      <c r="I3887" s="1">
        <v>198</v>
      </c>
      <c r="W3887" t="str">
        <f t="shared" si="429"/>
        <v>No Outlier</v>
      </c>
      <c r="X3887" t="str">
        <f t="shared" si="430"/>
        <v>No Outlier</v>
      </c>
      <c r="Y3887" t="str">
        <f t="shared" si="431"/>
        <v>No Outlier</v>
      </c>
      <c r="Z3887" t="str">
        <f t="shared" si="432"/>
        <v>No Outlier</v>
      </c>
      <c r="AA3887" t="str">
        <f t="shared" si="433"/>
        <v>No Outlier</v>
      </c>
      <c r="AB3887" t="str">
        <f t="shared" si="434"/>
        <v>No Outlier</v>
      </c>
      <c r="AC3887" t="str">
        <f t="shared" si="435"/>
        <v>No Outlier</v>
      </c>
    </row>
    <row r="3888" spans="1:29" x14ac:dyDescent="0.25">
      <c r="A3888" s="1">
        <v>18099818</v>
      </c>
      <c r="B3888" s="2" t="s">
        <v>10</v>
      </c>
      <c r="C3888" s="1">
        <v>46</v>
      </c>
      <c r="D3888" s="1">
        <v>170</v>
      </c>
      <c r="E3888" s="1">
        <v>71</v>
      </c>
      <c r="F3888" s="1">
        <v>16</v>
      </c>
      <c r="G3888" s="1">
        <v>106</v>
      </c>
      <c r="H3888" s="1">
        <v>40.200000000000003</v>
      </c>
      <c r="I3888" s="1">
        <v>101</v>
      </c>
      <c r="W3888" t="str">
        <f t="shared" si="429"/>
        <v>No Outlier</v>
      </c>
      <c r="X3888" t="str">
        <f t="shared" si="430"/>
        <v>No Outlier</v>
      </c>
      <c r="Y3888" t="str">
        <f t="shared" si="431"/>
        <v>No Outlier</v>
      </c>
      <c r="Z3888" t="str">
        <f t="shared" si="432"/>
        <v>No Outlier</v>
      </c>
      <c r="AA3888" t="str">
        <f t="shared" si="433"/>
        <v>No Outlier</v>
      </c>
      <c r="AB3888" t="str">
        <f t="shared" si="434"/>
        <v>No Outlier</v>
      </c>
      <c r="AC3888" t="str">
        <f t="shared" si="435"/>
        <v>No Outlier</v>
      </c>
    </row>
    <row r="3889" spans="1:29" x14ac:dyDescent="0.25">
      <c r="A3889" s="1">
        <v>19912939</v>
      </c>
      <c r="B3889" s="2" t="s">
        <v>9</v>
      </c>
      <c r="C3889" s="1">
        <v>30</v>
      </c>
      <c r="D3889" s="1">
        <v>185</v>
      </c>
      <c r="E3889" s="1">
        <v>84</v>
      </c>
      <c r="F3889" s="1">
        <v>28</v>
      </c>
      <c r="G3889" s="1">
        <v>103</v>
      </c>
      <c r="H3889" s="1">
        <v>40.9</v>
      </c>
      <c r="I3889" s="1">
        <v>157</v>
      </c>
      <c r="W3889" t="str">
        <f t="shared" si="429"/>
        <v>No Outlier</v>
      </c>
      <c r="X3889" t="str">
        <f t="shared" si="430"/>
        <v>No Outlier</v>
      </c>
      <c r="Y3889" t="str">
        <f t="shared" si="431"/>
        <v>No Outlier</v>
      </c>
      <c r="Z3889" t="str">
        <f t="shared" si="432"/>
        <v>No Outlier</v>
      </c>
      <c r="AA3889" t="str">
        <f t="shared" si="433"/>
        <v>No Outlier</v>
      </c>
      <c r="AB3889" t="str">
        <f t="shared" si="434"/>
        <v>No Outlier</v>
      </c>
      <c r="AC3889" t="str">
        <f t="shared" si="435"/>
        <v>No Outlier</v>
      </c>
    </row>
    <row r="3890" spans="1:29" x14ac:dyDescent="0.25">
      <c r="A3890" s="1">
        <v>18780935</v>
      </c>
      <c r="B3890" s="2" t="s">
        <v>10</v>
      </c>
      <c r="C3890" s="1">
        <v>26</v>
      </c>
      <c r="D3890" s="1">
        <v>162</v>
      </c>
      <c r="E3890" s="1">
        <v>59</v>
      </c>
      <c r="F3890" s="1">
        <v>15</v>
      </c>
      <c r="G3890" s="1">
        <v>92</v>
      </c>
      <c r="H3890" s="1">
        <v>40.4</v>
      </c>
      <c r="I3890" s="1">
        <v>69</v>
      </c>
      <c r="W3890" t="str">
        <f t="shared" si="429"/>
        <v>No Outlier</v>
      </c>
      <c r="X3890" t="str">
        <f t="shared" si="430"/>
        <v>No Outlier</v>
      </c>
      <c r="Y3890" t="str">
        <f t="shared" si="431"/>
        <v>No Outlier</v>
      </c>
      <c r="Z3890" t="str">
        <f t="shared" si="432"/>
        <v>No Outlier</v>
      </c>
      <c r="AA3890" t="str">
        <f t="shared" si="433"/>
        <v>No Outlier</v>
      </c>
      <c r="AB3890" t="str">
        <f t="shared" si="434"/>
        <v>No Outlier</v>
      </c>
      <c r="AC3890" t="str">
        <f t="shared" si="435"/>
        <v>No Outlier</v>
      </c>
    </row>
    <row r="3891" spans="1:29" x14ac:dyDescent="0.25">
      <c r="A3891" s="1">
        <v>16153573</v>
      </c>
      <c r="B3891" s="2" t="s">
        <v>10</v>
      </c>
      <c r="C3891" s="1">
        <v>27</v>
      </c>
      <c r="D3891" s="1">
        <v>182</v>
      </c>
      <c r="E3891" s="1">
        <v>75</v>
      </c>
      <c r="F3891" s="1">
        <v>5</v>
      </c>
      <c r="G3891" s="1">
        <v>93</v>
      </c>
      <c r="H3891" s="1">
        <v>39.5</v>
      </c>
      <c r="I3891" s="1">
        <v>23</v>
      </c>
      <c r="W3891" t="str">
        <f t="shared" si="429"/>
        <v>No Outlier</v>
      </c>
      <c r="X3891" t="str">
        <f t="shared" si="430"/>
        <v>No Outlier</v>
      </c>
      <c r="Y3891" t="str">
        <f t="shared" si="431"/>
        <v>No Outlier</v>
      </c>
      <c r="Z3891" t="str">
        <f t="shared" si="432"/>
        <v>No Outlier</v>
      </c>
      <c r="AA3891" t="str">
        <f t="shared" si="433"/>
        <v>No Outlier</v>
      </c>
      <c r="AB3891" t="str">
        <f t="shared" si="434"/>
        <v>No Outlier</v>
      </c>
      <c r="AC3891" t="str">
        <f t="shared" si="435"/>
        <v>No Outlier</v>
      </c>
    </row>
    <row r="3892" spans="1:29" x14ac:dyDescent="0.25">
      <c r="A3892" s="1">
        <v>14101224</v>
      </c>
      <c r="B3892" s="2" t="s">
        <v>9</v>
      </c>
      <c r="C3892" s="1">
        <v>32</v>
      </c>
      <c r="D3892" s="1">
        <v>190</v>
      </c>
      <c r="E3892" s="1">
        <v>89</v>
      </c>
      <c r="F3892" s="1">
        <v>15</v>
      </c>
      <c r="G3892" s="1">
        <v>98</v>
      </c>
      <c r="H3892" s="1">
        <v>40.299999999999997</v>
      </c>
      <c r="I3892" s="1">
        <v>76</v>
      </c>
      <c r="W3892" t="str">
        <f t="shared" si="429"/>
        <v>No Outlier</v>
      </c>
      <c r="X3892" t="str">
        <f t="shared" si="430"/>
        <v>No Outlier</v>
      </c>
      <c r="Y3892" t="str">
        <f t="shared" si="431"/>
        <v>No Outlier</v>
      </c>
      <c r="Z3892" t="str">
        <f t="shared" si="432"/>
        <v>No Outlier</v>
      </c>
      <c r="AA3892" t="str">
        <f t="shared" si="433"/>
        <v>No Outlier</v>
      </c>
      <c r="AB3892" t="str">
        <f t="shared" si="434"/>
        <v>No Outlier</v>
      </c>
      <c r="AC3892" t="str">
        <f t="shared" si="435"/>
        <v>No Outlier</v>
      </c>
    </row>
    <row r="3893" spans="1:29" x14ac:dyDescent="0.25">
      <c r="A3893" s="1">
        <v>11184453</v>
      </c>
      <c r="B3893" s="2" t="s">
        <v>9</v>
      </c>
      <c r="C3893" s="1">
        <v>32</v>
      </c>
      <c r="D3893" s="1">
        <v>194</v>
      </c>
      <c r="E3893" s="1">
        <v>98</v>
      </c>
      <c r="F3893" s="1">
        <v>3</v>
      </c>
      <c r="G3893" s="1">
        <v>86</v>
      </c>
      <c r="H3893" s="1">
        <v>38.6</v>
      </c>
      <c r="I3893" s="1">
        <v>10</v>
      </c>
      <c r="W3893" t="str">
        <f t="shared" si="429"/>
        <v>No Outlier</v>
      </c>
      <c r="X3893" t="str">
        <f t="shared" si="430"/>
        <v>No Outlier</v>
      </c>
      <c r="Y3893" t="str">
        <f t="shared" si="431"/>
        <v>No Outlier</v>
      </c>
      <c r="Z3893" t="str">
        <f t="shared" si="432"/>
        <v>No Outlier</v>
      </c>
      <c r="AA3893" t="str">
        <f t="shared" si="433"/>
        <v>No Outlier</v>
      </c>
      <c r="AB3893" t="str">
        <f t="shared" si="434"/>
        <v>No Outlier</v>
      </c>
      <c r="AC3893" t="str">
        <f t="shared" si="435"/>
        <v>No Outlier</v>
      </c>
    </row>
    <row r="3894" spans="1:29" x14ac:dyDescent="0.25">
      <c r="A3894" s="1">
        <v>11034081</v>
      </c>
      <c r="B3894" s="2" t="s">
        <v>10</v>
      </c>
      <c r="C3894" s="1">
        <v>22</v>
      </c>
      <c r="D3894" s="1">
        <v>159</v>
      </c>
      <c r="E3894" s="1">
        <v>58</v>
      </c>
      <c r="F3894" s="1">
        <v>6</v>
      </c>
      <c r="G3894" s="1">
        <v>85</v>
      </c>
      <c r="H3894" s="1">
        <v>39</v>
      </c>
      <c r="I3894" s="1">
        <v>23</v>
      </c>
      <c r="W3894" t="str">
        <f t="shared" si="429"/>
        <v>No Outlier</v>
      </c>
      <c r="X3894" t="str">
        <f t="shared" si="430"/>
        <v>No Outlier</v>
      </c>
      <c r="Y3894" t="str">
        <f t="shared" si="431"/>
        <v>No Outlier</v>
      </c>
      <c r="Z3894" t="str">
        <f t="shared" si="432"/>
        <v>No Outlier</v>
      </c>
      <c r="AA3894" t="str">
        <f t="shared" si="433"/>
        <v>No Outlier</v>
      </c>
      <c r="AB3894" t="str">
        <f t="shared" si="434"/>
        <v>No Outlier</v>
      </c>
      <c r="AC3894" t="str">
        <f t="shared" si="435"/>
        <v>No Outlier</v>
      </c>
    </row>
    <row r="3895" spans="1:29" x14ac:dyDescent="0.25">
      <c r="A3895" s="1">
        <v>12365290</v>
      </c>
      <c r="B3895" s="2" t="s">
        <v>10</v>
      </c>
      <c r="C3895" s="1">
        <v>71</v>
      </c>
      <c r="D3895" s="1">
        <v>165</v>
      </c>
      <c r="E3895" s="1">
        <v>60</v>
      </c>
      <c r="F3895" s="1">
        <v>28</v>
      </c>
      <c r="G3895" s="1">
        <v>115</v>
      </c>
      <c r="H3895" s="1">
        <v>40.700000000000003</v>
      </c>
      <c r="I3895" s="1">
        <v>220</v>
      </c>
      <c r="W3895" t="str">
        <f t="shared" si="429"/>
        <v>No Outlier</v>
      </c>
      <c r="X3895" t="str">
        <f t="shared" si="430"/>
        <v>No Outlier</v>
      </c>
      <c r="Y3895" t="str">
        <f t="shared" si="431"/>
        <v>No Outlier</v>
      </c>
      <c r="Z3895" t="str">
        <f t="shared" si="432"/>
        <v>No Outlier</v>
      </c>
      <c r="AA3895" t="str">
        <f t="shared" si="433"/>
        <v>No Outlier</v>
      </c>
      <c r="AB3895" t="str">
        <f t="shared" si="434"/>
        <v>No Outlier</v>
      </c>
      <c r="AC3895" t="str">
        <f t="shared" si="435"/>
        <v>No Outlier</v>
      </c>
    </row>
    <row r="3896" spans="1:29" x14ac:dyDescent="0.25">
      <c r="A3896" s="1">
        <v>10717701</v>
      </c>
      <c r="B3896" s="2" t="s">
        <v>10</v>
      </c>
      <c r="C3896" s="1">
        <v>44</v>
      </c>
      <c r="D3896" s="1">
        <v>173</v>
      </c>
      <c r="E3896" s="1">
        <v>66</v>
      </c>
      <c r="F3896" s="1">
        <v>25</v>
      </c>
      <c r="G3896" s="1">
        <v>88</v>
      </c>
      <c r="H3896" s="1">
        <v>40.6</v>
      </c>
      <c r="I3896" s="1">
        <v>110</v>
      </c>
      <c r="W3896" t="str">
        <f t="shared" si="429"/>
        <v>No Outlier</v>
      </c>
      <c r="X3896" t="str">
        <f t="shared" si="430"/>
        <v>No Outlier</v>
      </c>
      <c r="Y3896" t="str">
        <f t="shared" si="431"/>
        <v>No Outlier</v>
      </c>
      <c r="Z3896" t="str">
        <f t="shared" si="432"/>
        <v>No Outlier</v>
      </c>
      <c r="AA3896" t="str">
        <f t="shared" si="433"/>
        <v>No Outlier</v>
      </c>
      <c r="AB3896" t="str">
        <f t="shared" si="434"/>
        <v>No Outlier</v>
      </c>
      <c r="AC3896" t="str">
        <f t="shared" si="435"/>
        <v>No Outlier</v>
      </c>
    </row>
    <row r="3897" spans="1:29" x14ac:dyDescent="0.25">
      <c r="A3897" s="1">
        <v>14306958</v>
      </c>
      <c r="B3897" s="2" t="s">
        <v>9</v>
      </c>
      <c r="C3897" s="1">
        <v>21</v>
      </c>
      <c r="D3897" s="1">
        <v>192</v>
      </c>
      <c r="E3897" s="1">
        <v>94</v>
      </c>
      <c r="F3897" s="1">
        <v>10</v>
      </c>
      <c r="G3897" s="1">
        <v>90</v>
      </c>
      <c r="H3897" s="1">
        <v>39.6</v>
      </c>
      <c r="I3897" s="1">
        <v>34</v>
      </c>
      <c r="W3897" t="str">
        <f t="shared" si="429"/>
        <v>No Outlier</v>
      </c>
      <c r="X3897" t="str">
        <f t="shared" si="430"/>
        <v>No Outlier</v>
      </c>
      <c r="Y3897" t="str">
        <f t="shared" si="431"/>
        <v>No Outlier</v>
      </c>
      <c r="Z3897" t="str">
        <f t="shared" si="432"/>
        <v>No Outlier</v>
      </c>
      <c r="AA3897" t="str">
        <f t="shared" si="433"/>
        <v>No Outlier</v>
      </c>
      <c r="AB3897" t="str">
        <f t="shared" si="434"/>
        <v>No Outlier</v>
      </c>
      <c r="AC3897" t="str">
        <f t="shared" si="435"/>
        <v>No Outlier</v>
      </c>
    </row>
    <row r="3898" spans="1:29" x14ac:dyDescent="0.25">
      <c r="A3898" s="1">
        <v>17330663</v>
      </c>
      <c r="B3898" s="2" t="s">
        <v>10</v>
      </c>
      <c r="C3898" s="1">
        <v>36</v>
      </c>
      <c r="D3898" s="1">
        <v>152</v>
      </c>
      <c r="E3898" s="1">
        <v>53</v>
      </c>
      <c r="F3898" s="1">
        <v>6</v>
      </c>
      <c r="G3898" s="1">
        <v>83</v>
      </c>
      <c r="H3898" s="1">
        <v>39.200000000000003</v>
      </c>
      <c r="I3898" s="1">
        <v>23</v>
      </c>
      <c r="W3898" t="str">
        <f t="shared" si="429"/>
        <v>No Outlier</v>
      </c>
      <c r="X3898" t="str">
        <f t="shared" si="430"/>
        <v>No Outlier</v>
      </c>
      <c r="Y3898" t="str">
        <f t="shared" si="431"/>
        <v>No Outlier</v>
      </c>
      <c r="Z3898" t="str">
        <f t="shared" si="432"/>
        <v>No Outlier</v>
      </c>
      <c r="AA3898" t="str">
        <f t="shared" si="433"/>
        <v>No Outlier</v>
      </c>
      <c r="AB3898" t="str">
        <f t="shared" si="434"/>
        <v>No Outlier</v>
      </c>
      <c r="AC3898" t="str">
        <f t="shared" si="435"/>
        <v>No Outlier</v>
      </c>
    </row>
    <row r="3899" spans="1:29" x14ac:dyDescent="0.25">
      <c r="A3899" s="1">
        <v>17094222</v>
      </c>
      <c r="B3899" s="2" t="s">
        <v>10</v>
      </c>
      <c r="C3899" s="1">
        <v>23</v>
      </c>
      <c r="D3899" s="1">
        <v>154</v>
      </c>
      <c r="E3899" s="1">
        <v>54</v>
      </c>
      <c r="F3899" s="1">
        <v>28</v>
      </c>
      <c r="G3899" s="1">
        <v>105</v>
      </c>
      <c r="H3899" s="1">
        <v>41</v>
      </c>
      <c r="I3899" s="1">
        <v>168</v>
      </c>
      <c r="W3899" t="str">
        <f t="shared" si="429"/>
        <v>No Outlier</v>
      </c>
      <c r="X3899" t="str">
        <f t="shared" si="430"/>
        <v>No Outlier</v>
      </c>
      <c r="Y3899" t="str">
        <f t="shared" si="431"/>
        <v>No Outlier</v>
      </c>
      <c r="Z3899" t="str">
        <f t="shared" si="432"/>
        <v>No Outlier</v>
      </c>
      <c r="AA3899" t="str">
        <f t="shared" si="433"/>
        <v>No Outlier</v>
      </c>
      <c r="AB3899" t="str">
        <f t="shared" si="434"/>
        <v>No Outlier</v>
      </c>
      <c r="AC3899" t="str">
        <f t="shared" si="435"/>
        <v>No Outlier</v>
      </c>
    </row>
    <row r="3900" spans="1:29" x14ac:dyDescent="0.25">
      <c r="A3900" s="1">
        <v>16212796</v>
      </c>
      <c r="B3900" s="2" t="s">
        <v>10</v>
      </c>
      <c r="C3900" s="1">
        <v>23</v>
      </c>
      <c r="D3900" s="1">
        <v>171</v>
      </c>
      <c r="E3900" s="1">
        <v>66</v>
      </c>
      <c r="F3900" s="1">
        <v>22</v>
      </c>
      <c r="G3900" s="1">
        <v>106</v>
      </c>
      <c r="H3900" s="1">
        <v>40.700000000000003</v>
      </c>
      <c r="I3900" s="1">
        <v>131</v>
      </c>
      <c r="W3900" t="str">
        <f t="shared" si="429"/>
        <v>No Outlier</v>
      </c>
      <c r="X3900" t="str">
        <f t="shared" si="430"/>
        <v>No Outlier</v>
      </c>
      <c r="Y3900" t="str">
        <f t="shared" si="431"/>
        <v>No Outlier</v>
      </c>
      <c r="Z3900" t="str">
        <f t="shared" si="432"/>
        <v>No Outlier</v>
      </c>
      <c r="AA3900" t="str">
        <f t="shared" si="433"/>
        <v>No Outlier</v>
      </c>
      <c r="AB3900" t="str">
        <f t="shared" si="434"/>
        <v>No Outlier</v>
      </c>
      <c r="AC3900" t="str">
        <f t="shared" si="435"/>
        <v>No Outlier</v>
      </c>
    </row>
    <row r="3901" spans="1:29" x14ac:dyDescent="0.25">
      <c r="A3901" s="1">
        <v>13570908</v>
      </c>
      <c r="B3901" s="2" t="s">
        <v>9</v>
      </c>
      <c r="C3901" s="1">
        <v>41</v>
      </c>
      <c r="D3901" s="1">
        <v>186</v>
      </c>
      <c r="E3901" s="1">
        <v>82</v>
      </c>
      <c r="F3901" s="1">
        <v>14</v>
      </c>
      <c r="G3901" s="1">
        <v>100</v>
      </c>
      <c r="H3901" s="1">
        <v>40.299999999999997</v>
      </c>
      <c r="I3901" s="1">
        <v>79</v>
      </c>
      <c r="W3901" t="str">
        <f t="shared" si="429"/>
        <v>No Outlier</v>
      </c>
      <c r="X3901" t="str">
        <f t="shared" si="430"/>
        <v>No Outlier</v>
      </c>
      <c r="Y3901" t="str">
        <f t="shared" si="431"/>
        <v>No Outlier</v>
      </c>
      <c r="Z3901" t="str">
        <f t="shared" si="432"/>
        <v>No Outlier</v>
      </c>
      <c r="AA3901" t="str">
        <f t="shared" si="433"/>
        <v>No Outlier</v>
      </c>
      <c r="AB3901" t="str">
        <f t="shared" si="434"/>
        <v>No Outlier</v>
      </c>
      <c r="AC3901" t="str">
        <f t="shared" si="435"/>
        <v>No Outlier</v>
      </c>
    </row>
    <row r="3902" spans="1:29" x14ac:dyDescent="0.25">
      <c r="A3902" s="1">
        <v>13235806</v>
      </c>
      <c r="B3902" s="2" t="s">
        <v>9</v>
      </c>
      <c r="C3902" s="1">
        <v>20</v>
      </c>
      <c r="D3902" s="1">
        <v>193</v>
      </c>
      <c r="E3902" s="1">
        <v>98</v>
      </c>
      <c r="F3902" s="1">
        <v>8</v>
      </c>
      <c r="G3902" s="1">
        <v>92</v>
      </c>
      <c r="H3902" s="1">
        <v>39.799999999999997</v>
      </c>
      <c r="I3902" s="1">
        <v>30</v>
      </c>
      <c r="W3902" t="str">
        <f t="shared" si="429"/>
        <v>No Outlier</v>
      </c>
      <c r="X3902" t="str">
        <f t="shared" si="430"/>
        <v>No Outlier</v>
      </c>
      <c r="Y3902" t="str">
        <f t="shared" si="431"/>
        <v>No Outlier</v>
      </c>
      <c r="Z3902" t="str">
        <f t="shared" si="432"/>
        <v>No Outlier</v>
      </c>
      <c r="AA3902" t="str">
        <f t="shared" si="433"/>
        <v>No Outlier</v>
      </c>
      <c r="AB3902" t="str">
        <f t="shared" si="434"/>
        <v>No Outlier</v>
      </c>
      <c r="AC3902" t="str">
        <f t="shared" si="435"/>
        <v>No Outlier</v>
      </c>
    </row>
    <row r="3903" spans="1:29" x14ac:dyDescent="0.25">
      <c r="A3903" s="1">
        <v>11280049</v>
      </c>
      <c r="B3903" s="2" t="s">
        <v>10</v>
      </c>
      <c r="C3903" s="1">
        <v>45</v>
      </c>
      <c r="D3903" s="1">
        <v>154</v>
      </c>
      <c r="E3903" s="1">
        <v>55</v>
      </c>
      <c r="F3903" s="1">
        <v>30</v>
      </c>
      <c r="G3903" s="1">
        <v>111</v>
      </c>
      <c r="H3903" s="1">
        <v>40.9</v>
      </c>
      <c r="I3903" s="1">
        <v>211</v>
      </c>
      <c r="W3903" t="str">
        <f t="shared" si="429"/>
        <v>No Outlier</v>
      </c>
      <c r="X3903" t="str">
        <f t="shared" si="430"/>
        <v>No Outlier</v>
      </c>
      <c r="Y3903" t="str">
        <f t="shared" si="431"/>
        <v>No Outlier</v>
      </c>
      <c r="Z3903" t="str">
        <f t="shared" si="432"/>
        <v>No Outlier</v>
      </c>
      <c r="AA3903" t="str">
        <f t="shared" si="433"/>
        <v>No Outlier</v>
      </c>
      <c r="AB3903" t="str">
        <f t="shared" si="434"/>
        <v>No Outlier</v>
      </c>
      <c r="AC3903" t="str">
        <f t="shared" si="435"/>
        <v>No Outlier</v>
      </c>
    </row>
    <row r="3904" spans="1:29" x14ac:dyDescent="0.25">
      <c r="A3904" s="1">
        <v>17377957</v>
      </c>
      <c r="B3904" s="2" t="s">
        <v>9</v>
      </c>
      <c r="C3904" s="1">
        <v>25</v>
      </c>
      <c r="D3904" s="1">
        <v>179</v>
      </c>
      <c r="E3904" s="1">
        <v>78</v>
      </c>
      <c r="F3904" s="1">
        <v>6</v>
      </c>
      <c r="G3904" s="1">
        <v>97</v>
      </c>
      <c r="H3904" s="1">
        <v>39.299999999999997</v>
      </c>
      <c r="I3904" s="1">
        <v>26</v>
      </c>
      <c r="W3904" t="str">
        <f t="shared" si="429"/>
        <v>No Outlier</v>
      </c>
      <c r="X3904" t="str">
        <f t="shared" si="430"/>
        <v>No Outlier</v>
      </c>
      <c r="Y3904" t="str">
        <f t="shared" si="431"/>
        <v>No Outlier</v>
      </c>
      <c r="Z3904" t="str">
        <f t="shared" si="432"/>
        <v>No Outlier</v>
      </c>
      <c r="AA3904" t="str">
        <f t="shared" si="433"/>
        <v>No Outlier</v>
      </c>
      <c r="AB3904" t="str">
        <f t="shared" si="434"/>
        <v>No Outlier</v>
      </c>
      <c r="AC3904" t="str">
        <f t="shared" si="435"/>
        <v>No Outlier</v>
      </c>
    </row>
    <row r="3905" spans="1:29" x14ac:dyDescent="0.25">
      <c r="A3905" s="1">
        <v>15418365</v>
      </c>
      <c r="B3905" s="2" t="s">
        <v>9</v>
      </c>
      <c r="C3905" s="1">
        <v>21</v>
      </c>
      <c r="D3905" s="1">
        <v>191</v>
      </c>
      <c r="E3905" s="1">
        <v>89</v>
      </c>
      <c r="F3905" s="1">
        <v>9</v>
      </c>
      <c r="G3905" s="1">
        <v>85</v>
      </c>
      <c r="H3905" s="1">
        <v>39.5</v>
      </c>
      <c r="I3905" s="1">
        <v>23</v>
      </c>
      <c r="W3905" t="str">
        <f t="shared" si="429"/>
        <v>No Outlier</v>
      </c>
      <c r="X3905" t="str">
        <f t="shared" si="430"/>
        <v>No Outlier</v>
      </c>
      <c r="Y3905" t="str">
        <f t="shared" si="431"/>
        <v>No Outlier</v>
      </c>
      <c r="Z3905" t="str">
        <f t="shared" si="432"/>
        <v>No Outlier</v>
      </c>
      <c r="AA3905" t="str">
        <f t="shared" si="433"/>
        <v>No Outlier</v>
      </c>
      <c r="AB3905" t="str">
        <f t="shared" si="434"/>
        <v>No Outlier</v>
      </c>
      <c r="AC3905" t="str">
        <f t="shared" si="435"/>
        <v>No Outlier</v>
      </c>
    </row>
    <row r="3906" spans="1:29" x14ac:dyDescent="0.25">
      <c r="A3906" s="1">
        <v>15190143</v>
      </c>
      <c r="B3906" s="2" t="s">
        <v>10</v>
      </c>
      <c r="C3906" s="1">
        <v>76</v>
      </c>
      <c r="D3906" s="1">
        <v>170</v>
      </c>
      <c r="E3906" s="1">
        <v>73</v>
      </c>
      <c r="F3906" s="1">
        <v>3</v>
      </c>
      <c r="G3906" s="1">
        <v>74</v>
      </c>
      <c r="H3906" s="1">
        <v>38.1</v>
      </c>
      <c r="I3906" s="1">
        <v>10</v>
      </c>
      <c r="W3906" t="str">
        <f t="shared" si="429"/>
        <v>No Outlier</v>
      </c>
      <c r="X3906" t="str">
        <f t="shared" si="430"/>
        <v>No Outlier</v>
      </c>
      <c r="Y3906" t="str">
        <f t="shared" si="431"/>
        <v>No Outlier</v>
      </c>
      <c r="Z3906" t="str">
        <f t="shared" si="432"/>
        <v>No Outlier</v>
      </c>
      <c r="AA3906" t="str">
        <f t="shared" si="433"/>
        <v>No Outlier</v>
      </c>
      <c r="AB3906" t="str">
        <f t="shared" si="434"/>
        <v>No Outlier</v>
      </c>
      <c r="AC3906" t="str">
        <f t="shared" si="435"/>
        <v>No Outlier</v>
      </c>
    </row>
    <row r="3907" spans="1:29" x14ac:dyDescent="0.25">
      <c r="A3907" s="1">
        <v>15399370</v>
      </c>
      <c r="B3907" s="2" t="s">
        <v>10</v>
      </c>
      <c r="C3907" s="1">
        <v>38</v>
      </c>
      <c r="D3907" s="1">
        <v>178</v>
      </c>
      <c r="E3907" s="1">
        <v>68</v>
      </c>
      <c r="F3907" s="1">
        <v>12</v>
      </c>
      <c r="G3907" s="1">
        <v>97</v>
      </c>
      <c r="H3907" s="1">
        <v>40</v>
      </c>
      <c r="I3907" s="1">
        <v>63</v>
      </c>
      <c r="W3907" t="str">
        <f t="shared" ref="W3907:W3970" si="436">IF(OR(C3907 &lt; _xlfn.QUARTILE.EXC($C$3:$C$102,1) - 1.5 * (_xlfn.QUARTILE.EXC($C$3:$C$102,3) - _xlfn.QUARTILE.EXC($C$3:$C$102,1)),
      C3907 &gt; _xlfn.QUARTILE.EXC($C$3:$C$102,3) + 1.5 * (_xlfn.QUARTILE.EXC($C$3:$C$102,3) - _xlfn.QUARTILE.EXC($C$3:$C$102,1))),
      "Outlier", "No Outlier")</f>
        <v>No Outlier</v>
      </c>
      <c r="X3907" t="str">
        <f t="shared" ref="X3907:X3970" si="437">IF(OR(D3907 &lt; _xlfn.QUARTILE.EXC($D$3:$D$102,1) - 1.5 * (_xlfn.QUARTILE.EXC($D$3:$D$102,3) - _xlfn.QUARTILE.EXC($D$3:$D$102,1)),
      D3907 &gt; _xlfn.QUARTILE.EXC($D$3:$D$102,3) + 1.5 * (_xlfn.QUARTILE.EXC($D$3:$D$102,3) - _xlfn.QUARTILE.EXC($D$3:$D$102,1))),
      "Outlier", "No Outlier")</f>
        <v>No Outlier</v>
      </c>
      <c r="Y3907" t="str">
        <f t="shared" ref="Y3907:Y3970" si="438">IF(OR(E3907 &lt; _xlfn.QUARTILE.EXC($E$3:$E$102,1) - 1.5 * (_xlfn.QUARTILE.EXC($E$3:$E$102,3) - _xlfn.QUARTILE.EXC($E$3:$E$102,1)),
      E3907 &gt; _xlfn.QUARTILE.EXC($E$3:$E$102,3) + 1.5 * (_xlfn.QUARTILE.EXC($E$3:$E$102,3) - _xlfn.QUARTILE.EXC($E$3:$E$102,1))),
      "Outlier", "No Outlier")</f>
        <v>No Outlier</v>
      </c>
      <c r="Z3907" t="str">
        <f t="shared" ref="Z3907:Z3970" si="439">IF(OR(F3907 &lt; _xlfn.QUARTILE.EXC($F$3:$F$102,1) - 1.5 * (_xlfn.QUARTILE.EXC($F$3:$F$102,3) - _xlfn.QUARTILE.EXC($F$3:$F$102,1)),
      F3907 &gt; _xlfn.QUARTILE.EXC($F$3:$F$102,3) + 1.5 * (_xlfn.QUARTILE.EXC($F$3:$F$102,3) - _xlfn.QUARTILE.EXC($F$3:$F$102,1))),
      "Outlier", "No Outlier")</f>
        <v>No Outlier</v>
      </c>
      <c r="AA3907" t="str">
        <f t="shared" ref="AA3907:AA3970" si="440">IF(OR(G3907 &lt; _xlfn.QUARTILE.EXC($G$3:$G$102,1) - 1.5 * (_xlfn.QUARTILE.EXC($G$3:$G$102,3) - _xlfn.QUARTILE.EXC($G$3:$G$102,1)),
      G3907 &gt; _xlfn.QUARTILE.EXC($G$3:$G$102,3) + 1.5 * (_xlfn.QUARTILE.EXC($G$3:$G$102,3) - _xlfn.QUARTILE.EXC($G$3:$G$102,1))),
      "Outlier", "No Outlier")</f>
        <v>No Outlier</v>
      </c>
      <c r="AB3907" t="str">
        <f t="shared" ref="AB3907:AB3970" si="441">IF(OR(H3907 &lt; _xlfn.QUARTILE.EXC($H$3:$H$102,1) - 1.5 * (_xlfn.QUARTILE.EXC($H$3:$H$102,3) - _xlfn.QUARTILE.EXC($H$3:$H$102,1)),
      H3907 &gt; _xlfn.QUARTILE.EXC($H$3:$H$102,3) + 1.5 * (_xlfn.QUARTILE.EXC($H$3:$H$102,3) - _xlfn.QUARTILE.EXC($H$3:$H$102,1))),
      "Outlier", "No Outlier")</f>
        <v>No Outlier</v>
      </c>
      <c r="AC3907" t="str">
        <f t="shared" ref="AC3907:AC3970" si="442">IF(OR(I3907 &lt; _xlfn.QUARTILE.EXC($I$3:$I$102,1) - 1.5 * (_xlfn.QUARTILE.EXC($I$3:$I$102,3) - _xlfn.QUARTILE.EXC($I$3:$I$102,1)),
      I3907 &gt; _xlfn.QUARTILE.EXC($I$3:$I$102,3) + 1.5 * (_xlfn.QUARTILE.EXC($I$3:$I$102,3) - _xlfn.QUARTILE.EXC($I$3:$I$102,1))),
      "Outlier", "No Outlier")</f>
        <v>No Outlier</v>
      </c>
    </row>
    <row r="3908" spans="1:29" x14ac:dyDescent="0.25">
      <c r="A3908" s="1">
        <v>11057744</v>
      </c>
      <c r="B3908" s="2" t="s">
        <v>9</v>
      </c>
      <c r="C3908" s="1">
        <v>45</v>
      </c>
      <c r="D3908" s="1">
        <v>184</v>
      </c>
      <c r="E3908" s="1">
        <v>91</v>
      </c>
      <c r="F3908" s="1">
        <v>16</v>
      </c>
      <c r="G3908" s="1">
        <v>91</v>
      </c>
      <c r="H3908" s="1">
        <v>40.200000000000003</v>
      </c>
      <c r="I3908" s="1">
        <v>75</v>
      </c>
      <c r="W3908" t="str">
        <f t="shared" si="436"/>
        <v>No Outlier</v>
      </c>
      <c r="X3908" t="str">
        <f t="shared" si="437"/>
        <v>No Outlier</v>
      </c>
      <c r="Y3908" t="str">
        <f t="shared" si="438"/>
        <v>No Outlier</v>
      </c>
      <c r="Z3908" t="str">
        <f t="shared" si="439"/>
        <v>No Outlier</v>
      </c>
      <c r="AA3908" t="str">
        <f t="shared" si="440"/>
        <v>No Outlier</v>
      </c>
      <c r="AB3908" t="str">
        <f t="shared" si="441"/>
        <v>No Outlier</v>
      </c>
      <c r="AC3908" t="str">
        <f t="shared" si="442"/>
        <v>No Outlier</v>
      </c>
    </row>
    <row r="3909" spans="1:29" x14ac:dyDescent="0.25">
      <c r="A3909" s="1">
        <v>16396739</v>
      </c>
      <c r="B3909" s="2" t="s">
        <v>10</v>
      </c>
      <c r="C3909" s="1">
        <v>47</v>
      </c>
      <c r="D3909" s="1">
        <v>154</v>
      </c>
      <c r="E3909" s="1">
        <v>53</v>
      </c>
      <c r="F3909" s="1">
        <v>25</v>
      </c>
      <c r="G3909" s="1">
        <v>103</v>
      </c>
      <c r="H3909" s="1">
        <v>40.6</v>
      </c>
      <c r="I3909" s="1">
        <v>156</v>
      </c>
      <c r="W3909" t="str">
        <f t="shared" si="436"/>
        <v>No Outlier</v>
      </c>
      <c r="X3909" t="str">
        <f t="shared" si="437"/>
        <v>No Outlier</v>
      </c>
      <c r="Y3909" t="str">
        <f t="shared" si="438"/>
        <v>No Outlier</v>
      </c>
      <c r="Z3909" t="str">
        <f t="shared" si="439"/>
        <v>No Outlier</v>
      </c>
      <c r="AA3909" t="str">
        <f t="shared" si="440"/>
        <v>No Outlier</v>
      </c>
      <c r="AB3909" t="str">
        <f t="shared" si="441"/>
        <v>No Outlier</v>
      </c>
      <c r="AC3909" t="str">
        <f t="shared" si="442"/>
        <v>No Outlier</v>
      </c>
    </row>
    <row r="3910" spans="1:29" x14ac:dyDescent="0.25">
      <c r="A3910" s="1">
        <v>19306123</v>
      </c>
      <c r="B3910" s="2" t="s">
        <v>9</v>
      </c>
      <c r="C3910" s="1">
        <v>56</v>
      </c>
      <c r="D3910" s="1">
        <v>179</v>
      </c>
      <c r="E3910" s="1">
        <v>87</v>
      </c>
      <c r="F3910" s="1">
        <v>5</v>
      </c>
      <c r="G3910" s="1">
        <v>95</v>
      </c>
      <c r="H3910" s="1">
        <v>39.1</v>
      </c>
      <c r="I3910" s="1">
        <v>29</v>
      </c>
      <c r="W3910" t="str">
        <f t="shared" si="436"/>
        <v>No Outlier</v>
      </c>
      <c r="X3910" t="str">
        <f t="shared" si="437"/>
        <v>No Outlier</v>
      </c>
      <c r="Y3910" t="str">
        <f t="shared" si="438"/>
        <v>No Outlier</v>
      </c>
      <c r="Z3910" t="str">
        <f t="shared" si="439"/>
        <v>No Outlier</v>
      </c>
      <c r="AA3910" t="str">
        <f t="shared" si="440"/>
        <v>No Outlier</v>
      </c>
      <c r="AB3910" t="str">
        <f t="shared" si="441"/>
        <v>No Outlier</v>
      </c>
      <c r="AC3910" t="str">
        <f t="shared" si="442"/>
        <v>No Outlier</v>
      </c>
    </row>
    <row r="3911" spans="1:29" x14ac:dyDescent="0.25">
      <c r="A3911" s="1">
        <v>18884618</v>
      </c>
      <c r="B3911" s="2" t="s">
        <v>10</v>
      </c>
      <c r="C3911" s="1">
        <v>33</v>
      </c>
      <c r="D3911" s="1">
        <v>161</v>
      </c>
      <c r="E3911" s="1">
        <v>65</v>
      </c>
      <c r="F3911" s="1">
        <v>5</v>
      </c>
      <c r="G3911" s="1">
        <v>82</v>
      </c>
      <c r="H3911" s="1">
        <v>39</v>
      </c>
      <c r="I3911" s="1">
        <v>18</v>
      </c>
      <c r="W3911" t="str">
        <f t="shared" si="436"/>
        <v>No Outlier</v>
      </c>
      <c r="X3911" t="str">
        <f t="shared" si="437"/>
        <v>No Outlier</v>
      </c>
      <c r="Y3911" t="str">
        <f t="shared" si="438"/>
        <v>No Outlier</v>
      </c>
      <c r="Z3911" t="str">
        <f t="shared" si="439"/>
        <v>No Outlier</v>
      </c>
      <c r="AA3911" t="str">
        <f t="shared" si="440"/>
        <v>No Outlier</v>
      </c>
      <c r="AB3911" t="str">
        <f t="shared" si="441"/>
        <v>No Outlier</v>
      </c>
      <c r="AC3911" t="str">
        <f t="shared" si="442"/>
        <v>No Outlier</v>
      </c>
    </row>
    <row r="3912" spans="1:29" x14ac:dyDescent="0.25">
      <c r="A3912" s="1">
        <v>16991462</v>
      </c>
      <c r="B3912" s="2" t="s">
        <v>10</v>
      </c>
      <c r="C3912" s="1">
        <v>21</v>
      </c>
      <c r="D3912" s="1">
        <v>169</v>
      </c>
      <c r="E3912" s="1">
        <v>63</v>
      </c>
      <c r="F3912" s="1">
        <v>11</v>
      </c>
      <c r="G3912" s="1">
        <v>91</v>
      </c>
      <c r="H3912" s="1">
        <v>40</v>
      </c>
      <c r="I3912" s="1">
        <v>48</v>
      </c>
      <c r="W3912" t="str">
        <f t="shared" si="436"/>
        <v>No Outlier</v>
      </c>
      <c r="X3912" t="str">
        <f t="shared" si="437"/>
        <v>No Outlier</v>
      </c>
      <c r="Y3912" t="str">
        <f t="shared" si="438"/>
        <v>No Outlier</v>
      </c>
      <c r="Z3912" t="str">
        <f t="shared" si="439"/>
        <v>No Outlier</v>
      </c>
      <c r="AA3912" t="str">
        <f t="shared" si="440"/>
        <v>No Outlier</v>
      </c>
      <c r="AB3912" t="str">
        <f t="shared" si="441"/>
        <v>No Outlier</v>
      </c>
      <c r="AC3912" t="str">
        <f t="shared" si="442"/>
        <v>No Outlier</v>
      </c>
    </row>
    <row r="3913" spans="1:29" x14ac:dyDescent="0.25">
      <c r="A3913" s="1">
        <v>10484869</v>
      </c>
      <c r="B3913" s="2" t="s">
        <v>9</v>
      </c>
      <c r="C3913" s="1">
        <v>21</v>
      </c>
      <c r="D3913" s="1">
        <v>178</v>
      </c>
      <c r="E3913" s="1">
        <v>79</v>
      </c>
      <c r="F3913" s="1">
        <v>15</v>
      </c>
      <c r="G3913" s="1">
        <v>98</v>
      </c>
      <c r="H3913" s="1">
        <v>40</v>
      </c>
      <c r="I3913" s="1">
        <v>65</v>
      </c>
      <c r="W3913" t="str">
        <f t="shared" si="436"/>
        <v>No Outlier</v>
      </c>
      <c r="X3913" t="str">
        <f t="shared" si="437"/>
        <v>No Outlier</v>
      </c>
      <c r="Y3913" t="str">
        <f t="shared" si="438"/>
        <v>No Outlier</v>
      </c>
      <c r="Z3913" t="str">
        <f t="shared" si="439"/>
        <v>No Outlier</v>
      </c>
      <c r="AA3913" t="str">
        <f t="shared" si="440"/>
        <v>No Outlier</v>
      </c>
      <c r="AB3913" t="str">
        <f t="shared" si="441"/>
        <v>No Outlier</v>
      </c>
      <c r="AC3913" t="str">
        <f t="shared" si="442"/>
        <v>No Outlier</v>
      </c>
    </row>
    <row r="3914" spans="1:29" x14ac:dyDescent="0.25">
      <c r="A3914" s="1">
        <v>19118933</v>
      </c>
      <c r="B3914" s="2" t="s">
        <v>10</v>
      </c>
      <c r="C3914" s="1">
        <v>22</v>
      </c>
      <c r="D3914" s="1">
        <v>157</v>
      </c>
      <c r="E3914" s="1">
        <v>56</v>
      </c>
      <c r="F3914" s="1">
        <v>26</v>
      </c>
      <c r="G3914" s="1">
        <v>114</v>
      </c>
      <c r="H3914" s="1">
        <v>40.799999999999997</v>
      </c>
      <c r="I3914" s="1">
        <v>180</v>
      </c>
      <c r="W3914" t="str">
        <f t="shared" si="436"/>
        <v>No Outlier</v>
      </c>
      <c r="X3914" t="str">
        <f t="shared" si="437"/>
        <v>No Outlier</v>
      </c>
      <c r="Y3914" t="str">
        <f t="shared" si="438"/>
        <v>No Outlier</v>
      </c>
      <c r="Z3914" t="str">
        <f t="shared" si="439"/>
        <v>No Outlier</v>
      </c>
      <c r="AA3914" t="str">
        <f t="shared" si="440"/>
        <v>No Outlier</v>
      </c>
      <c r="AB3914" t="str">
        <f t="shared" si="441"/>
        <v>No Outlier</v>
      </c>
      <c r="AC3914" t="str">
        <f t="shared" si="442"/>
        <v>No Outlier</v>
      </c>
    </row>
    <row r="3915" spans="1:29" x14ac:dyDescent="0.25">
      <c r="A3915" s="1">
        <v>13749930</v>
      </c>
      <c r="B3915" s="2" t="s">
        <v>9</v>
      </c>
      <c r="C3915" s="1">
        <v>57</v>
      </c>
      <c r="D3915" s="1">
        <v>186</v>
      </c>
      <c r="E3915" s="1">
        <v>83</v>
      </c>
      <c r="F3915" s="1">
        <v>18</v>
      </c>
      <c r="G3915" s="1">
        <v>98</v>
      </c>
      <c r="H3915" s="1">
        <v>40.700000000000003</v>
      </c>
      <c r="I3915" s="1">
        <v>111</v>
      </c>
      <c r="W3915" t="str">
        <f t="shared" si="436"/>
        <v>No Outlier</v>
      </c>
      <c r="X3915" t="str">
        <f t="shared" si="437"/>
        <v>No Outlier</v>
      </c>
      <c r="Y3915" t="str">
        <f t="shared" si="438"/>
        <v>No Outlier</v>
      </c>
      <c r="Z3915" t="str">
        <f t="shared" si="439"/>
        <v>No Outlier</v>
      </c>
      <c r="AA3915" t="str">
        <f t="shared" si="440"/>
        <v>No Outlier</v>
      </c>
      <c r="AB3915" t="str">
        <f t="shared" si="441"/>
        <v>No Outlier</v>
      </c>
      <c r="AC3915" t="str">
        <f t="shared" si="442"/>
        <v>No Outlier</v>
      </c>
    </row>
    <row r="3916" spans="1:29" x14ac:dyDescent="0.25">
      <c r="A3916" s="1">
        <v>16161995</v>
      </c>
      <c r="B3916" s="2" t="s">
        <v>9</v>
      </c>
      <c r="C3916" s="1">
        <v>24</v>
      </c>
      <c r="D3916" s="1">
        <v>180</v>
      </c>
      <c r="E3916" s="1">
        <v>79</v>
      </c>
      <c r="F3916" s="1">
        <v>26</v>
      </c>
      <c r="G3916" s="1">
        <v>102</v>
      </c>
      <c r="H3916" s="1">
        <v>40.799999999999997</v>
      </c>
      <c r="I3916" s="1">
        <v>132</v>
      </c>
      <c r="W3916" t="str">
        <f t="shared" si="436"/>
        <v>No Outlier</v>
      </c>
      <c r="X3916" t="str">
        <f t="shared" si="437"/>
        <v>No Outlier</v>
      </c>
      <c r="Y3916" t="str">
        <f t="shared" si="438"/>
        <v>No Outlier</v>
      </c>
      <c r="Z3916" t="str">
        <f t="shared" si="439"/>
        <v>No Outlier</v>
      </c>
      <c r="AA3916" t="str">
        <f t="shared" si="440"/>
        <v>No Outlier</v>
      </c>
      <c r="AB3916" t="str">
        <f t="shared" si="441"/>
        <v>No Outlier</v>
      </c>
      <c r="AC3916" t="str">
        <f t="shared" si="442"/>
        <v>No Outlier</v>
      </c>
    </row>
    <row r="3917" spans="1:29" x14ac:dyDescent="0.25">
      <c r="A3917" s="1">
        <v>17596558</v>
      </c>
      <c r="B3917" s="2" t="s">
        <v>10</v>
      </c>
      <c r="C3917" s="1">
        <v>22</v>
      </c>
      <c r="D3917" s="1">
        <v>178</v>
      </c>
      <c r="E3917" s="1">
        <v>71</v>
      </c>
      <c r="F3917" s="1">
        <v>17</v>
      </c>
      <c r="G3917" s="1">
        <v>106</v>
      </c>
      <c r="H3917" s="1">
        <v>40.5</v>
      </c>
      <c r="I3917" s="1">
        <v>100</v>
      </c>
      <c r="W3917" t="str">
        <f t="shared" si="436"/>
        <v>No Outlier</v>
      </c>
      <c r="X3917" t="str">
        <f t="shared" si="437"/>
        <v>No Outlier</v>
      </c>
      <c r="Y3917" t="str">
        <f t="shared" si="438"/>
        <v>No Outlier</v>
      </c>
      <c r="Z3917" t="str">
        <f t="shared" si="439"/>
        <v>No Outlier</v>
      </c>
      <c r="AA3917" t="str">
        <f t="shared" si="440"/>
        <v>No Outlier</v>
      </c>
      <c r="AB3917" t="str">
        <f t="shared" si="441"/>
        <v>No Outlier</v>
      </c>
      <c r="AC3917" t="str">
        <f t="shared" si="442"/>
        <v>No Outlier</v>
      </c>
    </row>
    <row r="3918" spans="1:29" x14ac:dyDescent="0.25">
      <c r="A3918" s="1">
        <v>15199684</v>
      </c>
      <c r="B3918" s="2" t="s">
        <v>9</v>
      </c>
      <c r="C3918" s="1">
        <v>44</v>
      </c>
      <c r="D3918" s="1">
        <v>175</v>
      </c>
      <c r="E3918" s="1">
        <v>79</v>
      </c>
      <c r="F3918" s="1">
        <v>23</v>
      </c>
      <c r="G3918" s="1">
        <v>103</v>
      </c>
      <c r="H3918" s="1">
        <v>40.700000000000003</v>
      </c>
      <c r="I3918" s="1">
        <v>142</v>
      </c>
      <c r="W3918" t="str">
        <f t="shared" si="436"/>
        <v>No Outlier</v>
      </c>
      <c r="X3918" t="str">
        <f t="shared" si="437"/>
        <v>No Outlier</v>
      </c>
      <c r="Y3918" t="str">
        <f t="shared" si="438"/>
        <v>No Outlier</v>
      </c>
      <c r="Z3918" t="str">
        <f t="shared" si="439"/>
        <v>No Outlier</v>
      </c>
      <c r="AA3918" t="str">
        <f t="shared" si="440"/>
        <v>No Outlier</v>
      </c>
      <c r="AB3918" t="str">
        <f t="shared" si="441"/>
        <v>No Outlier</v>
      </c>
      <c r="AC3918" t="str">
        <f t="shared" si="442"/>
        <v>No Outlier</v>
      </c>
    </row>
    <row r="3919" spans="1:29" x14ac:dyDescent="0.25">
      <c r="A3919" s="1">
        <v>13433462</v>
      </c>
      <c r="B3919" s="2" t="s">
        <v>10</v>
      </c>
      <c r="C3919" s="1">
        <v>29</v>
      </c>
      <c r="D3919" s="1">
        <v>165</v>
      </c>
      <c r="E3919" s="1">
        <v>62</v>
      </c>
      <c r="F3919" s="1">
        <v>13</v>
      </c>
      <c r="G3919" s="1">
        <v>87</v>
      </c>
      <c r="H3919" s="1">
        <v>40.200000000000003</v>
      </c>
      <c r="I3919" s="1">
        <v>53</v>
      </c>
      <c r="W3919" t="str">
        <f t="shared" si="436"/>
        <v>No Outlier</v>
      </c>
      <c r="X3919" t="str">
        <f t="shared" si="437"/>
        <v>No Outlier</v>
      </c>
      <c r="Y3919" t="str">
        <f t="shared" si="438"/>
        <v>No Outlier</v>
      </c>
      <c r="Z3919" t="str">
        <f t="shared" si="439"/>
        <v>No Outlier</v>
      </c>
      <c r="AA3919" t="str">
        <f t="shared" si="440"/>
        <v>No Outlier</v>
      </c>
      <c r="AB3919" t="str">
        <f t="shared" si="441"/>
        <v>No Outlier</v>
      </c>
      <c r="AC3919" t="str">
        <f t="shared" si="442"/>
        <v>No Outlier</v>
      </c>
    </row>
    <row r="3920" spans="1:29" x14ac:dyDescent="0.25">
      <c r="A3920" s="1">
        <v>18136279</v>
      </c>
      <c r="B3920" s="2" t="s">
        <v>10</v>
      </c>
      <c r="C3920" s="1">
        <v>50</v>
      </c>
      <c r="D3920" s="1">
        <v>163</v>
      </c>
      <c r="E3920" s="1">
        <v>64</v>
      </c>
      <c r="F3920" s="1">
        <v>12</v>
      </c>
      <c r="G3920" s="1">
        <v>94</v>
      </c>
      <c r="H3920" s="1">
        <v>40.299999999999997</v>
      </c>
      <c r="I3920" s="1">
        <v>62</v>
      </c>
      <c r="W3920" t="str">
        <f t="shared" si="436"/>
        <v>No Outlier</v>
      </c>
      <c r="X3920" t="str">
        <f t="shared" si="437"/>
        <v>No Outlier</v>
      </c>
      <c r="Y3920" t="str">
        <f t="shared" si="438"/>
        <v>No Outlier</v>
      </c>
      <c r="Z3920" t="str">
        <f t="shared" si="439"/>
        <v>No Outlier</v>
      </c>
      <c r="AA3920" t="str">
        <f t="shared" si="440"/>
        <v>No Outlier</v>
      </c>
      <c r="AB3920" t="str">
        <f t="shared" si="441"/>
        <v>No Outlier</v>
      </c>
      <c r="AC3920" t="str">
        <f t="shared" si="442"/>
        <v>No Outlier</v>
      </c>
    </row>
    <row r="3921" spans="1:29" x14ac:dyDescent="0.25">
      <c r="A3921" s="1">
        <v>11064803</v>
      </c>
      <c r="B3921" s="2" t="s">
        <v>9</v>
      </c>
      <c r="C3921" s="1">
        <v>40</v>
      </c>
      <c r="D3921" s="1">
        <v>176</v>
      </c>
      <c r="E3921" s="1">
        <v>77</v>
      </c>
      <c r="F3921" s="1">
        <v>28</v>
      </c>
      <c r="G3921" s="1">
        <v>107</v>
      </c>
      <c r="H3921" s="1">
        <v>40.9</v>
      </c>
      <c r="I3921" s="1">
        <v>184</v>
      </c>
      <c r="W3921" t="str">
        <f t="shared" si="436"/>
        <v>No Outlier</v>
      </c>
      <c r="X3921" t="str">
        <f t="shared" si="437"/>
        <v>No Outlier</v>
      </c>
      <c r="Y3921" t="str">
        <f t="shared" si="438"/>
        <v>No Outlier</v>
      </c>
      <c r="Z3921" t="str">
        <f t="shared" si="439"/>
        <v>No Outlier</v>
      </c>
      <c r="AA3921" t="str">
        <f t="shared" si="440"/>
        <v>No Outlier</v>
      </c>
      <c r="AB3921" t="str">
        <f t="shared" si="441"/>
        <v>No Outlier</v>
      </c>
      <c r="AC3921" t="str">
        <f t="shared" si="442"/>
        <v>No Outlier</v>
      </c>
    </row>
    <row r="3922" spans="1:29" x14ac:dyDescent="0.25">
      <c r="A3922" s="1">
        <v>16430252</v>
      </c>
      <c r="B3922" s="2" t="s">
        <v>10</v>
      </c>
      <c r="C3922" s="1">
        <v>26</v>
      </c>
      <c r="D3922" s="1">
        <v>164</v>
      </c>
      <c r="E3922" s="1">
        <v>62</v>
      </c>
      <c r="F3922" s="1">
        <v>15</v>
      </c>
      <c r="G3922" s="1">
        <v>95</v>
      </c>
      <c r="H3922" s="1">
        <v>39.799999999999997</v>
      </c>
      <c r="I3922" s="1">
        <v>73</v>
      </c>
      <c r="W3922" t="str">
        <f t="shared" si="436"/>
        <v>No Outlier</v>
      </c>
      <c r="X3922" t="str">
        <f t="shared" si="437"/>
        <v>No Outlier</v>
      </c>
      <c r="Y3922" t="str">
        <f t="shared" si="438"/>
        <v>No Outlier</v>
      </c>
      <c r="Z3922" t="str">
        <f t="shared" si="439"/>
        <v>No Outlier</v>
      </c>
      <c r="AA3922" t="str">
        <f t="shared" si="440"/>
        <v>No Outlier</v>
      </c>
      <c r="AB3922" t="str">
        <f t="shared" si="441"/>
        <v>No Outlier</v>
      </c>
      <c r="AC3922" t="str">
        <f t="shared" si="442"/>
        <v>No Outlier</v>
      </c>
    </row>
    <row r="3923" spans="1:29" x14ac:dyDescent="0.25">
      <c r="A3923" s="1">
        <v>17021129</v>
      </c>
      <c r="B3923" s="2" t="s">
        <v>10</v>
      </c>
      <c r="C3923" s="1">
        <v>47</v>
      </c>
      <c r="D3923" s="1">
        <v>159</v>
      </c>
      <c r="E3923" s="1">
        <v>59</v>
      </c>
      <c r="F3923" s="1">
        <v>28</v>
      </c>
      <c r="G3923" s="1">
        <v>105</v>
      </c>
      <c r="H3923" s="1">
        <v>41</v>
      </c>
      <c r="I3923" s="1">
        <v>178</v>
      </c>
      <c r="W3923" t="str">
        <f t="shared" si="436"/>
        <v>No Outlier</v>
      </c>
      <c r="X3923" t="str">
        <f t="shared" si="437"/>
        <v>No Outlier</v>
      </c>
      <c r="Y3923" t="str">
        <f t="shared" si="438"/>
        <v>No Outlier</v>
      </c>
      <c r="Z3923" t="str">
        <f t="shared" si="439"/>
        <v>No Outlier</v>
      </c>
      <c r="AA3923" t="str">
        <f t="shared" si="440"/>
        <v>No Outlier</v>
      </c>
      <c r="AB3923" t="str">
        <f t="shared" si="441"/>
        <v>No Outlier</v>
      </c>
      <c r="AC3923" t="str">
        <f t="shared" si="442"/>
        <v>No Outlier</v>
      </c>
    </row>
    <row r="3924" spans="1:29" x14ac:dyDescent="0.25">
      <c r="A3924" s="1">
        <v>11953032</v>
      </c>
      <c r="B3924" s="2" t="s">
        <v>10</v>
      </c>
      <c r="C3924" s="1">
        <v>32</v>
      </c>
      <c r="D3924" s="1">
        <v>165</v>
      </c>
      <c r="E3924" s="1">
        <v>65</v>
      </c>
      <c r="F3924" s="1">
        <v>20</v>
      </c>
      <c r="G3924" s="1">
        <v>91</v>
      </c>
      <c r="H3924" s="1">
        <v>40.6</v>
      </c>
      <c r="I3924" s="1">
        <v>90</v>
      </c>
      <c r="W3924" t="str">
        <f t="shared" si="436"/>
        <v>No Outlier</v>
      </c>
      <c r="X3924" t="str">
        <f t="shared" si="437"/>
        <v>No Outlier</v>
      </c>
      <c r="Y3924" t="str">
        <f t="shared" si="438"/>
        <v>No Outlier</v>
      </c>
      <c r="Z3924" t="str">
        <f t="shared" si="439"/>
        <v>No Outlier</v>
      </c>
      <c r="AA3924" t="str">
        <f t="shared" si="440"/>
        <v>No Outlier</v>
      </c>
      <c r="AB3924" t="str">
        <f t="shared" si="441"/>
        <v>No Outlier</v>
      </c>
      <c r="AC3924" t="str">
        <f t="shared" si="442"/>
        <v>No Outlier</v>
      </c>
    </row>
    <row r="3925" spans="1:29" x14ac:dyDescent="0.25">
      <c r="A3925" s="1">
        <v>16539642</v>
      </c>
      <c r="B3925" s="2" t="s">
        <v>10</v>
      </c>
      <c r="C3925" s="1">
        <v>75</v>
      </c>
      <c r="D3925" s="1">
        <v>158</v>
      </c>
      <c r="E3925" s="1">
        <v>56</v>
      </c>
      <c r="F3925" s="1">
        <v>10</v>
      </c>
      <c r="G3925" s="1">
        <v>91</v>
      </c>
      <c r="H3925" s="1">
        <v>40</v>
      </c>
      <c r="I3925" s="1">
        <v>54</v>
      </c>
      <c r="W3925" t="str">
        <f t="shared" si="436"/>
        <v>No Outlier</v>
      </c>
      <c r="X3925" t="str">
        <f t="shared" si="437"/>
        <v>No Outlier</v>
      </c>
      <c r="Y3925" t="str">
        <f t="shared" si="438"/>
        <v>No Outlier</v>
      </c>
      <c r="Z3925" t="str">
        <f t="shared" si="439"/>
        <v>No Outlier</v>
      </c>
      <c r="AA3925" t="str">
        <f t="shared" si="440"/>
        <v>No Outlier</v>
      </c>
      <c r="AB3925" t="str">
        <f t="shared" si="441"/>
        <v>No Outlier</v>
      </c>
      <c r="AC3925" t="str">
        <f t="shared" si="442"/>
        <v>No Outlier</v>
      </c>
    </row>
    <row r="3926" spans="1:29" x14ac:dyDescent="0.25">
      <c r="A3926" s="1">
        <v>11974096</v>
      </c>
      <c r="B3926" s="2" t="s">
        <v>10</v>
      </c>
      <c r="C3926" s="1">
        <v>38</v>
      </c>
      <c r="D3926" s="1">
        <v>173</v>
      </c>
      <c r="E3926" s="1">
        <v>77</v>
      </c>
      <c r="F3926" s="1">
        <v>15</v>
      </c>
      <c r="G3926" s="1">
        <v>94</v>
      </c>
      <c r="H3926" s="1">
        <v>40.299999999999997</v>
      </c>
      <c r="I3926" s="1">
        <v>72</v>
      </c>
      <c r="W3926" t="str">
        <f t="shared" si="436"/>
        <v>No Outlier</v>
      </c>
      <c r="X3926" t="str">
        <f t="shared" si="437"/>
        <v>No Outlier</v>
      </c>
      <c r="Y3926" t="str">
        <f t="shared" si="438"/>
        <v>No Outlier</v>
      </c>
      <c r="Z3926" t="str">
        <f t="shared" si="439"/>
        <v>No Outlier</v>
      </c>
      <c r="AA3926" t="str">
        <f t="shared" si="440"/>
        <v>No Outlier</v>
      </c>
      <c r="AB3926" t="str">
        <f t="shared" si="441"/>
        <v>No Outlier</v>
      </c>
      <c r="AC3926" t="str">
        <f t="shared" si="442"/>
        <v>No Outlier</v>
      </c>
    </row>
    <row r="3927" spans="1:29" x14ac:dyDescent="0.25">
      <c r="A3927" s="1">
        <v>16137715</v>
      </c>
      <c r="B3927" s="2" t="s">
        <v>10</v>
      </c>
      <c r="C3927" s="1">
        <v>65</v>
      </c>
      <c r="D3927" s="1">
        <v>157</v>
      </c>
      <c r="E3927" s="1">
        <v>59</v>
      </c>
      <c r="F3927" s="1">
        <v>13</v>
      </c>
      <c r="G3927" s="1">
        <v>91</v>
      </c>
      <c r="H3927" s="1">
        <v>40</v>
      </c>
      <c r="I3927" s="1">
        <v>67</v>
      </c>
      <c r="W3927" t="str">
        <f t="shared" si="436"/>
        <v>No Outlier</v>
      </c>
      <c r="X3927" t="str">
        <f t="shared" si="437"/>
        <v>No Outlier</v>
      </c>
      <c r="Y3927" t="str">
        <f t="shared" si="438"/>
        <v>No Outlier</v>
      </c>
      <c r="Z3927" t="str">
        <f t="shared" si="439"/>
        <v>No Outlier</v>
      </c>
      <c r="AA3927" t="str">
        <f t="shared" si="440"/>
        <v>No Outlier</v>
      </c>
      <c r="AB3927" t="str">
        <f t="shared" si="441"/>
        <v>No Outlier</v>
      </c>
      <c r="AC3927" t="str">
        <f t="shared" si="442"/>
        <v>No Outlier</v>
      </c>
    </row>
    <row r="3928" spans="1:29" x14ac:dyDescent="0.25">
      <c r="A3928" s="1">
        <v>16393841</v>
      </c>
      <c r="B3928" s="2" t="s">
        <v>9</v>
      </c>
      <c r="C3928" s="1">
        <v>77</v>
      </c>
      <c r="D3928" s="1">
        <v>184</v>
      </c>
      <c r="E3928" s="1">
        <v>88</v>
      </c>
      <c r="F3928" s="1">
        <v>26</v>
      </c>
      <c r="G3928" s="1">
        <v>111</v>
      </c>
      <c r="H3928" s="1">
        <v>40.5</v>
      </c>
      <c r="I3928" s="1">
        <v>239</v>
      </c>
      <c r="W3928" t="str">
        <f t="shared" si="436"/>
        <v>No Outlier</v>
      </c>
      <c r="X3928" t="str">
        <f t="shared" si="437"/>
        <v>No Outlier</v>
      </c>
      <c r="Y3928" t="str">
        <f t="shared" si="438"/>
        <v>No Outlier</v>
      </c>
      <c r="Z3928" t="str">
        <f t="shared" si="439"/>
        <v>No Outlier</v>
      </c>
      <c r="AA3928" t="str">
        <f t="shared" si="440"/>
        <v>No Outlier</v>
      </c>
      <c r="AB3928" t="str">
        <f t="shared" si="441"/>
        <v>No Outlier</v>
      </c>
      <c r="AC3928" t="str">
        <f t="shared" si="442"/>
        <v>No Outlier</v>
      </c>
    </row>
    <row r="3929" spans="1:29" x14ac:dyDescent="0.25">
      <c r="A3929" s="1">
        <v>16250882</v>
      </c>
      <c r="B3929" s="2" t="s">
        <v>10</v>
      </c>
      <c r="C3929" s="1">
        <v>22</v>
      </c>
      <c r="D3929" s="1">
        <v>162</v>
      </c>
      <c r="E3929" s="1">
        <v>56</v>
      </c>
      <c r="F3929" s="1">
        <v>17</v>
      </c>
      <c r="G3929" s="1">
        <v>96</v>
      </c>
      <c r="H3929" s="1">
        <v>40.6</v>
      </c>
      <c r="I3929" s="1">
        <v>85</v>
      </c>
      <c r="W3929" t="str">
        <f t="shared" si="436"/>
        <v>No Outlier</v>
      </c>
      <c r="X3929" t="str">
        <f t="shared" si="437"/>
        <v>No Outlier</v>
      </c>
      <c r="Y3929" t="str">
        <f t="shared" si="438"/>
        <v>No Outlier</v>
      </c>
      <c r="Z3929" t="str">
        <f t="shared" si="439"/>
        <v>No Outlier</v>
      </c>
      <c r="AA3929" t="str">
        <f t="shared" si="440"/>
        <v>No Outlier</v>
      </c>
      <c r="AB3929" t="str">
        <f t="shared" si="441"/>
        <v>No Outlier</v>
      </c>
      <c r="AC3929" t="str">
        <f t="shared" si="442"/>
        <v>No Outlier</v>
      </c>
    </row>
    <row r="3930" spans="1:29" x14ac:dyDescent="0.25">
      <c r="A3930" s="1">
        <v>16306567</v>
      </c>
      <c r="B3930" s="2" t="s">
        <v>9</v>
      </c>
      <c r="C3930" s="1">
        <v>46</v>
      </c>
      <c r="D3930" s="1">
        <v>181</v>
      </c>
      <c r="E3930" s="1">
        <v>87</v>
      </c>
      <c r="F3930" s="1">
        <v>20</v>
      </c>
      <c r="G3930" s="1">
        <v>103</v>
      </c>
      <c r="H3930" s="1">
        <v>40.799999999999997</v>
      </c>
      <c r="I3930" s="1">
        <v>129</v>
      </c>
      <c r="W3930" t="str">
        <f t="shared" si="436"/>
        <v>No Outlier</v>
      </c>
      <c r="X3930" t="str">
        <f t="shared" si="437"/>
        <v>No Outlier</v>
      </c>
      <c r="Y3930" t="str">
        <f t="shared" si="438"/>
        <v>No Outlier</v>
      </c>
      <c r="Z3930" t="str">
        <f t="shared" si="439"/>
        <v>No Outlier</v>
      </c>
      <c r="AA3930" t="str">
        <f t="shared" si="440"/>
        <v>No Outlier</v>
      </c>
      <c r="AB3930" t="str">
        <f t="shared" si="441"/>
        <v>No Outlier</v>
      </c>
      <c r="AC3930" t="str">
        <f t="shared" si="442"/>
        <v>No Outlier</v>
      </c>
    </row>
    <row r="3931" spans="1:29" x14ac:dyDescent="0.25">
      <c r="A3931" s="1">
        <v>19081216</v>
      </c>
      <c r="B3931" s="2" t="s">
        <v>9</v>
      </c>
      <c r="C3931" s="1">
        <v>70</v>
      </c>
      <c r="D3931" s="1">
        <v>176</v>
      </c>
      <c r="E3931" s="1">
        <v>77</v>
      </c>
      <c r="F3931" s="1">
        <v>25</v>
      </c>
      <c r="G3931" s="1">
        <v>118</v>
      </c>
      <c r="H3931" s="1">
        <v>40.799999999999997</v>
      </c>
      <c r="I3931" s="1">
        <v>242</v>
      </c>
      <c r="W3931" t="str">
        <f t="shared" si="436"/>
        <v>No Outlier</v>
      </c>
      <c r="X3931" t="str">
        <f t="shared" si="437"/>
        <v>No Outlier</v>
      </c>
      <c r="Y3931" t="str">
        <f t="shared" si="438"/>
        <v>No Outlier</v>
      </c>
      <c r="Z3931" t="str">
        <f t="shared" si="439"/>
        <v>No Outlier</v>
      </c>
      <c r="AA3931" t="str">
        <f t="shared" si="440"/>
        <v>No Outlier</v>
      </c>
      <c r="AB3931" t="str">
        <f t="shared" si="441"/>
        <v>No Outlier</v>
      </c>
      <c r="AC3931" t="str">
        <f t="shared" si="442"/>
        <v>No Outlier</v>
      </c>
    </row>
    <row r="3932" spans="1:29" x14ac:dyDescent="0.25">
      <c r="A3932" s="1">
        <v>13614624</v>
      </c>
      <c r="B3932" s="2" t="s">
        <v>9</v>
      </c>
      <c r="C3932" s="1">
        <v>31</v>
      </c>
      <c r="D3932" s="1">
        <v>180</v>
      </c>
      <c r="E3932" s="1">
        <v>79</v>
      </c>
      <c r="F3932" s="1">
        <v>4</v>
      </c>
      <c r="G3932" s="1">
        <v>86</v>
      </c>
      <c r="H3932" s="1">
        <v>39.1</v>
      </c>
      <c r="I3932" s="1">
        <v>12</v>
      </c>
      <c r="W3932" t="str">
        <f t="shared" si="436"/>
        <v>No Outlier</v>
      </c>
      <c r="X3932" t="str">
        <f t="shared" si="437"/>
        <v>No Outlier</v>
      </c>
      <c r="Y3932" t="str">
        <f t="shared" si="438"/>
        <v>No Outlier</v>
      </c>
      <c r="Z3932" t="str">
        <f t="shared" si="439"/>
        <v>No Outlier</v>
      </c>
      <c r="AA3932" t="str">
        <f t="shared" si="440"/>
        <v>No Outlier</v>
      </c>
      <c r="AB3932" t="str">
        <f t="shared" si="441"/>
        <v>No Outlier</v>
      </c>
      <c r="AC3932" t="str">
        <f t="shared" si="442"/>
        <v>No Outlier</v>
      </c>
    </row>
    <row r="3933" spans="1:29" x14ac:dyDescent="0.25">
      <c r="A3933" s="1">
        <v>12277432</v>
      </c>
      <c r="B3933" s="2" t="s">
        <v>10</v>
      </c>
      <c r="C3933" s="1">
        <v>26</v>
      </c>
      <c r="D3933" s="1">
        <v>170</v>
      </c>
      <c r="E3933" s="1">
        <v>67</v>
      </c>
      <c r="F3933" s="1">
        <v>19</v>
      </c>
      <c r="G3933" s="1">
        <v>97</v>
      </c>
      <c r="H3933" s="1">
        <v>40.6</v>
      </c>
      <c r="I3933" s="1">
        <v>96</v>
      </c>
      <c r="W3933" t="str">
        <f t="shared" si="436"/>
        <v>No Outlier</v>
      </c>
      <c r="X3933" t="str">
        <f t="shared" si="437"/>
        <v>No Outlier</v>
      </c>
      <c r="Y3933" t="str">
        <f t="shared" si="438"/>
        <v>No Outlier</v>
      </c>
      <c r="Z3933" t="str">
        <f t="shared" si="439"/>
        <v>No Outlier</v>
      </c>
      <c r="AA3933" t="str">
        <f t="shared" si="440"/>
        <v>No Outlier</v>
      </c>
      <c r="AB3933" t="str">
        <f t="shared" si="441"/>
        <v>No Outlier</v>
      </c>
      <c r="AC3933" t="str">
        <f t="shared" si="442"/>
        <v>No Outlier</v>
      </c>
    </row>
    <row r="3934" spans="1:29" x14ac:dyDescent="0.25">
      <c r="A3934" s="1">
        <v>16677705</v>
      </c>
      <c r="B3934" s="2" t="s">
        <v>10</v>
      </c>
      <c r="C3934" s="1">
        <v>26</v>
      </c>
      <c r="D3934" s="1">
        <v>155</v>
      </c>
      <c r="E3934" s="1">
        <v>52</v>
      </c>
      <c r="F3934" s="1">
        <v>23</v>
      </c>
      <c r="G3934" s="1">
        <v>109</v>
      </c>
      <c r="H3934" s="1">
        <v>40.4</v>
      </c>
      <c r="I3934" s="1">
        <v>150</v>
      </c>
      <c r="W3934" t="str">
        <f t="shared" si="436"/>
        <v>No Outlier</v>
      </c>
      <c r="X3934" t="str">
        <f t="shared" si="437"/>
        <v>No Outlier</v>
      </c>
      <c r="Y3934" t="str">
        <f t="shared" si="438"/>
        <v>No Outlier</v>
      </c>
      <c r="Z3934" t="str">
        <f t="shared" si="439"/>
        <v>No Outlier</v>
      </c>
      <c r="AA3934" t="str">
        <f t="shared" si="440"/>
        <v>No Outlier</v>
      </c>
      <c r="AB3934" t="str">
        <f t="shared" si="441"/>
        <v>No Outlier</v>
      </c>
      <c r="AC3934" t="str">
        <f t="shared" si="442"/>
        <v>No Outlier</v>
      </c>
    </row>
    <row r="3935" spans="1:29" x14ac:dyDescent="0.25">
      <c r="A3935" s="1">
        <v>18167689</v>
      </c>
      <c r="B3935" s="2" t="s">
        <v>9</v>
      </c>
      <c r="C3935" s="1">
        <v>33</v>
      </c>
      <c r="D3935" s="1">
        <v>174</v>
      </c>
      <c r="E3935" s="1">
        <v>79</v>
      </c>
      <c r="F3935" s="1">
        <v>17</v>
      </c>
      <c r="G3935" s="1">
        <v>100</v>
      </c>
      <c r="H3935" s="1">
        <v>40.5</v>
      </c>
      <c r="I3935" s="1">
        <v>89</v>
      </c>
      <c r="W3935" t="str">
        <f t="shared" si="436"/>
        <v>No Outlier</v>
      </c>
      <c r="X3935" t="str">
        <f t="shared" si="437"/>
        <v>No Outlier</v>
      </c>
      <c r="Y3935" t="str">
        <f t="shared" si="438"/>
        <v>No Outlier</v>
      </c>
      <c r="Z3935" t="str">
        <f t="shared" si="439"/>
        <v>No Outlier</v>
      </c>
      <c r="AA3935" t="str">
        <f t="shared" si="440"/>
        <v>No Outlier</v>
      </c>
      <c r="AB3935" t="str">
        <f t="shared" si="441"/>
        <v>No Outlier</v>
      </c>
      <c r="AC3935" t="str">
        <f t="shared" si="442"/>
        <v>No Outlier</v>
      </c>
    </row>
    <row r="3936" spans="1:29" x14ac:dyDescent="0.25">
      <c r="A3936" s="1">
        <v>15596873</v>
      </c>
      <c r="B3936" s="2" t="s">
        <v>10</v>
      </c>
      <c r="C3936" s="1">
        <v>24</v>
      </c>
      <c r="D3936" s="1">
        <v>181</v>
      </c>
      <c r="E3936" s="1">
        <v>70</v>
      </c>
      <c r="F3936" s="1">
        <v>5</v>
      </c>
      <c r="G3936" s="1">
        <v>80</v>
      </c>
      <c r="H3936" s="1">
        <v>39.299999999999997</v>
      </c>
      <c r="I3936" s="1">
        <v>16</v>
      </c>
      <c r="W3936" t="str">
        <f t="shared" si="436"/>
        <v>No Outlier</v>
      </c>
      <c r="X3936" t="str">
        <f t="shared" si="437"/>
        <v>No Outlier</v>
      </c>
      <c r="Y3936" t="str">
        <f t="shared" si="438"/>
        <v>No Outlier</v>
      </c>
      <c r="Z3936" t="str">
        <f t="shared" si="439"/>
        <v>No Outlier</v>
      </c>
      <c r="AA3936" t="str">
        <f t="shared" si="440"/>
        <v>No Outlier</v>
      </c>
      <c r="AB3936" t="str">
        <f t="shared" si="441"/>
        <v>No Outlier</v>
      </c>
      <c r="AC3936" t="str">
        <f t="shared" si="442"/>
        <v>No Outlier</v>
      </c>
    </row>
    <row r="3937" spans="1:29" x14ac:dyDescent="0.25">
      <c r="A3937" s="1">
        <v>13200711</v>
      </c>
      <c r="B3937" s="2" t="s">
        <v>9</v>
      </c>
      <c r="C3937" s="1">
        <v>41</v>
      </c>
      <c r="D3937" s="1">
        <v>178</v>
      </c>
      <c r="E3937" s="1">
        <v>78</v>
      </c>
      <c r="F3937" s="1">
        <v>4</v>
      </c>
      <c r="G3937" s="1">
        <v>78</v>
      </c>
      <c r="H3937" s="1">
        <v>39.200000000000003</v>
      </c>
      <c r="I3937" s="1">
        <v>9</v>
      </c>
      <c r="W3937" t="str">
        <f t="shared" si="436"/>
        <v>No Outlier</v>
      </c>
      <c r="X3937" t="str">
        <f t="shared" si="437"/>
        <v>No Outlier</v>
      </c>
      <c r="Y3937" t="str">
        <f t="shared" si="438"/>
        <v>No Outlier</v>
      </c>
      <c r="Z3937" t="str">
        <f t="shared" si="439"/>
        <v>No Outlier</v>
      </c>
      <c r="AA3937" t="str">
        <f t="shared" si="440"/>
        <v>No Outlier</v>
      </c>
      <c r="AB3937" t="str">
        <f t="shared" si="441"/>
        <v>No Outlier</v>
      </c>
      <c r="AC3937" t="str">
        <f t="shared" si="442"/>
        <v>No Outlier</v>
      </c>
    </row>
    <row r="3938" spans="1:29" x14ac:dyDescent="0.25">
      <c r="A3938" s="1">
        <v>16735883</v>
      </c>
      <c r="B3938" s="2" t="s">
        <v>10</v>
      </c>
      <c r="C3938" s="1">
        <v>32</v>
      </c>
      <c r="D3938" s="1">
        <v>154</v>
      </c>
      <c r="E3938" s="1">
        <v>57</v>
      </c>
      <c r="F3938" s="1">
        <v>10</v>
      </c>
      <c r="G3938" s="1">
        <v>96</v>
      </c>
      <c r="H3938" s="1">
        <v>39.700000000000003</v>
      </c>
      <c r="I3938" s="1">
        <v>52</v>
      </c>
      <c r="W3938" t="str">
        <f t="shared" si="436"/>
        <v>No Outlier</v>
      </c>
      <c r="X3938" t="str">
        <f t="shared" si="437"/>
        <v>No Outlier</v>
      </c>
      <c r="Y3938" t="str">
        <f t="shared" si="438"/>
        <v>No Outlier</v>
      </c>
      <c r="Z3938" t="str">
        <f t="shared" si="439"/>
        <v>No Outlier</v>
      </c>
      <c r="AA3938" t="str">
        <f t="shared" si="440"/>
        <v>No Outlier</v>
      </c>
      <c r="AB3938" t="str">
        <f t="shared" si="441"/>
        <v>No Outlier</v>
      </c>
      <c r="AC3938" t="str">
        <f t="shared" si="442"/>
        <v>No Outlier</v>
      </c>
    </row>
    <row r="3939" spans="1:29" x14ac:dyDescent="0.25">
      <c r="A3939" s="1">
        <v>12485114</v>
      </c>
      <c r="B3939" s="2" t="s">
        <v>9</v>
      </c>
      <c r="C3939" s="1">
        <v>57</v>
      </c>
      <c r="D3939" s="1">
        <v>177</v>
      </c>
      <c r="E3939" s="1">
        <v>80</v>
      </c>
      <c r="F3939" s="1">
        <v>8</v>
      </c>
      <c r="G3939" s="1">
        <v>91</v>
      </c>
      <c r="H3939" s="1">
        <v>39.700000000000003</v>
      </c>
      <c r="I3939" s="1">
        <v>40</v>
      </c>
      <c r="W3939" t="str">
        <f t="shared" si="436"/>
        <v>No Outlier</v>
      </c>
      <c r="X3939" t="str">
        <f t="shared" si="437"/>
        <v>No Outlier</v>
      </c>
      <c r="Y3939" t="str">
        <f t="shared" si="438"/>
        <v>No Outlier</v>
      </c>
      <c r="Z3939" t="str">
        <f t="shared" si="439"/>
        <v>No Outlier</v>
      </c>
      <c r="AA3939" t="str">
        <f t="shared" si="440"/>
        <v>No Outlier</v>
      </c>
      <c r="AB3939" t="str">
        <f t="shared" si="441"/>
        <v>No Outlier</v>
      </c>
      <c r="AC3939" t="str">
        <f t="shared" si="442"/>
        <v>No Outlier</v>
      </c>
    </row>
    <row r="3940" spans="1:29" x14ac:dyDescent="0.25">
      <c r="A3940" s="1">
        <v>18891334</v>
      </c>
      <c r="B3940" s="2" t="s">
        <v>9</v>
      </c>
      <c r="C3940" s="1">
        <v>29</v>
      </c>
      <c r="D3940" s="1">
        <v>201</v>
      </c>
      <c r="E3940" s="1">
        <v>101</v>
      </c>
      <c r="F3940" s="1">
        <v>4</v>
      </c>
      <c r="G3940" s="1">
        <v>79</v>
      </c>
      <c r="H3940" s="1">
        <v>39.1</v>
      </c>
      <c r="I3940" s="1">
        <v>9</v>
      </c>
      <c r="W3940" t="str">
        <f t="shared" si="436"/>
        <v>No Outlier</v>
      </c>
      <c r="X3940" t="str">
        <f t="shared" si="437"/>
        <v>No Outlier</v>
      </c>
      <c r="Y3940" t="str">
        <f t="shared" si="438"/>
        <v>No Outlier</v>
      </c>
      <c r="Z3940" t="str">
        <f t="shared" si="439"/>
        <v>No Outlier</v>
      </c>
      <c r="AA3940" t="str">
        <f t="shared" si="440"/>
        <v>No Outlier</v>
      </c>
      <c r="AB3940" t="str">
        <f t="shared" si="441"/>
        <v>No Outlier</v>
      </c>
      <c r="AC3940" t="str">
        <f t="shared" si="442"/>
        <v>No Outlier</v>
      </c>
    </row>
    <row r="3941" spans="1:29" x14ac:dyDescent="0.25">
      <c r="A3941" s="1">
        <v>16642924</v>
      </c>
      <c r="B3941" s="2" t="s">
        <v>10</v>
      </c>
      <c r="C3941" s="1">
        <v>45</v>
      </c>
      <c r="D3941" s="1">
        <v>170</v>
      </c>
      <c r="E3941" s="1">
        <v>70</v>
      </c>
      <c r="F3941" s="1">
        <v>20</v>
      </c>
      <c r="G3941" s="1">
        <v>100</v>
      </c>
      <c r="H3941" s="1">
        <v>40.700000000000003</v>
      </c>
      <c r="I3941" s="1">
        <v>113</v>
      </c>
      <c r="W3941" t="str">
        <f t="shared" si="436"/>
        <v>No Outlier</v>
      </c>
      <c r="X3941" t="str">
        <f t="shared" si="437"/>
        <v>No Outlier</v>
      </c>
      <c r="Y3941" t="str">
        <f t="shared" si="438"/>
        <v>No Outlier</v>
      </c>
      <c r="Z3941" t="str">
        <f t="shared" si="439"/>
        <v>No Outlier</v>
      </c>
      <c r="AA3941" t="str">
        <f t="shared" si="440"/>
        <v>No Outlier</v>
      </c>
      <c r="AB3941" t="str">
        <f t="shared" si="441"/>
        <v>No Outlier</v>
      </c>
      <c r="AC3941" t="str">
        <f t="shared" si="442"/>
        <v>No Outlier</v>
      </c>
    </row>
    <row r="3942" spans="1:29" x14ac:dyDescent="0.25">
      <c r="A3942" s="1">
        <v>11715600</v>
      </c>
      <c r="B3942" s="2" t="s">
        <v>9</v>
      </c>
      <c r="C3942" s="1">
        <v>76</v>
      </c>
      <c r="D3942" s="1">
        <v>182</v>
      </c>
      <c r="E3942" s="1">
        <v>89</v>
      </c>
      <c r="F3942" s="1">
        <v>15</v>
      </c>
      <c r="G3942" s="1">
        <v>96</v>
      </c>
      <c r="H3942" s="1">
        <v>40.4</v>
      </c>
      <c r="I3942" s="1">
        <v>103</v>
      </c>
      <c r="W3942" t="str">
        <f t="shared" si="436"/>
        <v>No Outlier</v>
      </c>
      <c r="X3942" t="str">
        <f t="shared" si="437"/>
        <v>No Outlier</v>
      </c>
      <c r="Y3942" t="str">
        <f t="shared" si="438"/>
        <v>No Outlier</v>
      </c>
      <c r="Z3942" t="str">
        <f t="shared" si="439"/>
        <v>No Outlier</v>
      </c>
      <c r="AA3942" t="str">
        <f t="shared" si="440"/>
        <v>No Outlier</v>
      </c>
      <c r="AB3942" t="str">
        <f t="shared" si="441"/>
        <v>No Outlier</v>
      </c>
      <c r="AC3942" t="str">
        <f t="shared" si="442"/>
        <v>No Outlier</v>
      </c>
    </row>
    <row r="3943" spans="1:29" x14ac:dyDescent="0.25">
      <c r="A3943" s="1">
        <v>10497479</v>
      </c>
      <c r="B3943" s="2" t="s">
        <v>10</v>
      </c>
      <c r="C3943" s="1">
        <v>31</v>
      </c>
      <c r="D3943" s="1">
        <v>168</v>
      </c>
      <c r="E3943" s="1">
        <v>59</v>
      </c>
      <c r="F3943" s="1">
        <v>28</v>
      </c>
      <c r="G3943" s="1">
        <v>102</v>
      </c>
      <c r="H3943" s="1">
        <v>40.700000000000003</v>
      </c>
      <c r="I3943" s="1">
        <v>161</v>
      </c>
      <c r="W3943" t="str">
        <f t="shared" si="436"/>
        <v>No Outlier</v>
      </c>
      <c r="X3943" t="str">
        <f t="shared" si="437"/>
        <v>No Outlier</v>
      </c>
      <c r="Y3943" t="str">
        <f t="shared" si="438"/>
        <v>No Outlier</v>
      </c>
      <c r="Z3943" t="str">
        <f t="shared" si="439"/>
        <v>No Outlier</v>
      </c>
      <c r="AA3943" t="str">
        <f t="shared" si="440"/>
        <v>No Outlier</v>
      </c>
      <c r="AB3943" t="str">
        <f t="shared" si="441"/>
        <v>No Outlier</v>
      </c>
      <c r="AC3943" t="str">
        <f t="shared" si="442"/>
        <v>No Outlier</v>
      </c>
    </row>
    <row r="3944" spans="1:29" x14ac:dyDescent="0.25">
      <c r="A3944" s="1">
        <v>13492224</v>
      </c>
      <c r="B3944" s="2" t="s">
        <v>9</v>
      </c>
      <c r="C3944" s="1">
        <v>71</v>
      </c>
      <c r="D3944" s="1">
        <v>174</v>
      </c>
      <c r="E3944" s="1">
        <v>78</v>
      </c>
      <c r="F3944" s="1">
        <v>15</v>
      </c>
      <c r="G3944" s="1">
        <v>105</v>
      </c>
      <c r="H3944" s="1">
        <v>40</v>
      </c>
      <c r="I3944" s="1">
        <v>117</v>
      </c>
      <c r="W3944" t="str">
        <f t="shared" si="436"/>
        <v>No Outlier</v>
      </c>
      <c r="X3944" t="str">
        <f t="shared" si="437"/>
        <v>No Outlier</v>
      </c>
      <c r="Y3944" t="str">
        <f t="shared" si="438"/>
        <v>No Outlier</v>
      </c>
      <c r="Z3944" t="str">
        <f t="shared" si="439"/>
        <v>No Outlier</v>
      </c>
      <c r="AA3944" t="str">
        <f t="shared" si="440"/>
        <v>No Outlier</v>
      </c>
      <c r="AB3944" t="str">
        <f t="shared" si="441"/>
        <v>No Outlier</v>
      </c>
      <c r="AC3944" t="str">
        <f t="shared" si="442"/>
        <v>No Outlier</v>
      </c>
    </row>
    <row r="3945" spans="1:29" x14ac:dyDescent="0.25">
      <c r="A3945" s="1">
        <v>11665512</v>
      </c>
      <c r="B3945" s="2" t="s">
        <v>10</v>
      </c>
      <c r="C3945" s="1">
        <v>71</v>
      </c>
      <c r="D3945" s="1">
        <v>154</v>
      </c>
      <c r="E3945" s="1">
        <v>61</v>
      </c>
      <c r="F3945" s="1">
        <v>25</v>
      </c>
      <c r="G3945" s="1">
        <v>111</v>
      </c>
      <c r="H3945" s="1">
        <v>40.6</v>
      </c>
      <c r="I3945" s="1">
        <v>185</v>
      </c>
      <c r="W3945" t="str">
        <f t="shared" si="436"/>
        <v>No Outlier</v>
      </c>
      <c r="X3945" t="str">
        <f t="shared" si="437"/>
        <v>No Outlier</v>
      </c>
      <c r="Y3945" t="str">
        <f t="shared" si="438"/>
        <v>No Outlier</v>
      </c>
      <c r="Z3945" t="str">
        <f t="shared" si="439"/>
        <v>No Outlier</v>
      </c>
      <c r="AA3945" t="str">
        <f t="shared" si="440"/>
        <v>No Outlier</v>
      </c>
      <c r="AB3945" t="str">
        <f t="shared" si="441"/>
        <v>No Outlier</v>
      </c>
      <c r="AC3945" t="str">
        <f t="shared" si="442"/>
        <v>No Outlier</v>
      </c>
    </row>
    <row r="3946" spans="1:29" x14ac:dyDescent="0.25">
      <c r="A3946" s="1">
        <v>14749158</v>
      </c>
      <c r="B3946" s="2" t="s">
        <v>10</v>
      </c>
      <c r="C3946" s="1">
        <v>74</v>
      </c>
      <c r="D3946" s="1">
        <v>164</v>
      </c>
      <c r="E3946" s="1">
        <v>62</v>
      </c>
      <c r="F3946" s="1">
        <v>26</v>
      </c>
      <c r="G3946" s="1">
        <v>104</v>
      </c>
      <c r="H3946" s="1">
        <v>41</v>
      </c>
      <c r="I3946" s="1">
        <v>174</v>
      </c>
      <c r="W3946" t="str">
        <f t="shared" si="436"/>
        <v>No Outlier</v>
      </c>
      <c r="X3946" t="str">
        <f t="shared" si="437"/>
        <v>No Outlier</v>
      </c>
      <c r="Y3946" t="str">
        <f t="shared" si="438"/>
        <v>No Outlier</v>
      </c>
      <c r="Z3946" t="str">
        <f t="shared" si="439"/>
        <v>No Outlier</v>
      </c>
      <c r="AA3946" t="str">
        <f t="shared" si="440"/>
        <v>No Outlier</v>
      </c>
      <c r="AB3946" t="str">
        <f t="shared" si="441"/>
        <v>No Outlier</v>
      </c>
      <c r="AC3946" t="str">
        <f t="shared" si="442"/>
        <v>No Outlier</v>
      </c>
    </row>
    <row r="3947" spans="1:29" x14ac:dyDescent="0.25">
      <c r="A3947" s="1">
        <v>12891883</v>
      </c>
      <c r="B3947" s="2" t="s">
        <v>9</v>
      </c>
      <c r="C3947" s="1">
        <v>35</v>
      </c>
      <c r="D3947" s="1">
        <v>200</v>
      </c>
      <c r="E3947" s="1">
        <v>101</v>
      </c>
      <c r="F3947" s="1">
        <v>6</v>
      </c>
      <c r="G3947" s="1">
        <v>85</v>
      </c>
      <c r="H3947" s="1">
        <v>39.1</v>
      </c>
      <c r="I3947" s="1">
        <v>21</v>
      </c>
      <c r="W3947" t="str">
        <f t="shared" si="436"/>
        <v>No Outlier</v>
      </c>
      <c r="X3947" t="str">
        <f t="shared" si="437"/>
        <v>No Outlier</v>
      </c>
      <c r="Y3947" t="str">
        <f t="shared" si="438"/>
        <v>No Outlier</v>
      </c>
      <c r="Z3947" t="str">
        <f t="shared" si="439"/>
        <v>No Outlier</v>
      </c>
      <c r="AA3947" t="str">
        <f t="shared" si="440"/>
        <v>No Outlier</v>
      </c>
      <c r="AB3947" t="str">
        <f t="shared" si="441"/>
        <v>No Outlier</v>
      </c>
      <c r="AC3947" t="str">
        <f t="shared" si="442"/>
        <v>No Outlier</v>
      </c>
    </row>
    <row r="3948" spans="1:29" x14ac:dyDescent="0.25">
      <c r="A3948" s="1">
        <v>19508115</v>
      </c>
      <c r="B3948" s="2" t="s">
        <v>10</v>
      </c>
      <c r="C3948" s="1">
        <v>48</v>
      </c>
      <c r="D3948" s="1">
        <v>171</v>
      </c>
      <c r="E3948" s="1">
        <v>69</v>
      </c>
      <c r="F3948" s="1">
        <v>21</v>
      </c>
      <c r="G3948" s="1">
        <v>99</v>
      </c>
      <c r="H3948" s="1">
        <v>40.6</v>
      </c>
      <c r="I3948" s="1">
        <v>118</v>
      </c>
      <c r="W3948" t="str">
        <f t="shared" si="436"/>
        <v>No Outlier</v>
      </c>
      <c r="X3948" t="str">
        <f t="shared" si="437"/>
        <v>No Outlier</v>
      </c>
      <c r="Y3948" t="str">
        <f t="shared" si="438"/>
        <v>No Outlier</v>
      </c>
      <c r="Z3948" t="str">
        <f t="shared" si="439"/>
        <v>No Outlier</v>
      </c>
      <c r="AA3948" t="str">
        <f t="shared" si="440"/>
        <v>No Outlier</v>
      </c>
      <c r="AB3948" t="str">
        <f t="shared" si="441"/>
        <v>No Outlier</v>
      </c>
      <c r="AC3948" t="str">
        <f t="shared" si="442"/>
        <v>No Outlier</v>
      </c>
    </row>
    <row r="3949" spans="1:29" x14ac:dyDescent="0.25">
      <c r="A3949" s="1">
        <v>14889237</v>
      </c>
      <c r="B3949" s="2" t="s">
        <v>9</v>
      </c>
      <c r="C3949" s="1">
        <v>45</v>
      </c>
      <c r="D3949" s="1">
        <v>190</v>
      </c>
      <c r="E3949" s="1">
        <v>99</v>
      </c>
      <c r="F3949" s="1">
        <v>18</v>
      </c>
      <c r="G3949" s="1">
        <v>105</v>
      </c>
      <c r="H3949" s="1">
        <v>40.6</v>
      </c>
      <c r="I3949" s="1">
        <v>125</v>
      </c>
      <c r="W3949" t="str">
        <f t="shared" si="436"/>
        <v>No Outlier</v>
      </c>
      <c r="X3949" t="str">
        <f t="shared" si="437"/>
        <v>No Outlier</v>
      </c>
      <c r="Y3949" t="str">
        <f t="shared" si="438"/>
        <v>No Outlier</v>
      </c>
      <c r="Z3949" t="str">
        <f t="shared" si="439"/>
        <v>No Outlier</v>
      </c>
      <c r="AA3949" t="str">
        <f t="shared" si="440"/>
        <v>No Outlier</v>
      </c>
      <c r="AB3949" t="str">
        <f t="shared" si="441"/>
        <v>No Outlier</v>
      </c>
      <c r="AC3949" t="str">
        <f t="shared" si="442"/>
        <v>No Outlier</v>
      </c>
    </row>
    <row r="3950" spans="1:29" x14ac:dyDescent="0.25">
      <c r="A3950" s="1">
        <v>17955366</v>
      </c>
      <c r="B3950" s="2" t="s">
        <v>9</v>
      </c>
      <c r="C3950" s="1">
        <v>56</v>
      </c>
      <c r="D3950" s="1">
        <v>173</v>
      </c>
      <c r="E3950" s="1">
        <v>73</v>
      </c>
      <c r="F3950" s="1">
        <v>4</v>
      </c>
      <c r="G3950" s="1">
        <v>85</v>
      </c>
      <c r="H3950" s="1">
        <v>38.4</v>
      </c>
      <c r="I3950" s="1">
        <v>16</v>
      </c>
      <c r="W3950" t="str">
        <f t="shared" si="436"/>
        <v>No Outlier</v>
      </c>
      <c r="X3950" t="str">
        <f t="shared" si="437"/>
        <v>No Outlier</v>
      </c>
      <c r="Y3950" t="str">
        <f t="shared" si="438"/>
        <v>No Outlier</v>
      </c>
      <c r="Z3950" t="str">
        <f t="shared" si="439"/>
        <v>No Outlier</v>
      </c>
      <c r="AA3950" t="str">
        <f t="shared" si="440"/>
        <v>No Outlier</v>
      </c>
      <c r="AB3950" t="str">
        <f t="shared" si="441"/>
        <v>No Outlier</v>
      </c>
      <c r="AC3950" t="str">
        <f t="shared" si="442"/>
        <v>No Outlier</v>
      </c>
    </row>
    <row r="3951" spans="1:29" x14ac:dyDescent="0.25">
      <c r="A3951" s="1">
        <v>17714995</v>
      </c>
      <c r="B3951" s="2" t="s">
        <v>9</v>
      </c>
      <c r="C3951" s="1">
        <v>31</v>
      </c>
      <c r="D3951" s="1">
        <v>183</v>
      </c>
      <c r="E3951" s="1">
        <v>87</v>
      </c>
      <c r="F3951" s="1">
        <v>15</v>
      </c>
      <c r="G3951" s="1">
        <v>97</v>
      </c>
      <c r="H3951" s="1">
        <v>40.200000000000003</v>
      </c>
      <c r="I3951" s="1">
        <v>72</v>
      </c>
      <c r="W3951" t="str">
        <f t="shared" si="436"/>
        <v>No Outlier</v>
      </c>
      <c r="X3951" t="str">
        <f t="shared" si="437"/>
        <v>No Outlier</v>
      </c>
      <c r="Y3951" t="str">
        <f t="shared" si="438"/>
        <v>No Outlier</v>
      </c>
      <c r="Z3951" t="str">
        <f t="shared" si="439"/>
        <v>No Outlier</v>
      </c>
      <c r="AA3951" t="str">
        <f t="shared" si="440"/>
        <v>No Outlier</v>
      </c>
      <c r="AB3951" t="str">
        <f t="shared" si="441"/>
        <v>No Outlier</v>
      </c>
      <c r="AC3951" t="str">
        <f t="shared" si="442"/>
        <v>No Outlier</v>
      </c>
    </row>
    <row r="3952" spans="1:29" x14ac:dyDescent="0.25">
      <c r="A3952" s="1">
        <v>19284986</v>
      </c>
      <c r="B3952" s="2" t="s">
        <v>9</v>
      </c>
      <c r="C3952" s="1">
        <v>40</v>
      </c>
      <c r="D3952" s="1">
        <v>168</v>
      </c>
      <c r="E3952" s="1">
        <v>72</v>
      </c>
      <c r="F3952" s="1">
        <v>14</v>
      </c>
      <c r="G3952" s="1">
        <v>99</v>
      </c>
      <c r="H3952" s="1">
        <v>39.799999999999997</v>
      </c>
      <c r="I3952" s="1">
        <v>73</v>
      </c>
      <c r="W3952" t="str">
        <f t="shared" si="436"/>
        <v>No Outlier</v>
      </c>
      <c r="X3952" t="str">
        <f t="shared" si="437"/>
        <v>No Outlier</v>
      </c>
      <c r="Y3952" t="str">
        <f t="shared" si="438"/>
        <v>No Outlier</v>
      </c>
      <c r="Z3952" t="str">
        <f t="shared" si="439"/>
        <v>No Outlier</v>
      </c>
      <c r="AA3952" t="str">
        <f t="shared" si="440"/>
        <v>No Outlier</v>
      </c>
      <c r="AB3952" t="str">
        <f t="shared" si="441"/>
        <v>No Outlier</v>
      </c>
      <c r="AC3952" t="str">
        <f t="shared" si="442"/>
        <v>No Outlier</v>
      </c>
    </row>
    <row r="3953" spans="1:29" x14ac:dyDescent="0.25">
      <c r="A3953" s="1">
        <v>13566849</v>
      </c>
      <c r="B3953" s="2" t="s">
        <v>10</v>
      </c>
      <c r="C3953" s="1">
        <v>51</v>
      </c>
      <c r="D3953" s="1">
        <v>162</v>
      </c>
      <c r="E3953" s="1">
        <v>59</v>
      </c>
      <c r="F3953" s="1">
        <v>21</v>
      </c>
      <c r="G3953" s="1">
        <v>107</v>
      </c>
      <c r="H3953" s="1">
        <v>40.700000000000003</v>
      </c>
      <c r="I3953" s="1">
        <v>140</v>
      </c>
      <c r="W3953" t="str">
        <f t="shared" si="436"/>
        <v>No Outlier</v>
      </c>
      <c r="X3953" t="str">
        <f t="shared" si="437"/>
        <v>No Outlier</v>
      </c>
      <c r="Y3953" t="str">
        <f t="shared" si="438"/>
        <v>No Outlier</v>
      </c>
      <c r="Z3953" t="str">
        <f t="shared" si="439"/>
        <v>No Outlier</v>
      </c>
      <c r="AA3953" t="str">
        <f t="shared" si="440"/>
        <v>No Outlier</v>
      </c>
      <c r="AB3953" t="str">
        <f t="shared" si="441"/>
        <v>No Outlier</v>
      </c>
      <c r="AC3953" t="str">
        <f t="shared" si="442"/>
        <v>No Outlier</v>
      </c>
    </row>
    <row r="3954" spans="1:29" x14ac:dyDescent="0.25">
      <c r="A3954" s="1">
        <v>10451792</v>
      </c>
      <c r="B3954" s="2" t="s">
        <v>9</v>
      </c>
      <c r="C3954" s="1">
        <v>43</v>
      </c>
      <c r="D3954" s="1">
        <v>185</v>
      </c>
      <c r="E3954" s="1">
        <v>85</v>
      </c>
      <c r="F3954" s="1">
        <v>19</v>
      </c>
      <c r="G3954" s="1">
        <v>94</v>
      </c>
      <c r="H3954" s="1">
        <v>40.299999999999997</v>
      </c>
      <c r="I3954" s="1">
        <v>93</v>
      </c>
      <c r="W3954" t="str">
        <f t="shared" si="436"/>
        <v>No Outlier</v>
      </c>
      <c r="X3954" t="str">
        <f t="shared" si="437"/>
        <v>No Outlier</v>
      </c>
      <c r="Y3954" t="str">
        <f t="shared" si="438"/>
        <v>No Outlier</v>
      </c>
      <c r="Z3954" t="str">
        <f t="shared" si="439"/>
        <v>No Outlier</v>
      </c>
      <c r="AA3954" t="str">
        <f t="shared" si="440"/>
        <v>No Outlier</v>
      </c>
      <c r="AB3954" t="str">
        <f t="shared" si="441"/>
        <v>No Outlier</v>
      </c>
      <c r="AC3954" t="str">
        <f t="shared" si="442"/>
        <v>No Outlier</v>
      </c>
    </row>
    <row r="3955" spans="1:29" x14ac:dyDescent="0.25">
      <c r="A3955" s="1">
        <v>16899875</v>
      </c>
      <c r="B3955" s="2" t="s">
        <v>10</v>
      </c>
      <c r="C3955" s="1">
        <v>35</v>
      </c>
      <c r="D3955" s="1">
        <v>150</v>
      </c>
      <c r="E3955" s="1">
        <v>53</v>
      </c>
      <c r="F3955" s="1">
        <v>19</v>
      </c>
      <c r="G3955" s="1">
        <v>101</v>
      </c>
      <c r="H3955" s="1">
        <v>40.799999999999997</v>
      </c>
      <c r="I3955" s="1">
        <v>110</v>
      </c>
      <c r="W3955" t="str">
        <f t="shared" si="436"/>
        <v>No Outlier</v>
      </c>
      <c r="X3955" t="str">
        <f t="shared" si="437"/>
        <v>No Outlier</v>
      </c>
      <c r="Y3955" t="str">
        <f t="shared" si="438"/>
        <v>No Outlier</v>
      </c>
      <c r="Z3955" t="str">
        <f t="shared" si="439"/>
        <v>No Outlier</v>
      </c>
      <c r="AA3955" t="str">
        <f t="shared" si="440"/>
        <v>No Outlier</v>
      </c>
      <c r="AB3955" t="str">
        <f t="shared" si="441"/>
        <v>No Outlier</v>
      </c>
      <c r="AC3955" t="str">
        <f t="shared" si="442"/>
        <v>No Outlier</v>
      </c>
    </row>
    <row r="3956" spans="1:29" x14ac:dyDescent="0.25">
      <c r="A3956" s="1">
        <v>18510945</v>
      </c>
      <c r="B3956" s="2" t="s">
        <v>10</v>
      </c>
      <c r="C3956" s="1">
        <v>21</v>
      </c>
      <c r="D3956" s="1">
        <v>151</v>
      </c>
      <c r="E3956" s="1">
        <v>49</v>
      </c>
      <c r="F3956" s="1">
        <v>14</v>
      </c>
      <c r="G3956" s="1">
        <v>101</v>
      </c>
      <c r="H3956" s="1">
        <v>40.299999999999997</v>
      </c>
      <c r="I3956" s="1">
        <v>79</v>
      </c>
      <c r="W3956" t="str">
        <f t="shared" si="436"/>
        <v>No Outlier</v>
      </c>
      <c r="X3956" t="str">
        <f t="shared" si="437"/>
        <v>No Outlier</v>
      </c>
      <c r="Y3956" t="str">
        <f t="shared" si="438"/>
        <v>No Outlier</v>
      </c>
      <c r="Z3956" t="str">
        <f t="shared" si="439"/>
        <v>No Outlier</v>
      </c>
      <c r="AA3956" t="str">
        <f t="shared" si="440"/>
        <v>No Outlier</v>
      </c>
      <c r="AB3956" t="str">
        <f t="shared" si="441"/>
        <v>No Outlier</v>
      </c>
      <c r="AC3956" t="str">
        <f t="shared" si="442"/>
        <v>No Outlier</v>
      </c>
    </row>
    <row r="3957" spans="1:29" x14ac:dyDescent="0.25">
      <c r="A3957" s="1">
        <v>14767779</v>
      </c>
      <c r="B3957" s="2" t="s">
        <v>9</v>
      </c>
      <c r="C3957" s="1">
        <v>46</v>
      </c>
      <c r="D3957" s="1">
        <v>179</v>
      </c>
      <c r="E3957" s="1">
        <v>76</v>
      </c>
      <c r="F3957" s="1">
        <v>28</v>
      </c>
      <c r="G3957" s="1">
        <v>102</v>
      </c>
      <c r="H3957" s="1">
        <v>41</v>
      </c>
      <c r="I3957" s="1">
        <v>170</v>
      </c>
      <c r="W3957" t="str">
        <f t="shared" si="436"/>
        <v>No Outlier</v>
      </c>
      <c r="X3957" t="str">
        <f t="shared" si="437"/>
        <v>No Outlier</v>
      </c>
      <c r="Y3957" t="str">
        <f t="shared" si="438"/>
        <v>No Outlier</v>
      </c>
      <c r="Z3957" t="str">
        <f t="shared" si="439"/>
        <v>No Outlier</v>
      </c>
      <c r="AA3957" t="str">
        <f t="shared" si="440"/>
        <v>No Outlier</v>
      </c>
      <c r="AB3957" t="str">
        <f t="shared" si="441"/>
        <v>No Outlier</v>
      </c>
      <c r="AC3957" t="str">
        <f t="shared" si="442"/>
        <v>No Outlier</v>
      </c>
    </row>
    <row r="3958" spans="1:29" x14ac:dyDescent="0.25">
      <c r="A3958" s="1">
        <v>16330345</v>
      </c>
      <c r="B3958" s="2" t="s">
        <v>10</v>
      </c>
      <c r="C3958" s="1">
        <v>69</v>
      </c>
      <c r="D3958" s="1">
        <v>170</v>
      </c>
      <c r="E3958" s="1">
        <v>72</v>
      </c>
      <c r="F3958" s="1">
        <v>16</v>
      </c>
      <c r="G3958" s="1">
        <v>88</v>
      </c>
      <c r="H3958" s="1">
        <v>40.1</v>
      </c>
      <c r="I3958" s="1">
        <v>76</v>
      </c>
      <c r="W3958" t="str">
        <f t="shared" si="436"/>
        <v>No Outlier</v>
      </c>
      <c r="X3958" t="str">
        <f t="shared" si="437"/>
        <v>No Outlier</v>
      </c>
      <c r="Y3958" t="str">
        <f t="shared" si="438"/>
        <v>No Outlier</v>
      </c>
      <c r="Z3958" t="str">
        <f t="shared" si="439"/>
        <v>No Outlier</v>
      </c>
      <c r="AA3958" t="str">
        <f t="shared" si="440"/>
        <v>No Outlier</v>
      </c>
      <c r="AB3958" t="str">
        <f t="shared" si="441"/>
        <v>No Outlier</v>
      </c>
      <c r="AC3958" t="str">
        <f t="shared" si="442"/>
        <v>No Outlier</v>
      </c>
    </row>
    <row r="3959" spans="1:29" x14ac:dyDescent="0.25">
      <c r="A3959" s="1">
        <v>15718607</v>
      </c>
      <c r="B3959" s="2" t="s">
        <v>10</v>
      </c>
      <c r="C3959" s="1">
        <v>29</v>
      </c>
      <c r="D3959" s="1">
        <v>185</v>
      </c>
      <c r="E3959" s="1">
        <v>75</v>
      </c>
      <c r="F3959" s="1">
        <v>30</v>
      </c>
      <c r="G3959" s="1">
        <v>109</v>
      </c>
      <c r="H3959" s="1">
        <v>41.2</v>
      </c>
      <c r="I3959" s="1">
        <v>188</v>
      </c>
      <c r="W3959" t="str">
        <f t="shared" si="436"/>
        <v>No Outlier</v>
      </c>
      <c r="X3959" t="str">
        <f t="shared" si="437"/>
        <v>No Outlier</v>
      </c>
      <c r="Y3959" t="str">
        <f t="shared" si="438"/>
        <v>No Outlier</v>
      </c>
      <c r="Z3959" t="str">
        <f t="shared" si="439"/>
        <v>No Outlier</v>
      </c>
      <c r="AA3959" t="str">
        <f t="shared" si="440"/>
        <v>No Outlier</v>
      </c>
      <c r="AB3959" t="str">
        <f t="shared" si="441"/>
        <v>No Outlier</v>
      </c>
      <c r="AC3959" t="str">
        <f t="shared" si="442"/>
        <v>No Outlier</v>
      </c>
    </row>
    <row r="3960" spans="1:29" x14ac:dyDescent="0.25">
      <c r="A3960" s="1">
        <v>16841729</v>
      </c>
      <c r="B3960" s="2" t="s">
        <v>9</v>
      </c>
      <c r="C3960" s="1">
        <v>56</v>
      </c>
      <c r="D3960" s="1">
        <v>177</v>
      </c>
      <c r="E3960" s="1">
        <v>84</v>
      </c>
      <c r="F3960" s="1">
        <v>12</v>
      </c>
      <c r="G3960" s="1">
        <v>90</v>
      </c>
      <c r="H3960" s="1">
        <v>40.1</v>
      </c>
      <c r="I3960" s="1">
        <v>59</v>
      </c>
      <c r="W3960" t="str">
        <f t="shared" si="436"/>
        <v>No Outlier</v>
      </c>
      <c r="X3960" t="str">
        <f t="shared" si="437"/>
        <v>No Outlier</v>
      </c>
      <c r="Y3960" t="str">
        <f t="shared" si="438"/>
        <v>No Outlier</v>
      </c>
      <c r="Z3960" t="str">
        <f t="shared" si="439"/>
        <v>No Outlier</v>
      </c>
      <c r="AA3960" t="str">
        <f t="shared" si="440"/>
        <v>No Outlier</v>
      </c>
      <c r="AB3960" t="str">
        <f t="shared" si="441"/>
        <v>No Outlier</v>
      </c>
      <c r="AC3960" t="str">
        <f t="shared" si="442"/>
        <v>No Outlier</v>
      </c>
    </row>
    <row r="3961" spans="1:29" x14ac:dyDescent="0.25">
      <c r="A3961" s="1">
        <v>10199610</v>
      </c>
      <c r="B3961" s="2" t="s">
        <v>10</v>
      </c>
      <c r="C3961" s="1">
        <v>32</v>
      </c>
      <c r="D3961" s="1">
        <v>166</v>
      </c>
      <c r="E3961" s="1">
        <v>66</v>
      </c>
      <c r="F3961" s="1">
        <v>14</v>
      </c>
      <c r="G3961" s="1">
        <v>89</v>
      </c>
      <c r="H3961" s="1">
        <v>39.9</v>
      </c>
      <c r="I3961" s="1">
        <v>60</v>
      </c>
      <c r="W3961" t="str">
        <f t="shared" si="436"/>
        <v>No Outlier</v>
      </c>
      <c r="X3961" t="str">
        <f t="shared" si="437"/>
        <v>No Outlier</v>
      </c>
      <c r="Y3961" t="str">
        <f t="shared" si="438"/>
        <v>No Outlier</v>
      </c>
      <c r="Z3961" t="str">
        <f t="shared" si="439"/>
        <v>No Outlier</v>
      </c>
      <c r="AA3961" t="str">
        <f t="shared" si="440"/>
        <v>No Outlier</v>
      </c>
      <c r="AB3961" t="str">
        <f t="shared" si="441"/>
        <v>No Outlier</v>
      </c>
      <c r="AC3961" t="str">
        <f t="shared" si="442"/>
        <v>No Outlier</v>
      </c>
    </row>
    <row r="3962" spans="1:29" x14ac:dyDescent="0.25">
      <c r="A3962" s="1">
        <v>17070071</v>
      </c>
      <c r="B3962" s="2" t="s">
        <v>10</v>
      </c>
      <c r="C3962" s="1">
        <v>50</v>
      </c>
      <c r="D3962" s="1">
        <v>169</v>
      </c>
      <c r="E3962" s="1">
        <v>74</v>
      </c>
      <c r="F3962" s="1">
        <v>8</v>
      </c>
      <c r="G3962" s="1">
        <v>90</v>
      </c>
      <c r="H3962" s="1">
        <v>39.6</v>
      </c>
      <c r="I3962" s="1">
        <v>37</v>
      </c>
      <c r="W3962" t="str">
        <f t="shared" si="436"/>
        <v>No Outlier</v>
      </c>
      <c r="X3962" t="str">
        <f t="shared" si="437"/>
        <v>No Outlier</v>
      </c>
      <c r="Y3962" t="str">
        <f t="shared" si="438"/>
        <v>No Outlier</v>
      </c>
      <c r="Z3962" t="str">
        <f t="shared" si="439"/>
        <v>No Outlier</v>
      </c>
      <c r="AA3962" t="str">
        <f t="shared" si="440"/>
        <v>No Outlier</v>
      </c>
      <c r="AB3962" t="str">
        <f t="shared" si="441"/>
        <v>No Outlier</v>
      </c>
      <c r="AC3962" t="str">
        <f t="shared" si="442"/>
        <v>No Outlier</v>
      </c>
    </row>
    <row r="3963" spans="1:29" x14ac:dyDescent="0.25">
      <c r="A3963" s="1">
        <v>13223862</v>
      </c>
      <c r="B3963" s="2" t="s">
        <v>10</v>
      </c>
      <c r="C3963" s="1">
        <v>22</v>
      </c>
      <c r="D3963" s="1">
        <v>154</v>
      </c>
      <c r="E3963" s="1">
        <v>49</v>
      </c>
      <c r="F3963" s="1">
        <v>16</v>
      </c>
      <c r="G3963" s="1">
        <v>95</v>
      </c>
      <c r="H3963" s="1">
        <v>40.299999999999997</v>
      </c>
      <c r="I3963" s="1">
        <v>80</v>
      </c>
      <c r="W3963" t="str">
        <f t="shared" si="436"/>
        <v>No Outlier</v>
      </c>
      <c r="X3963" t="str">
        <f t="shared" si="437"/>
        <v>No Outlier</v>
      </c>
      <c r="Y3963" t="str">
        <f t="shared" si="438"/>
        <v>No Outlier</v>
      </c>
      <c r="Z3963" t="str">
        <f t="shared" si="439"/>
        <v>No Outlier</v>
      </c>
      <c r="AA3963" t="str">
        <f t="shared" si="440"/>
        <v>No Outlier</v>
      </c>
      <c r="AB3963" t="str">
        <f t="shared" si="441"/>
        <v>No Outlier</v>
      </c>
      <c r="AC3963" t="str">
        <f t="shared" si="442"/>
        <v>No Outlier</v>
      </c>
    </row>
    <row r="3964" spans="1:29" x14ac:dyDescent="0.25">
      <c r="A3964" s="1">
        <v>14175796</v>
      </c>
      <c r="B3964" s="2" t="s">
        <v>10</v>
      </c>
      <c r="C3964" s="1">
        <v>23</v>
      </c>
      <c r="D3964" s="1">
        <v>167</v>
      </c>
      <c r="E3964" s="1">
        <v>61</v>
      </c>
      <c r="F3964" s="1">
        <v>10</v>
      </c>
      <c r="G3964" s="1">
        <v>92</v>
      </c>
      <c r="H3964" s="1">
        <v>39.6</v>
      </c>
      <c r="I3964" s="1">
        <v>45</v>
      </c>
      <c r="W3964" t="str">
        <f t="shared" si="436"/>
        <v>No Outlier</v>
      </c>
      <c r="X3964" t="str">
        <f t="shared" si="437"/>
        <v>No Outlier</v>
      </c>
      <c r="Y3964" t="str">
        <f t="shared" si="438"/>
        <v>No Outlier</v>
      </c>
      <c r="Z3964" t="str">
        <f t="shared" si="439"/>
        <v>No Outlier</v>
      </c>
      <c r="AA3964" t="str">
        <f t="shared" si="440"/>
        <v>No Outlier</v>
      </c>
      <c r="AB3964" t="str">
        <f t="shared" si="441"/>
        <v>No Outlier</v>
      </c>
      <c r="AC3964" t="str">
        <f t="shared" si="442"/>
        <v>No Outlier</v>
      </c>
    </row>
    <row r="3965" spans="1:29" x14ac:dyDescent="0.25">
      <c r="A3965" s="1">
        <v>18423795</v>
      </c>
      <c r="B3965" s="2" t="s">
        <v>10</v>
      </c>
      <c r="C3965" s="1">
        <v>25</v>
      </c>
      <c r="D3965" s="1">
        <v>166</v>
      </c>
      <c r="E3965" s="1">
        <v>65</v>
      </c>
      <c r="F3965" s="1">
        <v>6</v>
      </c>
      <c r="G3965" s="1">
        <v>89</v>
      </c>
      <c r="H3965" s="1">
        <v>39.200000000000003</v>
      </c>
      <c r="I3965" s="1">
        <v>25</v>
      </c>
      <c r="W3965" t="str">
        <f t="shared" si="436"/>
        <v>No Outlier</v>
      </c>
      <c r="X3965" t="str">
        <f t="shared" si="437"/>
        <v>No Outlier</v>
      </c>
      <c r="Y3965" t="str">
        <f t="shared" si="438"/>
        <v>No Outlier</v>
      </c>
      <c r="Z3965" t="str">
        <f t="shared" si="439"/>
        <v>No Outlier</v>
      </c>
      <c r="AA3965" t="str">
        <f t="shared" si="440"/>
        <v>No Outlier</v>
      </c>
      <c r="AB3965" t="str">
        <f t="shared" si="441"/>
        <v>No Outlier</v>
      </c>
      <c r="AC3965" t="str">
        <f t="shared" si="442"/>
        <v>No Outlier</v>
      </c>
    </row>
    <row r="3966" spans="1:29" x14ac:dyDescent="0.25">
      <c r="A3966" s="1">
        <v>10944343</v>
      </c>
      <c r="B3966" s="2" t="s">
        <v>10</v>
      </c>
      <c r="C3966" s="1">
        <v>37</v>
      </c>
      <c r="D3966" s="1">
        <v>179</v>
      </c>
      <c r="E3966" s="1">
        <v>75</v>
      </c>
      <c r="F3966" s="1">
        <v>4</v>
      </c>
      <c r="G3966" s="1">
        <v>89</v>
      </c>
      <c r="H3966" s="1">
        <v>38.799999999999997</v>
      </c>
      <c r="I3966" s="1">
        <v>17</v>
      </c>
      <c r="W3966" t="str">
        <f t="shared" si="436"/>
        <v>No Outlier</v>
      </c>
      <c r="X3966" t="str">
        <f t="shared" si="437"/>
        <v>No Outlier</v>
      </c>
      <c r="Y3966" t="str">
        <f t="shared" si="438"/>
        <v>No Outlier</v>
      </c>
      <c r="Z3966" t="str">
        <f t="shared" si="439"/>
        <v>No Outlier</v>
      </c>
      <c r="AA3966" t="str">
        <f t="shared" si="440"/>
        <v>No Outlier</v>
      </c>
      <c r="AB3966" t="str">
        <f t="shared" si="441"/>
        <v>No Outlier</v>
      </c>
      <c r="AC3966" t="str">
        <f t="shared" si="442"/>
        <v>No Outlier</v>
      </c>
    </row>
    <row r="3967" spans="1:29" x14ac:dyDescent="0.25">
      <c r="A3967" s="1">
        <v>14496329</v>
      </c>
      <c r="B3967" s="2" t="s">
        <v>10</v>
      </c>
      <c r="C3967" s="1">
        <v>44</v>
      </c>
      <c r="D3967" s="1">
        <v>172</v>
      </c>
      <c r="E3967" s="1">
        <v>62</v>
      </c>
      <c r="F3967" s="1">
        <v>16</v>
      </c>
      <c r="G3967" s="1">
        <v>95</v>
      </c>
      <c r="H3967" s="1">
        <v>40.299999999999997</v>
      </c>
      <c r="I3967" s="1">
        <v>83</v>
      </c>
      <c r="W3967" t="str">
        <f t="shared" si="436"/>
        <v>No Outlier</v>
      </c>
      <c r="X3967" t="str">
        <f t="shared" si="437"/>
        <v>No Outlier</v>
      </c>
      <c r="Y3967" t="str">
        <f t="shared" si="438"/>
        <v>No Outlier</v>
      </c>
      <c r="Z3967" t="str">
        <f t="shared" si="439"/>
        <v>No Outlier</v>
      </c>
      <c r="AA3967" t="str">
        <f t="shared" si="440"/>
        <v>No Outlier</v>
      </c>
      <c r="AB3967" t="str">
        <f t="shared" si="441"/>
        <v>No Outlier</v>
      </c>
      <c r="AC3967" t="str">
        <f t="shared" si="442"/>
        <v>No Outlier</v>
      </c>
    </row>
    <row r="3968" spans="1:29" x14ac:dyDescent="0.25">
      <c r="A3968" s="1">
        <v>12594630</v>
      </c>
      <c r="B3968" s="2" t="s">
        <v>10</v>
      </c>
      <c r="C3968" s="1">
        <v>47</v>
      </c>
      <c r="D3968" s="1">
        <v>152</v>
      </c>
      <c r="E3968" s="1">
        <v>55</v>
      </c>
      <c r="F3968" s="1">
        <v>16</v>
      </c>
      <c r="G3968" s="1">
        <v>98</v>
      </c>
      <c r="H3968" s="1">
        <v>40.299999999999997</v>
      </c>
      <c r="I3968" s="1">
        <v>91</v>
      </c>
      <c r="W3968" t="str">
        <f t="shared" si="436"/>
        <v>No Outlier</v>
      </c>
      <c r="X3968" t="str">
        <f t="shared" si="437"/>
        <v>No Outlier</v>
      </c>
      <c r="Y3968" t="str">
        <f t="shared" si="438"/>
        <v>No Outlier</v>
      </c>
      <c r="Z3968" t="str">
        <f t="shared" si="439"/>
        <v>No Outlier</v>
      </c>
      <c r="AA3968" t="str">
        <f t="shared" si="440"/>
        <v>No Outlier</v>
      </c>
      <c r="AB3968" t="str">
        <f t="shared" si="441"/>
        <v>No Outlier</v>
      </c>
      <c r="AC3968" t="str">
        <f t="shared" si="442"/>
        <v>No Outlier</v>
      </c>
    </row>
    <row r="3969" spans="1:29" x14ac:dyDescent="0.25">
      <c r="A3969" s="1">
        <v>13986856</v>
      </c>
      <c r="B3969" s="2" t="s">
        <v>10</v>
      </c>
      <c r="C3969" s="1">
        <v>50</v>
      </c>
      <c r="D3969" s="1">
        <v>170</v>
      </c>
      <c r="E3969" s="1">
        <v>66</v>
      </c>
      <c r="F3969" s="1">
        <v>6</v>
      </c>
      <c r="G3969" s="1">
        <v>85</v>
      </c>
      <c r="H3969" s="1">
        <v>39.5</v>
      </c>
      <c r="I3969" s="1">
        <v>25</v>
      </c>
      <c r="W3969" t="str">
        <f t="shared" si="436"/>
        <v>No Outlier</v>
      </c>
      <c r="X3969" t="str">
        <f t="shared" si="437"/>
        <v>No Outlier</v>
      </c>
      <c r="Y3969" t="str">
        <f t="shared" si="438"/>
        <v>No Outlier</v>
      </c>
      <c r="Z3969" t="str">
        <f t="shared" si="439"/>
        <v>No Outlier</v>
      </c>
      <c r="AA3969" t="str">
        <f t="shared" si="440"/>
        <v>No Outlier</v>
      </c>
      <c r="AB3969" t="str">
        <f t="shared" si="441"/>
        <v>No Outlier</v>
      </c>
      <c r="AC3969" t="str">
        <f t="shared" si="442"/>
        <v>No Outlier</v>
      </c>
    </row>
    <row r="3970" spans="1:29" x14ac:dyDescent="0.25">
      <c r="A3970" s="1">
        <v>17161697</v>
      </c>
      <c r="B3970" s="2" t="s">
        <v>9</v>
      </c>
      <c r="C3970" s="1">
        <v>65</v>
      </c>
      <c r="D3970" s="1">
        <v>187</v>
      </c>
      <c r="E3970" s="1">
        <v>89</v>
      </c>
      <c r="F3970" s="1">
        <v>18</v>
      </c>
      <c r="G3970" s="1">
        <v>101</v>
      </c>
      <c r="H3970" s="1">
        <v>40</v>
      </c>
      <c r="I3970" s="1">
        <v>128</v>
      </c>
      <c r="W3970" t="str">
        <f t="shared" si="436"/>
        <v>No Outlier</v>
      </c>
      <c r="X3970" t="str">
        <f t="shared" si="437"/>
        <v>No Outlier</v>
      </c>
      <c r="Y3970" t="str">
        <f t="shared" si="438"/>
        <v>No Outlier</v>
      </c>
      <c r="Z3970" t="str">
        <f t="shared" si="439"/>
        <v>No Outlier</v>
      </c>
      <c r="AA3970" t="str">
        <f t="shared" si="440"/>
        <v>No Outlier</v>
      </c>
      <c r="AB3970" t="str">
        <f t="shared" si="441"/>
        <v>No Outlier</v>
      </c>
      <c r="AC3970" t="str">
        <f t="shared" si="442"/>
        <v>No Outlier</v>
      </c>
    </row>
    <row r="3971" spans="1:29" x14ac:dyDescent="0.25">
      <c r="A3971" s="1">
        <v>11940761</v>
      </c>
      <c r="B3971" s="2" t="s">
        <v>10</v>
      </c>
      <c r="C3971" s="1">
        <v>68</v>
      </c>
      <c r="D3971" s="1">
        <v>141</v>
      </c>
      <c r="E3971" s="1">
        <v>48</v>
      </c>
      <c r="F3971" s="1">
        <v>2</v>
      </c>
      <c r="G3971" s="1">
        <v>85</v>
      </c>
      <c r="H3971" s="1">
        <v>38.200000000000003</v>
      </c>
      <c r="I3971" s="1">
        <v>10</v>
      </c>
      <c r="W3971" t="str">
        <f t="shared" ref="W3971:W4034" si="443">IF(OR(C3971 &lt; _xlfn.QUARTILE.EXC($C$3:$C$102,1) - 1.5 * (_xlfn.QUARTILE.EXC($C$3:$C$102,3) - _xlfn.QUARTILE.EXC($C$3:$C$102,1)),
      C3971 &gt; _xlfn.QUARTILE.EXC($C$3:$C$102,3) + 1.5 * (_xlfn.QUARTILE.EXC($C$3:$C$102,3) - _xlfn.QUARTILE.EXC($C$3:$C$102,1))),
      "Outlier", "No Outlier")</f>
        <v>No Outlier</v>
      </c>
      <c r="X3971" t="str">
        <f t="shared" ref="X3971:X4034" si="444">IF(OR(D3971 &lt; _xlfn.QUARTILE.EXC($D$3:$D$102,1) - 1.5 * (_xlfn.QUARTILE.EXC($D$3:$D$102,3) - _xlfn.QUARTILE.EXC($D$3:$D$102,1)),
      D3971 &gt; _xlfn.QUARTILE.EXC($D$3:$D$102,3) + 1.5 * (_xlfn.QUARTILE.EXC($D$3:$D$102,3) - _xlfn.QUARTILE.EXC($D$3:$D$102,1))),
      "Outlier", "No Outlier")</f>
        <v>No Outlier</v>
      </c>
      <c r="Y3971" t="str">
        <f t="shared" ref="Y3971:Y4034" si="445">IF(OR(E3971 &lt; _xlfn.QUARTILE.EXC($E$3:$E$102,1) - 1.5 * (_xlfn.QUARTILE.EXC($E$3:$E$102,3) - _xlfn.QUARTILE.EXC($E$3:$E$102,1)),
      E3971 &gt; _xlfn.QUARTILE.EXC($E$3:$E$102,3) + 1.5 * (_xlfn.QUARTILE.EXC($E$3:$E$102,3) - _xlfn.QUARTILE.EXC($E$3:$E$102,1))),
      "Outlier", "No Outlier")</f>
        <v>No Outlier</v>
      </c>
      <c r="Z3971" t="str">
        <f t="shared" ref="Z3971:Z4034" si="446">IF(OR(F3971 &lt; _xlfn.QUARTILE.EXC($F$3:$F$102,1) - 1.5 * (_xlfn.QUARTILE.EXC($F$3:$F$102,3) - _xlfn.QUARTILE.EXC($F$3:$F$102,1)),
      F3971 &gt; _xlfn.QUARTILE.EXC($F$3:$F$102,3) + 1.5 * (_xlfn.QUARTILE.EXC($F$3:$F$102,3) - _xlfn.QUARTILE.EXC($F$3:$F$102,1))),
      "Outlier", "No Outlier")</f>
        <v>No Outlier</v>
      </c>
      <c r="AA3971" t="str">
        <f t="shared" ref="AA3971:AA4034" si="447">IF(OR(G3971 &lt; _xlfn.QUARTILE.EXC($G$3:$G$102,1) - 1.5 * (_xlfn.QUARTILE.EXC($G$3:$G$102,3) - _xlfn.QUARTILE.EXC($G$3:$G$102,1)),
      G3971 &gt; _xlfn.QUARTILE.EXC($G$3:$G$102,3) + 1.5 * (_xlfn.QUARTILE.EXC($G$3:$G$102,3) - _xlfn.QUARTILE.EXC($G$3:$G$102,1))),
      "Outlier", "No Outlier")</f>
        <v>No Outlier</v>
      </c>
      <c r="AB3971" t="str">
        <f t="shared" ref="AB3971:AB4034" si="448">IF(OR(H3971 &lt; _xlfn.QUARTILE.EXC($H$3:$H$102,1) - 1.5 * (_xlfn.QUARTILE.EXC($H$3:$H$102,3) - _xlfn.QUARTILE.EXC($H$3:$H$102,1)),
      H3971 &gt; _xlfn.QUARTILE.EXC($H$3:$H$102,3) + 1.5 * (_xlfn.QUARTILE.EXC($H$3:$H$102,3) - _xlfn.QUARTILE.EXC($H$3:$H$102,1))),
      "Outlier", "No Outlier")</f>
        <v>No Outlier</v>
      </c>
      <c r="AC3971" t="str">
        <f t="shared" ref="AC3971:AC4034" si="449">IF(OR(I3971 &lt; _xlfn.QUARTILE.EXC($I$3:$I$102,1) - 1.5 * (_xlfn.QUARTILE.EXC($I$3:$I$102,3) - _xlfn.QUARTILE.EXC($I$3:$I$102,1)),
      I3971 &gt; _xlfn.QUARTILE.EXC($I$3:$I$102,3) + 1.5 * (_xlfn.QUARTILE.EXC($I$3:$I$102,3) - _xlfn.QUARTILE.EXC($I$3:$I$102,1))),
      "Outlier", "No Outlier")</f>
        <v>No Outlier</v>
      </c>
    </row>
    <row r="3972" spans="1:29" x14ac:dyDescent="0.25">
      <c r="A3972" s="1">
        <v>18265751</v>
      </c>
      <c r="B3972" s="2" t="s">
        <v>9</v>
      </c>
      <c r="C3972" s="1">
        <v>40</v>
      </c>
      <c r="D3972" s="1">
        <v>189</v>
      </c>
      <c r="E3972" s="1">
        <v>91</v>
      </c>
      <c r="F3972" s="1">
        <v>25</v>
      </c>
      <c r="G3972" s="1">
        <v>99</v>
      </c>
      <c r="H3972" s="1">
        <v>40.6</v>
      </c>
      <c r="I3972" s="1">
        <v>141</v>
      </c>
      <c r="W3972" t="str">
        <f t="shared" si="443"/>
        <v>No Outlier</v>
      </c>
      <c r="X3972" t="str">
        <f t="shared" si="444"/>
        <v>No Outlier</v>
      </c>
      <c r="Y3972" t="str">
        <f t="shared" si="445"/>
        <v>No Outlier</v>
      </c>
      <c r="Z3972" t="str">
        <f t="shared" si="446"/>
        <v>No Outlier</v>
      </c>
      <c r="AA3972" t="str">
        <f t="shared" si="447"/>
        <v>No Outlier</v>
      </c>
      <c r="AB3972" t="str">
        <f t="shared" si="448"/>
        <v>No Outlier</v>
      </c>
      <c r="AC3972" t="str">
        <f t="shared" si="449"/>
        <v>No Outlier</v>
      </c>
    </row>
    <row r="3973" spans="1:29" x14ac:dyDescent="0.25">
      <c r="A3973" s="1">
        <v>13310511</v>
      </c>
      <c r="B3973" s="2" t="s">
        <v>9</v>
      </c>
      <c r="C3973" s="1">
        <v>71</v>
      </c>
      <c r="D3973" s="1">
        <v>191</v>
      </c>
      <c r="E3973" s="1">
        <v>94</v>
      </c>
      <c r="F3973" s="1">
        <v>19</v>
      </c>
      <c r="G3973" s="1">
        <v>101</v>
      </c>
      <c r="H3973" s="1">
        <v>40.5</v>
      </c>
      <c r="I3973" s="1">
        <v>143</v>
      </c>
      <c r="W3973" t="str">
        <f t="shared" si="443"/>
        <v>No Outlier</v>
      </c>
      <c r="X3973" t="str">
        <f t="shared" si="444"/>
        <v>No Outlier</v>
      </c>
      <c r="Y3973" t="str">
        <f t="shared" si="445"/>
        <v>No Outlier</v>
      </c>
      <c r="Z3973" t="str">
        <f t="shared" si="446"/>
        <v>No Outlier</v>
      </c>
      <c r="AA3973" t="str">
        <f t="shared" si="447"/>
        <v>No Outlier</v>
      </c>
      <c r="AB3973" t="str">
        <f t="shared" si="448"/>
        <v>No Outlier</v>
      </c>
      <c r="AC3973" t="str">
        <f t="shared" si="449"/>
        <v>No Outlier</v>
      </c>
    </row>
    <row r="3974" spans="1:29" x14ac:dyDescent="0.25">
      <c r="A3974" s="1">
        <v>13364765</v>
      </c>
      <c r="B3974" s="2" t="s">
        <v>9</v>
      </c>
      <c r="C3974" s="1">
        <v>65</v>
      </c>
      <c r="D3974" s="1">
        <v>193</v>
      </c>
      <c r="E3974" s="1">
        <v>96</v>
      </c>
      <c r="F3974" s="1">
        <v>27</v>
      </c>
      <c r="G3974" s="1">
        <v>107</v>
      </c>
      <c r="H3974" s="1">
        <v>40.5</v>
      </c>
      <c r="I3974" s="1">
        <v>221</v>
      </c>
      <c r="W3974" t="str">
        <f t="shared" si="443"/>
        <v>No Outlier</v>
      </c>
      <c r="X3974" t="str">
        <f t="shared" si="444"/>
        <v>No Outlier</v>
      </c>
      <c r="Y3974" t="str">
        <f t="shared" si="445"/>
        <v>No Outlier</v>
      </c>
      <c r="Z3974" t="str">
        <f t="shared" si="446"/>
        <v>No Outlier</v>
      </c>
      <c r="AA3974" t="str">
        <f t="shared" si="447"/>
        <v>No Outlier</v>
      </c>
      <c r="AB3974" t="str">
        <f t="shared" si="448"/>
        <v>No Outlier</v>
      </c>
      <c r="AC3974" t="str">
        <f t="shared" si="449"/>
        <v>No Outlier</v>
      </c>
    </row>
    <row r="3975" spans="1:29" x14ac:dyDescent="0.25">
      <c r="A3975" s="1">
        <v>13034851</v>
      </c>
      <c r="B3975" s="2" t="s">
        <v>9</v>
      </c>
      <c r="C3975" s="1">
        <v>25</v>
      </c>
      <c r="D3975" s="1">
        <v>204</v>
      </c>
      <c r="E3975" s="1">
        <v>103</v>
      </c>
      <c r="F3975" s="1">
        <v>10</v>
      </c>
      <c r="G3975" s="1">
        <v>93</v>
      </c>
      <c r="H3975" s="1">
        <v>40</v>
      </c>
      <c r="I3975" s="1">
        <v>43</v>
      </c>
      <c r="W3975" t="str">
        <f t="shared" si="443"/>
        <v>No Outlier</v>
      </c>
      <c r="X3975" t="str">
        <f t="shared" si="444"/>
        <v>No Outlier</v>
      </c>
      <c r="Y3975" t="str">
        <f t="shared" si="445"/>
        <v>No Outlier</v>
      </c>
      <c r="Z3975" t="str">
        <f t="shared" si="446"/>
        <v>No Outlier</v>
      </c>
      <c r="AA3975" t="str">
        <f t="shared" si="447"/>
        <v>No Outlier</v>
      </c>
      <c r="AB3975" t="str">
        <f t="shared" si="448"/>
        <v>No Outlier</v>
      </c>
      <c r="AC3975" t="str">
        <f t="shared" si="449"/>
        <v>No Outlier</v>
      </c>
    </row>
    <row r="3976" spans="1:29" x14ac:dyDescent="0.25">
      <c r="A3976" s="1">
        <v>10811092</v>
      </c>
      <c r="B3976" s="2" t="s">
        <v>10</v>
      </c>
      <c r="C3976" s="1">
        <v>69</v>
      </c>
      <c r="D3976" s="1">
        <v>169</v>
      </c>
      <c r="E3976" s="1">
        <v>67</v>
      </c>
      <c r="F3976" s="1">
        <v>29</v>
      </c>
      <c r="G3976" s="1">
        <v>111</v>
      </c>
      <c r="H3976" s="1">
        <v>40.700000000000003</v>
      </c>
      <c r="I3976" s="1">
        <v>211</v>
      </c>
      <c r="W3976" t="str">
        <f t="shared" si="443"/>
        <v>No Outlier</v>
      </c>
      <c r="X3976" t="str">
        <f t="shared" si="444"/>
        <v>No Outlier</v>
      </c>
      <c r="Y3976" t="str">
        <f t="shared" si="445"/>
        <v>No Outlier</v>
      </c>
      <c r="Z3976" t="str">
        <f t="shared" si="446"/>
        <v>No Outlier</v>
      </c>
      <c r="AA3976" t="str">
        <f t="shared" si="447"/>
        <v>No Outlier</v>
      </c>
      <c r="AB3976" t="str">
        <f t="shared" si="448"/>
        <v>No Outlier</v>
      </c>
      <c r="AC3976" t="str">
        <f t="shared" si="449"/>
        <v>No Outlier</v>
      </c>
    </row>
    <row r="3977" spans="1:29" x14ac:dyDescent="0.25">
      <c r="A3977" s="1">
        <v>18921304</v>
      </c>
      <c r="B3977" s="2" t="s">
        <v>10</v>
      </c>
      <c r="C3977" s="1">
        <v>21</v>
      </c>
      <c r="D3977" s="1">
        <v>165</v>
      </c>
      <c r="E3977" s="1">
        <v>66</v>
      </c>
      <c r="F3977" s="1">
        <v>6</v>
      </c>
      <c r="G3977" s="1">
        <v>83</v>
      </c>
      <c r="H3977" s="1">
        <v>39.299999999999997</v>
      </c>
      <c r="I3977" s="1">
        <v>21</v>
      </c>
      <c r="W3977" t="str">
        <f t="shared" si="443"/>
        <v>No Outlier</v>
      </c>
      <c r="X3977" t="str">
        <f t="shared" si="444"/>
        <v>No Outlier</v>
      </c>
      <c r="Y3977" t="str">
        <f t="shared" si="445"/>
        <v>No Outlier</v>
      </c>
      <c r="Z3977" t="str">
        <f t="shared" si="446"/>
        <v>No Outlier</v>
      </c>
      <c r="AA3977" t="str">
        <f t="shared" si="447"/>
        <v>No Outlier</v>
      </c>
      <c r="AB3977" t="str">
        <f t="shared" si="448"/>
        <v>No Outlier</v>
      </c>
      <c r="AC3977" t="str">
        <f t="shared" si="449"/>
        <v>No Outlier</v>
      </c>
    </row>
    <row r="3978" spans="1:29" x14ac:dyDescent="0.25">
      <c r="A3978" s="1">
        <v>16192447</v>
      </c>
      <c r="B3978" s="2" t="s">
        <v>9</v>
      </c>
      <c r="C3978" s="1">
        <v>76</v>
      </c>
      <c r="D3978" s="1">
        <v>177</v>
      </c>
      <c r="E3978" s="1">
        <v>83</v>
      </c>
      <c r="F3978" s="1">
        <v>14</v>
      </c>
      <c r="G3978" s="1">
        <v>101</v>
      </c>
      <c r="H3978" s="1">
        <v>40.299999999999997</v>
      </c>
      <c r="I3978" s="1">
        <v>105</v>
      </c>
      <c r="W3978" t="str">
        <f t="shared" si="443"/>
        <v>No Outlier</v>
      </c>
      <c r="X3978" t="str">
        <f t="shared" si="444"/>
        <v>No Outlier</v>
      </c>
      <c r="Y3978" t="str">
        <f t="shared" si="445"/>
        <v>No Outlier</v>
      </c>
      <c r="Z3978" t="str">
        <f t="shared" si="446"/>
        <v>No Outlier</v>
      </c>
      <c r="AA3978" t="str">
        <f t="shared" si="447"/>
        <v>No Outlier</v>
      </c>
      <c r="AB3978" t="str">
        <f t="shared" si="448"/>
        <v>No Outlier</v>
      </c>
      <c r="AC3978" t="str">
        <f t="shared" si="449"/>
        <v>No Outlier</v>
      </c>
    </row>
    <row r="3979" spans="1:29" x14ac:dyDescent="0.25">
      <c r="A3979" s="1">
        <v>14056281</v>
      </c>
      <c r="B3979" s="2" t="s">
        <v>10</v>
      </c>
      <c r="C3979" s="1">
        <v>27</v>
      </c>
      <c r="D3979" s="1">
        <v>156</v>
      </c>
      <c r="E3979" s="1">
        <v>55</v>
      </c>
      <c r="F3979" s="1">
        <v>19</v>
      </c>
      <c r="G3979" s="1">
        <v>104</v>
      </c>
      <c r="H3979" s="1">
        <v>40.6</v>
      </c>
      <c r="I3979" s="1">
        <v>113</v>
      </c>
      <c r="W3979" t="str">
        <f t="shared" si="443"/>
        <v>No Outlier</v>
      </c>
      <c r="X3979" t="str">
        <f t="shared" si="444"/>
        <v>No Outlier</v>
      </c>
      <c r="Y3979" t="str">
        <f t="shared" si="445"/>
        <v>No Outlier</v>
      </c>
      <c r="Z3979" t="str">
        <f t="shared" si="446"/>
        <v>No Outlier</v>
      </c>
      <c r="AA3979" t="str">
        <f t="shared" si="447"/>
        <v>No Outlier</v>
      </c>
      <c r="AB3979" t="str">
        <f t="shared" si="448"/>
        <v>No Outlier</v>
      </c>
      <c r="AC3979" t="str">
        <f t="shared" si="449"/>
        <v>No Outlier</v>
      </c>
    </row>
    <row r="3980" spans="1:29" x14ac:dyDescent="0.25">
      <c r="A3980" s="1">
        <v>15061225</v>
      </c>
      <c r="B3980" s="2" t="s">
        <v>9</v>
      </c>
      <c r="C3980" s="1">
        <v>75</v>
      </c>
      <c r="D3980" s="1">
        <v>169</v>
      </c>
      <c r="E3980" s="1">
        <v>72</v>
      </c>
      <c r="F3980" s="1">
        <v>16</v>
      </c>
      <c r="G3980" s="1">
        <v>98</v>
      </c>
      <c r="H3980" s="1">
        <v>40</v>
      </c>
      <c r="I3980" s="1">
        <v>108</v>
      </c>
      <c r="W3980" t="str">
        <f t="shared" si="443"/>
        <v>No Outlier</v>
      </c>
      <c r="X3980" t="str">
        <f t="shared" si="444"/>
        <v>No Outlier</v>
      </c>
      <c r="Y3980" t="str">
        <f t="shared" si="445"/>
        <v>No Outlier</v>
      </c>
      <c r="Z3980" t="str">
        <f t="shared" si="446"/>
        <v>No Outlier</v>
      </c>
      <c r="AA3980" t="str">
        <f t="shared" si="447"/>
        <v>No Outlier</v>
      </c>
      <c r="AB3980" t="str">
        <f t="shared" si="448"/>
        <v>No Outlier</v>
      </c>
      <c r="AC3980" t="str">
        <f t="shared" si="449"/>
        <v>No Outlier</v>
      </c>
    </row>
    <row r="3981" spans="1:29" x14ac:dyDescent="0.25">
      <c r="A3981" s="1">
        <v>13667533</v>
      </c>
      <c r="B3981" s="2" t="s">
        <v>9</v>
      </c>
      <c r="C3981" s="1">
        <v>64</v>
      </c>
      <c r="D3981" s="1">
        <v>177</v>
      </c>
      <c r="E3981" s="1">
        <v>81</v>
      </c>
      <c r="F3981" s="1">
        <v>15</v>
      </c>
      <c r="G3981" s="1">
        <v>93</v>
      </c>
      <c r="H3981" s="1">
        <v>40</v>
      </c>
      <c r="I3981" s="1">
        <v>85</v>
      </c>
      <c r="W3981" t="str">
        <f t="shared" si="443"/>
        <v>No Outlier</v>
      </c>
      <c r="X3981" t="str">
        <f t="shared" si="444"/>
        <v>No Outlier</v>
      </c>
      <c r="Y3981" t="str">
        <f t="shared" si="445"/>
        <v>No Outlier</v>
      </c>
      <c r="Z3981" t="str">
        <f t="shared" si="446"/>
        <v>No Outlier</v>
      </c>
      <c r="AA3981" t="str">
        <f t="shared" si="447"/>
        <v>No Outlier</v>
      </c>
      <c r="AB3981" t="str">
        <f t="shared" si="448"/>
        <v>No Outlier</v>
      </c>
      <c r="AC3981" t="str">
        <f t="shared" si="449"/>
        <v>No Outlier</v>
      </c>
    </row>
    <row r="3982" spans="1:29" x14ac:dyDescent="0.25">
      <c r="A3982" s="1">
        <v>19380876</v>
      </c>
      <c r="B3982" s="2" t="s">
        <v>10</v>
      </c>
      <c r="C3982" s="1">
        <v>33</v>
      </c>
      <c r="D3982" s="1">
        <v>177</v>
      </c>
      <c r="E3982" s="1">
        <v>72</v>
      </c>
      <c r="F3982" s="1">
        <v>14</v>
      </c>
      <c r="G3982" s="1">
        <v>92</v>
      </c>
      <c r="H3982" s="1">
        <v>40.299999999999997</v>
      </c>
      <c r="I3982" s="1">
        <v>64</v>
      </c>
      <c r="W3982" t="str">
        <f t="shared" si="443"/>
        <v>No Outlier</v>
      </c>
      <c r="X3982" t="str">
        <f t="shared" si="444"/>
        <v>No Outlier</v>
      </c>
      <c r="Y3982" t="str">
        <f t="shared" si="445"/>
        <v>No Outlier</v>
      </c>
      <c r="Z3982" t="str">
        <f t="shared" si="446"/>
        <v>No Outlier</v>
      </c>
      <c r="AA3982" t="str">
        <f t="shared" si="447"/>
        <v>No Outlier</v>
      </c>
      <c r="AB3982" t="str">
        <f t="shared" si="448"/>
        <v>No Outlier</v>
      </c>
      <c r="AC3982" t="str">
        <f t="shared" si="449"/>
        <v>No Outlier</v>
      </c>
    </row>
    <row r="3983" spans="1:29" x14ac:dyDescent="0.25">
      <c r="A3983" s="1">
        <v>13073285</v>
      </c>
      <c r="B3983" s="2" t="s">
        <v>9</v>
      </c>
      <c r="C3983" s="1">
        <v>65</v>
      </c>
      <c r="D3983" s="1">
        <v>179</v>
      </c>
      <c r="E3983" s="1">
        <v>80</v>
      </c>
      <c r="F3983" s="1">
        <v>6</v>
      </c>
      <c r="G3983" s="1">
        <v>91</v>
      </c>
      <c r="H3983" s="1">
        <v>39.5</v>
      </c>
      <c r="I3983" s="1">
        <v>32</v>
      </c>
      <c r="W3983" t="str">
        <f t="shared" si="443"/>
        <v>No Outlier</v>
      </c>
      <c r="X3983" t="str">
        <f t="shared" si="444"/>
        <v>No Outlier</v>
      </c>
      <c r="Y3983" t="str">
        <f t="shared" si="445"/>
        <v>No Outlier</v>
      </c>
      <c r="Z3983" t="str">
        <f t="shared" si="446"/>
        <v>No Outlier</v>
      </c>
      <c r="AA3983" t="str">
        <f t="shared" si="447"/>
        <v>No Outlier</v>
      </c>
      <c r="AB3983" t="str">
        <f t="shared" si="448"/>
        <v>No Outlier</v>
      </c>
      <c r="AC3983" t="str">
        <f t="shared" si="449"/>
        <v>No Outlier</v>
      </c>
    </row>
    <row r="3984" spans="1:29" x14ac:dyDescent="0.25">
      <c r="A3984" s="1">
        <v>15529998</v>
      </c>
      <c r="B3984" s="2" t="s">
        <v>10</v>
      </c>
      <c r="C3984" s="1">
        <v>42</v>
      </c>
      <c r="D3984" s="1">
        <v>166</v>
      </c>
      <c r="E3984" s="1">
        <v>63</v>
      </c>
      <c r="F3984" s="1">
        <v>11</v>
      </c>
      <c r="G3984" s="1">
        <v>80</v>
      </c>
      <c r="H3984" s="1">
        <v>40.200000000000003</v>
      </c>
      <c r="I3984" s="1">
        <v>39</v>
      </c>
      <c r="W3984" t="str">
        <f t="shared" si="443"/>
        <v>No Outlier</v>
      </c>
      <c r="X3984" t="str">
        <f t="shared" si="444"/>
        <v>No Outlier</v>
      </c>
      <c r="Y3984" t="str">
        <f t="shared" si="445"/>
        <v>No Outlier</v>
      </c>
      <c r="Z3984" t="str">
        <f t="shared" si="446"/>
        <v>No Outlier</v>
      </c>
      <c r="AA3984" t="str">
        <f t="shared" si="447"/>
        <v>No Outlier</v>
      </c>
      <c r="AB3984" t="str">
        <f t="shared" si="448"/>
        <v>No Outlier</v>
      </c>
      <c r="AC3984" t="str">
        <f t="shared" si="449"/>
        <v>No Outlier</v>
      </c>
    </row>
    <row r="3985" spans="1:29" x14ac:dyDescent="0.25">
      <c r="A3985" s="1">
        <v>19644436</v>
      </c>
      <c r="B3985" s="2" t="s">
        <v>10</v>
      </c>
      <c r="C3985" s="1">
        <v>20</v>
      </c>
      <c r="D3985" s="1">
        <v>152</v>
      </c>
      <c r="E3985" s="1">
        <v>53</v>
      </c>
      <c r="F3985" s="1">
        <v>3</v>
      </c>
      <c r="G3985" s="1">
        <v>76</v>
      </c>
      <c r="H3985" s="1">
        <v>38.299999999999997</v>
      </c>
      <c r="I3985" s="1">
        <v>9</v>
      </c>
      <c r="W3985" t="str">
        <f t="shared" si="443"/>
        <v>No Outlier</v>
      </c>
      <c r="X3985" t="str">
        <f t="shared" si="444"/>
        <v>No Outlier</v>
      </c>
      <c r="Y3985" t="str">
        <f t="shared" si="445"/>
        <v>No Outlier</v>
      </c>
      <c r="Z3985" t="str">
        <f t="shared" si="446"/>
        <v>No Outlier</v>
      </c>
      <c r="AA3985" t="str">
        <f t="shared" si="447"/>
        <v>No Outlier</v>
      </c>
      <c r="AB3985" t="str">
        <f t="shared" si="448"/>
        <v>No Outlier</v>
      </c>
      <c r="AC3985" t="str">
        <f t="shared" si="449"/>
        <v>No Outlier</v>
      </c>
    </row>
    <row r="3986" spans="1:29" x14ac:dyDescent="0.25">
      <c r="A3986" s="1">
        <v>14988744</v>
      </c>
      <c r="B3986" s="2" t="s">
        <v>9</v>
      </c>
      <c r="C3986" s="1">
        <v>71</v>
      </c>
      <c r="D3986" s="1">
        <v>184</v>
      </c>
      <c r="E3986" s="1">
        <v>91</v>
      </c>
      <c r="F3986" s="1">
        <v>14</v>
      </c>
      <c r="G3986" s="1">
        <v>87</v>
      </c>
      <c r="H3986" s="1">
        <v>40</v>
      </c>
      <c r="I3986" s="1">
        <v>75</v>
      </c>
      <c r="W3986" t="str">
        <f t="shared" si="443"/>
        <v>No Outlier</v>
      </c>
      <c r="X3986" t="str">
        <f t="shared" si="444"/>
        <v>No Outlier</v>
      </c>
      <c r="Y3986" t="str">
        <f t="shared" si="445"/>
        <v>No Outlier</v>
      </c>
      <c r="Z3986" t="str">
        <f t="shared" si="446"/>
        <v>No Outlier</v>
      </c>
      <c r="AA3986" t="str">
        <f t="shared" si="447"/>
        <v>No Outlier</v>
      </c>
      <c r="AB3986" t="str">
        <f t="shared" si="448"/>
        <v>No Outlier</v>
      </c>
      <c r="AC3986" t="str">
        <f t="shared" si="449"/>
        <v>No Outlier</v>
      </c>
    </row>
    <row r="3987" spans="1:29" x14ac:dyDescent="0.25">
      <c r="A3987" s="1">
        <v>13006321</v>
      </c>
      <c r="B3987" s="2" t="s">
        <v>9</v>
      </c>
      <c r="C3987" s="1">
        <v>53</v>
      </c>
      <c r="D3987" s="1">
        <v>196</v>
      </c>
      <c r="E3987" s="1">
        <v>103</v>
      </c>
      <c r="F3987" s="1">
        <v>9</v>
      </c>
      <c r="G3987" s="1">
        <v>91</v>
      </c>
      <c r="H3987" s="1">
        <v>39.799999999999997</v>
      </c>
      <c r="I3987" s="1">
        <v>48</v>
      </c>
      <c r="W3987" t="str">
        <f t="shared" si="443"/>
        <v>No Outlier</v>
      </c>
      <c r="X3987" t="str">
        <f t="shared" si="444"/>
        <v>No Outlier</v>
      </c>
      <c r="Y3987" t="str">
        <f t="shared" si="445"/>
        <v>No Outlier</v>
      </c>
      <c r="Z3987" t="str">
        <f t="shared" si="446"/>
        <v>No Outlier</v>
      </c>
      <c r="AA3987" t="str">
        <f t="shared" si="447"/>
        <v>No Outlier</v>
      </c>
      <c r="AB3987" t="str">
        <f t="shared" si="448"/>
        <v>No Outlier</v>
      </c>
      <c r="AC3987" t="str">
        <f t="shared" si="449"/>
        <v>No Outlier</v>
      </c>
    </row>
    <row r="3988" spans="1:29" x14ac:dyDescent="0.25">
      <c r="A3988" s="1">
        <v>11055225</v>
      </c>
      <c r="B3988" s="2" t="s">
        <v>9</v>
      </c>
      <c r="C3988" s="1">
        <v>68</v>
      </c>
      <c r="D3988" s="1">
        <v>184</v>
      </c>
      <c r="E3988" s="1">
        <v>91</v>
      </c>
      <c r="F3988" s="1">
        <v>16</v>
      </c>
      <c r="G3988" s="1">
        <v>90</v>
      </c>
      <c r="H3988" s="1">
        <v>40.1</v>
      </c>
      <c r="I3988" s="1">
        <v>90</v>
      </c>
      <c r="W3988" t="str">
        <f t="shared" si="443"/>
        <v>No Outlier</v>
      </c>
      <c r="X3988" t="str">
        <f t="shared" si="444"/>
        <v>No Outlier</v>
      </c>
      <c r="Y3988" t="str">
        <f t="shared" si="445"/>
        <v>No Outlier</v>
      </c>
      <c r="Z3988" t="str">
        <f t="shared" si="446"/>
        <v>No Outlier</v>
      </c>
      <c r="AA3988" t="str">
        <f t="shared" si="447"/>
        <v>No Outlier</v>
      </c>
      <c r="AB3988" t="str">
        <f t="shared" si="448"/>
        <v>No Outlier</v>
      </c>
      <c r="AC3988" t="str">
        <f t="shared" si="449"/>
        <v>No Outlier</v>
      </c>
    </row>
    <row r="3989" spans="1:29" x14ac:dyDescent="0.25">
      <c r="A3989" s="1">
        <v>16170652</v>
      </c>
      <c r="B3989" s="2" t="s">
        <v>9</v>
      </c>
      <c r="C3989" s="1">
        <v>75</v>
      </c>
      <c r="D3989" s="1">
        <v>178</v>
      </c>
      <c r="E3989" s="1">
        <v>83</v>
      </c>
      <c r="F3989" s="1">
        <v>26</v>
      </c>
      <c r="G3989" s="1">
        <v>119</v>
      </c>
      <c r="H3989" s="1">
        <v>40.700000000000003</v>
      </c>
      <c r="I3989" s="1">
        <v>265</v>
      </c>
      <c r="W3989" t="str">
        <f t="shared" si="443"/>
        <v>No Outlier</v>
      </c>
      <c r="X3989" t="str">
        <f t="shared" si="444"/>
        <v>No Outlier</v>
      </c>
      <c r="Y3989" t="str">
        <f t="shared" si="445"/>
        <v>No Outlier</v>
      </c>
      <c r="Z3989" t="str">
        <f t="shared" si="446"/>
        <v>No Outlier</v>
      </c>
      <c r="AA3989" t="str">
        <f t="shared" si="447"/>
        <v>No Outlier</v>
      </c>
      <c r="AB3989" t="str">
        <f t="shared" si="448"/>
        <v>No Outlier</v>
      </c>
      <c r="AC3989" t="str">
        <f t="shared" si="449"/>
        <v>No Outlier</v>
      </c>
    </row>
    <row r="3990" spans="1:29" x14ac:dyDescent="0.25">
      <c r="A3990" s="1">
        <v>12309121</v>
      </c>
      <c r="B3990" s="2" t="s">
        <v>9</v>
      </c>
      <c r="C3990" s="1">
        <v>78</v>
      </c>
      <c r="D3990" s="1">
        <v>174</v>
      </c>
      <c r="E3990" s="1">
        <v>80</v>
      </c>
      <c r="F3990" s="1">
        <v>9</v>
      </c>
      <c r="G3990" s="1">
        <v>87</v>
      </c>
      <c r="H3990" s="1">
        <v>39.5</v>
      </c>
      <c r="I3990" s="1">
        <v>49</v>
      </c>
      <c r="W3990" t="str">
        <f t="shared" si="443"/>
        <v>No Outlier</v>
      </c>
      <c r="X3990" t="str">
        <f t="shared" si="444"/>
        <v>No Outlier</v>
      </c>
      <c r="Y3990" t="str">
        <f t="shared" si="445"/>
        <v>No Outlier</v>
      </c>
      <c r="Z3990" t="str">
        <f t="shared" si="446"/>
        <v>No Outlier</v>
      </c>
      <c r="AA3990" t="str">
        <f t="shared" si="447"/>
        <v>No Outlier</v>
      </c>
      <c r="AB3990" t="str">
        <f t="shared" si="448"/>
        <v>No Outlier</v>
      </c>
      <c r="AC3990" t="str">
        <f t="shared" si="449"/>
        <v>No Outlier</v>
      </c>
    </row>
    <row r="3991" spans="1:29" x14ac:dyDescent="0.25">
      <c r="A3991" s="1">
        <v>11653070</v>
      </c>
      <c r="B3991" s="2" t="s">
        <v>10</v>
      </c>
      <c r="C3991" s="1">
        <v>79</v>
      </c>
      <c r="D3991" s="1">
        <v>170</v>
      </c>
      <c r="E3991" s="1">
        <v>75</v>
      </c>
      <c r="F3991" s="1">
        <v>8</v>
      </c>
      <c r="G3991" s="1">
        <v>87</v>
      </c>
      <c r="H3991" s="1">
        <v>39.4</v>
      </c>
      <c r="I3991" s="1">
        <v>38</v>
      </c>
      <c r="W3991" t="str">
        <f t="shared" si="443"/>
        <v>No Outlier</v>
      </c>
      <c r="X3991" t="str">
        <f t="shared" si="444"/>
        <v>No Outlier</v>
      </c>
      <c r="Y3991" t="str">
        <f t="shared" si="445"/>
        <v>No Outlier</v>
      </c>
      <c r="Z3991" t="str">
        <f t="shared" si="446"/>
        <v>No Outlier</v>
      </c>
      <c r="AA3991" t="str">
        <f t="shared" si="447"/>
        <v>No Outlier</v>
      </c>
      <c r="AB3991" t="str">
        <f t="shared" si="448"/>
        <v>No Outlier</v>
      </c>
      <c r="AC3991" t="str">
        <f t="shared" si="449"/>
        <v>No Outlier</v>
      </c>
    </row>
    <row r="3992" spans="1:29" x14ac:dyDescent="0.25">
      <c r="A3992" s="1">
        <v>15379395</v>
      </c>
      <c r="B3992" s="2" t="s">
        <v>10</v>
      </c>
      <c r="C3992" s="1">
        <v>69</v>
      </c>
      <c r="D3992" s="1">
        <v>170</v>
      </c>
      <c r="E3992" s="1">
        <v>71</v>
      </c>
      <c r="F3992" s="1">
        <v>25</v>
      </c>
      <c r="G3992" s="1">
        <v>99</v>
      </c>
      <c r="H3992" s="1">
        <v>40.700000000000003</v>
      </c>
      <c r="I3992" s="1">
        <v>149</v>
      </c>
      <c r="W3992" t="str">
        <f t="shared" si="443"/>
        <v>No Outlier</v>
      </c>
      <c r="X3992" t="str">
        <f t="shared" si="444"/>
        <v>No Outlier</v>
      </c>
      <c r="Y3992" t="str">
        <f t="shared" si="445"/>
        <v>No Outlier</v>
      </c>
      <c r="Z3992" t="str">
        <f t="shared" si="446"/>
        <v>No Outlier</v>
      </c>
      <c r="AA3992" t="str">
        <f t="shared" si="447"/>
        <v>No Outlier</v>
      </c>
      <c r="AB3992" t="str">
        <f t="shared" si="448"/>
        <v>No Outlier</v>
      </c>
      <c r="AC3992" t="str">
        <f t="shared" si="449"/>
        <v>No Outlier</v>
      </c>
    </row>
    <row r="3993" spans="1:29" x14ac:dyDescent="0.25">
      <c r="A3993" s="1">
        <v>10091465</v>
      </c>
      <c r="B3993" s="2" t="s">
        <v>9</v>
      </c>
      <c r="C3993" s="1">
        <v>26</v>
      </c>
      <c r="D3993" s="1">
        <v>177</v>
      </c>
      <c r="E3993" s="1">
        <v>78</v>
      </c>
      <c r="F3993" s="1">
        <v>23</v>
      </c>
      <c r="G3993" s="1">
        <v>104</v>
      </c>
      <c r="H3993" s="1">
        <v>40.299999999999997</v>
      </c>
      <c r="I3993" s="1">
        <v>125</v>
      </c>
      <c r="W3993" t="str">
        <f t="shared" si="443"/>
        <v>No Outlier</v>
      </c>
      <c r="X3993" t="str">
        <f t="shared" si="444"/>
        <v>No Outlier</v>
      </c>
      <c r="Y3993" t="str">
        <f t="shared" si="445"/>
        <v>No Outlier</v>
      </c>
      <c r="Z3993" t="str">
        <f t="shared" si="446"/>
        <v>No Outlier</v>
      </c>
      <c r="AA3993" t="str">
        <f t="shared" si="447"/>
        <v>No Outlier</v>
      </c>
      <c r="AB3993" t="str">
        <f t="shared" si="448"/>
        <v>No Outlier</v>
      </c>
      <c r="AC3993" t="str">
        <f t="shared" si="449"/>
        <v>No Outlier</v>
      </c>
    </row>
    <row r="3994" spans="1:29" x14ac:dyDescent="0.25">
      <c r="A3994" s="1">
        <v>19669217</v>
      </c>
      <c r="B3994" s="2" t="s">
        <v>9</v>
      </c>
      <c r="C3994" s="1">
        <v>74</v>
      </c>
      <c r="D3994" s="1">
        <v>183</v>
      </c>
      <c r="E3994" s="1">
        <v>91</v>
      </c>
      <c r="F3994" s="1">
        <v>19</v>
      </c>
      <c r="G3994" s="1">
        <v>97</v>
      </c>
      <c r="H3994" s="1">
        <v>40.700000000000003</v>
      </c>
      <c r="I3994" s="1">
        <v>133</v>
      </c>
      <c r="W3994" t="str">
        <f t="shared" si="443"/>
        <v>No Outlier</v>
      </c>
      <c r="X3994" t="str">
        <f t="shared" si="444"/>
        <v>No Outlier</v>
      </c>
      <c r="Y3994" t="str">
        <f t="shared" si="445"/>
        <v>No Outlier</v>
      </c>
      <c r="Z3994" t="str">
        <f t="shared" si="446"/>
        <v>No Outlier</v>
      </c>
      <c r="AA3994" t="str">
        <f t="shared" si="447"/>
        <v>No Outlier</v>
      </c>
      <c r="AB3994" t="str">
        <f t="shared" si="448"/>
        <v>No Outlier</v>
      </c>
      <c r="AC3994" t="str">
        <f t="shared" si="449"/>
        <v>No Outlier</v>
      </c>
    </row>
    <row r="3995" spans="1:29" x14ac:dyDescent="0.25">
      <c r="A3995" s="1">
        <v>19206087</v>
      </c>
      <c r="B3995" s="2" t="s">
        <v>9</v>
      </c>
      <c r="C3995" s="1">
        <v>74</v>
      </c>
      <c r="D3995" s="1">
        <v>184</v>
      </c>
      <c r="E3995" s="1">
        <v>83</v>
      </c>
      <c r="F3995" s="1">
        <v>13</v>
      </c>
      <c r="G3995" s="1">
        <v>97</v>
      </c>
      <c r="H3995" s="1">
        <v>39.9</v>
      </c>
      <c r="I3995" s="1">
        <v>89</v>
      </c>
      <c r="W3995" t="str">
        <f t="shared" si="443"/>
        <v>No Outlier</v>
      </c>
      <c r="X3995" t="str">
        <f t="shared" si="444"/>
        <v>No Outlier</v>
      </c>
      <c r="Y3995" t="str">
        <f t="shared" si="445"/>
        <v>No Outlier</v>
      </c>
      <c r="Z3995" t="str">
        <f t="shared" si="446"/>
        <v>No Outlier</v>
      </c>
      <c r="AA3995" t="str">
        <f t="shared" si="447"/>
        <v>No Outlier</v>
      </c>
      <c r="AB3995" t="str">
        <f t="shared" si="448"/>
        <v>No Outlier</v>
      </c>
      <c r="AC3995" t="str">
        <f t="shared" si="449"/>
        <v>No Outlier</v>
      </c>
    </row>
    <row r="3996" spans="1:29" x14ac:dyDescent="0.25">
      <c r="A3996" s="1">
        <v>18684812</v>
      </c>
      <c r="B3996" s="2" t="s">
        <v>10</v>
      </c>
      <c r="C3996" s="1">
        <v>31</v>
      </c>
      <c r="D3996" s="1">
        <v>167</v>
      </c>
      <c r="E3996" s="1">
        <v>65</v>
      </c>
      <c r="F3996" s="1">
        <v>19</v>
      </c>
      <c r="G3996" s="1">
        <v>99</v>
      </c>
      <c r="H3996" s="1">
        <v>40.299999999999997</v>
      </c>
      <c r="I3996" s="1">
        <v>102</v>
      </c>
      <c r="W3996" t="str">
        <f t="shared" si="443"/>
        <v>No Outlier</v>
      </c>
      <c r="X3996" t="str">
        <f t="shared" si="444"/>
        <v>No Outlier</v>
      </c>
      <c r="Y3996" t="str">
        <f t="shared" si="445"/>
        <v>No Outlier</v>
      </c>
      <c r="Z3996" t="str">
        <f t="shared" si="446"/>
        <v>No Outlier</v>
      </c>
      <c r="AA3996" t="str">
        <f t="shared" si="447"/>
        <v>No Outlier</v>
      </c>
      <c r="AB3996" t="str">
        <f t="shared" si="448"/>
        <v>No Outlier</v>
      </c>
      <c r="AC3996" t="str">
        <f t="shared" si="449"/>
        <v>No Outlier</v>
      </c>
    </row>
    <row r="3997" spans="1:29" x14ac:dyDescent="0.25">
      <c r="A3997" s="1">
        <v>10953676</v>
      </c>
      <c r="B3997" s="2" t="s">
        <v>10</v>
      </c>
      <c r="C3997" s="1">
        <v>32</v>
      </c>
      <c r="D3997" s="1">
        <v>161</v>
      </c>
      <c r="E3997" s="1">
        <v>57</v>
      </c>
      <c r="F3997" s="1">
        <v>4</v>
      </c>
      <c r="G3997" s="1">
        <v>91</v>
      </c>
      <c r="H3997" s="1">
        <v>39</v>
      </c>
      <c r="I3997" s="1">
        <v>19</v>
      </c>
      <c r="W3997" t="str">
        <f t="shared" si="443"/>
        <v>No Outlier</v>
      </c>
      <c r="X3997" t="str">
        <f t="shared" si="444"/>
        <v>No Outlier</v>
      </c>
      <c r="Y3997" t="str">
        <f t="shared" si="445"/>
        <v>No Outlier</v>
      </c>
      <c r="Z3997" t="str">
        <f t="shared" si="446"/>
        <v>No Outlier</v>
      </c>
      <c r="AA3997" t="str">
        <f t="shared" si="447"/>
        <v>No Outlier</v>
      </c>
      <c r="AB3997" t="str">
        <f t="shared" si="448"/>
        <v>No Outlier</v>
      </c>
      <c r="AC3997" t="str">
        <f t="shared" si="449"/>
        <v>No Outlier</v>
      </c>
    </row>
    <row r="3998" spans="1:29" x14ac:dyDescent="0.25">
      <c r="A3998" s="1">
        <v>16630436</v>
      </c>
      <c r="B3998" s="2" t="s">
        <v>10</v>
      </c>
      <c r="C3998" s="1">
        <v>74</v>
      </c>
      <c r="D3998" s="1">
        <v>150</v>
      </c>
      <c r="E3998" s="1">
        <v>56</v>
      </c>
      <c r="F3998" s="1">
        <v>9</v>
      </c>
      <c r="G3998" s="1">
        <v>90</v>
      </c>
      <c r="H3998" s="1">
        <v>39.6</v>
      </c>
      <c r="I3998" s="1">
        <v>48</v>
      </c>
      <c r="W3998" t="str">
        <f t="shared" si="443"/>
        <v>No Outlier</v>
      </c>
      <c r="X3998" t="str">
        <f t="shared" si="444"/>
        <v>No Outlier</v>
      </c>
      <c r="Y3998" t="str">
        <f t="shared" si="445"/>
        <v>No Outlier</v>
      </c>
      <c r="Z3998" t="str">
        <f t="shared" si="446"/>
        <v>No Outlier</v>
      </c>
      <c r="AA3998" t="str">
        <f t="shared" si="447"/>
        <v>No Outlier</v>
      </c>
      <c r="AB3998" t="str">
        <f t="shared" si="448"/>
        <v>No Outlier</v>
      </c>
      <c r="AC3998" t="str">
        <f t="shared" si="449"/>
        <v>No Outlier</v>
      </c>
    </row>
    <row r="3999" spans="1:29" x14ac:dyDescent="0.25">
      <c r="A3999" s="1">
        <v>14333424</v>
      </c>
      <c r="B3999" s="2" t="s">
        <v>9</v>
      </c>
      <c r="C3999" s="1">
        <v>78</v>
      </c>
      <c r="D3999" s="1">
        <v>184</v>
      </c>
      <c r="E3999" s="1">
        <v>86</v>
      </c>
      <c r="F3999" s="1">
        <v>26</v>
      </c>
      <c r="G3999" s="1">
        <v>107</v>
      </c>
      <c r="H3999" s="1">
        <v>40.6</v>
      </c>
      <c r="I3999" s="1">
        <v>223</v>
      </c>
      <c r="W3999" t="str">
        <f t="shared" si="443"/>
        <v>No Outlier</v>
      </c>
      <c r="X3999" t="str">
        <f t="shared" si="444"/>
        <v>No Outlier</v>
      </c>
      <c r="Y3999" t="str">
        <f t="shared" si="445"/>
        <v>No Outlier</v>
      </c>
      <c r="Z3999" t="str">
        <f t="shared" si="446"/>
        <v>No Outlier</v>
      </c>
      <c r="AA3999" t="str">
        <f t="shared" si="447"/>
        <v>No Outlier</v>
      </c>
      <c r="AB3999" t="str">
        <f t="shared" si="448"/>
        <v>No Outlier</v>
      </c>
      <c r="AC3999" t="str">
        <f t="shared" si="449"/>
        <v>No Outlier</v>
      </c>
    </row>
    <row r="4000" spans="1:29" x14ac:dyDescent="0.25">
      <c r="A4000" s="1">
        <v>18522331</v>
      </c>
      <c r="B4000" s="2" t="s">
        <v>9</v>
      </c>
      <c r="C4000" s="1">
        <v>24</v>
      </c>
      <c r="D4000" s="1">
        <v>193</v>
      </c>
      <c r="E4000" s="1">
        <v>89</v>
      </c>
      <c r="F4000" s="1">
        <v>27</v>
      </c>
      <c r="G4000" s="1">
        <v>108</v>
      </c>
      <c r="H4000" s="1">
        <v>40.700000000000003</v>
      </c>
      <c r="I4000" s="1">
        <v>167</v>
      </c>
      <c r="W4000" t="str">
        <f t="shared" si="443"/>
        <v>No Outlier</v>
      </c>
      <c r="X4000" t="str">
        <f t="shared" si="444"/>
        <v>No Outlier</v>
      </c>
      <c r="Y4000" t="str">
        <f t="shared" si="445"/>
        <v>No Outlier</v>
      </c>
      <c r="Z4000" t="str">
        <f t="shared" si="446"/>
        <v>No Outlier</v>
      </c>
      <c r="AA4000" t="str">
        <f t="shared" si="447"/>
        <v>No Outlier</v>
      </c>
      <c r="AB4000" t="str">
        <f t="shared" si="448"/>
        <v>No Outlier</v>
      </c>
      <c r="AC4000" t="str">
        <f t="shared" si="449"/>
        <v>No Outlier</v>
      </c>
    </row>
    <row r="4001" spans="1:29" x14ac:dyDescent="0.25">
      <c r="A4001" s="1">
        <v>11550336</v>
      </c>
      <c r="B4001" s="2" t="s">
        <v>10</v>
      </c>
      <c r="C4001" s="1">
        <v>52</v>
      </c>
      <c r="D4001" s="1">
        <v>181</v>
      </c>
      <c r="E4001" s="1">
        <v>76</v>
      </c>
      <c r="F4001" s="1">
        <v>6</v>
      </c>
      <c r="G4001" s="1">
        <v>85</v>
      </c>
      <c r="H4001" s="1">
        <v>39.200000000000003</v>
      </c>
      <c r="I4001" s="1">
        <v>25</v>
      </c>
      <c r="W4001" t="str">
        <f t="shared" si="443"/>
        <v>No Outlier</v>
      </c>
      <c r="X4001" t="str">
        <f t="shared" si="444"/>
        <v>No Outlier</v>
      </c>
      <c r="Y4001" t="str">
        <f t="shared" si="445"/>
        <v>No Outlier</v>
      </c>
      <c r="Z4001" t="str">
        <f t="shared" si="446"/>
        <v>No Outlier</v>
      </c>
      <c r="AA4001" t="str">
        <f t="shared" si="447"/>
        <v>No Outlier</v>
      </c>
      <c r="AB4001" t="str">
        <f t="shared" si="448"/>
        <v>No Outlier</v>
      </c>
      <c r="AC4001" t="str">
        <f t="shared" si="449"/>
        <v>No Outlier</v>
      </c>
    </row>
    <row r="4002" spans="1:29" x14ac:dyDescent="0.25">
      <c r="A4002" s="1">
        <v>14657744</v>
      </c>
      <c r="B4002" s="2" t="s">
        <v>10</v>
      </c>
      <c r="C4002" s="1">
        <v>22</v>
      </c>
      <c r="D4002" s="1">
        <v>167</v>
      </c>
      <c r="E4002" s="1">
        <v>64</v>
      </c>
      <c r="F4002" s="1">
        <v>7</v>
      </c>
      <c r="G4002" s="1">
        <v>91</v>
      </c>
      <c r="H4002" s="1">
        <v>39.4</v>
      </c>
      <c r="I4002" s="1">
        <v>31</v>
      </c>
      <c r="W4002" t="str">
        <f t="shared" si="443"/>
        <v>No Outlier</v>
      </c>
      <c r="X4002" t="str">
        <f t="shared" si="444"/>
        <v>No Outlier</v>
      </c>
      <c r="Y4002" t="str">
        <f t="shared" si="445"/>
        <v>No Outlier</v>
      </c>
      <c r="Z4002" t="str">
        <f t="shared" si="446"/>
        <v>No Outlier</v>
      </c>
      <c r="AA4002" t="str">
        <f t="shared" si="447"/>
        <v>No Outlier</v>
      </c>
      <c r="AB4002" t="str">
        <f t="shared" si="448"/>
        <v>No Outlier</v>
      </c>
      <c r="AC4002" t="str">
        <f t="shared" si="449"/>
        <v>No Outlier</v>
      </c>
    </row>
    <row r="4003" spans="1:29" x14ac:dyDescent="0.25">
      <c r="A4003" s="1">
        <v>19933420</v>
      </c>
      <c r="B4003" s="2" t="s">
        <v>10</v>
      </c>
      <c r="C4003" s="1">
        <v>24</v>
      </c>
      <c r="D4003" s="1">
        <v>148</v>
      </c>
      <c r="E4003" s="1">
        <v>50</v>
      </c>
      <c r="F4003" s="1">
        <v>15</v>
      </c>
      <c r="G4003" s="1">
        <v>98</v>
      </c>
      <c r="H4003" s="1">
        <v>40.299999999999997</v>
      </c>
      <c r="I4003" s="1">
        <v>80</v>
      </c>
      <c r="W4003" t="str">
        <f t="shared" si="443"/>
        <v>No Outlier</v>
      </c>
      <c r="X4003" t="str">
        <f t="shared" si="444"/>
        <v>No Outlier</v>
      </c>
      <c r="Y4003" t="str">
        <f t="shared" si="445"/>
        <v>No Outlier</v>
      </c>
      <c r="Z4003" t="str">
        <f t="shared" si="446"/>
        <v>No Outlier</v>
      </c>
      <c r="AA4003" t="str">
        <f t="shared" si="447"/>
        <v>No Outlier</v>
      </c>
      <c r="AB4003" t="str">
        <f t="shared" si="448"/>
        <v>No Outlier</v>
      </c>
      <c r="AC4003" t="str">
        <f t="shared" si="449"/>
        <v>No Outlier</v>
      </c>
    </row>
    <row r="4004" spans="1:29" x14ac:dyDescent="0.25">
      <c r="A4004" s="1">
        <v>17670321</v>
      </c>
      <c r="B4004" s="2" t="s">
        <v>10</v>
      </c>
      <c r="C4004" s="1">
        <v>45</v>
      </c>
      <c r="D4004" s="1">
        <v>167</v>
      </c>
      <c r="E4004" s="1">
        <v>69</v>
      </c>
      <c r="F4004" s="1">
        <v>9</v>
      </c>
      <c r="G4004" s="1">
        <v>96</v>
      </c>
      <c r="H4004" s="1">
        <v>39.799999999999997</v>
      </c>
      <c r="I4004" s="1">
        <v>47</v>
      </c>
      <c r="W4004" t="str">
        <f t="shared" si="443"/>
        <v>No Outlier</v>
      </c>
      <c r="X4004" t="str">
        <f t="shared" si="444"/>
        <v>No Outlier</v>
      </c>
      <c r="Y4004" t="str">
        <f t="shared" si="445"/>
        <v>No Outlier</v>
      </c>
      <c r="Z4004" t="str">
        <f t="shared" si="446"/>
        <v>No Outlier</v>
      </c>
      <c r="AA4004" t="str">
        <f t="shared" si="447"/>
        <v>No Outlier</v>
      </c>
      <c r="AB4004" t="str">
        <f t="shared" si="448"/>
        <v>No Outlier</v>
      </c>
      <c r="AC4004" t="str">
        <f t="shared" si="449"/>
        <v>No Outlier</v>
      </c>
    </row>
    <row r="4005" spans="1:29" x14ac:dyDescent="0.25">
      <c r="A4005" s="1">
        <v>11570706</v>
      </c>
      <c r="B4005" s="2" t="s">
        <v>9</v>
      </c>
      <c r="C4005" s="1">
        <v>29</v>
      </c>
      <c r="D4005" s="1">
        <v>196</v>
      </c>
      <c r="E4005" s="1">
        <v>97</v>
      </c>
      <c r="F4005" s="1">
        <v>26</v>
      </c>
      <c r="G4005" s="1">
        <v>105</v>
      </c>
      <c r="H4005" s="1">
        <v>40.9</v>
      </c>
      <c r="I4005" s="1">
        <v>160</v>
      </c>
      <c r="W4005" t="str">
        <f t="shared" si="443"/>
        <v>No Outlier</v>
      </c>
      <c r="X4005" t="str">
        <f t="shared" si="444"/>
        <v>No Outlier</v>
      </c>
      <c r="Y4005" t="str">
        <f t="shared" si="445"/>
        <v>No Outlier</v>
      </c>
      <c r="Z4005" t="str">
        <f t="shared" si="446"/>
        <v>No Outlier</v>
      </c>
      <c r="AA4005" t="str">
        <f t="shared" si="447"/>
        <v>No Outlier</v>
      </c>
      <c r="AB4005" t="str">
        <f t="shared" si="448"/>
        <v>No Outlier</v>
      </c>
      <c r="AC4005" t="str">
        <f t="shared" si="449"/>
        <v>No Outlier</v>
      </c>
    </row>
    <row r="4006" spans="1:29" x14ac:dyDescent="0.25">
      <c r="A4006" s="1">
        <v>17898833</v>
      </c>
      <c r="B4006" s="2" t="s">
        <v>10</v>
      </c>
      <c r="C4006" s="1">
        <v>60</v>
      </c>
      <c r="D4006" s="1">
        <v>169</v>
      </c>
      <c r="E4006" s="1">
        <v>71</v>
      </c>
      <c r="F4006" s="1">
        <v>10</v>
      </c>
      <c r="G4006" s="1">
        <v>98</v>
      </c>
      <c r="H4006" s="1">
        <v>39.799999999999997</v>
      </c>
      <c r="I4006" s="1">
        <v>57</v>
      </c>
      <c r="W4006" t="str">
        <f t="shared" si="443"/>
        <v>No Outlier</v>
      </c>
      <c r="X4006" t="str">
        <f t="shared" si="444"/>
        <v>No Outlier</v>
      </c>
      <c r="Y4006" t="str">
        <f t="shared" si="445"/>
        <v>No Outlier</v>
      </c>
      <c r="Z4006" t="str">
        <f t="shared" si="446"/>
        <v>No Outlier</v>
      </c>
      <c r="AA4006" t="str">
        <f t="shared" si="447"/>
        <v>No Outlier</v>
      </c>
      <c r="AB4006" t="str">
        <f t="shared" si="448"/>
        <v>No Outlier</v>
      </c>
      <c r="AC4006" t="str">
        <f t="shared" si="449"/>
        <v>No Outlier</v>
      </c>
    </row>
    <row r="4007" spans="1:29" x14ac:dyDescent="0.25">
      <c r="A4007" s="1">
        <v>13646799</v>
      </c>
      <c r="B4007" s="2" t="s">
        <v>10</v>
      </c>
      <c r="C4007" s="1">
        <v>32</v>
      </c>
      <c r="D4007" s="1">
        <v>142</v>
      </c>
      <c r="E4007" s="1">
        <v>48</v>
      </c>
      <c r="F4007" s="1">
        <v>5</v>
      </c>
      <c r="G4007" s="1">
        <v>79</v>
      </c>
      <c r="H4007" s="1">
        <v>38.9</v>
      </c>
      <c r="I4007" s="1">
        <v>17</v>
      </c>
      <c r="W4007" t="str">
        <f t="shared" si="443"/>
        <v>No Outlier</v>
      </c>
      <c r="X4007" t="str">
        <f t="shared" si="444"/>
        <v>No Outlier</v>
      </c>
      <c r="Y4007" t="str">
        <f t="shared" si="445"/>
        <v>No Outlier</v>
      </c>
      <c r="Z4007" t="str">
        <f t="shared" si="446"/>
        <v>No Outlier</v>
      </c>
      <c r="AA4007" t="str">
        <f t="shared" si="447"/>
        <v>No Outlier</v>
      </c>
      <c r="AB4007" t="str">
        <f t="shared" si="448"/>
        <v>No Outlier</v>
      </c>
      <c r="AC4007" t="str">
        <f t="shared" si="449"/>
        <v>No Outlier</v>
      </c>
    </row>
    <row r="4008" spans="1:29" x14ac:dyDescent="0.25">
      <c r="A4008" s="1">
        <v>19750359</v>
      </c>
      <c r="B4008" s="2" t="s">
        <v>9</v>
      </c>
      <c r="C4008" s="1">
        <v>26</v>
      </c>
      <c r="D4008" s="1">
        <v>187</v>
      </c>
      <c r="E4008" s="1">
        <v>87</v>
      </c>
      <c r="F4008" s="1">
        <v>10</v>
      </c>
      <c r="G4008" s="1">
        <v>86</v>
      </c>
      <c r="H4008" s="1">
        <v>39.4</v>
      </c>
      <c r="I4008" s="1">
        <v>29</v>
      </c>
      <c r="W4008" t="str">
        <f t="shared" si="443"/>
        <v>No Outlier</v>
      </c>
      <c r="X4008" t="str">
        <f t="shared" si="444"/>
        <v>No Outlier</v>
      </c>
      <c r="Y4008" t="str">
        <f t="shared" si="445"/>
        <v>No Outlier</v>
      </c>
      <c r="Z4008" t="str">
        <f t="shared" si="446"/>
        <v>No Outlier</v>
      </c>
      <c r="AA4008" t="str">
        <f t="shared" si="447"/>
        <v>No Outlier</v>
      </c>
      <c r="AB4008" t="str">
        <f t="shared" si="448"/>
        <v>No Outlier</v>
      </c>
      <c r="AC4008" t="str">
        <f t="shared" si="449"/>
        <v>No Outlier</v>
      </c>
    </row>
    <row r="4009" spans="1:29" x14ac:dyDescent="0.25">
      <c r="A4009" s="1">
        <v>10088974</v>
      </c>
      <c r="B4009" s="2" t="s">
        <v>10</v>
      </c>
      <c r="C4009" s="1">
        <v>44</v>
      </c>
      <c r="D4009" s="1">
        <v>154</v>
      </c>
      <c r="E4009" s="1">
        <v>62</v>
      </c>
      <c r="F4009" s="1">
        <v>18</v>
      </c>
      <c r="G4009" s="1">
        <v>96</v>
      </c>
      <c r="H4009" s="1">
        <v>40.4</v>
      </c>
      <c r="I4009" s="1">
        <v>96</v>
      </c>
      <c r="W4009" t="str">
        <f t="shared" si="443"/>
        <v>No Outlier</v>
      </c>
      <c r="X4009" t="str">
        <f t="shared" si="444"/>
        <v>No Outlier</v>
      </c>
      <c r="Y4009" t="str">
        <f t="shared" si="445"/>
        <v>No Outlier</v>
      </c>
      <c r="Z4009" t="str">
        <f t="shared" si="446"/>
        <v>No Outlier</v>
      </c>
      <c r="AA4009" t="str">
        <f t="shared" si="447"/>
        <v>No Outlier</v>
      </c>
      <c r="AB4009" t="str">
        <f t="shared" si="448"/>
        <v>No Outlier</v>
      </c>
      <c r="AC4009" t="str">
        <f t="shared" si="449"/>
        <v>No Outlier</v>
      </c>
    </row>
    <row r="4010" spans="1:29" x14ac:dyDescent="0.25">
      <c r="A4010" s="1">
        <v>10833946</v>
      </c>
      <c r="B4010" s="2" t="s">
        <v>9</v>
      </c>
      <c r="C4010" s="1">
        <v>53</v>
      </c>
      <c r="D4010" s="1">
        <v>182</v>
      </c>
      <c r="E4010" s="1">
        <v>78</v>
      </c>
      <c r="F4010" s="1">
        <v>12</v>
      </c>
      <c r="G4010" s="1">
        <v>91</v>
      </c>
      <c r="H4010" s="1">
        <v>40</v>
      </c>
      <c r="I4010" s="1">
        <v>58</v>
      </c>
      <c r="W4010" t="str">
        <f t="shared" si="443"/>
        <v>No Outlier</v>
      </c>
      <c r="X4010" t="str">
        <f t="shared" si="444"/>
        <v>No Outlier</v>
      </c>
      <c r="Y4010" t="str">
        <f t="shared" si="445"/>
        <v>No Outlier</v>
      </c>
      <c r="Z4010" t="str">
        <f t="shared" si="446"/>
        <v>No Outlier</v>
      </c>
      <c r="AA4010" t="str">
        <f t="shared" si="447"/>
        <v>No Outlier</v>
      </c>
      <c r="AB4010" t="str">
        <f t="shared" si="448"/>
        <v>No Outlier</v>
      </c>
      <c r="AC4010" t="str">
        <f t="shared" si="449"/>
        <v>No Outlier</v>
      </c>
    </row>
    <row r="4011" spans="1:29" x14ac:dyDescent="0.25">
      <c r="A4011" s="1">
        <v>12442756</v>
      </c>
      <c r="B4011" s="2" t="s">
        <v>9</v>
      </c>
      <c r="C4011" s="1">
        <v>22</v>
      </c>
      <c r="D4011" s="1">
        <v>185</v>
      </c>
      <c r="E4011" s="1">
        <v>88</v>
      </c>
      <c r="F4011" s="1">
        <v>22</v>
      </c>
      <c r="G4011" s="1">
        <v>113</v>
      </c>
      <c r="H4011" s="1">
        <v>40.6</v>
      </c>
      <c r="I4011" s="1">
        <v>150</v>
      </c>
      <c r="W4011" t="str">
        <f t="shared" si="443"/>
        <v>No Outlier</v>
      </c>
      <c r="X4011" t="str">
        <f t="shared" si="444"/>
        <v>No Outlier</v>
      </c>
      <c r="Y4011" t="str">
        <f t="shared" si="445"/>
        <v>No Outlier</v>
      </c>
      <c r="Z4011" t="str">
        <f t="shared" si="446"/>
        <v>No Outlier</v>
      </c>
      <c r="AA4011" t="str">
        <f t="shared" si="447"/>
        <v>No Outlier</v>
      </c>
      <c r="AB4011" t="str">
        <f t="shared" si="448"/>
        <v>No Outlier</v>
      </c>
      <c r="AC4011" t="str">
        <f t="shared" si="449"/>
        <v>No Outlier</v>
      </c>
    </row>
    <row r="4012" spans="1:29" x14ac:dyDescent="0.25">
      <c r="A4012" s="1">
        <v>13798251</v>
      </c>
      <c r="B4012" s="2" t="s">
        <v>10</v>
      </c>
      <c r="C4012" s="1">
        <v>52</v>
      </c>
      <c r="D4012" s="1">
        <v>173</v>
      </c>
      <c r="E4012" s="1">
        <v>68</v>
      </c>
      <c r="F4012" s="1">
        <v>20</v>
      </c>
      <c r="G4012" s="1">
        <v>99</v>
      </c>
      <c r="H4012" s="1">
        <v>40.299999999999997</v>
      </c>
      <c r="I4012" s="1">
        <v>114</v>
      </c>
      <c r="W4012" t="str">
        <f t="shared" si="443"/>
        <v>No Outlier</v>
      </c>
      <c r="X4012" t="str">
        <f t="shared" si="444"/>
        <v>No Outlier</v>
      </c>
      <c r="Y4012" t="str">
        <f t="shared" si="445"/>
        <v>No Outlier</v>
      </c>
      <c r="Z4012" t="str">
        <f t="shared" si="446"/>
        <v>No Outlier</v>
      </c>
      <c r="AA4012" t="str">
        <f t="shared" si="447"/>
        <v>No Outlier</v>
      </c>
      <c r="AB4012" t="str">
        <f t="shared" si="448"/>
        <v>No Outlier</v>
      </c>
      <c r="AC4012" t="str">
        <f t="shared" si="449"/>
        <v>No Outlier</v>
      </c>
    </row>
    <row r="4013" spans="1:29" x14ac:dyDescent="0.25">
      <c r="A4013" s="1">
        <v>18332679</v>
      </c>
      <c r="B4013" s="2" t="s">
        <v>9</v>
      </c>
      <c r="C4013" s="1">
        <v>70</v>
      </c>
      <c r="D4013" s="1">
        <v>176</v>
      </c>
      <c r="E4013" s="1">
        <v>83</v>
      </c>
      <c r="F4013" s="1">
        <v>6</v>
      </c>
      <c r="G4013" s="1">
        <v>96</v>
      </c>
      <c r="H4013" s="1">
        <v>39.200000000000003</v>
      </c>
      <c r="I4013" s="1">
        <v>39</v>
      </c>
      <c r="W4013" t="str">
        <f t="shared" si="443"/>
        <v>No Outlier</v>
      </c>
      <c r="X4013" t="str">
        <f t="shared" si="444"/>
        <v>No Outlier</v>
      </c>
      <c r="Y4013" t="str">
        <f t="shared" si="445"/>
        <v>No Outlier</v>
      </c>
      <c r="Z4013" t="str">
        <f t="shared" si="446"/>
        <v>No Outlier</v>
      </c>
      <c r="AA4013" t="str">
        <f t="shared" si="447"/>
        <v>No Outlier</v>
      </c>
      <c r="AB4013" t="str">
        <f t="shared" si="448"/>
        <v>No Outlier</v>
      </c>
      <c r="AC4013" t="str">
        <f t="shared" si="449"/>
        <v>No Outlier</v>
      </c>
    </row>
    <row r="4014" spans="1:29" x14ac:dyDescent="0.25">
      <c r="A4014" s="1">
        <v>17482369</v>
      </c>
      <c r="B4014" s="2" t="s">
        <v>10</v>
      </c>
      <c r="C4014" s="1">
        <v>32</v>
      </c>
      <c r="D4014" s="1">
        <v>150</v>
      </c>
      <c r="E4014" s="1">
        <v>57</v>
      </c>
      <c r="F4014" s="1">
        <v>19</v>
      </c>
      <c r="G4014" s="1">
        <v>96</v>
      </c>
      <c r="H4014" s="1">
        <v>40.299999999999997</v>
      </c>
      <c r="I4014" s="1">
        <v>98</v>
      </c>
      <c r="W4014" t="str">
        <f t="shared" si="443"/>
        <v>No Outlier</v>
      </c>
      <c r="X4014" t="str">
        <f t="shared" si="444"/>
        <v>No Outlier</v>
      </c>
      <c r="Y4014" t="str">
        <f t="shared" si="445"/>
        <v>No Outlier</v>
      </c>
      <c r="Z4014" t="str">
        <f t="shared" si="446"/>
        <v>No Outlier</v>
      </c>
      <c r="AA4014" t="str">
        <f t="shared" si="447"/>
        <v>No Outlier</v>
      </c>
      <c r="AB4014" t="str">
        <f t="shared" si="448"/>
        <v>No Outlier</v>
      </c>
      <c r="AC4014" t="str">
        <f t="shared" si="449"/>
        <v>No Outlier</v>
      </c>
    </row>
    <row r="4015" spans="1:29" x14ac:dyDescent="0.25">
      <c r="A4015" s="1">
        <v>18922964</v>
      </c>
      <c r="B4015" s="2" t="s">
        <v>9</v>
      </c>
      <c r="C4015" s="1">
        <v>72</v>
      </c>
      <c r="D4015" s="1">
        <v>191</v>
      </c>
      <c r="E4015" s="1">
        <v>94</v>
      </c>
      <c r="F4015" s="1">
        <v>19</v>
      </c>
      <c r="G4015" s="1">
        <v>103</v>
      </c>
      <c r="H4015" s="1">
        <v>40.6</v>
      </c>
      <c r="I4015" s="1">
        <v>149</v>
      </c>
      <c r="W4015" t="str">
        <f t="shared" si="443"/>
        <v>No Outlier</v>
      </c>
      <c r="X4015" t="str">
        <f t="shared" si="444"/>
        <v>No Outlier</v>
      </c>
      <c r="Y4015" t="str">
        <f t="shared" si="445"/>
        <v>No Outlier</v>
      </c>
      <c r="Z4015" t="str">
        <f t="shared" si="446"/>
        <v>No Outlier</v>
      </c>
      <c r="AA4015" t="str">
        <f t="shared" si="447"/>
        <v>No Outlier</v>
      </c>
      <c r="AB4015" t="str">
        <f t="shared" si="448"/>
        <v>No Outlier</v>
      </c>
      <c r="AC4015" t="str">
        <f t="shared" si="449"/>
        <v>No Outlier</v>
      </c>
    </row>
    <row r="4016" spans="1:29" x14ac:dyDescent="0.25">
      <c r="A4016" s="1">
        <v>12529768</v>
      </c>
      <c r="B4016" s="2" t="s">
        <v>10</v>
      </c>
      <c r="C4016" s="1">
        <v>73</v>
      </c>
      <c r="D4016" s="1">
        <v>141</v>
      </c>
      <c r="E4016" s="1">
        <v>47</v>
      </c>
      <c r="F4016" s="1">
        <v>22</v>
      </c>
      <c r="G4016" s="1">
        <v>97</v>
      </c>
      <c r="H4016" s="1">
        <v>40.799999999999997</v>
      </c>
      <c r="I4016" s="1">
        <v>135</v>
      </c>
      <c r="W4016" t="str">
        <f t="shared" si="443"/>
        <v>No Outlier</v>
      </c>
      <c r="X4016" t="str">
        <f t="shared" si="444"/>
        <v>No Outlier</v>
      </c>
      <c r="Y4016" t="str">
        <f t="shared" si="445"/>
        <v>No Outlier</v>
      </c>
      <c r="Z4016" t="str">
        <f t="shared" si="446"/>
        <v>No Outlier</v>
      </c>
      <c r="AA4016" t="str">
        <f t="shared" si="447"/>
        <v>No Outlier</v>
      </c>
      <c r="AB4016" t="str">
        <f t="shared" si="448"/>
        <v>No Outlier</v>
      </c>
      <c r="AC4016" t="str">
        <f t="shared" si="449"/>
        <v>No Outlier</v>
      </c>
    </row>
    <row r="4017" spans="1:29" x14ac:dyDescent="0.25">
      <c r="A4017" s="1">
        <v>17285679</v>
      </c>
      <c r="B4017" s="2" t="s">
        <v>9</v>
      </c>
      <c r="C4017" s="1">
        <v>38</v>
      </c>
      <c r="D4017" s="1">
        <v>197</v>
      </c>
      <c r="E4017" s="1">
        <v>104</v>
      </c>
      <c r="F4017" s="1">
        <v>16</v>
      </c>
      <c r="G4017" s="1">
        <v>97</v>
      </c>
      <c r="H4017" s="1">
        <v>40.1</v>
      </c>
      <c r="I4017" s="1">
        <v>89</v>
      </c>
      <c r="W4017" t="str">
        <f t="shared" si="443"/>
        <v>No Outlier</v>
      </c>
      <c r="X4017" t="str">
        <f t="shared" si="444"/>
        <v>No Outlier</v>
      </c>
      <c r="Y4017" t="str">
        <f t="shared" si="445"/>
        <v>No Outlier</v>
      </c>
      <c r="Z4017" t="str">
        <f t="shared" si="446"/>
        <v>No Outlier</v>
      </c>
      <c r="AA4017" t="str">
        <f t="shared" si="447"/>
        <v>No Outlier</v>
      </c>
      <c r="AB4017" t="str">
        <f t="shared" si="448"/>
        <v>No Outlier</v>
      </c>
      <c r="AC4017" t="str">
        <f t="shared" si="449"/>
        <v>No Outlier</v>
      </c>
    </row>
    <row r="4018" spans="1:29" x14ac:dyDescent="0.25">
      <c r="A4018" s="1">
        <v>18858634</v>
      </c>
      <c r="B4018" s="2" t="s">
        <v>9</v>
      </c>
      <c r="C4018" s="1">
        <v>40</v>
      </c>
      <c r="D4018" s="1">
        <v>184</v>
      </c>
      <c r="E4018" s="1">
        <v>92</v>
      </c>
      <c r="F4018" s="1">
        <v>11</v>
      </c>
      <c r="G4018" s="1">
        <v>95</v>
      </c>
      <c r="H4018" s="1">
        <v>40</v>
      </c>
      <c r="I4018" s="1">
        <v>56</v>
      </c>
      <c r="W4018" t="str">
        <f t="shared" si="443"/>
        <v>No Outlier</v>
      </c>
      <c r="X4018" t="str">
        <f t="shared" si="444"/>
        <v>No Outlier</v>
      </c>
      <c r="Y4018" t="str">
        <f t="shared" si="445"/>
        <v>No Outlier</v>
      </c>
      <c r="Z4018" t="str">
        <f t="shared" si="446"/>
        <v>No Outlier</v>
      </c>
      <c r="AA4018" t="str">
        <f t="shared" si="447"/>
        <v>No Outlier</v>
      </c>
      <c r="AB4018" t="str">
        <f t="shared" si="448"/>
        <v>No Outlier</v>
      </c>
      <c r="AC4018" t="str">
        <f t="shared" si="449"/>
        <v>No Outlier</v>
      </c>
    </row>
    <row r="4019" spans="1:29" x14ac:dyDescent="0.25">
      <c r="A4019" s="1">
        <v>19823155</v>
      </c>
      <c r="B4019" s="2" t="s">
        <v>9</v>
      </c>
      <c r="C4019" s="1">
        <v>51</v>
      </c>
      <c r="D4019" s="1">
        <v>189</v>
      </c>
      <c r="E4019" s="1">
        <v>88</v>
      </c>
      <c r="F4019" s="1">
        <v>15</v>
      </c>
      <c r="G4019" s="1">
        <v>104</v>
      </c>
      <c r="H4019" s="1">
        <v>39.700000000000003</v>
      </c>
      <c r="I4019" s="1">
        <v>103</v>
      </c>
      <c r="W4019" t="str">
        <f t="shared" si="443"/>
        <v>No Outlier</v>
      </c>
      <c r="X4019" t="str">
        <f t="shared" si="444"/>
        <v>No Outlier</v>
      </c>
      <c r="Y4019" t="str">
        <f t="shared" si="445"/>
        <v>No Outlier</v>
      </c>
      <c r="Z4019" t="str">
        <f t="shared" si="446"/>
        <v>No Outlier</v>
      </c>
      <c r="AA4019" t="str">
        <f t="shared" si="447"/>
        <v>No Outlier</v>
      </c>
      <c r="AB4019" t="str">
        <f t="shared" si="448"/>
        <v>No Outlier</v>
      </c>
      <c r="AC4019" t="str">
        <f t="shared" si="449"/>
        <v>No Outlier</v>
      </c>
    </row>
    <row r="4020" spans="1:29" x14ac:dyDescent="0.25">
      <c r="A4020" s="1">
        <v>13473399</v>
      </c>
      <c r="B4020" s="2" t="s">
        <v>10</v>
      </c>
      <c r="C4020" s="1">
        <v>45</v>
      </c>
      <c r="D4020" s="1">
        <v>163</v>
      </c>
      <c r="E4020" s="1">
        <v>64</v>
      </c>
      <c r="F4020" s="1">
        <v>8</v>
      </c>
      <c r="G4020" s="1">
        <v>80</v>
      </c>
      <c r="H4020" s="1">
        <v>40</v>
      </c>
      <c r="I4020" s="1">
        <v>29</v>
      </c>
      <c r="W4020" t="str">
        <f t="shared" si="443"/>
        <v>No Outlier</v>
      </c>
      <c r="X4020" t="str">
        <f t="shared" si="444"/>
        <v>No Outlier</v>
      </c>
      <c r="Y4020" t="str">
        <f t="shared" si="445"/>
        <v>No Outlier</v>
      </c>
      <c r="Z4020" t="str">
        <f t="shared" si="446"/>
        <v>No Outlier</v>
      </c>
      <c r="AA4020" t="str">
        <f t="shared" si="447"/>
        <v>No Outlier</v>
      </c>
      <c r="AB4020" t="str">
        <f t="shared" si="448"/>
        <v>No Outlier</v>
      </c>
      <c r="AC4020" t="str">
        <f t="shared" si="449"/>
        <v>No Outlier</v>
      </c>
    </row>
    <row r="4021" spans="1:29" x14ac:dyDescent="0.25">
      <c r="A4021" s="1">
        <v>19751742</v>
      </c>
      <c r="B4021" s="2" t="s">
        <v>10</v>
      </c>
      <c r="C4021" s="1">
        <v>29</v>
      </c>
      <c r="D4021" s="1">
        <v>158</v>
      </c>
      <c r="E4021" s="1">
        <v>56</v>
      </c>
      <c r="F4021" s="1">
        <v>10</v>
      </c>
      <c r="G4021" s="1">
        <v>91</v>
      </c>
      <c r="H4021" s="1">
        <v>39.9</v>
      </c>
      <c r="I4021" s="1">
        <v>46</v>
      </c>
      <c r="W4021" t="str">
        <f t="shared" si="443"/>
        <v>No Outlier</v>
      </c>
      <c r="X4021" t="str">
        <f t="shared" si="444"/>
        <v>No Outlier</v>
      </c>
      <c r="Y4021" t="str">
        <f t="shared" si="445"/>
        <v>No Outlier</v>
      </c>
      <c r="Z4021" t="str">
        <f t="shared" si="446"/>
        <v>No Outlier</v>
      </c>
      <c r="AA4021" t="str">
        <f t="shared" si="447"/>
        <v>No Outlier</v>
      </c>
      <c r="AB4021" t="str">
        <f t="shared" si="448"/>
        <v>No Outlier</v>
      </c>
      <c r="AC4021" t="str">
        <f t="shared" si="449"/>
        <v>No Outlier</v>
      </c>
    </row>
    <row r="4022" spans="1:29" x14ac:dyDescent="0.25">
      <c r="A4022" s="1">
        <v>16451525</v>
      </c>
      <c r="B4022" s="2" t="s">
        <v>10</v>
      </c>
      <c r="C4022" s="1">
        <v>51</v>
      </c>
      <c r="D4022" s="1">
        <v>164</v>
      </c>
      <c r="E4022" s="1">
        <v>60</v>
      </c>
      <c r="F4022" s="1">
        <v>19</v>
      </c>
      <c r="G4022" s="1">
        <v>92</v>
      </c>
      <c r="H4022" s="1">
        <v>40.299999999999997</v>
      </c>
      <c r="I4022" s="1">
        <v>96</v>
      </c>
      <c r="W4022" t="str">
        <f t="shared" si="443"/>
        <v>No Outlier</v>
      </c>
      <c r="X4022" t="str">
        <f t="shared" si="444"/>
        <v>No Outlier</v>
      </c>
      <c r="Y4022" t="str">
        <f t="shared" si="445"/>
        <v>No Outlier</v>
      </c>
      <c r="Z4022" t="str">
        <f t="shared" si="446"/>
        <v>No Outlier</v>
      </c>
      <c r="AA4022" t="str">
        <f t="shared" si="447"/>
        <v>No Outlier</v>
      </c>
      <c r="AB4022" t="str">
        <f t="shared" si="448"/>
        <v>No Outlier</v>
      </c>
      <c r="AC4022" t="str">
        <f t="shared" si="449"/>
        <v>No Outlier</v>
      </c>
    </row>
    <row r="4023" spans="1:29" x14ac:dyDescent="0.25">
      <c r="A4023" s="1">
        <v>11182952</v>
      </c>
      <c r="B4023" s="2" t="s">
        <v>10</v>
      </c>
      <c r="C4023" s="1">
        <v>56</v>
      </c>
      <c r="D4023" s="1">
        <v>158</v>
      </c>
      <c r="E4023" s="1">
        <v>54</v>
      </c>
      <c r="F4023" s="1">
        <v>8</v>
      </c>
      <c r="G4023" s="1">
        <v>90</v>
      </c>
      <c r="H4023" s="1">
        <v>39.299999999999997</v>
      </c>
      <c r="I4023" s="1">
        <v>40</v>
      </c>
      <c r="W4023" t="str">
        <f t="shared" si="443"/>
        <v>No Outlier</v>
      </c>
      <c r="X4023" t="str">
        <f t="shared" si="444"/>
        <v>No Outlier</v>
      </c>
      <c r="Y4023" t="str">
        <f t="shared" si="445"/>
        <v>No Outlier</v>
      </c>
      <c r="Z4023" t="str">
        <f t="shared" si="446"/>
        <v>No Outlier</v>
      </c>
      <c r="AA4023" t="str">
        <f t="shared" si="447"/>
        <v>No Outlier</v>
      </c>
      <c r="AB4023" t="str">
        <f t="shared" si="448"/>
        <v>No Outlier</v>
      </c>
      <c r="AC4023" t="str">
        <f t="shared" si="449"/>
        <v>No Outlier</v>
      </c>
    </row>
    <row r="4024" spans="1:29" x14ac:dyDescent="0.25">
      <c r="A4024" s="1">
        <v>15977838</v>
      </c>
      <c r="B4024" s="2" t="s">
        <v>10</v>
      </c>
      <c r="C4024" s="1">
        <v>22</v>
      </c>
      <c r="D4024" s="1">
        <v>164</v>
      </c>
      <c r="E4024" s="1">
        <v>62</v>
      </c>
      <c r="F4024" s="1">
        <v>2</v>
      </c>
      <c r="G4024" s="1">
        <v>85</v>
      </c>
      <c r="H4024" s="1">
        <v>38.5</v>
      </c>
      <c r="I4024" s="1">
        <v>7</v>
      </c>
      <c r="W4024" t="str">
        <f t="shared" si="443"/>
        <v>No Outlier</v>
      </c>
      <c r="X4024" t="str">
        <f t="shared" si="444"/>
        <v>No Outlier</v>
      </c>
      <c r="Y4024" t="str">
        <f t="shared" si="445"/>
        <v>No Outlier</v>
      </c>
      <c r="Z4024" t="str">
        <f t="shared" si="446"/>
        <v>No Outlier</v>
      </c>
      <c r="AA4024" t="str">
        <f t="shared" si="447"/>
        <v>No Outlier</v>
      </c>
      <c r="AB4024" t="str">
        <f t="shared" si="448"/>
        <v>No Outlier</v>
      </c>
      <c r="AC4024" t="str">
        <f t="shared" si="449"/>
        <v>No Outlier</v>
      </c>
    </row>
    <row r="4025" spans="1:29" x14ac:dyDescent="0.25">
      <c r="A4025" s="1">
        <v>11417259</v>
      </c>
      <c r="B4025" s="2" t="s">
        <v>9</v>
      </c>
      <c r="C4025" s="1">
        <v>62</v>
      </c>
      <c r="D4025" s="1">
        <v>187</v>
      </c>
      <c r="E4025" s="1">
        <v>94</v>
      </c>
      <c r="F4025" s="1">
        <v>5</v>
      </c>
      <c r="G4025" s="1">
        <v>84</v>
      </c>
      <c r="H4025" s="1">
        <v>39.5</v>
      </c>
      <c r="I4025" s="1">
        <v>23</v>
      </c>
      <c r="W4025" t="str">
        <f t="shared" si="443"/>
        <v>No Outlier</v>
      </c>
      <c r="X4025" t="str">
        <f t="shared" si="444"/>
        <v>No Outlier</v>
      </c>
      <c r="Y4025" t="str">
        <f t="shared" si="445"/>
        <v>No Outlier</v>
      </c>
      <c r="Z4025" t="str">
        <f t="shared" si="446"/>
        <v>No Outlier</v>
      </c>
      <c r="AA4025" t="str">
        <f t="shared" si="447"/>
        <v>No Outlier</v>
      </c>
      <c r="AB4025" t="str">
        <f t="shared" si="448"/>
        <v>No Outlier</v>
      </c>
      <c r="AC4025" t="str">
        <f t="shared" si="449"/>
        <v>No Outlier</v>
      </c>
    </row>
    <row r="4026" spans="1:29" x14ac:dyDescent="0.25">
      <c r="A4026" s="1">
        <v>17488164</v>
      </c>
      <c r="B4026" s="2" t="s">
        <v>10</v>
      </c>
      <c r="C4026" s="1">
        <v>72</v>
      </c>
      <c r="D4026" s="1">
        <v>146</v>
      </c>
      <c r="E4026" s="1">
        <v>53</v>
      </c>
      <c r="F4026" s="1">
        <v>12</v>
      </c>
      <c r="G4026" s="1">
        <v>94</v>
      </c>
      <c r="H4026" s="1">
        <v>40.1</v>
      </c>
      <c r="I4026" s="1">
        <v>69</v>
      </c>
      <c r="W4026" t="str">
        <f t="shared" si="443"/>
        <v>No Outlier</v>
      </c>
      <c r="X4026" t="str">
        <f t="shared" si="444"/>
        <v>No Outlier</v>
      </c>
      <c r="Y4026" t="str">
        <f t="shared" si="445"/>
        <v>No Outlier</v>
      </c>
      <c r="Z4026" t="str">
        <f t="shared" si="446"/>
        <v>No Outlier</v>
      </c>
      <c r="AA4026" t="str">
        <f t="shared" si="447"/>
        <v>No Outlier</v>
      </c>
      <c r="AB4026" t="str">
        <f t="shared" si="448"/>
        <v>No Outlier</v>
      </c>
      <c r="AC4026" t="str">
        <f t="shared" si="449"/>
        <v>No Outlier</v>
      </c>
    </row>
    <row r="4027" spans="1:29" x14ac:dyDescent="0.25">
      <c r="A4027" s="1">
        <v>13857166</v>
      </c>
      <c r="B4027" s="2" t="s">
        <v>9</v>
      </c>
      <c r="C4027" s="1">
        <v>38</v>
      </c>
      <c r="D4027" s="1">
        <v>172</v>
      </c>
      <c r="E4027" s="1">
        <v>78</v>
      </c>
      <c r="F4027" s="1">
        <v>20</v>
      </c>
      <c r="G4027" s="1">
        <v>94</v>
      </c>
      <c r="H4027" s="1">
        <v>40.5</v>
      </c>
      <c r="I4027" s="1">
        <v>90</v>
      </c>
      <c r="W4027" t="str">
        <f t="shared" si="443"/>
        <v>No Outlier</v>
      </c>
      <c r="X4027" t="str">
        <f t="shared" si="444"/>
        <v>No Outlier</v>
      </c>
      <c r="Y4027" t="str">
        <f t="shared" si="445"/>
        <v>No Outlier</v>
      </c>
      <c r="Z4027" t="str">
        <f t="shared" si="446"/>
        <v>No Outlier</v>
      </c>
      <c r="AA4027" t="str">
        <f t="shared" si="447"/>
        <v>No Outlier</v>
      </c>
      <c r="AB4027" t="str">
        <f t="shared" si="448"/>
        <v>No Outlier</v>
      </c>
      <c r="AC4027" t="str">
        <f t="shared" si="449"/>
        <v>No Outlier</v>
      </c>
    </row>
    <row r="4028" spans="1:29" x14ac:dyDescent="0.25">
      <c r="A4028" s="1">
        <v>11485371</v>
      </c>
      <c r="B4028" s="2" t="s">
        <v>10</v>
      </c>
      <c r="C4028" s="1">
        <v>42</v>
      </c>
      <c r="D4028" s="1">
        <v>149</v>
      </c>
      <c r="E4028" s="1">
        <v>50</v>
      </c>
      <c r="F4028" s="1">
        <v>15</v>
      </c>
      <c r="G4028" s="1">
        <v>99</v>
      </c>
      <c r="H4028" s="1">
        <v>40.200000000000003</v>
      </c>
      <c r="I4028" s="1">
        <v>86</v>
      </c>
      <c r="W4028" t="str">
        <f t="shared" si="443"/>
        <v>No Outlier</v>
      </c>
      <c r="X4028" t="str">
        <f t="shared" si="444"/>
        <v>No Outlier</v>
      </c>
      <c r="Y4028" t="str">
        <f t="shared" si="445"/>
        <v>No Outlier</v>
      </c>
      <c r="Z4028" t="str">
        <f t="shared" si="446"/>
        <v>No Outlier</v>
      </c>
      <c r="AA4028" t="str">
        <f t="shared" si="447"/>
        <v>No Outlier</v>
      </c>
      <c r="AB4028" t="str">
        <f t="shared" si="448"/>
        <v>No Outlier</v>
      </c>
      <c r="AC4028" t="str">
        <f t="shared" si="449"/>
        <v>No Outlier</v>
      </c>
    </row>
    <row r="4029" spans="1:29" x14ac:dyDescent="0.25">
      <c r="A4029" s="1">
        <v>15222950</v>
      </c>
      <c r="B4029" s="2" t="s">
        <v>9</v>
      </c>
      <c r="C4029" s="1">
        <v>27</v>
      </c>
      <c r="D4029" s="1">
        <v>194</v>
      </c>
      <c r="E4029" s="1">
        <v>90</v>
      </c>
      <c r="F4029" s="1">
        <v>7</v>
      </c>
      <c r="G4029" s="1">
        <v>89</v>
      </c>
      <c r="H4029" s="1">
        <v>39.5</v>
      </c>
      <c r="I4029" s="1">
        <v>24</v>
      </c>
      <c r="W4029" t="str">
        <f t="shared" si="443"/>
        <v>No Outlier</v>
      </c>
      <c r="X4029" t="str">
        <f t="shared" si="444"/>
        <v>No Outlier</v>
      </c>
      <c r="Y4029" t="str">
        <f t="shared" si="445"/>
        <v>No Outlier</v>
      </c>
      <c r="Z4029" t="str">
        <f t="shared" si="446"/>
        <v>No Outlier</v>
      </c>
      <c r="AA4029" t="str">
        <f t="shared" si="447"/>
        <v>No Outlier</v>
      </c>
      <c r="AB4029" t="str">
        <f t="shared" si="448"/>
        <v>No Outlier</v>
      </c>
      <c r="AC4029" t="str">
        <f t="shared" si="449"/>
        <v>No Outlier</v>
      </c>
    </row>
    <row r="4030" spans="1:29" x14ac:dyDescent="0.25">
      <c r="A4030" s="1">
        <v>19755121</v>
      </c>
      <c r="B4030" s="2" t="s">
        <v>9</v>
      </c>
      <c r="C4030" s="1">
        <v>23</v>
      </c>
      <c r="D4030" s="1">
        <v>187</v>
      </c>
      <c r="E4030" s="1">
        <v>83</v>
      </c>
      <c r="F4030" s="1">
        <v>24</v>
      </c>
      <c r="G4030" s="1">
        <v>104</v>
      </c>
      <c r="H4030" s="1">
        <v>40.9</v>
      </c>
      <c r="I4030" s="1">
        <v>130</v>
      </c>
      <c r="W4030" t="str">
        <f t="shared" si="443"/>
        <v>No Outlier</v>
      </c>
      <c r="X4030" t="str">
        <f t="shared" si="444"/>
        <v>No Outlier</v>
      </c>
      <c r="Y4030" t="str">
        <f t="shared" si="445"/>
        <v>No Outlier</v>
      </c>
      <c r="Z4030" t="str">
        <f t="shared" si="446"/>
        <v>No Outlier</v>
      </c>
      <c r="AA4030" t="str">
        <f t="shared" si="447"/>
        <v>No Outlier</v>
      </c>
      <c r="AB4030" t="str">
        <f t="shared" si="448"/>
        <v>No Outlier</v>
      </c>
      <c r="AC4030" t="str">
        <f t="shared" si="449"/>
        <v>No Outlier</v>
      </c>
    </row>
    <row r="4031" spans="1:29" x14ac:dyDescent="0.25">
      <c r="A4031" s="1">
        <v>19666541</v>
      </c>
      <c r="B4031" s="2" t="s">
        <v>10</v>
      </c>
      <c r="C4031" s="1">
        <v>32</v>
      </c>
      <c r="D4031" s="1">
        <v>151</v>
      </c>
      <c r="E4031" s="1">
        <v>52</v>
      </c>
      <c r="F4031" s="1">
        <v>15</v>
      </c>
      <c r="G4031" s="1">
        <v>99</v>
      </c>
      <c r="H4031" s="1">
        <v>40</v>
      </c>
      <c r="I4031" s="1">
        <v>83</v>
      </c>
      <c r="W4031" t="str">
        <f t="shared" si="443"/>
        <v>No Outlier</v>
      </c>
      <c r="X4031" t="str">
        <f t="shared" si="444"/>
        <v>No Outlier</v>
      </c>
      <c r="Y4031" t="str">
        <f t="shared" si="445"/>
        <v>No Outlier</v>
      </c>
      <c r="Z4031" t="str">
        <f t="shared" si="446"/>
        <v>No Outlier</v>
      </c>
      <c r="AA4031" t="str">
        <f t="shared" si="447"/>
        <v>No Outlier</v>
      </c>
      <c r="AB4031" t="str">
        <f t="shared" si="448"/>
        <v>No Outlier</v>
      </c>
      <c r="AC4031" t="str">
        <f t="shared" si="449"/>
        <v>No Outlier</v>
      </c>
    </row>
    <row r="4032" spans="1:29" x14ac:dyDescent="0.25">
      <c r="A4032" s="1">
        <v>14771702</v>
      </c>
      <c r="B4032" s="2" t="s">
        <v>10</v>
      </c>
      <c r="C4032" s="1">
        <v>24</v>
      </c>
      <c r="D4032" s="1">
        <v>165</v>
      </c>
      <c r="E4032" s="1">
        <v>65</v>
      </c>
      <c r="F4032" s="1">
        <v>23</v>
      </c>
      <c r="G4032" s="1">
        <v>105</v>
      </c>
      <c r="H4032" s="1">
        <v>40.799999999999997</v>
      </c>
      <c r="I4032" s="1">
        <v>135</v>
      </c>
      <c r="W4032" t="str">
        <f t="shared" si="443"/>
        <v>No Outlier</v>
      </c>
      <c r="X4032" t="str">
        <f t="shared" si="444"/>
        <v>No Outlier</v>
      </c>
      <c r="Y4032" t="str">
        <f t="shared" si="445"/>
        <v>No Outlier</v>
      </c>
      <c r="Z4032" t="str">
        <f t="shared" si="446"/>
        <v>No Outlier</v>
      </c>
      <c r="AA4032" t="str">
        <f t="shared" si="447"/>
        <v>No Outlier</v>
      </c>
      <c r="AB4032" t="str">
        <f t="shared" si="448"/>
        <v>No Outlier</v>
      </c>
      <c r="AC4032" t="str">
        <f t="shared" si="449"/>
        <v>No Outlier</v>
      </c>
    </row>
    <row r="4033" spans="1:29" x14ac:dyDescent="0.25">
      <c r="A4033" s="1">
        <v>16398210</v>
      </c>
      <c r="B4033" s="2" t="s">
        <v>10</v>
      </c>
      <c r="C4033" s="1">
        <v>36</v>
      </c>
      <c r="D4033" s="1">
        <v>144</v>
      </c>
      <c r="E4033" s="1">
        <v>49</v>
      </c>
      <c r="F4033" s="1">
        <v>11</v>
      </c>
      <c r="G4033" s="1">
        <v>91</v>
      </c>
      <c r="H4033" s="1">
        <v>40.200000000000003</v>
      </c>
      <c r="I4033" s="1">
        <v>53</v>
      </c>
      <c r="W4033" t="str">
        <f t="shared" si="443"/>
        <v>No Outlier</v>
      </c>
      <c r="X4033" t="str">
        <f t="shared" si="444"/>
        <v>No Outlier</v>
      </c>
      <c r="Y4033" t="str">
        <f t="shared" si="445"/>
        <v>No Outlier</v>
      </c>
      <c r="Z4033" t="str">
        <f t="shared" si="446"/>
        <v>No Outlier</v>
      </c>
      <c r="AA4033" t="str">
        <f t="shared" si="447"/>
        <v>No Outlier</v>
      </c>
      <c r="AB4033" t="str">
        <f t="shared" si="448"/>
        <v>No Outlier</v>
      </c>
      <c r="AC4033" t="str">
        <f t="shared" si="449"/>
        <v>No Outlier</v>
      </c>
    </row>
    <row r="4034" spans="1:29" x14ac:dyDescent="0.25">
      <c r="A4034" s="1">
        <v>11592925</v>
      </c>
      <c r="B4034" s="2" t="s">
        <v>10</v>
      </c>
      <c r="C4034" s="1">
        <v>35</v>
      </c>
      <c r="D4034" s="1">
        <v>174</v>
      </c>
      <c r="E4034" s="1">
        <v>67</v>
      </c>
      <c r="F4034" s="1">
        <v>25</v>
      </c>
      <c r="G4034" s="1">
        <v>107</v>
      </c>
      <c r="H4034" s="1">
        <v>40.799999999999997</v>
      </c>
      <c r="I4034" s="1">
        <v>156</v>
      </c>
      <c r="W4034" t="str">
        <f t="shared" si="443"/>
        <v>No Outlier</v>
      </c>
      <c r="X4034" t="str">
        <f t="shared" si="444"/>
        <v>No Outlier</v>
      </c>
      <c r="Y4034" t="str">
        <f t="shared" si="445"/>
        <v>No Outlier</v>
      </c>
      <c r="Z4034" t="str">
        <f t="shared" si="446"/>
        <v>No Outlier</v>
      </c>
      <c r="AA4034" t="str">
        <f t="shared" si="447"/>
        <v>No Outlier</v>
      </c>
      <c r="AB4034" t="str">
        <f t="shared" si="448"/>
        <v>No Outlier</v>
      </c>
      <c r="AC4034" t="str">
        <f t="shared" si="449"/>
        <v>No Outlier</v>
      </c>
    </row>
    <row r="4035" spans="1:29" x14ac:dyDescent="0.25">
      <c r="A4035" s="1">
        <v>17034371</v>
      </c>
      <c r="B4035" s="2" t="s">
        <v>10</v>
      </c>
      <c r="C4035" s="1">
        <v>72</v>
      </c>
      <c r="D4035" s="1">
        <v>168</v>
      </c>
      <c r="E4035" s="1">
        <v>70</v>
      </c>
      <c r="F4035" s="1">
        <v>12</v>
      </c>
      <c r="G4035" s="1">
        <v>85</v>
      </c>
      <c r="H4035" s="1">
        <v>39.799999999999997</v>
      </c>
      <c r="I4035" s="1">
        <v>54</v>
      </c>
      <c r="W4035" t="str">
        <f t="shared" ref="W4035:W4098" si="450">IF(OR(C4035 &lt; _xlfn.QUARTILE.EXC($C$3:$C$102,1) - 1.5 * (_xlfn.QUARTILE.EXC($C$3:$C$102,3) - _xlfn.QUARTILE.EXC($C$3:$C$102,1)),
      C4035 &gt; _xlfn.QUARTILE.EXC($C$3:$C$102,3) + 1.5 * (_xlfn.QUARTILE.EXC($C$3:$C$102,3) - _xlfn.QUARTILE.EXC($C$3:$C$102,1))),
      "Outlier", "No Outlier")</f>
        <v>No Outlier</v>
      </c>
      <c r="X4035" t="str">
        <f t="shared" ref="X4035:X4098" si="451">IF(OR(D4035 &lt; _xlfn.QUARTILE.EXC($D$3:$D$102,1) - 1.5 * (_xlfn.QUARTILE.EXC($D$3:$D$102,3) - _xlfn.QUARTILE.EXC($D$3:$D$102,1)),
      D4035 &gt; _xlfn.QUARTILE.EXC($D$3:$D$102,3) + 1.5 * (_xlfn.QUARTILE.EXC($D$3:$D$102,3) - _xlfn.QUARTILE.EXC($D$3:$D$102,1))),
      "Outlier", "No Outlier")</f>
        <v>No Outlier</v>
      </c>
      <c r="Y4035" t="str">
        <f t="shared" ref="Y4035:Y4098" si="452">IF(OR(E4035 &lt; _xlfn.QUARTILE.EXC($E$3:$E$102,1) - 1.5 * (_xlfn.QUARTILE.EXC($E$3:$E$102,3) - _xlfn.QUARTILE.EXC($E$3:$E$102,1)),
      E4035 &gt; _xlfn.QUARTILE.EXC($E$3:$E$102,3) + 1.5 * (_xlfn.QUARTILE.EXC($E$3:$E$102,3) - _xlfn.QUARTILE.EXC($E$3:$E$102,1))),
      "Outlier", "No Outlier")</f>
        <v>No Outlier</v>
      </c>
      <c r="Z4035" t="str">
        <f t="shared" ref="Z4035:Z4098" si="453">IF(OR(F4035 &lt; _xlfn.QUARTILE.EXC($F$3:$F$102,1) - 1.5 * (_xlfn.QUARTILE.EXC($F$3:$F$102,3) - _xlfn.QUARTILE.EXC($F$3:$F$102,1)),
      F4035 &gt; _xlfn.QUARTILE.EXC($F$3:$F$102,3) + 1.5 * (_xlfn.QUARTILE.EXC($F$3:$F$102,3) - _xlfn.QUARTILE.EXC($F$3:$F$102,1))),
      "Outlier", "No Outlier")</f>
        <v>No Outlier</v>
      </c>
      <c r="AA4035" t="str">
        <f t="shared" ref="AA4035:AA4098" si="454">IF(OR(G4035 &lt; _xlfn.QUARTILE.EXC($G$3:$G$102,1) - 1.5 * (_xlfn.QUARTILE.EXC($G$3:$G$102,3) - _xlfn.QUARTILE.EXC($G$3:$G$102,1)),
      G4035 &gt; _xlfn.QUARTILE.EXC($G$3:$G$102,3) + 1.5 * (_xlfn.QUARTILE.EXC($G$3:$G$102,3) - _xlfn.QUARTILE.EXC($G$3:$G$102,1))),
      "Outlier", "No Outlier")</f>
        <v>No Outlier</v>
      </c>
      <c r="AB4035" t="str">
        <f t="shared" ref="AB4035:AB4098" si="455">IF(OR(H4035 &lt; _xlfn.QUARTILE.EXC($H$3:$H$102,1) - 1.5 * (_xlfn.QUARTILE.EXC($H$3:$H$102,3) - _xlfn.QUARTILE.EXC($H$3:$H$102,1)),
      H4035 &gt; _xlfn.QUARTILE.EXC($H$3:$H$102,3) + 1.5 * (_xlfn.QUARTILE.EXC($H$3:$H$102,3) - _xlfn.QUARTILE.EXC($H$3:$H$102,1))),
      "Outlier", "No Outlier")</f>
        <v>No Outlier</v>
      </c>
      <c r="AC4035" t="str">
        <f t="shared" ref="AC4035:AC4098" si="456">IF(OR(I4035 &lt; _xlfn.QUARTILE.EXC($I$3:$I$102,1) - 1.5 * (_xlfn.QUARTILE.EXC($I$3:$I$102,3) - _xlfn.QUARTILE.EXC($I$3:$I$102,1)),
      I4035 &gt; _xlfn.QUARTILE.EXC($I$3:$I$102,3) + 1.5 * (_xlfn.QUARTILE.EXC($I$3:$I$102,3) - _xlfn.QUARTILE.EXC($I$3:$I$102,1))),
      "Outlier", "No Outlier")</f>
        <v>No Outlier</v>
      </c>
    </row>
    <row r="4036" spans="1:29" x14ac:dyDescent="0.25">
      <c r="A4036" s="1">
        <v>15772373</v>
      </c>
      <c r="B4036" s="2" t="s">
        <v>9</v>
      </c>
      <c r="C4036" s="1">
        <v>23</v>
      </c>
      <c r="D4036" s="1">
        <v>175</v>
      </c>
      <c r="E4036" s="1">
        <v>70</v>
      </c>
      <c r="F4036" s="1">
        <v>5</v>
      </c>
      <c r="G4036" s="1">
        <v>78</v>
      </c>
      <c r="H4036" s="1">
        <v>39</v>
      </c>
      <c r="I4036" s="1">
        <v>6</v>
      </c>
      <c r="W4036" t="str">
        <f t="shared" si="450"/>
        <v>No Outlier</v>
      </c>
      <c r="X4036" t="str">
        <f t="shared" si="451"/>
        <v>No Outlier</v>
      </c>
      <c r="Y4036" t="str">
        <f t="shared" si="452"/>
        <v>No Outlier</v>
      </c>
      <c r="Z4036" t="str">
        <f t="shared" si="453"/>
        <v>No Outlier</v>
      </c>
      <c r="AA4036" t="str">
        <f t="shared" si="454"/>
        <v>No Outlier</v>
      </c>
      <c r="AB4036" t="str">
        <f t="shared" si="455"/>
        <v>No Outlier</v>
      </c>
      <c r="AC4036" t="str">
        <f t="shared" si="456"/>
        <v>No Outlier</v>
      </c>
    </row>
    <row r="4037" spans="1:29" x14ac:dyDescent="0.25">
      <c r="A4037" s="1">
        <v>13607724</v>
      </c>
      <c r="B4037" s="2" t="s">
        <v>10</v>
      </c>
      <c r="C4037" s="1">
        <v>71</v>
      </c>
      <c r="D4037" s="1">
        <v>156</v>
      </c>
      <c r="E4037" s="1">
        <v>61</v>
      </c>
      <c r="F4037" s="1">
        <v>26</v>
      </c>
      <c r="G4037" s="1">
        <v>111</v>
      </c>
      <c r="H4037" s="1">
        <v>40.799999999999997</v>
      </c>
      <c r="I4037" s="1">
        <v>193</v>
      </c>
      <c r="W4037" t="str">
        <f t="shared" si="450"/>
        <v>No Outlier</v>
      </c>
      <c r="X4037" t="str">
        <f t="shared" si="451"/>
        <v>No Outlier</v>
      </c>
      <c r="Y4037" t="str">
        <f t="shared" si="452"/>
        <v>No Outlier</v>
      </c>
      <c r="Z4037" t="str">
        <f t="shared" si="453"/>
        <v>No Outlier</v>
      </c>
      <c r="AA4037" t="str">
        <f t="shared" si="454"/>
        <v>No Outlier</v>
      </c>
      <c r="AB4037" t="str">
        <f t="shared" si="455"/>
        <v>No Outlier</v>
      </c>
      <c r="AC4037" t="str">
        <f t="shared" si="456"/>
        <v>No Outlier</v>
      </c>
    </row>
    <row r="4038" spans="1:29" x14ac:dyDescent="0.25">
      <c r="A4038" s="1">
        <v>14309852</v>
      </c>
      <c r="B4038" s="2" t="s">
        <v>10</v>
      </c>
      <c r="C4038" s="1">
        <v>27</v>
      </c>
      <c r="D4038" s="1">
        <v>176</v>
      </c>
      <c r="E4038" s="1">
        <v>69</v>
      </c>
      <c r="F4038" s="1">
        <v>6</v>
      </c>
      <c r="G4038" s="1">
        <v>82</v>
      </c>
      <c r="H4038" s="1">
        <v>39.200000000000003</v>
      </c>
      <c r="I4038" s="1">
        <v>21</v>
      </c>
      <c r="W4038" t="str">
        <f t="shared" si="450"/>
        <v>No Outlier</v>
      </c>
      <c r="X4038" t="str">
        <f t="shared" si="451"/>
        <v>No Outlier</v>
      </c>
      <c r="Y4038" t="str">
        <f t="shared" si="452"/>
        <v>No Outlier</v>
      </c>
      <c r="Z4038" t="str">
        <f t="shared" si="453"/>
        <v>No Outlier</v>
      </c>
      <c r="AA4038" t="str">
        <f t="shared" si="454"/>
        <v>No Outlier</v>
      </c>
      <c r="AB4038" t="str">
        <f t="shared" si="455"/>
        <v>No Outlier</v>
      </c>
      <c r="AC4038" t="str">
        <f t="shared" si="456"/>
        <v>No Outlier</v>
      </c>
    </row>
    <row r="4039" spans="1:29" x14ac:dyDescent="0.25">
      <c r="A4039" s="1">
        <v>13630461</v>
      </c>
      <c r="B4039" s="2" t="s">
        <v>10</v>
      </c>
      <c r="C4039" s="1">
        <v>74</v>
      </c>
      <c r="D4039" s="1">
        <v>176</v>
      </c>
      <c r="E4039" s="1">
        <v>83</v>
      </c>
      <c r="F4039" s="1">
        <v>30</v>
      </c>
      <c r="G4039" s="1">
        <v>111</v>
      </c>
      <c r="H4039" s="1">
        <v>40.799999999999997</v>
      </c>
      <c r="I4039" s="1">
        <v>215</v>
      </c>
      <c r="W4039" t="str">
        <f t="shared" si="450"/>
        <v>No Outlier</v>
      </c>
      <c r="X4039" t="str">
        <f t="shared" si="451"/>
        <v>No Outlier</v>
      </c>
      <c r="Y4039" t="str">
        <f t="shared" si="452"/>
        <v>No Outlier</v>
      </c>
      <c r="Z4039" t="str">
        <f t="shared" si="453"/>
        <v>No Outlier</v>
      </c>
      <c r="AA4039" t="str">
        <f t="shared" si="454"/>
        <v>No Outlier</v>
      </c>
      <c r="AB4039" t="str">
        <f t="shared" si="455"/>
        <v>No Outlier</v>
      </c>
      <c r="AC4039" t="str">
        <f t="shared" si="456"/>
        <v>No Outlier</v>
      </c>
    </row>
    <row r="4040" spans="1:29" x14ac:dyDescent="0.25">
      <c r="A4040" s="1">
        <v>16885164</v>
      </c>
      <c r="B4040" s="2" t="s">
        <v>10</v>
      </c>
      <c r="C4040" s="1">
        <v>42</v>
      </c>
      <c r="D4040" s="1">
        <v>145</v>
      </c>
      <c r="E4040" s="1">
        <v>44</v>
      </c>
      <c r="F4040" s="1">
        <v>9</v>
      </c>
      <c r="G4040" s="1">
        <v>89</v>
      </c>
      <c r="H4040" s="1">
        <v>39.4</v>
      </c>
      <c r="I4040" s="1">
        <v>43</v>
      </c>
      <c r="W4040" t="str">
        <f t="shared" si="450"/>
        <v>No Outlier</v>
      </c>
      <c r="X4040" t="str">
        <f t="shared" si="451"/>
        <v>No Outlier</v>
      </c>
      <c r="Y4040" t="str">
        <f t="shared" si="452"/>
        <v>No Outlier</v>
      </c>
      <c r="Z4040" t="str">
        <f t="shared" si="453"/>
        <v>No Outlier</v>
      </c>
      <c r="AA4040" t="str">
        <f t="shared" si="454"/>
        <v>No Outlier</v>
      </c>
      <c r="AB4040" t="str">
        <f t="shared" si="455"/>
        <v>No Outlier</v>
      </c>
      <c r="AC4040" t="str">
        <f t="shared" si="456"/>
        <v>No Outlier</v>
      </c>
    </row>
    <row r="4041" spans="1:29" x14ac:dyDescent="0.25">
      <c r="A4041" s="1">
        <v>12493640</v>
      </c>
      <c r="B4041" s="2" t="s">
        <v>10</v>
      </c>
      <c r="C4041" s="1">
        <v>29</v>
      </c>
      <c r="D4041" s="1">
        <v>167</v>
      </c>
      <c r="E4041" s="1">
        <v>67</v>
      </c>
      <c r="F4041" s="1">
        <v>10</v>
      </c>
      <c r="G4041" s="1">
        <v>90</v>
      </c>
      <c r="H4041" s="1">
        <v>40.200000000000003</v>
      </c>
      <c r="I4041" s="1">
        <v>43</v>
      </c>
      <c r="W4041" t="str">
        <f t="shared" si="450"/>
        <v>No Outlier</v>
      </c>
      <c r="X4041" t="str">
        <f t="shared" si="451"/>
        <v>No Outlier</v>
      </c>
      <c r="Y4041" t="str">
        <f t="shared" si="452"/>
        <v>No Outlier</v>
      </c>
      <c r="Z4041" t="str">
        <f t="shared" si="453"/>
        <v>No Outlier</v>
      </c>
      <c r="AA4041" t="str">
        <f t="shared" si="454"/>
        <v>No Outlier</v>
      </c>
      <c r="AB4041" t="str">
        <f t="shared" si="455"/>
        <v>No Outlier</v>
      </c>
      <c r="AC4041" t="str">
        <f t="shared" si="456"/>
        <v>No Outlier</v>
      </c>
    </row>
    <row r="4042" spans="1:29" x14ac:dyDescent="0.25">
      <c r="A4042" s="1">
        <v>18284933</v>
      </c>
      <c r="B4042" s="2" t="s">
        <v>10</v>
      </c>
      <c r="C4042" s="1">
        <v>73</v>
      </c>
      <c r="D4042" s="1">
        <v>166</v>
      </c>
      <c r="E4042" s="1">
        <v>65</v>
      </c>
      <c r="F4042" s="1">
        <v>7</v>
      </c>
      <c r="G4042" s="1">
        <v>83</v>
      </c>
      <c r="H4042" s="1">
        <v>39.5</v>
      </c>
      <c r="I4042" s="1">
        <v>31</v>
      </c>
      <c r="W4042" t="str">
        <f t="shared" si="450"/>
        <v>No Outlier</v>
      </c>
      <c r="X4042" t="str">
        <f t="shared" si="451"/>
        <v>No Outlier</v>
      </c>
      <c r="Y4042" t="str">
        <f t="shared" si="452"/>
        <v>No Outlier</v>
      </c>
      <c r="Z4042" t="str">
        <f t="shared" si="453"/>
        <v>No Outlier</v>
      </c>
      <c r="AA4042" t="str">
        <f t="shared" si="454"/>
        <v>No Outlier</v>
      </c>
      <c r="AB4042" t="str">
        <f t="shared" si="455"/>
        <v>No Outlier</v>
      </c>
      <c r="AC4042" t="str">
        <f t="shared" si="456"/>
        <v>No Outlier</v>
      </c>
    </row>
    <row r="4043" spans="1:29" x14ac:dyDescent="0.25">
      <c r="A4043" s="1">
        <v>10608340</v>
      </c>
      <c r="B4043" s="2" t="s">
        <v>10</v>
      </c>
      <c r="C4043" s="1">
        <v>49</v>
      </c>
      <c r="D4043" s="1">
        <v>173</v>
      </c>
      <c r="E4043" s="1">
        <v>70</v>
      </c>
      <c r="F4043" s="1">
        <v>4</v>
      </c>
      <c r="G4043" s="1">
        <v>94</v>
      </c>
      <c r="H4043" s="1">
        <v>39.1</v>
      </c>
      <c r="I4043" s="1">
        <v>20</v>
      </c>
      <c r="W4043" t="str">
        <f t="shared" si="450"/>
        <v>No Outlier</v>
      </c>
      <c r="X4043" t="str">
        <f t="shared" si="451"/>
        <v>No Outlier</v>
      </c>
      <c r="Y4043" t="str">
        <f t="shared" si="452"/>
        <v>No Outlier</v>
      </c>
      <c r="Z4043" t="str">
        <f t="shared" si="453"/>
        <v>No Outlier</v>
      </c>
      <c r="AA4043" t="str">
        <f t="shared" si="454"/>
        <v>No Outlier</v>
      </c>
      <c r="AB4043" t="str">
        <f t="shared" si="455"/>
        <v>No Outlier</v>
      </c>
      <c r="AC4043" t="str">
        <f t="shared" si="456"/>
        <v>No Outlier</v>
      </c>
    </row>
    <row r="4044" spans="1:29" x14ac:dyDescent="0.25">
      <c r="A4044" s="1">
        <v>11742492</v>
      </c>
      <c r="B4044" s="2" t="s">
        <v>9</v>
      </c>
      <c r="C4044" s="1">
        <v>38</v>
      </c>
      <c r="D4044" s="1">
        <v>187</v>
      </c>
      <c r="E4044" s="1">
        <v>82</v>
      </c>
      <c r="F4044" s="1">
        <v>9</v>
      </c>
      <c r="G4044" s="1">
        <v>95</v>
      </c>
      <c r="H4044" s="1">
        <v>39.5</v>
      </c>
      <c r="I4044" s="1">
        <v>43</v>
      </c>
      <c r="W4044" t="str">
        <f t="shared" si="450"/>
        <v>No Outlier</v>
      </c>
      <c r="X4044" t="str">
        <f t="shared" si="451"/>
        <v>No Outlier</v>
      </c>
      <c r="Y4044" t="str">
        <f t="shared" si="452"/>
        <v>No Outlier</v>
      </c>
      <c r="Z4044" t="str">
        <f t="shared" si="453"/>
        <v>No Outlier</v>
      </c>
      <c r="AA4044" t="str">
        <f t="shared" si="454"/>
        <v>No Outlier</v>
      </c>
      <c r="AB4044" t="str">
        <f t="shared" si="455"/>
        <v>No Outlier</v>
      </c>
      <c r="AC4044" t="str">
        <f t="shared" si="456"/>
        <v>No Outlier</v>
      </c>
    </row>
    <row r="4045" spans="1:29" x14ac:dyDescent="0.25">
      <c r="A4045" s="1">
        <v>13253354</v>
      </c>
      <c r="B4045" s="2" t="s">
        <v>10</v>
      </c>
      <c r="C4045" s="1">
        <v>22</v>
      </c>
      <c r="D4045" s="1">
        <v>184</v>
      </c>
      <c r="E4045" s="1">
        <v>81</v>
      </c>
      <c r="F4045" s="1">
        <v>5</v>
      </c>
      <c r="G4045" s="1">
        <v>82</v>
      </c>
      <c r="H4045" s="1">
        <v>39.4</v>
      </c>
      <c r="I4045" s="1">
        <v>16</v>
      </c>
      <c r="W4045" t="str">
        <f t="shared" si="450"/>
        <v>No Outlier</v>
      </c>
      <c r="X4045" t="str">
        <f t="shared" si="451"/>
        <v>No Outlier</v>
      </c>
      <c r="Y4045" t="str">
        <f t="shared" si="452"/>
        <v>No Outlier</v>
      </c>
      <c r="Z4045" t="str">
        <f t="shared" si="453"/>
        <v>No Outlier</v>
      </c>
      <c r="AA4045" t="str">
        <f t="shared" si="454"/>
        <v>No Outlier</v>
      </c>
      <c r="AB4045" t="str">
        <f t="shared" si="455"/>
        <v>No Outlier</v>
      </c>
      <c r="AC4045" t="str">
        <f t="shared" si="456"/>
        <v>No Outlier</v>
      </c>
    </row>
    <row r="4046" spans="1:29" x14ac:dyDescent="0.25">
      <c r="A4046" s="1">
        <v>13794336</v>
      </c>
      <c r="B4046" s="2" t="s">
        <v>10</v>
      </c>
      <c r="C4046" s="1">
        <v>64</v>
      </c>
      <c r="D4046" s="1">
        <v>175</v>
      </c>
      <c r="E4046" s="1">
        <v>68</v>
      </c>
      <c r="F4046" s="1">
        <v>3</v>
      </c>
      <c r="G4046" s="1">
        <v>87</v>
      </c>
      <c r="H4046" s="1">
        <v>38.6</v>
      </c>
      <c r="I4046" s="1">
        <v>14</v>
      </c>
      <c r="W4046" t="str">
        <f t="shared" si="450"/>
        <v>No Outlier</v>
      </c>
      <c r="X4046" t="str">
        <f t="shared" si="451"/>
        <v>No Outlier</v>
      </c>
      <c r="Y4046" t="str">
        <f t="shared" si="452"/>
        <v>No Outlier</v>
      </c>
      <c r="Z4046" t="str">
        <f t="shared" si="453"/>
        <v>No Outlier</v>
      </c>
      <c r="AA4046" t="str">
        <f t="shared" si="454"/>
        <v>No Outlier</v>
      </c>
      <c r="AB4046" t="str">
        <f t="shared" si="455"/>
        <v>No Outlier</v>
      </c>
      <c r="AC4046" t="str">
        <f t="shared" si="456"/>
        <v>No Outlier</v>
      </c>
    </row>
    <row r="4047" spans="1:29" x14ac:dyDescent="0.25">
      <c r="A4047" s="1">
        <v>15982368</v>
      </c>
      <c r="B4047" s="2" t="s">
        <v>10</v>
      </c>
      <c r="C4047" s="1">
        <v>42</v>
      </c>
      <c r="D4047" s="1">
        <v>157</v>
      </c>
      <c r="E4047" s="1">
        <v>59</v>
      </c>
      <c r="F4047" s="1">
        <v>24</v>
      </c>
      <c r="G4047" s="1">
        <v>97</v>
      </c>
      <c r="H4047" s="1">
        <v>40.6</v>
      </c>
      <c r="I4047" s="1">
        <v>130</v>
      </c>
      <c r="W4047" t="str">
        <f t="shared" si="450"/>
        <v>No Outlier</v>
      </c>
      <c r="X4047" t="str">
        <f t="shared" si="451"/>
        <v>No Outlier</v>
      </c>
      <c r="Y4047" t="str">
        <f t="shared" si="452"/>
        <v>No Outlier</v>
      </c>
      <c r="Z4047" t="str">
        <f t="shared" si="453"/>
        <v>No Outlier</v>
      </c>
      <c r="AA4047" t="str">
        <f t="shared" si="454"/>
        <v>No Outlier</v>
      </c>
      <c r="AB4047" t="str">
        <f t="shared" si="455"/>
        <v>No Outlier</v>
      </c>
      <c r="AC4047" t="str">
        <f t="shared" si="456"/>
        <v>No Outlier</v>
      </c>
    </row>
    <row r="4048" spans="1:29" x14ac:dyDescent="0.25">
      <c r="A4048" s="1">
        <v>13386883</v>
      </c>
      <c r="B4048" s="2" t="s">
        <v>10</v>
      </c>
      <c r="C4048" s="1">
        <v>41</v>
      </c>
      <c r="D4048" s="1">
        <v>163</v>
      </c>
      <c r="E4048" s="1">
        <v>62</v>
      </c>
      <c r="F4048" s="1">
        <v>3</v>
      </c>
      <c r="G4048" s="1">
        <v>87</v>
      </c>
      <c r="H4048" s="1">
        <v>38.5</v>
      </c>
      <c r="I4048" s="1">
        <v>13</v>
      </c>
      <c r="W4048" t="str">
        <f t="shared" si="450"/>
        <v>No Outlier</v>
      </c>
      <c r="X4048" t="str">
        <f t="shared" si="451"/>
        <v>No Outlier</v>
      </c>
      <c r="Y4048" t="str">
        <f t="shared" si="452"/>
        <v>No Outlier</v>
      </c>
      <c r="Z4048" t="str">
        <f t="shared" si="453"/>
        <v>No Outlier</v>
      </c>
      <c r="AA4048" t="str">
        <f t="shared" si="454"/>
        <v>No Outlier</v>
      </c>
      <c r="AB4048" t="str">
        <f t="shared" si="455"/>
        <v>No Outlier</v>
      </c>
      <c r="AC4048" t="str">
        <f t="shared" si="456"/>
        <v>No Outlier</v>
      </c>
    </row>
    <row r="4049" spans="1:29" x14ac:dyDescent="0.25">
      <c r="A4049" s="1">
        <v>15527192</v>
      </c>
      <c r="B4049" s="2" t="s">
        <v>9</v>
      </c>
      <c r="C4049" s="1">
        <v>67</v>
      </c>
      <c r="D4049" s="1">
        <v>178</v>
      </c>
      <c r="E4049" s="1">
        <v>80</v>
      </c>
      <c r="F4049" s="1">
        <v>15</v>
      </c>
      <c r="G4049" s="1">
        <v>87</v>
      </c>
      <c r="H4049" s="1">
        <v>40.6</v>
      </c>
      <c r="I4049" s="1">
        <v>74</v>
      </c>
      <c r="W4049" t="str">
        <f t="shared" si="450"/>
        <v>No Outlier</v>
      </c>
      <c r="X4049" t="str">
        <f t="shared" si="451"/>
        <v>No Outlier</v>
      </c>
      <c r="Y4049" t="str">
        <f t="shared" si="452"/>
        <v>No Outlier</v>
      </c>
      <c r="Z4049" t="str">
        <f t="shared" si="453"/>
        <v>No Outlier</v>
      </c>
      <c r="AA4049" t="str">
        <f t="shared" si="454"/>
        <v>No Outlier</v>
      </c>
      <c r="AB4049" t="str">
        <f t="shared" si="455"/>
        <v>No Outlier</v>
      </c>
      <c r="AC4049" t="str">
        <f t="shared" si="456"/>
        <v>No Outlier</v>
      </c>
    </row>
    <row r="4050" spans="1:29" x14ac:dyDescent="0.25">
      <c r="A4050" s="1">
        <v>18671205</v>
      </c>
      <c r="B4050" s="2" t="s">
        <v>9</v>
      </c>
      <c r="C4050" s="1">
        <v>68</v>
      </c>
      <c r="D4050" s="1">
        <v>186</v>
      </c>
      <c r="E4050" s="1">
        <v>88</v>
      </c>
      <c r="F4050" s="1">
        <v>1</v>
      </c>
      <c r="G4050" s="1">
        <v>87</v>
      </c>
      <c r="H4050" s="1">
        <v>37.799999999999997</v>
      </c>
      <c r="I4050" s="1">
        <v>5</v>
      </c>
      <c r="W4050" t="str">
        <f t="shared" si="450"/>
        <v>No Outlier</v>
      </c>
      <c r="X4050" t="str">
        <f t="shared" si="451"/>
        <v>No Outlier</v>
      </c>
      <c r="Y4050" t="str">
        <f t="shared" si="452"/>
        <v>No Outlier</v>
      </c>
      <c r="Z4050" t="str">
        <f t="shared" si="453"/>
        <v>No Outlier</v>
      </c>
      <c r="AA4050" t="str">
        <f t="shared" si="454"/>
        <v>No Outlier</v>
      </c>
      <c r="AB4050" t="str">
        <f t="shared" si="455"/>
        <v>Outlier</v>
      </c>
      <c r="AC4050" t="str">
        <f t="shared" si="456"/>
        <v>No Outlier</v>
      </c>
    </row>
    <row r="4051" spans="1:29" x14ac:dyDescent="0.25">
      <c r="A4051" s="1">
        <v>19077586</v>
      </c>
      <c r="B4051" s="2" t="s">
        <v>10</v>
      </c>
      <c r="C4051" s="1">
        <v>35</v>
      </c>
      <c r="D4051" s="1">
        <v>178</v>
      </c>
      <c r="E4051" s="1">
        <v>78</v>
      </c>
      <c r="F4051" s="1">
        <v>16</v>
      </c>
      <c r="G4051" s="1">
        <v>94</v>
      </c>
      <c r="H4051" s="1">
        <v>39.799999999999997</v>
      </c>
      <c r="I4051" s="1">
        <v>76</v>
      </c>
      <c r="W4051" t="str">
        <f t="shared" si="450"/>
        <v>No Outlier</v>
      </c>
      <c r="X4051" t="str">
        <f t="shared" si="451"/>
        <v>No Outlier</v>
      </c>
      <c r="Y4051" t="str">
        <f t="shared" si="452"/>
        <v>No Outlier</v>
      </c>
      <c r="Z4051" t="str">
        <f t="shared" si="453"/>
        <v>No Outlier</v>
      </c>
      <c r="AA4051" t="str">
        <f t="shared" si="454"/>
        <v>No Outlier</v>
      </c>
      <c r="AB4051" t="str">
        <f t="shared" si="455"/>
        <v>No Outlier</v>
      </c>
      <c r="AC4051" t="str">
        <f t="shared" si="456"/>
        <v>No Outlier</v>
      </c>
    </row>
    <row r="4052" spans="1:29" x14ac:dyDescent="0.25">
      <c r="A4052" s="1">
        <v>14675786</v>
      </c>
      <c r="B4052" s="2" t="s">
        <v>9</v>
      </c>
      <c r="C4052" s="1">
        <v>41</v>
      </c>
      <c r="D4052" s="1">
        <v>184</v>
      </c>
      <c r="E4052" s="1">
        <v>82</v>
      </c>
      <c r="F4052" s="1">
        <v>19</v>
      </c>
      <c r="G4052" s="1">
        <v>104</v>
      </c>
      <c r="H4052" s="1">
        <v>40.4</v>
      </c>
      <c r="I4052" s="1">
        <v>119</v>
      </c>
      <c r="W4052" t="str">
        <f t="shared" si="450"/>
        <v>No Outlier</v>
      </c>
      <c r="X4052" t="str">
        <f t="shared" si="451"/>
        <v>No Outlier</v>
      </c>
      <c r="Y4052" t="str">
        <f t="shared" si="452"/>
        <v>No Outlier</v>
      </c>
      <c r="Z4052" t="str">
        <f t="shared" si="453"/>
        <v>No Outlier</v>
      </c>
      <c r="AA4052" t="str">
        <f t="shared" si="454"/>
        <v>No Outlier</v>
      </c>
      <c r="AB4052" t="str">
        <f t="shared" si="455"/>
        <v>No Outlier</v>
      </c>
      <c r="AC4052" t="str">
        <f t="shared" si="456"/>
        <v>No Outlier</v>
      </c>
    </row>
    <row r="4053" spans="1:29" x14ac:dyDescent="0.25">
      <c r="A4053" s="1">
        <v>13691051</v>
      </c>
      <c r="B4053" s="2" t="s">
        <v>10</v>
      </c>
      <c r="C4053" s="1">
        <v>36</v>
      </c>
      <c r="D4053" s="1">
        <v>173</v>
      </c>
      <c r="E4053" s="1">
        <v>68</v>
      </c>
      <c r="F4053" s="1">
        <v>17</v>
      </c>
      <c r="G4053" s="1">
        <v>97</v>
      </c>
      <c r="H4053" s="1">
        <v>40.200000000000003</v>
      </c>
      <c r="I4053" s="1">
        <v>88</v>
      </c>
      <c r="W4053" t="str">
        <f t="shared" si="450"/>
        <v>No Outlier</v>
      </c>
      <c r="X4053" t="str">
        <f t="shared" si="451"/>
        <v>No Outlier</v>
      </c>
      <c r="Y4053" t="str">
        <f t="shared" si="452"/>
        <v>No Outlier</v>
      </c>
      <c r="Z4053" t="str">
        <f t="shared" si="453"/>
        <v>No Outlier</v>
      </c>
      <c r="AA4053" t="str">
        <f t="shared" si="454"/>
        <v>No Outlier</v>
      </c>
      <c r="AB4053" t="str">
        <f t="shared" si="455"/>
        <v>No Outlier</v>
      </c>
      <c r="AC4053" t="str">
        <f t="shared" si="456"/>
        <v>No Outlier</v>
      </c>
    </row>
    <row r="4054" spans="1:29" x14ac:dyDescent="0.25">
      <c r="A4054" s="1">
        <v>19340793</v>
      </c>
      <c r="B4054" s="2" t="s">
        <v>9</v>
      </c>
      <c r="C4054" s="1">
        <v>69</v>
      </c>
      <c r="D4054" s="1">
        <v>195</v>
      </c>
      <c r="E4054" s="1">
        <v>95</v>
      </c>
      <c r="F4054" s="1">
        <v>10</v>
      </c>
      <c r="G4054" s="1">
        <v>92</v>
      </c>
      <c r="H4054" s="1">
        <v>39.6</v>
      </c>
      <c r="I4054" s="1">
        <v>61</v>
      </c>
      <c r="W4054" t="str">
        <f t="shared" si="450"/>
        <v>No Outlier</v>
      </c>
      <c r="X4054" t="str">
        <f t="shared" si="451"/>
        <v>No Outlier</v>
      </c>
      <c r="Y4054" t="str">
        <f t="shared" si="452"/>
        <v>No Outlier</v>
      </c>
      <c r="Z4054" t="str">
        <f t="shared" si="453"/>
        <v>No Outlier</v>
      </c>
      <c r="AA4054" t="str">
        <f t="shared" si="454"/>
        <v>No Outlier</v>
      </c>
      <c r="AB4054" t="str">
        <f t="shared" si="455"/>
        <v>No Outlier</v>
      </c>
      <c r="AC4054" t="str">
        <f t="shared" si="456"/>
        <v>No Outlier</v>
      </c>
    </row>
    <row r="4055" spans="1:29" x14ac:dyDescent="0.25">
      <c r="A4055" s="1">
        <v>11049596</v>
      </c>
      <c r="B4055" s="2" t="s">
        <v>9</v>
      </c>
      <c r="C4055" s="1">
        <v>76</v>
      </c>
      <c r="D4055" s="1">
        <v>193</v>
      </c>
      <c r="E4055" s="1">
        <v>98</v>
      </c>
      <c r="F4055" s="1">
        <v>16</v>
      </c>
      <c r="G4055" s="1">
        <v>95</v>
      </c>
      <c r="H4055" s="1">
        <v>40.200000000000003</v>
      </c>
      <c r="I4055" s="1">
        <v>111</v>
      </c>
      <c r="W4055" t="str">
        <f t="shared" si="450"/>
        <v>No Outlier</v>
      </c>
      <c r="X4055" t="str">
        <f t="shared" si="451"/>
        <v>No Outlier</v>
      </c>
      <c r="Y4055" t="str">
        <f t="shared" si="452"/>
        <v>No Outlier</v>
      </c>
      <c r="Z4055" t="str">
        <f t="shared" si="453"/>
        <v>No Outlier</v>
      </c>
      <c r="AA4055" t="str">
        <f t="shared" si="454"/>
        <v>No Outlier</v>
      </c>
      <c r="AB4055" t="str">
        <f t="shared" si="455"/>
        <v>No Outlier</v>
      </c>
      <c r="AC4055" t="str">
        <f t="shared" si="456"/>
        <v>No Outlier</v>
      </c>
    </row>
    <row r="4056" spans="1:29" x14ac:dyDescent="0.25">
      <c r="A4056" s="1">
        <v>14798042</v>
      </c>
      <c r="B4056" s="2" t="s">
        <v>9</v>
      </c>
      <c r="C4056" s="1">
        <v>25</v>
      </c>
      <c r="D4056" s="1">
        <v>179</v>
      </c>
      <c r="E4056" s="1">
        <v>85</v>
      </c>
      <c r="F4056" s="1">
        <v>29</v>
      </c>
      <c r="G4056" s="1">
        <v>108</v>
      </c>
      <c r="H4056" s="1">
        <v>40.6</v>
      </c>
      <c r="I4056" s="1">
        <v>179</v>
      </c>
      <c r="W4056" t="str">
        <f t="shared" si="450"/>
        <v>No Outlier</v>
      </c>
      <c r="X4056" t="str">
        <f t="shared" si="451"/>
        <v>No Outlier</v>
      </c>
      <c r="Y4056" t="str">
        <f t="shared" si="452"/>
        <v>No Outlier</v>
      </c>
      <c r="Z4056" t="str">
        <f t="shared" si="453"/>
        <v>No Outlier</v>
      </c>
      <c r="AA4056" t="str">
        <f t="shared" si="454"/>
        <v>No Outlier</v>
      </c>
      <c r="AB4056" t="str">
        <f t="shared" si="455"/>
        <v>No Outlier</v>
      </c>
      <c r="AC4056" t="str">
        <f t="shared" si="456"/>
        <v>No Outlier</v>
      </c>
    </row>
    <row r="4057" spans="1:29" x14ac:dyDescent="0.25">
      <c r="A4057" s="1">
        <v>11199746</v>
      </c>
      <c r="B4057" s="2" t="s">
        <v>9</v>
      </c>
      <c r="C4057" s="1">
        <v>45</v>
      </c>
      <c r="D4057" s="1">
        <v>181</v>
      </c>
      <c r="E4057" s="1">
        <v>87</v>
      </c>
      <c r="F4057" s="1">
        <v>25</v>
      </c>
      <c r="G4057" s="1">
        <v>104</v>
      </c>
      <c r="H4057" s="1">
        <v>40.9</v>
      </c>
      <c r="I4057" s="1">
        <v>164</v>
      </c>
      <c r="W4057" t="str">
        <f t="shared" si="450"/>
        <v>No Outlier</v>
      </c>
      <c r="X4057" t="str">
        <f t="shared" si="451"/>
        <v>No Outlier</v>
      </c>
      <c r="Y4057" t="str">
        <f t="shared" si="452"/>
        <v>No Outlier</v>
      </c>
      <c r="Z4057" t="str">
        <f t="shared" si="453"/>
        <v>No Outlier</v>
      </c>
      <c r="AA4057" t="str">
        <f t="shared" si="454"/>
        <v>No Outlier</v>
      </c>
      <c r="AB4057" t="str">
        <f t="shared" si="455"/>
        <v>No Outlier</v>
      </c>
      <c r="AC4057" t="str">
        <f t="shared" si="456"/>
        <v>No Outlier</v>
      </c>
    </row>
    <row r="4058" spans="1:29" x14ac:dyDescent="0.25">
      <c r="A4058" s="1">
        <v>13616020</v>
      </c>
      <c r="B4058" s="2" t="s">
        <v>10</v>
      </c>
      <c r="C4058" s="1">
        <v>63</v>
      </c>
      <c r="D4058" s="1">
        <v>172</v>
      </c>
      <c r="E4058" s="1">
        <v>66</v>
      </c>
      <c r="F4058" s="1">
        <v>26</v>
      </c>
      <c r="G4058" s="1">
        <v>104</v>
      </c>
      <c r="H4058" s="1">
        <v>41.1</v>
      </c>
      <c r="I4058" s="1">
        <v>168</v>
      </c>
      <c r="W4058" t="str">
        <f t="shared" si="450"/>
        <v>No Outlier</v>
      </c>
      <c r="X4058" t="str">
        <f t="shared" si="451"/>
        <v>No Outlier</v>
      </c>
      <c r="Y4058" t="str">
        <f t="shared" si="452"/>
        <v>No Outlier</v>
      </c>
      <c r="Z4058" t="str">
        <f t="shared" si="453"/>
        <v>No Outlier</v>
      </c>
      <c r="AA4058" t="str">
        <f t="shared" si="454"/>
        <v>No Outlier</v>
      </c>
      <c r="AB4058" t="str">
        <f t="shared" si="455"/>
        <v>No Outlier</v>
      </c>
      <c r="AC4058" t="str">
        <f t="shared" si="456"/>
        <v>No Outlier</v>
      </c>
    </row>
    <row r="4059" spans="1:29" x14ac:dyDescent="0.25">
      <c r="A4059" s="1">
        <v>15600044</v>
      </c>
      <c r="B4059" s="2" t="s">
        <v>10</v>
      </c>
      <c r="C4059" s="1">
        <v>32</v>
      </c>
      <c r="D4059" s="1">
        <v>151</v>
      </c>
      <c r="E4059" s="1">
        <v>51</v>
      </c>
      <c r="F4059" s="1">
        <v>8</v>
      </c>
      <c r="G4059" s="1">
        <v>91</v>
      </c>
      <c r="H4059" s="1">
        <v>39.6</v>
      </c>
      <c r="I4059" s="1">
        <v>38</v>
      </c>
      <c r="W4059" t="str">
        <f t="shared" si="450"/>
        <v>No Outlier</v>
      </c>
      <c r="X4059" t="str">
        <f t="shared" si="451"/>
        <v>No Outlier</v>
      </c>
      <c r="Y4059" t="str">
        <f t="shared" si="452"/>
        <v>No Outlier</v>
      </c>
      <c r="Z4059" t="str">
        <f t="shared" si="453"/>
        <v>No Outlier</v>
      </c>
      <c r="AA4059" t="str">
        <f t="shared" si="454"/>
        <v>No Outlier</v>
      </c>
      <c r="AB4059" t="str">
        <f t="shared" si="455"/>
        <v>No Outlier</v>
      </c>
      <c r="AC4059" t="str">
        <f t="shared" si="456"/>
        <v>No Outlier</v>
      </c>
    </row>
    <row r="4060" spans="1:29" x14ac:dyDescent="0.25">
      <c r="A4060" s="1">
        <v>12586756</v>
      </c>
      <c r="B4060" s="2" t="s">
        <v>10</v>
      </c>
      <c r="C4060" s="1">
        <v>56</v>
      </c>
      <c r="D4060" s="1">
        <v>165</v>
      </c>
      <c r="E4060" s="1">
        <v>67</v>
      </c>
      <c r="F4060" s="1">
        <v>21</v>
      </c>
      <c r="G4060" s="1">
        <v>96</v>
      </c>
      <c r="H4060" s="1">
        <v>40.799999999999997</v>
      </c>
      <c r="I4060" s="1">
        <v>115</v>
      </c>
      <c r="W4060" t="str">
        <f t="shared" si="450"/>
        <v>No Outlier</v>
      </c>
      <c r="X4060" t="str">
        <f t="shared" si="451"/>
        <v>No Outlier</v>
      </c>
      <c r="Y4060" t="str">
        <f t="shared" si="452"/>
        <v>No Outlier</v>
      </c>
      <c r="Z4060" t="str">
        <f t="shared" si="453"/>
        <v>No Outlier</v>
      </c>
      <c r="AA4060" t="str">
        <f t="shared" si="454"/>
        <v>No Outlier</v>
      </c>
      <c r="AB4060" t="str">
        <f t="shared" si="455"/>
        <v>No Outlier</v>
      </c>
      <c r="AC4060" t="str">
        <f t="shared" si="456"/>
        <v>No Outlier</v>
      </c>
    </row>
    <row r="4061" spans="1:29" x14ac:dyDescent="0.25">
      <c r="A4061" s="1">
        <v>19486187</v>
      </c>
      <c r="B4061" s="2" t="s">
        <v>10</v>
      </c>
      <c r="C4061" s="1">
        <v>22</v>
      </c>
      <c r="D4061" s="1">
        <v>166</v>
      </c>
      <c r="E4061" s="1">
        <v>61</v>
      </c>
      <c r="F4061" s="1">
        <v>18</v>
      </c>
      <c r="G4061" s="1">
        <v>97</v>
      </c>
      <c r="H4061" s="1">
        <v>40.299999999999997</v>
      </c>
      <c r="I4061" s="1">
        <v>91</v>
      </c>
      <c r="W4061" t="str">
        <f t="shared" si="450"/>
        <v>No Outlier</v>
      </c>
      <c r="X4061" t="str">
        <f t="shared" si="451"/>
        <v>No Outlier</v>
      </c>
      <c r="Y4061" t="str">
        <f t="shared" si="452"/>
        <v>No Outlier</v>
      </c>
      <c r="Z4061" t="str">
        <f t="shared" si="453"/>
        <v>No Outlier</v>
      </c>
      <c r="AA4061" t="str">
        <f t="shared" si="454"/>
        <v>No Outlier</v>
      </c>
      <c r="AB4061" t="str">
        <f t="shared" si="455"/>
        <v>No Outlier</v>
      </c>
      <c r="AC4061" t="str">
        <f t="shared" si="456"/>
        <v>No Outlier</v>
      </c>
    </row>
    <row r="4062" spans="1:29" x14ac:dyDescent="0.25">
      <c r="A4062" s="1">
        <v>10100047</v>
      </c>
      <c r="B4062" s="2" t="s">
        <v>10</v>
      </c>
      <c r="C4062" s="1">
        <v>25</v>
      </c>
      <c r="D4062" s="1">
        <v>159</v>
      </c>
      <c r="E4062" s="1">
        <v>59</v>
      </c>
      <c r="F4062" s="1">
        <v>21</v>
      </c>
      <c r="G4062" s="1">
        <v>96</v>
      </c>
      <c r="H4062" s="1">
        <v>40.9</v>
      </c>
      <c r="I4062" s="1">
        <v>105</v>
      </c>
      <c r="W4062" t="str">
        <f t="shared" si="450"/>
        <v>No Outlier</v>
      </c>
      <c r="X4062" t="str">
        <f t="shared" si="451"/>
        <v>No Outlier</v>
      </c>
      <c r="Y4062" t="str">
        <f t="shared" si="452"/>
        <v>No Outlier</v>
      </c>
      <c r="Z4062" t="str">
        <f t="shared" si="453"/>
        <v>No Outlier</v>
      </c>
      <c r="AA4062" t="str">
        <f t="shared" si="454"/>
        <v>No Outlier</v>
      </c>
      <c r="AB4062" t="str">
        <f t="shared" si="455"/>
        <v>No Outlier</v>
      </c>
      <c r="AC4062" t="str">
        <f t="shared" si="456"/>
        <v>No Outlier</v>
      </c>
    </row>
    <row r="4063" spans="1:29" x14ac:dyDescent="0.25">
      <c r="A4063" s="1">
        <v>15659149</v>
      </c>
      <c r="B4063" s="2" t="s">
        <v>10</v>
      </c>
      <c r="C4063" s="1">
        <v>27</v>
      </c>
      <c r="D4063" s="1">
        <v>185</v>
      </c>
      <c r="E4063" s="1">
        <v>78</v>
      </c>
      <c r="F4063" s="1">
        <v>9</v>
      </c>
      <c r="G4063" s="1">
        <v>91</v>
      </c>
      <c r="H4063" s="1">
        <v>39.799999999999997</v>
      </c>
      <c r="I4063" s="1">
        <v>38</v>
      </c>
      <c r="W4063" t="str">
        <f t="shared" si="450"/>
        <v>No Outlier</v>
      </c>
      <c r="X4063" t="str">
        <f t="shared" si="451"/>
        <v>No Outlier</v>
      </c>
      <c r="Y4063" t="str">
        <f t="shared" si="452"/>
        <v>No Outlier</v>
      </c>
      <c r="Z4063" t="str">
        <f t="shared" si="453"/>
        <v>No Outlier</v>
      </c>
      <c r="AA4063" t="str">
        <f t="shared" si="454"/>
        <v>No Outlier</v>
      </c>
      <c r="AB4063" t="str">
        <f t="shared" si="455"/>
        <v>No Outlier</v>
      </c>
      <c r="AC4063" t="str">
        <f t="shared" si="456"/>
        <v>No Outlier</v>
      </c>
    </row>
    <row r="4064" spans="1:29" x14ac:dyDescent="0.25">
      <c r="A4064" s="1">
        <v>19455387</v>
      </c>
      <c r="B4064" s="2" t="s">
        <v>10</v>
      </c>
      <c r="C4064" s="1">
        <v>32</v>
      </c>
      <c r="D4064" s="1">
        <v>176</v>
      </c>
      <c r="E4064" s="1">
        <v>77</v>
      </c>
      <c r="F4064" s="1">
        <v>21</v>
      </c>
      <c r="G4064" s="1">
        <v>103</v>
      </c>
      <c r="H4064" s="1">
        <v>40.5</v>
      </c>
      <c r="I4064" s="1">
        <v>118</v>
      </c>
      <c r="W4064" t="str">
        <f t="shared" si="450"/>
        <v>No Outlier</v>
      </c>
      <c r="X4064" t="str">
        <f t="shared" si="451"/>
        <v>No Outlier</v>
      </c>
      <c r="Y4064" t="str">
        <f t="shared" si="452"/>
        <v>No Outlier</v>
      </c>
      <c r="Z4064" t="str">
        <f t="shared" si="453"/>
        <v>No Outlier</v>
      </c>
      <c r="AA4064" t="str">
        <f t="shared" si="454"/>
        <v>No Outlier</v>
      </c>
      <c r="AB4064" t="str">
        <f t="shared" si="455"/>
        <v>No Outlier</v>
      </c>
      <c r="AC4064" t="str">
        <f t="shared" si="456"/>
        <v>No Outlier</v>
      </c>
    </row>
    <row r="4065" spans="1:29" x14ac:dyDescent="0.25">
      <c r="A4065" s="1">
        <v>13981062</v>
      </c>
      <c r="B4065" s="2" t="s">
        <v>9</v>
      </c>
      <c r="C4065" s="1">
        <v>30</v>
      </c>
      <c r="D4065" s="1">
        <v>187</v>
      </c>
      <c r="E4065" s="1">
        <v>92</v>
      </c>
      <c r="F4065" s="1">
        <v>14</v>
      </c>
      <c r="G4065" s="1">
        <v>95</v>
      </c>
      <c r="H4065" s="1">
        <v>40.299999999999997</v>
      </c>
      <c r="I4065" s="1">
        <v>64</v>
      </c>
      <c r="W4065" t="str">
        <f t="shared" si="450"/>
        <v>No Outlier</v>
      </c>
      <c r="X4065" t="str">
        <f t="shared" si="451"/>
        <v>No Outlier</v>
      </c>
      <c r="Y4065" t="str">
        <f t="shared" si="452"/>
        <v>No Outlier</v>
      </c>
      <c r="Z4065" t="str">
        <f t="shared" si="453"/>
        <v>No Outlier</v>
      </c>
      <c r="AA4065" t="str">
        <f t="shared" si="454"/>
        <v>No Outlier</v>
      </c>
      <c r="AB4065" t="str">
        <f t="shared" si="455"/>
        <v>No Outlier</v>
      </c>
      <c r="AC4065" t="str">
        <f t="shared" si="456"/>
        <v>No Outlier</v>
      </c>
    </row>
    <row r="4066" spans="1:29" x14ac:dyDescent="0.25">
      <c r="A4066" s="1">
        <v>13653590</v>
      </c>
      <c r="B4066" s="2" t="s">
        <v>10</v>
      </c>
      <c r="C4066" s="1">
        <v>40</v>
      </c>
      <c r="D4066" s="1">
        <v>158</v>
      </c>
      <c r="E4066" s="1">
        <v>52</v>
      </c>
      <c r="F4066" s="1">
        <v>24</v>
      </c>
      <c r="G4066" s="1">
        <v>108</v>
      </c>
      <c r="H4066" s="1">
        <v>40.4</v>
      </c>
      <c r="I4066" s="1">
        <v>160</v>
      </c>
      <c r="W4066" t="str">
        <f t="shared" si="450"/>
        <v>No Outlier</v>
      </c>
      <c r="X4066" t="str">
        <f t="shared" si="451"/>
        <v>No Outlier</v>
      </c>
      <c r="Y4066" t="str">
        <f t="shared" si="452"/>
        <v>No Outlier</v>
      </c>
      <c r="Z4066" t="str">
        <f t="shared" si="453"/>
        <v>No Outlier</v>
      </c>
      <c r="AA4066" t="str">
        <f t="shared" si="454"/>
        <v>No Outlier</v>
      </c>
      <c r="AB4066" t="str">
        <f t="shared" si="455"/>
        <v>No Outlier</v>
      </c>
      <c r="AC4066" t="str">
        <f t="shared" si="456"/>
        <v>No Outlier</v>
      </c>
    </row>
    <row r="4067" spans="1:29" x14ac:dyDescent="0.25">
      <c r="A4067" s="1">
        <v>15941545</v>
      </c>
      <c r="B4067" s="2" t="s">
        <v>10</v>
      </c>
      <c r="C4067" s="1">
        <v>53</v>
      </c>
      <c r="D4067" s="1">
        <v>177</v>
      </c>
      <c r="E4067" s="1">
        <v>76</v>
      </c>
      <c r="F4067" s="1">
        <v>12</v>
      </c>
      <c r="G4067" s="1">
        <v>95</v>
      </c>
      <c r="H4067" s="1">
        <v>40</v>
      </c>
      <c r="I4067" s="1">
        <v>62</v>
      </c>
      <c r="W4067" t="str">
        <f t="shared" si="450"/>
        <v>No Outlier</v>
      </c>
      <c r="X4067" t="str">
        <f t="shared" si="451"/>
        <v>No Outlier</v>
      </c>
      <c r="Y4067" t="str">
        <f t="shared" si="452"/>
        <v>No Outlier</v>
      </c>
      <c r="Z4067" t="str">
        <f t="shared" si="453"/>
        <v>No Outlier</v>
      </c>
      <c r="AA4067" t="str">
        <f t="shared" si="454"/>
        <v>No Outlier</v>
      </c>
      <c r="AB4067" t="str">
        <f t="shared" si="455"/>
        <v>No Outlier</v>
      </c>
      <c r="AC4067" t="str">
        <f t="shared" si="456"/>
        <v>No Outlier</v>
      </c>
    </row>
    <row r="4068" spans="1:29" x14ac:dyDescent="0.25">
      <c r="A4068" s="1">
        <v>10951752</v>
      </c>
      <c r="B4068" s="2" t="s">
        <v>9</v>
      </c>
      <c r="C4068" s="1">
        <v>35</v>
      </c>
      <c r="D4068" s="1">
        <v>182</v>
      </c>
      <c r="E4068" s="1">
        <v>83</v>
      </c>
      <c r="F4068" s="1">
        <v>6</v>
      </c>
      <c r="G4068" s="1">
        <v>92</v>
      </c>
      <c r="H4068" s="1">
        <v>39.4</v>
      </c>
      <c r="I4068" s="1">
        <v>25</v>
      </c>
      <c r="W4068" t="str">
        <f t="shared" si="450"/>
        <v>No Outlier</v>
      </c>
      <c r="X4068" t="str">
        <f t="shared" si="451"/>
        <v>No Outlier</v>
      </c>
      <c r="Y4068" t="str">
        <f t="shared" si="452"/>
        <v>No Outlier</v>
      </c>
      <c r="Z4068" t="str">
        <f t="shared" si="453"/>
        <v>No Outlier</v>
      </c>
      <c r="AA4068" t="str">
        <f t="shared" si="454"/>
        <v>No Outlier</v>
      </c>
      <c r="AB4068" t="str">
        <f t="shared" si="455"/>
        <v>No Outlier</v>
      </c>
      <c r="AC4068" t="str">
        <f t="shared" si="456"/>
        <v>No Outlier</v>
      </c>
    </row>
    <row r="4069" spans="1:29" x14ac:dyDescent="0.25">
      <c r="A4069" s="1">
        <v>13449861</v>
      </c>
      <c r="B4069" s="2" t="s">
        <v>9</v>
      </c>
      <c r="C4069" s="1">
        <v>42</v>
      </c>
      <c r="D4069" s="1">
        <v>192</v>
      </c>
      <c r="E4069" s="1">
        <v>95</v>
      </c>
      <c r="F4069" s="1">
        <v>30</v>
      </c>
      <c r="G4069" s="1">
        <v>107</v>
      </c>
      <c r="H4069" s="1">
        <v>40.700000000000003</v>
      </c>
      <c r="I4069" s="1">
        <v>211</v>
      </c>
      <c r="W4069" t="str">
        <f t="shared" si="450"/>
        <v>No Outlier</v>
      </c>
      <c r="X4069" t="str">
        <f t="shared" si="451"/>
        <v>No Outlier</v>
      </c>
      <c r="Y4069" t="str">
        <f t="shared" si="452"/>
        <v>No Outlier</v>
      </c>
      <c r="Z4069" t="str">
        <f t="shared" si="453"/>
        <v>No Outlier</v>
      </c>
      <c r="AA4069" t="str">
        <f t="shared" si="454"/>
        <v>No Outlier</v>
      </c>
      <c r="AB4069" t="str">
        <f t="shared" si="455"/>
        <v>No Outlier</v>
      </c>
      <c r="AC4069" t="str">
        <f t="shared" si="456"/>
        <v>No Outlier</v>
      </c>
    </row>
    <row r="4070" spans="1:29" x14ac:dyDescent="0.25">
      <c r="A4070" s="1">
        <v>16674250</v>
      </c>
      <c r="B4070" s="2" t="s">
        <v>9</v>
      </c>
      <c r="C4070" s="1">
        <v>63</v>
      </c>
      <c r="D4070" s="1">
        <v>193</v>
      </c>
      <c r="E4070" s="1">
        <v>104</v>
      </c>
      <c r="F4070" s="1">
        <v>14</v>
      </c>
      <c r="G4070" s="1">
        <v>94</v>
      </c>
      <c r="H4070" s="1">
        <v>40.200000000000003</v>
      </c>
      <c r="I4070" s="1">
        <v>88</v>
      </c>
      <c r="W4070" t="str">
        <f t="shared" si="450"/>
        <v>No Outlier</v>
      </c>
      <c r="X4070" t="str">
        <f t="shared" si="451"/>
        <v>No Outlier</v>
      </c>
      <c r="Y4070" t="str">
        <f t="shared" si="452"/>
        <v>No Outlier</v>
      </c>
      <c r="Z4070" t="str">
        <f t="shared" si="453"/>
        <v>No Outlier</v>
      </c>
      <c r="AA4070" t="str">
        <f t="shared" si="454"/>
        <v>No Outlier</v>
      </c>
      <c r="AB4070" t="str">
        <f t="shared" si="455"/>
        <v>No Outlier</v>
      </c>
      <c r="AC4070" t="str">
        <f t="shared" si="456"/>
        <v>No Outlier</v>
      </c>
    </row>
    <row r="4071" spans="1:29" x14ac:dyDescent="0.25">
      <c r="A4071" s="1">
        <v>13067072</v>
      </c>
      <c r="B4071" s="2" t="s">
        <v>9</v>
      </c>
      <c r="C4071" s="1">
        <v>44</v>
      </c>
      <c r="D4071" s="1">
        <v>186</v>
      </c>
      <c r="E4071" s="1">
        <v>82</v>
      </c>
      <c r="F4071" s="1">
        <v>16</v>
      </c>
      <c r="G4071" s="1">
        <v>100</v>
      </c>
      <c r="H4071" s="1">
        <v>40.5</v>
      </c>
      <c r="I4071" s="1">
        <v>93</v>
      </c>
      <c r="W4071" t="str">
        <f t="shared" si="450"/>
        <v>No Outlier</v>
      </c>
      <c r="X4071" t="str">
        <f t="shared" si="451"/>
        <v>No Outlier</v>
      </c>
      <c r="Y4071" t="str">
        <f t="shared" si="452"/>
        <v>No Outlier</v>
      </c>
      <c r="Z4071" t="str">
        <f t="shared" si="453"/>
        <v>No Outlier</v>
      </c>
      <c r="AA4071" t="str">
        <f t="shared" si="454"/>
        <v>No Outlier</v>
      </c>
      <c r="AB4071" t="str">
        <f t="shared" si="455"/>
        <v>No Outlier</v>
      </c>
      <c r="AC4071" t="str">
        <f t="shared" si="456"/>
        <v>No Outlier</v>
      </c>
    </row>
    <row r="4072" spans="1:29" x14ac:dyDescent="0.25">
      <c r="A4072" s="1">
        <v>17433353</v>
      </c>
      <c r="B4072" s="2" t="s">
        <v>9</v>
      </c>
      <c r="C4072" s="1">
        <v>50</v>
      </c>
      <c r="D4072" s="1">
        <v>164</v>
      </c>
      <c r="E4072" s="1">
        <v>68</v>
      </c>
      <c r="F4072" s="1">
        <v>28</v>
      </c>
      <c r="G4072" s="1">
        <v>108</v>
      </c>
      <c r="H4072" s="1">
        <v>40.9</v>
      </c>
      <c r="I4072" s="1">
        <v>196</v>
      </c>
      <c r="W4072" t="str">
        <f t="shared" si="450"/>
        <v>No Outlier</v>
      </c>
      <c r="X4072" t="str">
        <f t="shared" si="451"/>
        <v>No Outlier</v>
      </c>
      <c r="Y4072" t="str">
        <f t="shared" si="452"/>
        <v>No Outlier</v>
      </c>
      <c r="Z4072" t="str">
        <f t="shared" si="453"/>
        <v>No Outlier</v>
      </c>
      <c r="AA4072" t="str">
        <f t="shared" si="454"/>
        <v>No Outlier</v>
      </c>
      <c r="AB4072" t="str">
        <f t="shared" si="455"/>
        <v>No Outlier</v>
      </c>
      <c r="AC4072" t="str">
        <f t="shared" si="456"/>
        <v>No Outlier</v>
      </c>
    </row>
    <row r="4073" spans="1:29" x14ac:dyDescent="0.25">
      <c r="A4073" s="1">
        <v>18609268</v>
      </c>
      <c r="B4073" s="2" t="s">
        <v>10</v>
      </c>
      <c r="C4073" s="1">
        <v>20</v>
      </c>
      <c r="D4073" s="1">
        <v>169</v>
      </c>
      <c r="E4073" s="1">
        <v>65</v>
      </c>
      <c r="F4073" s="1">
        <v>29</v>
      </c>
      <c r="G4073" s="1">
        <v>98</v>
      </c>
      <c r="H4073" s="1">
        <v>40.9</v>
      </c>
      <c r="I4073" s="1">
        <v>147</v>
      </c>
      <c r="W4073" t="str">
        <f t="shared" si="450"/>
        <v>No Outlier</v>
      </c>
      <c r="X4073" t="str">
        <f t="shared" si="451"/>
        <v>No Outlier</v>
      </c>
      <c r="Y4073" t="str">
        <f t="shared" si="452"/>
        <v>No Outlier</v>
      </c>
      <c r="Z4073" t="str">
        <f t="shared" si="453"/>
        <v>No Outlier</v>
      </c>
      <c r="AA4073" t="str">
        <f t="shared" si="454"/>
        <v>No Outlier</v>
      </c>
      <c r="AB4073" t="str">
        <f t="shared" si="455"/>
        <v>No Outlier</v>
      </c>
      <c r="AC4073" t="str">
        <f t="shared" si="456"/>
        <v>No Outlier</v>
      </c>
    </row>
    <row r="4074" spans="1:29" x14ac:dyDescent="0.25">
      <c r="A4074" s="1">
        <v>19748157</v>
      </c>
      <c r="B4074" s="2" t="s">
        <v>9</v>
      </c>
      <c r="C4074" s="1">
        <v>70</v>
      </c>
      <c r="D4074" s="1">
        <v>183</v>
      </c>
      <c r="E4074" s="1">
        <v>88</v>
      </c>
      <c r="F4074" s="1">
        <v>17</v>
      </c>
      <c r="G4074" s="1">
        <v>96</v>
      </c>
      <c r="H4074" s="1">
        <v>40.299999999999997</v>
      </c>
      <c r="I4074" s="1">
        <v>112</v>
      </c>
      <c r="W4074" t="str">
        <f t="shared" si="450"/>
        <v>No Outlier</v>
      </c>
      <c r="X4074" t="str">
        <f t="shared" si="451"/>
        <v>No Outlier</v>
      </c>
      <c r="Y4074" t="str">
        <f t="shared" si="452"/>
        <v>No Outlier</v>
      </c>
      <c r="Z4074" t="str">
        <f t="shared" si="453"/>
        <v>No Outlier</v>
      </c>
      <c r="AA4074" t="str">
        <f t="shared" si="454"/>
        <v>No Outlier</v>
      </c>
      <c r="AB4074" t="str">
        <f t="shared" si="455"/>
        <v>No Outlier</v>
      </c>
      <c r="AC4074" t="str">
        <f t="shared" si="456"/>
        <v>No Outlier</v>
      </c>
    </row>
    <row r="4075" spans="1:29" x14ac:dyDescent="0.25">
      <c r="A4075" s="1">
        <v>10958146</v>
      </c>
      <c r="B4075" s="2" t="s">
        <v>10</v>
      </c>
      <c r="C4075" s="1">
        <v>21</v>
      </c>
      <c r="D4075" s="1">
        <v>179</v>
      </c>
      <c r="E4075" s="1">
        <v>74</v>
      </c>
      <c r="F4075" s="1">
        <v>26</v>
      </c>
      <c r="G4075" s="1">
        <v>106</v>
      </c>
      <c r="H4075" s="1">
        <v>40.799999999999997</v>
      </c>
      <c r="I4075" s="1">
        <v>151</v>
      </c>
      <c r="W4075" t="str">
        <f t="shared" si="450"/>
        <v>No Outlier</v>
      </c>
      <c r="X4075" t="str">
        <f t="shared" si="451"/>
        <v>No Outlier</v>
      </c>
      <c r="Y4075" t="str">
        <f t="shared" si="452"/>
        <v>No Outlier</v>
      </c>
      <c r="Z4075" t="str">
        <f t="shared" si="453"/>
        <v>No Outlier</v>
      </c>
      <c r="AA4075" t="str">
        <f t="shared" si="454"/>
        <v>No Outlier</v>
      </c>
      <c r="AB4075" t="str">
        <f t="shared" si="455"/>
        <v>No Outlier</v>
      </c>
      <c r="AC4075" t="str">
        <f t="shared" si="456"/>
        <v>No Outlier</v>
      </c>
    </row>
    <row r="4076" spans="1:29" x14ac:dyDescent="0.25">
      <c r="A4076" s="1">
        <v>19833769</v>
      </c>
      <c r="B4076" s="2" t="s">
        <v>10</v>
      </c>
      <c r="C4076" s="1">
        <v>54</v>
      </c>
      <c r="D4076" s="1">
        <v>161</v>
      </c>
      <c r="E4076" s="1">
        <v>60</v>
      </c>
      <c r="F4076" s="1">
        <v>9</v>
      </c>
      <c r="G4076" s="1">
        <v>94</v>
      </c>
      <c r="H4076" s="1">
        <v>39.5</v>
      </c>
      <c r="I4076" s="1">
        <v>48</v>
      </c>
      <c r="W4076" t="str">
        <f t="shared" si="450"/>
        <v>No Outlier</v>
      </c>
      <c r="X4076" t="str">
        <f t="shared" si="451"/>
        <v>No Outlier</v>
      </c>
      <c r="Y4076" t="str">
        <f t="shared" si="452"/>
        <v>No Outlier</v>
      </c>
      <c r="Z4076" t="str">
        <f t="shared" si="453"/>
        <v>No Outlier</v>
      </c>
      <c r="AA4076" t="str">
        <f t="shared" si="454"/>
        <v>No Outlier</v>
      </c>
      <c r="AB4076" t="str">
        <f t="shared" si="455"/>
        <v>No Outlier</v>
      </c>
      <c r="AC4076" t="str">
        <f t="shared" si="456"/>
        <v>No Outlier</v>
      </c>
    </row>
    <row r="4077" spans="1:29" x14ac:dyDescent="0.25">
      <c r="A4077" s="1">
        <v>15309891</v>
      </c>
      <c r="B4077" s="2" t="s">
        <v>10</v>
      </c>
      <c r="C4077" s="1">
        <v>21</v>
      </c>
      <c r="D4077" s="1">
        <v>164</v>
      </c>
      <c r="E4077" s="1">
        <v>61</v>
      </c>
      <c r="F4077" s="1">
        <v>19</v>
      </c>
      <c r="G4077" s="1">
        <v>95</v>
      </c>
      <c r="H4077" s="1">
        <v>40.299999999999997</v>
      </c>
      <c r="I4077" s="1">
        <v>91</v>
      </c>
      <c r="W4077" t="str">
        <f t="shared" si="450"/>
        <v>No Outlier</v>
      </c>
      <c r="X4077" t="str">
        <f t="shared" si="451"/>
        <v>No Outlier</v>
      </c>
      <c r="Y4077" t="str">
        <f t="shared" si="452"/>
        <v>No Outlier</v>
      </c>
      <c r="Z4077" t="str">
        <f t="shared" si="453"/>
        <v>No Outlier</v>
      </c>
      <c r="AA4077" t="str">
        <f t="shared" si="454"/>
        <v>No Outlier</v>
      </c>
      <c r="AB4077" t="str">
        <f t="shared" si="455"/>
        <v>No Outlier</v>
      </c>
      <c r="AC4077" t="str">
        <f t="shared" si="456"/>
        <v>No Outlier</v>
      </c>
    </row>
    <row r="4078" spans="1:29" x14ac:dyDescent="0.25">
      <c r="A4078" s="1">
        <v>16287414</v>
      </c>
      <c r="B4078" s="2" t="s">
        <v>10</v>
      </c>
      <c r="C4078" s="1">
        <v>47</v>
      </c>
      <c r="D4078" s="1">
        <v>181</v>
      </c>
      <c r="E4078" s="1">
        <v>81</v>
      </c>
      <c r="F4078" s="1">
        <v>27</v>
      </c>
      <c r="G4078" s="1">
        <v>104</v>
      </c>
      <c r="H4078" s="1">
        <v>40.799999999999997</v>
      </c>
      <c r="I4078" s="1">
        <v>161</v>
      </c>
      <c r="W4078" t="str">
        <f t="shared" si="450"/>
        <v>No Outlier</v>
      </c>
      <c r="X4078" t="str">
        <f t="shared" si="451"/>
        <v>No Outlier</v>
      </c>
      <c r="Y4078" t="str">
        <f t="shared" si="452"/>
        <v>No Outlier</v>
      </c>
      <c r="Z4078" t="str">
        <f t="shared" si="453"/>
        <v>No Outlier</v>
      </c>
      <c r="AA4078" t="str">
        <f t="shared" si="454"/>
        <v>No Outlier</v>
      </c>
      <c r="AB4078" t="str">
        <f t="shared" si="455"/>
        <v>No Outlier</v>
      </c>
      <c r="AC4078" t="str">
        <f t="shared" si="456"/>
        <v>No Outlier</v>
      </c>
    </row>
    <row r="4079" spans="1:29" x14ac:dyDescent="0.25">
      <c r="A4079" s="1">
        <v>10706514</v>
      </c>
      <c r="B4079" s="2" t="s">
        <v>9</v>
      </c>
      <c r="C4079" s="1">
        <v>34</v>
      </c>
      <c r="D4079" s="1">
        <v>194</v>
      </c>
      <c r="E4079" s="1">
        <v>96</v>
      </c>
      <c r="F4079" s="1">
        <v>25</v>
      </c>
      <c r="G4079" s="1">
        <v>111</v>
      </c>
      <c r="H4079" s="1">
        <v>41.2</v>
      </c>
      <c r="I4079" s="1">
        <v>182</v>
      </c>
      <c r="W4079" t="str">
        <f t="shared" si="450"/>
        <v>No Outlier</v>
      </c>
      <c r="X4079" t="str">
        <f t="shared" si="451"/>
        <v>No Outlier</v>
      </c>
      <c r="Y4079" t="str">
        <f t="shared" si="452"/>
        <v>No Outlier</v>
      </c>
      <c r="Z4079" t="str">
        <f t="shared" si="453"/>
        <v>No Outlier</v>
      </c>
      <c r="AA4079" t="str">
        <f t="shared" si="454"/>
        <v>No Outlier</v>
      </c>
      <c r="AB4079" t="str">
        <f t="shared" si="455"/>
        <v>No Outlier</v>
      </c>
      <c r="AC4079" t="str">
        <f t="shared" si="456"/>
        <v>No Outlier</v>
      </c>
    </row>
    <row r="4080" spans="1:29" x14ac:dyDescent="0.25">
      <c r="A4080" s="1">
        <v>17674162</v>
      </c>
      <c r="B4080" s="2" t="s">
        <v>10</v>
      </c>
      <c r="C4080" s="1">
        <v>51</v>
      </c>
      <c r="D4080" s="1">
        <v>166</v>
      </c>
      <c r="E4080" s="1">
        <v>65</v>
      </c>
      <c r="F4080" s="1">
        <v>25</v>
      </c>
      <c r="G4080" s="1">
        <v>91</v>
      </c>
      <c r="H4080" s="1">
        <v>40.5</v>
      </c>
      <c r="I4080" s="1">
        <v>122</v>
      </c>
      <c r="W4080" t="str">
        <f t="shared" si="450"/>
        <v>No Outlier</v>
      </c>
      <c r="X4080" t="str">
        <f t="shared" si="451"/>
        <v>No Outlier</v>
      </c>
      <c r="Y4080" t="str">
        <f t="shared" si="452"/>
        <v>No Outlier</v>
      </c>
      <c r="Z4080" t="str">
        <f t="shared" si="453"/>
        <v>No Outlier</v>
      </c>
      <c r="AA4080" t="str">
        <f t="shared" si="454"/>
        <v>No Outlier</v>
      </c>
      <c r="AB4080" t="str">
        <f t="shared" si="455"/>
        <v>No Outlier</v>
      </c>
      <c r="AC4080" t="str">
        <f t="shared" si="456"/>
        <v>No Outlier</v>
      </c>
    </row>
    <row r="4081" spans="1:29" x14ac:dyDescent="0.25">
      <c r="A4081" s="1">
        <v>13342092</v>
      </c>
      <c r="B4081" s="2" t="s">
        <v>10</v>
      </c>
      <c r="C4081" s="1">
        <v>25</v>
      </c>
      <c r="D4081" s="1">
        <v>175</v>
      </c>
      <c r="E4081" s="1">
        <v>70</v>
      </c>
      <c r="F4081" s="1">
        <v>20</v>
      </c>
      <c r="G4081" s="1">
        <v>105</v>
      </c>
      <c r="H4081" s="1">
        <v>40.4</v>
      </c>
      <c r="I4081" s="1">
        <v>117</v>
      </c>
      <c r="W4081" t="str">
        <f t="shared" si="450"/>
        <v>No Outlier</v>
      </c>
      <c r="X4081" t="str">
        <f t="shared" si="451"/>
        <v>No Outlier</v>
      </c>
      <c r="Y4081" t="str">
        <f t="shared" si="452"/>
        <v>No Outlier</v>
      </c>
      <c r="Z4081" t="str">
        <f t="shared" si="453"/>
        <v>No Outlier</v>
      </c>
      <c r="AA4081" t="str">
        <f t="shared" si="454"/>
        <v>No Outlier</v>
      </c>
      <c r="AB4081" t="str">
        <f t="shared" si="455"/>
        <v>No Outlier</v>
      </c>
      <c r="AC4081" t="str">
        <f t="shared" si="456"/>
        <v>No Outlier</v>
      </c>
    </row>
    <row r="4082" spans="1:29" x14ac:dyDescent="0.25">
      <c r="A4082" s="1">
        <v>18346384</v>
      </c>
      <c r="B4082" s="2" t="s">
        <v>10</v>
      </c>
      <c r="C4082" s="1">
        <v>22</v>
      </c>
      <c r="D4082" s="1">
        <v>177</v>
      </c>
      <c r="E4082" s="1">
        <v>68</v>
      </c>
      <c r="F4082" s="1">
        <v>22</v>
      </c>
      <c r="G4082" s="1">
        <v>96</v>
      </c>
      <c r="H4082" s="1">
        <v>40.6</v>
      </c>
      <c r="I4082" s="1">
        <v>106</v>
      </c>
      <c r="W4082" t="str">
        <f t="shared" si="450"/>
        <v>No Outlier</v>
      </c>
      <c r="X4082" t="str">
        <f t="shared" si="451"/>
        <v>No Outlier</v>
      </c>
      <c r="Y4082" t="str">
        <f t="shared" si="452"/>
        <v>No Outlier</v>
      </c>
      <c r="Z4082" t="str">
        <f t="shared" si="453"/>
        <v>No Outlier</v>
      </c>
      <c r="AA4082" t="str">
        <f t="shared" si="454"/>
        <v>No Outlier</v>
      </c>
      <c r="AB4082" t="str">
        <f t="shared" si="455"/>
        <v>No Outlier</v>
      </c>
      <c r="AC4082" t="str">
        <f t="shared" si="456"/>
        <v>No Outlier</v>
      </c>
    </row>
    <row r="4083" spans="1:29" x14ac:dyDescent="0.25">
      <c r="A4083" s="1">
        <v>17331187</v>
      </c>
      <c r="B4083" s="2" t="s">
        <v>10</v>
      </c>
      <c r="C4083" s="1">
        <v>60</v>
      </c>
      <c r="D4083" s="1">
        <v>165</v>
      </c>
      <c r="E4083" s="1">
        <v>60</v>
      </c>
      <c r="F4083" s="1">
        <v>4</v>
      </c>
      <c r="G4083" s="1">
        <v>86</v>
      </c>
      <c r="H4083" s="1">
        <v>38.6</v>
      </c>
      <c r="I4083" s="1">
        <v>18</v>
      </c>
      <c r="W4083" t="str">
        <f t="shared" si="450"/>
        <v>No Outlier</v>
      </c>
      <c r="X4083" t="str">
        <f t="shared" si="451"/>
        <v>No Outlier</v>
      </c>
      <c r="Y4083" t="str">
        <f t="shared" si="452"/>
        <v>No Outlier</v>
      </c>
      <c r="Z4083" t="str">
        <f t="shared" si="453"/>
        <v>No Outlier</v>
      </c>
      <c r="AA4083" t="str">
        <f t="shared" si="454"/>
        <v>No Outlier</v>
      </c>
      <c r="AB4083" t="str">
        <f t="shared" si="455"/>
        <v>No Outlier</v>
      </c>
      <c r="AC4083" t="str">
        <f t="shared" si="456"/>
        <v>No Outlier</v>
      </c>
    </row>
    <row r="4084" spans="1:29" x14ac:dyDescent="0.25">
      <c r="A4084" s="1">
        <v>16500737</v>
      </c>
      <c r="B4084" s="2" t="s">
        <v>10</v>
      </c>
      <c r="C4084" s="1">
        <v>28</v>
      </c>
      <c r="D4084" s="1">
        <v>160</v>
      </c>
      <c r="E4084" s="1">
        <v>65</v>
      </c>
      <c r="F4084" s="1">
        <v>24</v>
      </c>
      <c r="G4084" s="1">
        <v>104</v>
      </c>
      <c r="H4084" s="1">
        <v>40.6</v>
      </c>
      <c r="I4084" s="1">
        <v>140</v>
      </c>
      <c r="W4084" t="str">
        <f t="shared" si="450"/>
        <v>No Outlier</v>
      </c>
      <c r="X4084" t="str">
        <f t="shared" si="451"/>
        <v>No Outlier</v>
      </c>
      <c r="Y4084" t="str">
        <f t="shared" si="452"/>
        <v>No Outlier</v>
      </c>
      <c r="Z4084" t="str">
        <f t="shared" si="453"/>
        <v>No Outlier</v>
      </c>
      <c r="AA4084" t="str">
        <f t="shared" si="454"/>
        <v>No Outlier</v>
      </c>
      <c r="AB4084" t="str">
        <f t="shared" si="455"/>
        <v>No Outlier</v>
      </c>
      <c r="AC4084" t="str">
        <f t="shared" si="456"/>
        <v>No Outlier</v>
      </c>
    </row>
    <row r="4085" spans="1:29" x14ac:dyDescent="0.25">
      <c r="A4085" s="1">
        <v>11269933</v>
      </c>
      <c r="B4085" s="2" t="s">
        <v>9</v>
      </c>
      <c r="C4085" s="1">
        <v>68</v>
      </c>
      <c r="D4085" s="1">
        <v>169</v>
      </c>
      <c r="E4085" s="1">
        <v>69</v>
      </c>
      <c r="F4085" s="1">
        <v>11</v>
      </c>
      <c r="G4085" s="1">
        <v>94</v>
      </c>
      <c r="H4085" s="1">
        <v>39.799999999999997</v>
      </c>
      <c r="I4085" s="1">
        <v>64</v>
      </c>
      <c r="W4085" t="str">
        <f t="shared" si="450"/>
        <v>No Outlier</v>
      </c>
      <c r="X4085" t="str">
        <f t="shared" si="451"/>
        <v>No Outlier</v>
      </c>
      <c r="Y4085" t="str">
        <f t="shared" si="452"/>
        <v>No Outlier</v>
      </c>
      <c r="Z4085" t="str">
        <f t="shared" si="453"/>
        <v>No Outlier</v>
      </c>
      <c r="AA4085" t="str">
        <f t="shared" si="454"/>
        <v>No Outlier</v>
      </c>
      <c r="AB4085" t="str">
        <f t="shared" si="455"/>
        <v>No Outlier</v>
      </c>
      <c r="AC4085" t="str">
        <f t="shared" si="456"/>
        <v>No Outlier</v>
      </c>
    </row>
    <row r="4086" spans="1:29" x14ac:dyDescent="0.25">
      <c r="A4086" s="1">
        <v>16826583</v>
      </c>
      <c r="B4086" s="2" t="s">
        <v>10</v>
      </c>
      <c r="C4086" s="1">
        <v>23</v>
      </c>
      <c r="D4086" s="1">
        <v>165</v>
      </c>
      <c r="E4086" s="1">
        <v>59</v>
      </c>
      <c r="F4086" s="1">
        <v>28</v>
      </c>
      <c r="G4086" s="1">
        <v>113</v>
      </c>
      <c r="H4086" s="1">
        <v>40.5</v>
      </c>
      <c r="I4086" s="1">
        <v>190</v>
      </c>
      <c r="W4086" t="str">
        <f t="shared" si="450"/>
        <v>No Outlier</v>
      </c>
      <c r="X4086" t="str">
        <f t="shared" si="451"/>
        <v>No Outlier</v>
      </c>
      <c r="Y4086" t="str">
        <f t="shared" si="452"/>
        <v>No Outlier</v>
      </c>
      <c r="Z4086" t="str">
        <f t="shared" si="453"/>
        <v>No Outlier</v>
      </c>
      <c r="AA4086" t="str">
        <f t="shared" si="454"/>
        <v>No Outlier</v>
      </c>
      <c r="AB4086" t="str">
        <f t="shared" si="455"/>
        <v>No Outlier</v>
      </c>
      <c r="AC4086" t="str">
        <f t="shared" si="456"/>
        <v>No Outlier</v>
      </c>
    </row>
    <row r="4087" spans="1:29" x14ac:dyDescent="0.25">
      <c r="A4087" s="1">
        <v>17351708</v>
      </c>
      <c r="B4087" s="2" t="s">
        <v>9</v>
      </c>
      <c r="C4087" s="1">
        <v>60</v>
      </c>
      <c r="D4087" s="1">
        <v>177</v>
      </c>
      <c r="E4087" s="1">
        <v>81</v>
      </c>
      <c r="F4087" s="1">
        <v>25</v>
      </c>
      <c r="G4087" s="1">
        <v>104</v>
      </c>
      <c r="H4087" s="1">
        <v>40.6</v>
      </c>
      <c r="I4087" s="1">
        <v>179</v>
      </c>
      <c r="W4087" t="str">
        <f t="shared" si="450"/>
        <v>No Outlier</v>
      </c>
      <c r="X4087" t="str">
        <f t="shared" si="451"/>
        <v>No Outlier</v>
      </c>
      <c r="Y4087" t="str">
        <f t="shared" si="452"/>
        <v>No Outlier</v>
      </c>
      <c r="Z4087" t="str">
        <f t="shared" si="453"/>
        <v>No Outlier</v>
      </c>
      <c r="AA4087" t="str">
        <f t="shared" si="454"/>
        <v>No Outlier</v>
      </c>
      <c r="AB4087" t="str">
        <f t="shared" si="455"/>
        <v>No Outlier</v>
      </c>
      <c r="AC4087" t="str">
        <f t="shared" si="456"/>
        <v>No Outlier</v>
      </c>
    </row>
    <row r="4088" spans="1:29" x14ac:dyDescent="0.25">
      <c r="A4088" s="1">
        <v>11513582</v>
      </c>
      <c r="B4088" s="2" t="s">
        <v>10</v>
      </c>
      <c r="C4088" s="1">
        <v>23</v>
      </c>
      <c r="D4088" s="1">
        <v>159</v>
      </c>
      <c r="E4088" s="1">
        <v>57</v>
      </c>
      <c r="F4088" s="1">
        <v>17</v>
      </c>
      <c r="G4088" s="1">
        <v>90</v>
      </c>
      <c r="H4088" s="1">
        <v>40.200000000000003</v>
      </c>
      <c r="I4088" s="1">
        <v>74</v>
      </c>
      <c r="W4088" t="str">
        <f t="shared" si="450"/>
        <v>No Outlier</v>
      </c>
      <c r="X4088" t="str">
        <f t="shared" si="451"/>
        <v>No Outlier</v>
      </c>
      <c r="Y4088" t="str">
        <f t="shared" si="452"/>
        <v>No Outlier</v>
      </c>
      <c r="Z4088" t="str">
        <f t="shared" si="453"/>
        <v>No Outlier</v>
      </c>
      <c r="AA4088" t="str">
        <f t="shared" si="454"/>
        <v>No Outlier</v>
      </c>
      <c r="AB4088" t="str">
        <f t="shared" si="455"/>
        <v>No Outlier</v>
      </c>
      <c r="AC4088" t="str">
        <f t="shared" si="456"/>
        <v>No Outlier</v>
      </c>
    </row>
    <row r="4089" spans="1:29" x14ac:dyDescent="0.25">
      <c r="A4089" s="1">
        <v>14655535</v>
      </c>
      <c r="B4089" s="2" t="s">
        <v>10</v>
      </c>
      <c r="C4089" s="1">
        <v>32</v>
      </c>
      <c r="D4089" s="1">
        <v>169</v>
      </c>
      <c r="E4089" s="1">
        <v>65</v>
      </c>
      <c r="F4089" s="1">
        <v>7</v>
      </c>
      <c r="G4089" s="1">
        <v>82</v>
      </c>
      <c r="H4089" s="1">
        <v>39.299999999999997</v>
      </c>
      <c r="I4089" s="1">
        <v>25</v>
      </c>
      <c r="W4089" t="str">
        <f t="shared" si="450"/>
        <v>No Outlier</v>
      </c>
      <c r="X4089" t="str">
        <f t="shared" si="451"/>
        <v>No Outlier</v>
      </c>
      <c r="Y4089" t="str">
        <f t="shared" si="452"/>
        <v>No Outlier</v>
      </c>
      <c r="Z4089" t="str">
        <f t="shared" si="453"/>
        <v>No Outlier</v>
      </c>
      <c r="AA4089" t="str">
        <f t="shared" si="454"/>
        <v>No Outlier</v>
      </c>
      <c r="AB4089" t="str">
        <f t="shared" si="455"/>
        <v>No Outlier</v>
      </c>
      <c r="AC4089" t="str">
        <f t="shared" si="456"/>
        <v>No Outlier</v>
      </c>
    </row>
    <row r="4090" spans="1:29" x14ac:dyDescent="0.25">
      <c r="A4090" s="1">
        <v>14135687</v>
      </c>
      <c r="B4090" s="2" t="s">
        <v>9</v>
      </c>
      <c r="C4090" s="1">
        <v>34</v>
      </c>
      <c r="D4090" s="1">
        <v>189</v>
      </c>
      <c r="E4090" s="1">
        <v>93</v>
      </c>
      <c r="F4090" s="1">
        <v>26</v>
      </c>
      <c r="G4090" s="1">
        <v>98</v>
      </c>
      <c r="H4090" s="1">
        <v>40.799999999999997</v>
      </c>
      <c r="I4090" s="1">
        <v>137</v>
      </c>
      <c r="W4090" t="str">
        <f t="shared" si="450"/>
        <v>No Outlier</v>
      </c>
      <c r="X4090" t="str">
        <f t="shared" si="451"/>
        <v>No Outlier</v>
      </c>
      <c r="Y4090" t="str">
        <f t="shared" si="452"/>
        <v>No Outlier</v>
      </c>
      <c r="Z4090" t="str">
        <f t="shared" si="453"/>
        <v>No Outlier</v>
      </c>
      <c r="AA4090" t="str">
        <f t="shared" si="454"/>
        <v>No Outlier</v>
      </c>
      <c r="AB4090" t="str">
        <f t="shared" si="455"/>
        <v>No Outlier</v>
      </c>
      <c r="AC4090" t="str">
        <f t="shared" si="456"/>
        <v>No Outlier</v>
      </c>
    </row>
    <row r="4091" spans="1:29" x14ac:dyDescent="0.25">
      <c r="A4091" s="1">
        <v>13674818</v>
      </c>
      <c r="B4091" s="2" t="s">
        <v>9</v>
      </c>
      <c r="C4091" s="1">
        <v>27</v>
      </c>
      <c r="D4091" s="1">
        <v>182</v>
      </c>
      <c r="E4091" s="1">
        <v>80</v>
      </c>
      <c r="F4091" s="1">
        <v>3</v>
      </c>
      <c r="G4091" s="1">
        <v>74</v>
      </c>
      <c r="H4091" s="1">
        <v>38.9</v>
      </c>
      <c r="I4091" s="1">
        <v>3</v>
      </c>
      <c r="W4091" t="str">
        <f t="shared" si="450"/>
        <v>No Outlier</v>
      </c>
      <c r="X4091" t="str">
        <f t="shared" si="451"/>
        <v>No Outlier</v>
      </c>
      <c r="Y4091" t="str">
        <f t="shared" si="452"/>
        <v>No Outlier</v>
      </c>
      <c r="Z4091" t="str">
        <f t="shared" si="453"/>
        <v>No Outlier</v>
      </c>
      <c r="AA4091" t="str">
        <f t="shared" si="454"/>
        <v>No Outlier</v>
      </c>
      <c r="AB4091" t="str">
        <f t="shared" si="455"/>
        <v>No Outlier</v>
      </c>
      <c r="AC4091" t="str">
        <f t="shared" si="456"/>
        <v>No Outlier</v>
      </c>
    </row>
    <row r="4092" spans="1:29" x14ac:dyDescent="0.25">
      <c r="A4092" s="1">
        <v>14810381</v>
      </c>
      <c r="B4092" s="2" t="s">
        <v>9</v>
      </c>
      <c r="C4092" s="1">
        <v>38</v>
      </c>
      <c r="D4092" s="1">
        <v>202</v>
      </c>
      <c r="E4092" s="1">
        <v>108</v>
      </c>
      <c r="F4092" s="1">
        <v>19</v>
      </c>
      <c r="G4092" s="1">
        <v>100</v>
      </c>
      <c r="H4092" s="1">
        <v>40.4</v>
      </c>
      <c r="I4092" s="1">
        <v>115</v>
      </c>
      <c r="W4092" t="str">
        <f t="shared" si="450"/>
        <v>No Outlier</v>
      </c>
      <c r="X4092" t="str">
        <f t="shared" si="451"/>
        <v>No Outlier</v>
      </c>
      <c r="Y4092" t="str">
        <f t="shared" si="452"/>
        <v>No Outlier</v>
      </c>
      <c r="Z4092" t="str">
        <f t="shared" si="453"/>
        <v>No Outlier</v>
      </c>
      <c r="AA4092" t="str">
        <f t="shared" si="454"/>
        <v>No Outlier</v>
      </c>
      <c r="AB4092" t="str">
        <f t="shared" si="455"/>
        <v>No Outlier</v>
      </c>
      <c r="AC4092" t="str">
        <f t="shared" si="456"/>
        <v>No Outlier</v>
      </c>
    </row>
    <row r="4093" spans="1:29" x14ac:dyDescent="0.25">
      <c r="A4093" s="1">
        <v>19870290</v>
      </c>
      <c r="B4093" s="2" t="s">
        <v>9</v>
      </c>
      <c r="C4093" s="1">
        <v>22</v>
      </c>
      <c r="D4093" s="1">
        <v>184</v>
      </c>
      <c r="E4093" s="1">
        <v>88</v>
      </c>
      <c r="F4093" s="1">
        <v>24</v>
      </c>
      <c r="G4093" s="1">
        <v>104</v>
      </c>
      <c r="H4093" s="1">
        <v>40.200000000000003</v>
      </c>
      <c r="I4093" s="1">
        <v>131</v>
      </c>
      <c r="W4093" t="str">
        <f t="shared" si="450"/>
        <v>No Outlier</v>
      </c>
      <c r="X4093" t="str">
        <f t="shared" si="451"/>
        <v>No Outlier</v>
      </c>
      <c r="Y4093" t="str">
        <f t="shared" si="452"/>
        <v>No Outlier</v>
      </c>
      <c r="Z4093" t="str">
        <f t="shared" si="453"/>
        <v>No Outlier</v>
      </c>
      <c r="AA4093" t="str">
        <f t="shared" si="454"/>
        <v>No Outlier</v>
      </c>
      <c r="AB4093" t="str">
        <f t="shared" si="455"/>
        <v>No Outlier</v>
      </c>
      <c r="AC4093" t="str">
        <f t="shared" si="456"/>
        <v>No Outlier</v>
      </c>
    </row>
    <row r="4094" spans="1:29" x14ac:dyDescent="0.25">
      <c r="A4094" s="1">
        <v>16869410</v>
      </c>
      <c r="B4094" s="2" t="s">
        <v>9</v>
      </c>
      <c r="C4094" s="1">
        <v>44</v>
      </c>
      <c r="D4094" s="1">
        <v>179</v>
      </c>
      <c r="E4094" s="1">
        <v>81</v>
      </c>
      <c r="F4094" s="1">
        <v>27</v>
      </c>
      <c r="G4094" s="1">
        <v>110</v>
      </c>
      <c r="H4094" s="1">
        <v>40.5</v>
      </c>
      <c r="I4094" s="1">
        <v>197</v>
      </c>
      <c r="W4094" t="str">
        <f t="shared" si="450"/>
        <v>No Outlier</v>
      </c>
      <c r="X4094" t="str">
        <f t="shared" si="451"/>
        <v>No Outlier</v>
      </c>
      <c r="Y4094" t="str">
        <f t="shared" si="452"/>
        <v>No Outlier</v>
      </c>
      <c r="Z4094" t="str">
        <f t="shared" si="453"/>
        <v>No Outlier</v>
      </c>
      <c r="AA4094" t="str">
        <f t="shared" si="454"/>
        <v>No Outlier</v>
      </c>
      <c r="AB4094" t="str">
        <f t="shared" si="455"/>
        <v>No Outlier</v>
      </c>
      <c r="AC4094" t="str">
        <f t="shared" si="456"/>
        <v>No Outlier</v>
      </c>
    </row>
    <row r="4095" spans="1:29" x14ac:dyDescent="0.25">
      <c r="A4095" s="1">
        <v>14120544</v>
      </c>
      <c r="B4095" s="2" t="s">
        <v>10</v>
      </c>
      <c r="C4095" s="1">
        <v>45</v>
      </c>
      <c r="D4095" s="1">
        <v>167</v>
      </c>
      <c r="E4095" s="1">
        <v>66</v>
      </c>
      <c r="F4095" s="1">
        <v>23</v>
      </c>
      <c r="G4095" s="1">
        <v>98</v>
      </c>
      <c r="H4095" s="1">
        <v>40.4</v>
      </c>
      <c r="I4095" s="1">
        <v>126</v>
      </c>
      <c r="W4095" t="str">
        <f t="shared" si="450"/>
        <v>No Outlier</v>
      </c>
      <c r="X4095" t="str">
        <f t="shared" si="451"/>
        <v>No Outlier</v>
      </c>
      <c r="Y4095" t="str">
        <f t="shared" si="452"/>
        <v>No Outlier</v>
      </c>
      <c r="Z4095" t="str">
        <f t="shared" si="453"/>
        <v>No Outlier</v>
      </c>
      <c r="AA4095" t="str">
        <f t="shared" si="454"/>
        <v>No Outlier</v>
      </c>
      <c r="AB4095" t="str">
        <f t="shared" si="455"/>
        <v>No Outlier</v>
      </c>
      <c r="AC4095" t="str">
        <f t="shared" si="456"/>
        <v>No Outlier</v>
      </c>
    </row>
    <row r="4096" spans="1:29" x14ac:dyDescent="0.25">
      <c r="A4096" s="1">
        <v>13344902</v>
      </c>
      <c r="B4096" s="2" t="s">
        <v>10</v>
      </c>
      <c r="C4096" s="1">
        <v>60</v>
      </c>
      <c r="D4096" s="1">
        <v>163</v>
      </c>
      <c r="E4096" s="1">
        <v>60</v>
      </c>
      <c r="F4096" s="1">
        <v>11</v>
      </c>
      <c r="G4096" s="1">
        <v>91</v>
      </c>
      <c r="H4096" s="1">
        <v>39.700000000000003</v>
      </c>
      <c r="I4096" s="1">
        <v>56</v>
      </c>
      <c r="W4096" t="str">
        <f t="shared" si="450"/>
        <v>No Outlier</v>
      </c>
      <c r="X4096" t="str">
        <f t="shared" si="451"/>
        <v>No Outlier</v>
      </c>
      <c r="Y4096" t="str">
        <f t="shared" si="452"/>
        <v>No Outlier</v>
      </c>
      <c r="Z4096" t="str">
        <f t="shared" si="453"/>
        <v>No Outlier</v>
      </c>
      <c r="AA4096" t="str">
        <f t="shared" si="454"/>
        <v>No Outlier</v>
      </c>
      <c r="AB4096" t="str">
        <f t="shared" si="455"/>
        <v>No Outlier</v>
      </c>
      <c r="AC4096" t="str">
        <f t="shared" si="456"/>
        <v>No Outlier</v>
      </c>
    </row>
    <row r="4097" spans="1:29" x14ac:dyDescent="0.25">
      <c r="A4097" s="1">
        <v>17876911</v>
      </c>
      <c r="B4097" s="2" t="s">
        <v>10</v>
      </c>
      <c r="C4097" s="1">
        <v>42</v>
      </c>
      <c r="D4097" s="1">
        <v>180</v>
      </c>
      <c r="E4097" s="1">
        <v>78</v>
      </c>
      <c r="F4097" s="1">
        <v>6</v>
      </c>
      <c r="G4097" s="1">
        <v>79</v>
      </c>
      <c r="H4097" s="1">
        <v>39.299999999999997</v>
      </c>
      <c r="I4097" s="1">
        <v>19</v>
      </c>
      <c r="W4097" t="str">
        <f t="shared" si="450"/>
        <v>No Outlier</v>
      </c>
      <c r="X4097" t="str">
        <f t="shared" si="451"/>
        <v>No Outlier</v>
      </c>
      <c r="Y4097" t="str">
        <f t="shared" si="452"/>
        <v>No Outlier</v>
      </c>
      <c r="Z4097" t="str">
        <f t="shared" si="453"/>
        <v>No Outlier</v>
      </c>
      <c r="AA4097" t="str">
        <f t="shared" si="454"/>
        <v>No Outlier</v>
      </c>
      <c r="AB4097" t="str">
        <f t="shared" si="455"/>
        <v>No Outlier</v>
      </c>
      <c r="AC4097" t="str">
        <f t="shared" si="456"/>
        <v>No Outlier</v>
      </c>
    </row>
    <row r="4098" spans="1:29" x14ac:dyDescent="0.25">
      <c r="A4098" s="1">
        <v>12967550</v>
      </c>
      <c r="B4098" s="2" t="s">
        <v>9</v>
      </c>
      <c r="C4098" s="1">
        <v>60</v>
      </c>
      <c r="D4098" s="1">
        <v>193</v>
      </c>
      <c r="E4098" s="1">
        <v>93</v>
      </c>
      <c r="F4098" s="1">
        <v>30</v>
      </c>
      <c r="G4098" s="1">
        <v>112</v>
      </c>
      <c r="H4098" s="1">
        <v>40.9</v>
      </c>
      <c r="I4098" s="1">
        <v>259</v>
      </c>
      <c r="W4098" t="str">
        <f t="shared" si="450"/>
        <v>No Outlier</v>
      </c>
      <c r="X4098" t="str">
        <f t="shared" si="451"/>
        <v>No Outlier</v>
      </c>
      <c r="Y4098" t="str">
        <f t="shared" si="452"/>
        <v>No Outlier</v>
      </c>
      <c r="Z4098" t="str">
        <f t="shared" si="453"/>
        <v>No Outlier</v>
      </c>
      <c r="AA4098" t="str">
        <f t="shared" si="454"/>
        <v>No Outlier</v>
      </c>
      <c r="AB4098" t="str">
        <f t="shared" si="455"/>
        <v>No Outlier</v>
      </c>
      <c r="AC4098" t="str">
        <f t="shared" si="456"/>
        <v>No Outlier</v>
      </c>
    </row>
    <row r="4099" spans="1:29" x14ac:dyDescent="0.25">
      <c r="A4099" s="1">
        <v>14033574</v>
      </c>
      <c r="B4099" s="2" t="s">
        <v>10</v>
      </c>
      <c r="C4099" s="1">
        <v>45</v>
      </c>
      <c r="D4099" s="1">
        <v>177</v>
      </c>
      <c r="E4099" s="1">
        <v>72</v>
      </c>
      <c r="F4099" s="1">
        <v>2</v>
      </c>
      <c r="G4099" s="1">
        <v>75</v>
      </c>
      <c r="H4099" s="1">
        <v>38.299999999999997</v>
      </c>
      <c r="I4099" s="1">
        <v>6</v>
      </c>
      <c r="W4099" t="str">
        <f t="shared" ref="W4099:W4162" si="457">IF(OR(C4099 &lt; _xlfn.QUARTILE.EXC($C$3:$C$102,1) - 1.5 * (_xlfn.QUARTILE.EXC($C$3:$C$102,3) - _xlfn.QUARTILE.EXC($C$3:$C$102,1)),
      C4099 &gt; _xlfn.QUARTILE.EXC($C$3:$C$102,3) + 1.5 * (_xlfn.QUARTILE.EXC($C$3:$C$102,3) - _xlfn.QUARTILE.EXC($C$3:$C$102,1))),
      "Outlier", "No Outlier")</f>
        <v>No Outlier</v>
      </c>
      <c r="X4099" t="str">
        <f t="shared" ref="X4099:X4162" si="458">IF(OR(D4099 &lt; _xlfn.QUARTILE.EXC($D$3:$D$102,1) - 1.5 * (_xlfn.QUARTILE.EXC($D$3:$D$102,3) - _xlfn.QUARTILE.EXC($D$3:$D$102,1)),
      D4099 &gt; _xlfn.QUARTILE.EXC($D$3:$D$102,3) + 1.5 * (_xlfn.QUARTILE.EXC($D$3:$D$102,3) - _xlfn.QUARTILE.EXC($D$3:$D$102,1))),
      "Outlier", "No Outlier")</f>
        <v>No Outlier</v>
      </c>
      <c r="Y4099" t="str">
        <f t="shared" ref="Y4099:Y4162" si="459">IF(OR(E4099 &lt; _xlfn.QUARTILE.EXC($E$3:$E$102,1) - 1.5 * (_xlfn.QUARTILE.EXC($E$3:$E$102,3) - _xlfn.QUARTILE.EXC($E$3:$E$102,1)),
      E4099 &gt; _xlfn.QUARTILE.EXC($E$3:$E$102,3) + 1.5 * (_xlfn.QUARTILE.EXC($E$3:$E$102,3) - _xlfn.QUARTILE.EXC($E$3:$E$102,1))),
      "Outlier", "No Outlier")</f>
        <v>No Outlier</v>
      </c>
      <c r="Z4099" t="str">
        <f t="shared" ref="Z4099:Z4162" si="460">IF(OR(F4099 &lt; _xlfn.QUARTILE.EXC($F$3:$F$102,1) - 1.5 * (_xlfn.QUARTILE.EXC($F$3:$F$102,3) - _xlfn.QUARTILE.EXC($F$3:$F$102,1)),
      F4099 &gt; _xlfn.QUARTILE.EXC($F$3:$F$102,3) + 1.5 * (_xlfn.QUARTILE.EXC($F$3:$F$102,3) - _xlfn.QUARTILE.EXC($F$3:$F$102,1))),
      "Outlier", "No Outlier")</f>
        <v>No Outlier</v>
      </c>
      <c r="AA4099" t="str">
        <f t="shared" ref="AA4099:AA4162" si="461">IF(OR(G4099 &lt; _xlfn.QUARTILE.EXC($G$3:$G$102,1) - 1.5 * (_xlfn.QUARTILE.EXC($G$3:$G$102,3) - _xlfn.QUARTILE.EXC($G$3:$G$102,1)),
      G4099 &gt; _xlfn.QUARTILE.EXC($G$3:$G$102,3) + 1.5 * (_xlfn.QUARTILE.EXC($G$3:$G$102,3) - _xlfn.QUARTILE.EXC($G$3:$G$102,1))),
      "Outlier", "No Outlier")</f>
        <v>No Outlier</v>
      </c>
      <c r="AB4099" t="str">
        <f t="shared" ref="AB4099:AB4162" si="462">IF(OR(H4099 &lt; _xlfn.QUARTILE.EXC($H$3:$H$102,1) - 1.5 * (_xlfn.QUARTILE.EXC($H$3:$H$102,3) - _xlfn.QUARTILE.EXC($H$3:$H$102,1)),
      H4099 &gt; _xlfn.QUARTILE.EXC($H$3:$H$102,3) + 1.5 * (_xlfn.QUARTILE.EXC($H$3:$H$102,3) - _xlfn.QUARTILE.EXC($H$3:$H$102,1))),
      "Outlier", "No Outlier")</f>
        <v>No Outlier</v>
      </c>
      <c r="AC4099" t="str">
        <f t="shared" ref="AC4099:AC4162" si="463">IF(OR(I4099 &lt; _xlfn.QUARTILE.EXC($I$3:$I$102,1) - 1.5 * (_xlfn.QUARTILE.EXC($I$3:$I$102,3) - _xlfn.QUARTILE.EXC($I$3:$I$102,1)),
      I4099 &gt; _xlfn.QUARTILE.EXC($I$3:$I$102,3) + 1.5 * (_xlfn.QUARTILE.EXC($I$3:$I$102,3) - _xlfn.QUARTILE.EXC($I$3:$I$102,1))),
      "Outlier", "No Outlier")</f>
        <v>No Outlier</v>
      </c>
    </row>
    <row r="4100" spans="1:29" x14ac:dyDescent="0.25">
      <c r="A4100" s="1">
        <v>12463073</v>
      </c>
      <c r="B4100" s="2" t="s">
        <v>9</v>
      </c>
      <c r="C4100" s="1">
        <v>38</v>
      </c>
      <c r="D4100" s="1">
        <v>174</v>
      </c>
      <c r="E4100" s="1">
        <v>74</v>
      </c>
      <c r="F4100" s="1">
        <v>15</v>
      </c>
      <c r="G4100" s="1">
        <v>92</v>
      </c>
      <c r="H4100" s="1">
        <v>40.1</v>
      </c>
      <c r="I4100" s="1">
        <v>62</v>
      </c>
      <c r="W4100" t="str">
        <f t="shared" si="457"/>
        <v>No Outlier</v>
      </c>
      <c r="X4100" t="str">
        <f t="shared" si="458"/>
        <v>No Outlier</v>
      </c>
      <c r="Y4100" t="str">
        <f t="shared" si="459"/>
        <v>No Outlier</v>
      </c>
      <c r="Z4100" t="str">
        <f t="shared" si="460"/>
        <v>No Outlier</v>
      </c>
      <c r="AA4100" t="str">
        <f t="shared" si="461"/>
        <v>No Outlier</v>
      </c>
      <c r="AB4100" t="str">
        <f t="shared" si="462"/>
        <v>No Outlier</v>
      </c>
      <c r="AC4100" t="str">
        <f t="shared" si="463"/>
        <v>No Outlier</v>
      </c>
    </row>
    <row r="4101" spans="1:29" x14ac:dyDescent="0.25">
      <c r="A4101" s="1">
        <v>11898845</v>
      </c>
      <c r="B4101" s="2" t="s">
        <v>10</v>
      </c>
      <c r="C4101" s="1">
        <v>69</v>
      </c>
      <c r="D4101" s="1">
        <v>162</v>
      </c>
      <c r="E4101" s="1">
        <v>63</v>
      </c>
      <c r="F4101" s="1">
        <v>23</v>
      </c>
      <c r="G4101" s="1">
        <v>104</v>
      </c>
      <c r="H4101" s="1">
        <v>40.799999999999997</v>
      </c>
      <c r="I4101" s="1">
        <v>152</v>
      </c>
      <c r="W4101" t="str">
        <f t="shared" si="457"/>
        <v>No Outlier</v>
      </c>
      <c r="X4101" t="str">
        <f t="shared" si="458"/>
        <v>No Outlier</v>
      </c>
      <c r="Y4101" t="str">
        <f t="shared" si="459"/>
        <v>No Outlier</v>
      </c>
      <c r="Z4101" t="str">
        <f t="shared" si="460"/>
        <v>No Outlier</v>
      </c>
      <c r="AA4101" t="str">
        <f t="shared" si="461"/>
        <v>No Outlier</v>
      </c>
      <c r="AB4101" t="str">
        <f t="shared" si="462"/>
        <v>No Outlier</v>
      </c>
      <c r="AC4101" t="str">
        <f t="shared" si="463"/>
        <v>No Outlier</v>
      </c>
    </row>
    <row r="4102" spans="1:29" x14ac:dyDescent="0.25">
      <c r="A4102" s="1">
        <v>15435203</v>
      </c>
      <c r="B4102" s="2" t="s">
        <v>9</v>
      </c>
      <c r="C4102" s="1">
        <v>60</v>
      </c>
      <c r="D4102" s="1">
        <v>195</v>
      </c>
      <c r="E4102" s="1">
        <v>89</v>
      </c>
      <c r="F4102" s="1">
        <v>24</v>
      </c>
      <c r="G4102" s="1">
        <v>108</v>
      </c>
      <c r="H4102" s="1">
        <v>40.4</v>
      </c>
      <c r="I4102" s="1">
        <v>190</v>
      </c>
      <c r="W4102" t="str">
        <f t="shared" si="457"/>
        <v>No Outlier</v>
      </c>
      <c r="X4102" t="str">
        <f t="shared" si="458"/>
        <v>No Outlier</v>
      </c>
      <c r="Y4102" t="str">
        <f t="shared" si="459"/>
        <v>No Outlier</v>
      </c>
      <c r="Z4102" t="str">
        <f t="shared" si="460"/>
        <v>No Outlier</v>
      </c>
      <c r="AA4102" t="str">
        <f t="shared" si="461"/>
        <v>No Outlier</v>
      </c>
      <c r="AB4102" t="str">
        <f t="shared" si="462"/>
        <v>No Outlier</v>
      </c>
      <c r="AC4102" t="str">
        <f t="shared" si="463"/>
        <v>No Outlier</v>
      </c>
    </row>
    <row r="4103" spans="1:29" x14ac:dyDescent="0.25">
      <c r="A4103" s="1">
        <v>19437988</v>
      </c>
      <c r="B4103" s="2" t="s">
        <v>10</v>
      </c>
      <c r="C4103" s="1">
        <v>53</v>
      </c>
      <c r="D4103" s="1">
        <v>178</v>
      </c>
      <c r="E4103" s="1">
        <v>70</v>
      </c>
      <c r="F4103" s="1">
        <v>18</v>
      </c>
      <c r="G4103" s="1">
        <v>95</v>
      </c>
      <c r="H4103" s="1">
        <v>40.6</v>
      </c>
      <c r="I4103" s="1">
        <v>95</v>
      </c>
      <c r="W4103" t="str">
        <f t="shared" si="457"/>
        <v>No Outlier</v>
      </c>
      <c r="X4103" t="str">
        <f t="shared" si="458"/>
        <v>No Outlier</v>
      </c>
      <c r="Y4103" t="str">
        <f t="shared" si="459"/>
        <v>No Outlier</v>
      </c>
      <c r="Z4103" t="str">
        <f t="shared" si="460"/>
        <v>No Outlier</v>
      </c>
      <c r="AA4103" t="str">
        <f t="shared" si="461"/>
        <v>No Outlier</v>
      </c>
      <c r="AB4103" t="str">
        <f t="shared" si="462"/>
        <v>No Outlier</v>
      </c>
      <c r="AC4103" t="str">
        <f t="shared" si="463"/>
        <v>No Outlier</v>
      </c>
    </row>
    <row r="4104" spans="1:29" x14ac:dyDescent="0.25">
      <c r="A4104" s="1">
        <v>17657824</v>
      </c>
      <c r="B4104" s="2" t="s">
        <v>9</v>
      </c>
      <c r="C4104" s="1">
        <v>20</v>
      </c>
      <c r="D4104" s="1">
        <v>173</v>
      </c>
      <c r="E4104" s="1">
        <v>74</v>
      </c>
      <c r="F4104" s="1">
        <v>2</v>
      </c>
      <c r="G4104" s="1">
        <v>83</v>
      </c>
      <c r="H4104" s="1">
        <v>37.9</v>
      </c>
      <c r="I4104" s="1">
        <v>4</v>
      </c>
      <c r="W4104" t="str">
        <f t="shared" si="457"/>
        <v>No Outlier</v>
      </c>
      <c r="X4104" t="str">
        <f t="shared" si="458"/>
        <v>No Outlier</v>
      </c>
      <c r="Y4104" t="str">
        <f t="shared" si="459"/>
        <v>No Outlier</v>
      </c>
      <c r="Z4104" t="str">
        <f t="shared" si="460"/>
        <v>No Outlier</v>
      </c>
      <c r="AA4104" t="str">
        <f t="shared" si="461"/>
        <v>No Outlier</v>
      </c>
      <c r="AB4104" t="str">
        <f t="shared" si="462"/>
        <v>No Outlier</v>
      </c>
      <c r="AC4104" t="str">
        <f t="shared" si="463"/>
        <v>No Outlier</v>
      </c>
    </row>
    <row r="4105" spans="1:29" x14ac:dyDescent="0.25">
      <c r="A4105" s="1">
        <v>17032062</v>
      </c>
      <c r="B4105" s="2" t="s">
        <v>10</v>
      </c>
      <c r="C4105" s="1">
        <v>62</v>
      </c>
      <c r="D4105" s="1">
        <v>178</v>
      </c>
      <c r="E4105" s="1">
        <v>77</v>
      </c>
      <c r="F4105" s="1">
        <v>16</v>
      </c>
      <c r="G4105" s="1">
        <v>91</v>
      </c>
      <c r="H4105" s="1">
        <v>40.700000000000003</v>
      </c>
      <c r="I4105" s="1">
        <v>78</v>
      </c>
      <c r="W4105" t="str">
        <f t="shared" si="457"/>
        <v>No Outlier</v>
      </c>
      <c r="X4105" t="str">
        <f t="shared" si="458"/>
        <v>No Outlier</v>
      </c>
      <c r="Y4105" t="str">
        <f t="shared" si="459"/>
        <v>No Outlier</v>
      </c>
      <c r="Z4105" t="str">
        <f t="shared" si="460"/>
        <v>No Outlier</v>
      </c>
      <c r="AA4105" t="str">
        <f t="shared" si="461"/>
        <v>No Outlier</v>
      </c>
      <c r="AB4105" t="str">
        <f t="shared" si="462"/>
        <v>No Outlier</v>
      </c>
      <c r="AC4105" t="str">
        <f t="shared" si="463"/>
        <v>No Outlier</v>
      </c>
    </row>
    <row r="4106" spans="1:29" x14ac:dyDescent="0.25">
      <c r="A4106" s="1">
        <v>18375806</v>
      </c>
      <c r="B4106" s="2" t="s">
        <v>9</v>
      </c>
      <c r="C4106" s="1">
        <v>44</v>
      </c>
      <c r="D4106" s="1">
        <v>168</v>
      </c>
      <c r="E4106" s="1">
        <v>72</v>
      </c>
      <c r="F4106" s="1">
        <v>28</v>
      </c>
      <c r="G4106" s="1">
        <v>113</v>
      </c>
      <c r="H4106" s="1">
        <v>40.9</v>
      </c>
      <c r="I4106" s="1">
        <v>211</v>
      </c>
      <c r="W4106" t="str">
        <f t="shared" si="457"/>
        <v>No Outlier</v>
      </c>
      <c r="X4106" t="str">
        <f t="shared" si="458"/>
        <v>No Outlier</v>
      </c>
      <c r="Y4106" t="str">
        <f t="shared" si="459"/>
        <v>No Outlier</v>
      </c>
      <c r="Z4106" t="str">
        <f t="shared" si="460"/>
        <v>No Outlier</v>
      </c>
      <c r="AA4106" t="str">
        <f t="shared" si="461"/>
        <v>No Outlier</v>
      </c>
      <c r="AB4106" t="str">
        <f t="shared" si="462"/>
        <v>No Outlier</v>
      </c>
      <c r="AC4106" t="str">
        <f t="shared" si="463"/>
        <v>No Outlier</v>
      </c>
    </row>
    <row r="4107" spans="1:29" x14ac:dyDescent="0.25">
      <c r="A4107" s="1">
        <v>19161622</v>
      </c>
      <c r="B4107" s="2" t="s">
        <v>10</v>
      </c>
      <c r="C4107" s="1">
        <v>76</v>
      </c>
      <c r="D4107" s="1">
        <v>186</v>
      </c>
      <c r="E4107" s="1">
        <v>89</v>
      </c>
      <c r="F4107" s="1">
        <v>11</v>
      </c>
      <c r="G4107" s="1">
        <v>98</v>
      </c>
      <c r="H4107" s="1">
        <v>40</v>
      </c>
      <c r="I4107" s="1">
        <v>63</v>
      </c>
      <c r="W4107" t="str">
        <f t="shared" si="457"/>
        <v>No Outlier</v>
      </c>
      <c r="X4107" t="str">
        <f t="shared" si="458"/>
        <v>No Outlier</v>
      </c>
      <c r="Y4107" t="str">
        <f t="shared" si="459"/>
        <v>No Outlier</v>
      </c>
      <c r="Z4107" t="str">
        <f t="shared" si="460"/>
        <v>No Outlier</v>
      </c>
      <c r="AA4107" t="str">
        <f t="shared" si="461"/>
        <v>No Outlier</v>
      </c>
      <c r="AB4107" t="str">
        <f t="shared" si="462"/>
        <v>No Outlier</v>
      </c>
      <c r="AC4107" t="str">
        <f t="shared" si="463"/>
        <v>No Outlier</v>
      </c>
    </row>
    <row r="4108" spans="1:29" x14ac:dyDescent="0.25">
      <c r="A4108" s="1">
        <v>10531396</v>
      </c>
      <c r="B4108" s="2" t="s">
        <v>9</v>
      </c>
      <c r="C4108" s="1">
        <v>27</v>
      </c>
      <c r="D4108" s="1">
        <v>187</v>
      </c>
      <c r="E4108" s="1">
        <v>88</v>
      </c>
      <c r="F4108" s="1">
        <v>14</v>
      </c>
      <c r="G4108" s="1">
        <v>98</v>
      </c>
      <c r="H4108" s="1">
        <v>40.200000000000003</v>
      </c>
      <c r="I4108" s="1">
        <v>67</v>
      </c>
      <c r="W4108" t="str">
        <f t="shared" si="457"/>
        <v>No Outlier</v>
      </c>
      <c r="X4108" t="str">
        <f t="shared" si="458"/>
        <v>No Outlier</v>
      </c>
      <c r="Y4108" t="str">
        <f t="shared" si="459"/>
        <v>No Outlier</v>
      </c>
      <c r="Z4108" t="str">
        <f t="shared" si="460"/>
        <v>No Outlier</v>
      </c>
      <c r="AA4108" t="str">
        <f t="shared" si="461"/>
        <v>No Outlier</v>
      </c>
      <c r="AB4108" t="str">
        <f t="shared" si="462"/>
        <v>No Outlier</v>
      </c>
      <c r="AC4108" t="str">
        <f t="shared" si="463"/>
        <v>No Outlier</v>
      </c>
    </row>
    <row r="4109" spans="1:29" x14ac:dyDescent="0.25">
      <c r="A4109" s="1">
        <v>12486656</v>
      </c>
      <c r="B4109" s="2" t="s">
        <v>9</v>
      </c>
      <c r="C4109" s="1">
        <v>20</v>
      </c>
      <c r="D4109" s="1">
        <v>190</v>
      </c>
      <c r="E4109" s="1">
        <v>85</v>
      </c>
      <c r="F4109" s="1">
        <v>22</v>
      </c>
      <c r="G4109" s="1">
        <v>103</v>
      </c>
      <c r="H4109" s="1">
        <v>40.6</v>
      </c>
      <c r="I4109" s="1">
        <v>114</v>
      </c>
      <c r="W4109" t="str">
        <f t="shared" si="457"/>
        <v>No Outlier</v>
      </c>
      <c r="X4109" t="str">
        <f t="shared" si="458"/>
        <v>No Outlier</v>
      </c>
      <c r="Y4109" t="str">
        <f t="shared" si="459"/>
        <v>No Outlier</v>
      </c>
      <c r="Z4109" t="str">
        <f t="shared" si="460"/>
        <v>No Outlier</v>
      </c>
      <c r="AA4109" t="str">
        <f t="shared" si="461"/>
        <v>No Outlier</v>
      </c>
      <c r="AB4109" t="str">
        <f t="shared" si="462"/>
        <v>No Outlier</v>
      </c>
      <c r="AC4109" t="str">
        <f t="shared" si="463"/>
        <v>No Outlier</v>
      </c>
    </row>
    <row r="4110" spans="1:29" x14ac:dyDescent="0.25">
      <c r="A4110" s="1">
        <v>10896246</v>
      </c>
      <c r="B4110" s="2" t="s">
        <v>9</v>
      </c>
      <c r="C4110" s="1">
        <v>78</v>
      </c>
      <c r="D4110" s="1">
        <v>197</v>
      </c>
      <c r="E4110" s="1">
        <v>103</v>
      </c>
      <c r="F4110" s="1">
        <v>9</v>
      </c>
      <c r="G4110" s="1">
        <v>89</v>
      </c>
      <c r="H4110" s="1">
        <v>39.700000000000003</v>
      </c>
      <c r="I4110" s="1">
        <v>56</v>
      </c>
      <c r="W4110" t="str">
        <f t="shared" si="457"/>
        <v>No Outlier</v>
      </c>
      <c r="X4110" t="str">
        <f t="shared" si="458"/>
        <v>No Outlier</v>
      </c>
      <c r="Y4110" t="str">
        <f t="shared" si="459"/>
        <v>No Outlier</v>
      </c>
      <c r="Z4110" t="str">
        <f t="shared" si="460"/>
        <v>No Outlier</v>
      </c>
      <c r="AA4110" t="str">
        <f t="shared" si="461"/>
        <v>No Outlier</v>
      </c>
      <c r="AB4110" t="str">
        <f t="shared" si="462"/>
        <v>No Outlier</v>
      </c>
      <c r="AC4110" t="str">
        <f t="shared" si="463"/>
        <v>No Outlier</v>
      </c>
    </row>
    <row r="4111" spans="1:29" x14ac:dyDescent="0.25">
      <c r="A4111" s="1">
        <v>10187691</v>
      </c>
      <c r="B4111" s="2" t="s">
        <v>10</v>
      </c>
      <c r="C4111" s="1">
        <v>62</v>
      </c>
      <c r="D4111" s="1">
        <v>156</v>
      </c>
      <c r="E4111" s="1">
        <v>63</v>
      </c>
      <c r="F4111" s="1">
        <v>13</v>
      </c>
      <c r="G4111" s="1">
        <v>86</v>
      </c>
      <c r="H4111" s="1">
        <v>40.4</v>
      </c>
      <c r="I4111" s="1">
        <v>59</v>
      </c>
      <c r="W4111" t="str">
        <f t="shared" si="457"/>
        <v>No Outlier</v>
      </c>
      <c r="X4111" t="str">
        <f t="shared" si="458"/>
        <v>No Outlier</v>
      </c>
      <c r="Y4111" t="str">
        <f t="shared" si="459"/>
        <v>No Outlier</v>
      </c>
      <c r="Z4111" t="str">
        <f t="shared" si="460"/>
        <v>No Outlier</v>
      </c>
      <c r="AA4111" t="str">
        <f t="shared" si="461"/>
        <v>No Outlier</v>
      </c>
      <c r="AB4111" t="str">
        <f t="shared" si="462"/>
        <v>No Outlier</v>
      </c>
      <c r="AC4111" t="str">
        <f t="shared" si="463"/>
        <v>No Outlier</v>
      </c>
    </row>
    <row r="4112" spans="1:29" x14ac:dyDescent="0.25">
      <c r="A4112" s="1">
        <v>10858968</v>
      </c>
      <c r="B4112" s="2" t="s">
        <v>9</v>
      </c>
      <c r="C4112" s="1">
        <v>52</v>
      </c>
      <c r="D4112" s="1">
        <v>184</v>
      </c>
      <c r="E4112" s="1">
        <v>88</v>
      </c>
      <c r="F4112" s="1">
        <v>27</v>
      </c>
      <c r="G4112" s="1">
        <v>111</v>
      </c>
      <c r="H4112" s="1">
        <v>41.2</v>
      </c>
      <c r="I4112" s="1">
        <v>215</v>
      </c>
      <c r="W4112" t="str">
        <f t="shared" si="457"/>
        <v>No Outlier</v>
      </c>
      <c r="X4112" t="str">
        <f t="shared" si="458"/>
        <v>No Outlier</v>
      </c>
      <c r="Y4112" t="str">
        <f t="shared" si="459"/>
        <v>No Outlier</v>
      </c>
      <c r="Z4112" t="str">
        <f t="shared" si="460"/>
        <v>No Outlier</v>
      </c>
      <c r="AA4112" t="str">
        <f t="shared" si="461"/>
        <v>No Outlier</v>
      </c>
      <c r="AB4112" t="str">
        <f t="shared" si="462"/>
        <v>No Outlier</v>
      </c>
      <c r="AC4112" t="str">
        <f t="shared" si="463"/>
        <v>No Outlier</v>
      </c>
    </row>
    <row r="4113" spans="1:29" x14ac:dyDescent="0.25">
      <c r="A4113" s="1">
        <v>16156252</v>
      </c>
      <c r="B4113" s="2" t="s">
        <v>10</v>
      </c>
      <c r="C4113" s="1">
        <v>27</v>
      </c>
      <c r="D4113" s="1">
        <v>173</v>
      </c>
      <c r="E4113" s="1">
        <v>68</v>
      </c>
      <c r="F4113" s="1">
        <v>18</v>
      </c>
      <c r="G4113" s="1">
        <v>99</v>
      </c>
      <c r="H4113" s="1">
        <v>40.4</v>
      </c>
      <c r="I4113" s="1">
        <v>94</v>
      </c>
      <c r="W4113" t="str">
        <f t="shared" si="457"/>
        <v>No Outlier</v>
      </c>
      <c r="X4113" t="str">
        <f t="shared" si="458"/>
        <v>No Outlier</v>
      </c>
      <c r="Y4113" t="str">
        <f t="shared" si="459"/>
        <v>No Outlier</v>
      </c>
      <c r="Z4113" t="str">
        <f t="shared" si="460"/>
        <v>No Outlier</v>
      </c>
      <c r="AA4113" t="str">
        <f t="shared" si="461"/>
        <v>No Outlier</v>
      </c>
      <c r="AB4113" t="str">
        <f t="shared" si="462"/>
        <v>No Outlier</v>
      </c>
      <c r="AC4113" t="str">
        <f t="shared" si="463"/>
        <v>No Outlier</v>
      </c>
    </row>
    <row r="4114" spans="1:29" x14ac:dyDescent="0.25">
      <c r="A4114" s="1">
        <v>19640300</v>
      </c>
      <c r="B4114" s="2" t="s">
        <v>9</v>
      </c>
      <c r="C4114" s="1">
        <v>25</v>
      </c>
      <c r="D4114" s="1">
        <v>170</v>
      </c>
      <c r="E4114" s="1">
        <v>68</v>
      </c>
      <c r="F4114" s="1">
        <v>25</v>
      </c>
      <c r="G4114" s="1">
        <v>110</v>
      </c>
      <c r="H4114" s="1">
        <v>40.6</v>
      </c>
      <c r="I4114" s="1">
        <v>152</v>
      </c>
      <c r="W4114" t="str">
        <f t="shared" si="457"/>
        <v>No Outlier</v>
      </c>
      <c r="X4114" t="str">
        <f t="shared" si="458"/>
        <v>No Outlier</v>
      </c>
      <c r="Y4114" t="str">
        <f t="shared" si="459"/>
        <v>No Outlier</v>
      </c>
      <c r="Z4114" t="str">
        <f t="shared" si="460"/>
        <v>No Outlier</v>
      </c>
      <c r="AA4114" t="str">
        <f t="shared" si="461"/>
        <v>No Outlier</v>
      </c>
      <c r="AB4114" t="str">
        <f t="shared" si="462"/>
        <v>No Outlier</v>
      </c>
      <c r="AC4114" t="str">
        <f t="shared" si="463"/>
        <v>No Outlier</v>
      </c>
    </row>
    <row r="4115" spans="1:29" x14ac:dyDescent="0.25">
      <c r="A4115" s="1">
        <v>11416066</v>
      </c>
      <c r="B4115" s="2" t="s">
        <v>10</v>
      </c>
      <c r="C4115" s="1">
        <v>43</v>
      </c>
      <c r="D4115" s="1">
        <v>172</v>
      </c>
      <c r="E4115" s="1">
        <v>64</v>
      </c>
      <c r="F4115" s="1">
        <v>9</v>
      </c>
      <c r="G4115" s="1">
        <v>84</v>
      </c>
      <c r="H4115" s="1">
        <v>39.5</v>
      </c>
      <c r="I4115" s="1">
        <v>36</v>
      </c>
      <c r="W4115" t="str">
        <f t="shared" si="457"/>
        <v>No Outlier</v>
      </c>
      <c r="X4115" t="str">
        <f t="shared" si="458"/>
        <v>No Outlier</v>
      </c>
      <c r="Y4115" t="str">
        <f t="shared" si="459"/>
        <v>No Outlier</v>
      </c>
      <c r="Z4115" t="str">
        <f t="shared" si="460"/>
        <v>No Outlier</v>
      </c>
      <c r="AA4115" t="str">
        <f t="shared" si="461"/>
        <v>No Outlier</v>
      </c>
      <c r="AB4115" t="str">
        <f t="shared" si="462"/>
        <v>No Outlier</v>
      </c>
      <c r="AC4115" t="str">
        <f t="shared" si="463"/>
        <v>No Outlier</v>
      </c>
    </row>
    <row r="4116" spans="1:29" x14ac:dyDescent="0.25">
      <c r="A4116" s="1">
        <v>10270228</v>
      </c>
      <c r="B4116" s="2" t="s">
        <v>10</v>
      </c>
      <c r="C4116" s="1">
        <v>36</v>
      </c>
      <c r="D4116" s="1">
        <v>179</v>
      </c>
      <c r="E4116" s="1">
        <v>76</v>
      </c>
      <c r="F4116" s="1">
        <v>1</v>
      </c>
      <c r="G4116" s="1">
        <v>83</v>
      </c>
      <c r="H4116" s="1">
        <v>37.299999999999997</v>
      </c>
      <c r="I4116" s="1">
        <v>4</v>
      </c>
      <c r="W4116" t="str">
        <f t="shared" si="457"/>
        <v>No Outlier</v>
      </c>
      <c r="X4116" t="str">
        <f t="shared" si="458"/>
        <v>No Outlier</v>
      </c>
      <c r="Y4116" t="str">
        <f t="shared" si="459"/>
        <v>No Outlier</v>
      </c>
      <c r="Z4116" t="str">
        <f t="shared" si="460"/>
        <v>No Outlier</v>
      </c>
      <c r="AA4116" t="str">
        <f t="shared" si="461"/>
        <v>No Outlier</v>
      </c>
      <c r="AB4116" t="str">
        <f t="shared" si="462"/>
        <v>Outlier</v>
      </c>
      <c r="AC4116" t="str">
        <f t="shared" si="463"/>
        <v>No Outlier</v>
      </c>
    </row>
    <row r="4117" spans="1:29" x14ac:dyDescent="0.25">
      <c r="A4117" s="1">
        <v>16442049</v>
      </c>
      <c r="B4117" s="2" t="s">
        <v>9</v>
      </c>
      <c r="C4117" s="1">
        <v>20</v>
      </c>
      <c r="D4117" s="1">
        <v>191</v>
      </c>
      <c r="E4117" s="1">
        <v>91</v>
      </c>
      <c r="F4117" s="1">
        <v>9</v>
      </c>
      <c r="G4117" s="1">
        <v>100</v>
      </c>
      <c r="H4117" s="1">
        <v>39.700000000000003</v>
      </c>
      <c r="I4117" s="1">
        <v>44</v>
      </c>
      <c r="W4117" t="str">
        <f t="shared" si="457"/>
        <v>No Outlier</v>
      </c>
      <c r="X4117" t="str">
        <f t="shared" si="458"/>
        <v>No Outlier</v>
      </c>
      <c r="Y4117" t="str">
        <f t="shared" si="459"/>
        <v>No Outlier</v>
      </c>
      <c r="Z4117" t="str">
        <f t="shared" si="460"/>
        <v>No Outlier</v>
      </c>
      <c r="AA4117" t="str">
        <f t="shared" si="461"/>
        <v>No Outlier</v>
      </c>
      <c r="AB4117" t="str">
        <f t="shared" si="462"/>
        <v>No Outlier</v>
      </c>
      <c r="AC4117" t="str">
        <f t="shared" si="463"/>
        <v>No Outlier</v>
      </c>
    </row>
    <row r="4118" spans="1:29" x14ac:dyDescent="0.25">
      <c r="A4118" s="1">
        <v>17024253</v>
      </c>
      <c r="B4118" s="2" t="s">
        <v>10</v>
      </c>
      <c r="C4118" s="1">
        <v>28</v>
      </c>
      <c r="D4118" s="1">
        <v>165</v>
      </c>
      <c r="E4118" s="1">
        <v>59</v>
      </c>
      <c r="F4118" s="1">
        <v>11</v>
      </c>
      <c r="G4118" s="1">
        <v>91</v>
      </c>
      <c r="H4118" s="1">
        <v>39.799999999999997</v>
      </c>
      <c r="I4118" s="1">
        <v>50</v>
      </c>
      <c r="W4118" t="str">
        <f t="shared" si="457"/>
        <v>No Outlier</v>
      </c>
      <c r="X4118" t="str">
        <f t="shared" si="458"/>
        <v>No Outlier</v>
      </c>
      <c r="Y4118" t="str">
        <f t="shared" si="459"/>
        <v>No Outlier</v>
      </c>
      <c r="Z4118" t="str">
        <f t="shared" si="460"/>
        <v>No Outlier</v>
      </c>
      <c r="AA4118" t="str">
        <f t="shared" si="461"/>
        <v>No Outlier</v>
      </c>
      <c r="AB4118" t="str">
        <f t="shared" si="462"/>
        <v>No Outlier</v>
      </c>
      <c r="AC4118" t="str">
        <f t="shared" si="463"/>
        <v>No Outlier</v>
      </c>
    </row>
    <row r="4119" spans="1:29" x14ac:dyDescent="0.25">
      <c r="A4119" s="1">
        <v>18769310</v>
      </c>
      <c r="B4119" s="2" t="s">
        <v>9</v>
      </c>
      <c r="C4119" s="1">
        <v>40</v>
      </c>
      <c r="D4119" s="1">
        <v>176</v>
      </c>
      <c r="E4119" s="1">
        <v>77</v>
      </c>
      <c r="F4119" s="1">
        <v>6</v>
      </c>
      <c r="G4119" s="1">
        <v>92</v>
      </c>
      <c r="H4119" s="1">
        <v>39.200000000000003</v>
      </c>
      <c r="I4119" s="1">
        <v>26</v>
      </c>
      <c r="W4119" t="str">
        <f t="shared" si="457"/>
        <v>No Outlier</v>
      </c>
      <c r="X4119" t="str">
        <f t="shared" si="458"/>
        <v>No Outlier</v>
      </c>
      <c r="Y4119" t="str">
        <f t="shared" si="459"/>
        <v>No Outlier</v>
      </c>
      <c r="Z4119" t="str">
        <f t="shared" si="460"/>
        <v>No Outlier</v>
      </c>
      <c r="AA4119" t="str">
        <f t="shared" si="461"/>
        <v>No Outlier</v>
      </c>
      <c r="AB4119" t="str">
        <f t="shared" si="462"/>
        <v>No Outlier</v>
      </c>
      <c r="AC4119" t="str">
        <f t="shared" si="463"/>
        <v>No Outlier</v>
      </c>
    </row>
    <row r="4120" spans="1:29" x14ac:dyDescent="0.25">
      <c r="A4120" s="1">
        <v>11819561</v>
      </c>
      <c r="B4120" s="2" t="s">
        <v>10</v>
      </c>
      <c r="C4120" s="1">
        <v>43</v>
      </c>
      <c r="D4120" s="1">
        <v>172</v>
      </c>
      <c r="E4120" s="1">
        <v>67</v>
      </c>
      <c r="F4120" s="1">
        <v>21</v>
      </c>
      <c r="G4120" s="1">
        <v>99</v>
      </c>
      <c r="H4120" s="1">
        <v>40.6</v>
      </c>
      <c r="I4120" s="1">
        <v>116</v>
      </c>
      <c r="W4120" t="str">
        <f t="shared" si="457"/>
        <v>No Outlier</v>
      </c>
      <c r="X4120" t="str">
        <f t="shared" si="458"/>
        <v>No Outlier</v>
      </c>
      <c r="Y4120" t="str">
        <f t="shared" si="459"/>
        <v>No Outlier</v>
      </c>
      <c r="Z4120" t="str">
        <f t="shared" si="460"/>
        <v>No Outlier</v>
      </c>
      <c r="AA4120" t="str">
        <f t="shared" si="461"/>
        <v>No Outlier</v>
      </c>
      <c r="AB4120" t="str">
        <f t="shared" si="462"/>
        <v>No Outlier</v>
      </c>
      <c r="AC4120" t="str">
        <f t="shared" si="463"/>
        <v>No Outlier</v>
      </c>
    </row>
    <row r="4121" spans="1:29" x14ac:dyDescent="0.25">
      <c r="A4121" s="1">
        <v>11885227</v>
      </c>
      <c r="B4121" s="2" t="s">
        <v>9</v>
      </c>
      <c r="C4121" s="1">
        <v>60</v>
      </c>
      <c r="D4121" s="1">
        <v>192</v>
      </c>
      <c r="E4121" s="1">
        <v>97</v>
      </c>
      <c r="F4121" s="1">
        <v>17</v>
      </c>
      <c r="G4121" s="1">
        <v>80</v>
      </c>
      <c r="H4121" s="1">
        <v>40.299999999999997</v>
      </c>
      <c r="I4121" s="1">
        <v>66</v>
      </c>
      <c r="W4121" t="str">
        <f t="shared" si="457"/>
        <v>No Outlier</v>
      </c>
      <c r="X4121" t="str">
        <f t="shared" si="458"/>
        <v>No Outlier</v>
      </c>
      <c r="Y4121" t="str">
        <f t="shared" si="459"/>
        <v>No Outlier</v>
      </c>
      <c r="Z4121" t="str">
        <f t="shared" si="460"/>
        <v>No Outlier</v>
      </c>
      <c r="AA4121" t="str">
        <f t="shared" si="461"/>
        <v>No Outlier</v>
      </c>
      <c r="AB4121" t="str">
        <f t="shared" si="462"/>
        <v>No Outlier</v>
      </c>
      <c r="AC4121" t="str">
        <f t="shared" si="463"/>
        <v>No Outlier</v>
      </c>
    </row>
    <row r="4122" spans="1:29" x14ac:dyDescent="0.25">
      <c r="A4122" s="1">
        <v>19093434</v>
      </c>
      <c r="B4122" s="2" t="s">
        <v>10</v>
      </c>
      <c r="C4122" s="1">
        <v>26</v>
      </c>
      <c r="D4122" s="1">
        <v>150</v>
      </c>
      <c r="E4122" s="1">
        <v>49</v>
      </c>
      <c r="F4122" s="1">
        <v>24</v>
      </c>
      <c r="G4122" s="1">
        <v>104</v>
      </c>
      <c r="H4122" s="1">
        <v>40.9</v>
      </c>
      <c r="I4122" s="1">
        <v>145</v>
      </c>
      <c r="W4122" t="str">
        <f t="shared" si="457"/>
        <v>No Outlier</v>
      </c>
      <c r="X4122" t="str">
        <f t="shared" si="458"/>
        <v>No Outlier</v>
      </c>
      <c r="Y4122" t="str">
        <f t="shared" si="459"/>
        <v>No Outlier</v>
      </c>
      <c r="Z4122" t="str">
        <f t="shared" si="460"/>
        <v>No Outlier</v>
      </c>
      <c r="AA4122" t="str">
        <f t="shared" si="461"/>
        <v>No Outlier</v>
      </c>
      <c r="AB4122" t="str">
        <f t="shared" si="462"/>
        <v>No Outlier</v>
      </c>
      <c r="AC4122" t="str">
        <f t="shared" si="463"/>
        <v>No Outlier</v>
      </c>
    </row>
    <row r="4123" spans="1:29" x14ac:dyDescent="0.25">
      <c r="A4123" s="1">
        <v>18662300</v>
      </c>
      <c r="B4123" s="2" t="s">
        <v>10</v>
      </c>
      <c r="C4123" s="1">
        <v>56</v>
      </c>
      <c r="D4123" s="1">
        <v>180</v>
      </c>
      <c r="E4123" s="1">
        <v>79</v>
      </c>
      <c r="F4123" s="1">
        <v>4</v>
      </c>
      <c r="G4123" s="1">
        <v>74</v>
      </c>
      <c r="H4123" s="1">
        <v>39</v>
      </c>
      <c r="I4123" s="1">
        <v>12</v>
      </c>
      <c r="W4123" t="str">
        <f t="shared" si="457"/>
        <v>No Outlier</v>
      </c>
      <c r="X4123" t="str">
        <f t="shared" si="458"/>
        <v>No Outlier</v>
      </c>
      <c r="Y4123" t="str">
        <f t="shared" si="459"/>
        <v>No Outlier</v>
      </c>
      <c r="Z4123" t="str">
        <f t="shared" si="460"/>
        <v>No Outlier</v>
      </c>
      <c r="AA4123" t="str">
        <f t="shared" si="461"/>
        <v>No Outlier</v>
      </c>
      <c r="AB4123" t="str">
        <f t="shared" si="462"/>
        <v>No Outlier</v>
      </c>
      <c r="AC4123" t="str">
        <f t="shared" si="463"/>
        <v>No Outlier</v>
      </c>
    </row>
    <row r="4124" spans="1:29" x14ac:dyDescent="0.25">
      <c r="A4124" s="1">
        <v>18609547</v>
      </c>
      <c r="B4124" s="2" t="s">
        <v>9</v>
      </c>
      <c r="C4124" s="1">
        <v>40</v>
      </c>
      <c r="D4124" s="1">
        <v>201</v>
      </c>
      <c r="E4124" s="1">
        <v>98</v>
      </c>
      <c r="F4124" s="1">
        <v>21</v>
      </c>
      <c r="G4124" s="1">
        <v>108</v>
      </c>
      <c r="H4124" s="1">
        <v>40.700000000000003</v>
      </c>
      <c r="I4124" s="1">
        <v>150</v>
      </c>
      <c r="W4124" t="str">
        <f t="shared" si="457"/>
        <v>No Outlier</v>
      </c>
      <c r="X4124" t="str">
        <f t="shared" si="458"/>
        <v>No Outlier</v>
      </c>
      <c r="Y4124" t="str">
        <f t="shared" si="459"/>
        <v>No Outlier</v>
      </c>
      <c r="Z4124" t="str">
        <f t="shared" si="460"/>
        <v>No Outlier</v>
      </c>
      <c r="AA4124" t="str">
        <f t="shared" si="461"/>
        <v>No Outlier</v>
      </c>
      <c r="AB4124" t="str">
        <f t="shared" si="462"/>
        <v>No Outlier</v>
      </c>
      <c r="AC4124" t="str">
        <f t="shared" si="463"/>
        <v>No Outlier</v>
      </c>
    </row>
    <row r="4125" spans="1:29" x14ac:dyDescent="0.25">
      <c r="A4125" s="1">
        <v>14173949</v>
      </c>
      <c r="B4125" s="2" t="s">
        <v>10</v>
      </c>
      <c r="C4125" s="1">
        <v>40</v>
      </c>
      <c r="D4125" s="1">
        <v>178</v>
      </c>
      <c r="E4125" s="1">
        <v>77</v>
      </c>
      <c r="F4125" s="1">
        <v>14</v>
      </c>
      <c r="G4125" s="1">
        <v>89</v>
      </c>
      <c r="H4125" s="1">
        <v>40.299999999999997</v>
      </c>
      <c r="I4125" s="1">
        <v>60</v>
      </c>
      <c r="W4125" t="str">
        <f t="shared" si="457"/>
        <v>No Outlier</v>
      </c>
      <c r="X4125" t="str">
        <f t="shared" si="458"/>
        <v>No Outlier</v>
      </c>
      <c r="Y4125" t="str">
        <f t="shared" si="459"/>
        <v>No Outlier</v>
      </c>
      <c r="Z4125" t="str">
        <f t="shared" si="460"/>
        <v>No Outlier</v>
      </c>
      <c r="AA4125" t="str">
        <f t="shared" si="461"/>
        <v>No Outlier</v>
      </c>
      <c r="AB4125" t="str">
        <f t="shared" si="462"/>
        <v>No Outlier</v>
      </c>
      <c r="AC4125" t="str">
        <f t="shared" si="463"/>
        <v>No Outlier</v>
      </c>
    </row>
    <row r="4126" spans="1:29" x14ac:dyDescent="0.25">
      <c r="A4126" s="1">
        <v>16290700</v>
      </c>
      <c r="B4126" s="2" t="s">
        <v>10</v>
      </c>
      <c r="C4126" s="1">
        <v>71</v>
      </c>
      <c r="D4126" s="1">
        <v>169</v>
      </c>
      <c r="E4126" s="1">
        <v>74</v>
      </c>
      <c r="F4126" s="1">
        <v>13</v>
      </c>
      <c r="G4126" s="1">
        <v>98</v>
      </c>
      <c r="H4126" s="1">
        <v>40.1</v>
      </c>
      <c r="I4126" s="1">
        <v>76</v>
      </c>
      <c r="W4126" t="str">
        <f t="shared" si="457"/>
        <v>No Outlier</v>
      </c>
      <c r="X4126" t="str">
        <f t="shared" si="458"/>
        <v>No Outlier</v>
      </c>
      <c r="Y4126" t="str">
        <f t="shared" si="459"/>
        <v>No Outlier</v>
      </c>
      <c r="Z4126" t="str">
        <f t="shared" si="460"/>
        <v>No Outlier</v>
      </c>
      <c r="AA4126" t="str">
        <f t="shared" si="461"/>
        <v>No Outlier</v>
      </c>
      <c r="AB4126" t="str">
        <f t="shared" si="462"/>
        <v>No Outlier</v>
      </c>
      <c r="AC4126" t="str">
        <f t="shared" si="463"/>
        <v>No Outlier</v>
      </c>
    </row>
    <row r="4127" spans="1:29" x14ac:dyDescent="0.25">
      <c r="A4127" s="1">
        <v>14312894</v>
      </c>
      <c r="B4127" s="2" t="s">
        <v>10</v>
      </c>
      <c r="C4127" s="1">
        <v>40</v>
      </c>
      <c r="D4127" s="1">
        <v>176</v>
      </c>
      <c r="E4127" s="1">
        <v>72</v>
      </c>
      <c r="F4127" s="1">
        <v>4</v>
      </c>
      <c r="G4127" s="1">
        <v>84</v>
      </c>
      <c r="H4127" s="1">
        <v>38.6</v>
      </c>
      <c r="I4127" s="1">
        <v>15</v>
      </c>
      <c r="W4127" t="str">
        <f t="shared" si="457"/>
        <v>No Outlier</v>
      </c>
      <c r="X4127" t="str">
        <f t="shared" si="458"/>
        <v>No Outlier</v>
      </c>
      <c r="Y4127" t="str">
        <f t="shared" si="459"/>
        <v>No Outlier</v>
      </c>
      <c r="Z4127" t="str">
        <f t="shared" si="460"/>
        <v>No Outlier</v>
      </c>
      <c r="AA4127" t="str">
        <f t="shared" si="461"/>
        <v>No Outlier</v>
      </c>
      <c r="AB4127" t="str">
        <f t="shared" si="462"/>
        <v>No Outlier</v>
      </c>
      <c r="AC4127" t="str">
        <f t="shared" si="463"/>
        <v>No Outlier</v>
      </c>
    </row>
    <row r="4128" spans="1:29" x14ac:dyDescent="0.25">
      <c r="A4128" s="1">
        <v>15539631</v>
      </c>
      <c r="B4128" s="2" t="s">
        <v>9</v>
      </c>
      <c r="C4128" s="1">
        <v>40</v>
      </c>
      <c r="D4128" s="1">
        <v>183</v>
      </c>
      <c r="E4128" s="1">
        <v>90</v>
      </c>
      <c r="F4128" s="1">
        <v>5</v>
      </c>
      <c r="G4128" s="1">
        <v>80</v>
      </c>
      <c r="H4128" s="1">
        <v>39</v>
      </c>
      <c r="I4128" s="1">
        <v>14</v>
      </c>
      <c r="W4128" t="str">
        <f t="shared" si="457"/>
        <v>No Outlier</v>
      </c>
      <c r="X4128" t="str">
        <f t="shared" si="458"/>
        <v>No Outlier</v>
      </c>
      <c r="Y4128" t="str">
        <f t="shared" si="459"/>
        <v>No Outlier</v>
      </c>
      <c r="Z4128" t="str">
        <f t="shared" si="460"/>
        <v>No Outlier</v>
      </c>
      <c r="AA4128" t="str">
        <f t="shared" si="461"/>
        <v>No Outlier</v>
      </c>
      <c r="AB4128" t="str">
        <f t="shared" si="462"/>
        <v>No Outlier</v>
      </c>
      <c r="AC4128" t="str">
        <f t="shared" si="463"/>
        <v>No Outlier</v>
      </c>
    </row>
    <row r="4129" spans="1:29" x14ac:dyDescent="0.25">
      <c r="A4129" s="1">
        <v>14013809</v>
      </c>
      <c r="B4129" s="2" t="s">
        <v>10</v>
      </c>
      <c r="C4129" s="1">
        <v>36</v>
      </c>
      <c r="D4129" s="1">
        <v>168</v>
      </c>
      <c r="E4129" s="1">
        <v>62</v>
      </c>
      <c r="F4129" s="1">
        <v>27</v>
      </c>
      <c r="G4129" s="1">
        <v>117</v>
      </c>
      <c r="H4129" s="1">
        <v>40.6</v>
      </c>
      <c r="I4129" s="1">
        <v>200</v>
      </c>
      <c r="W4129" t="str">
        <f t="shared" si="457"/>
        <v>No Outlier</v>
      </c>
      <c r="X4129" t="str">
        <f t="shared" si="458"/>
        <v>No Outlier</v>
      </c>
      <c r="Y4129" t="str">
        <f t="shared" si="459"/>
        <v>No Outlier</v>
      </c>
      <c r="Z4129" t="str">
        <f t="shared" si="460"/>
        <v>No Outlier</v>
      </c>
      <c r="AA4129" t="str">
        <f t="shared" si="461"/>
        <v>No Outlier</v>
      </c>
      <c r="AB4129" t="str">
        <f t="shared" si="462"/>
        <v>No Outlier</v>
      </c>
      <c r="AC4129" t="str">
        <f t="shared" si="463"/>
        <v>No Outlier</v>
      </c>
    </row>
    <row r="4130" spans="1:29" x14ac:dyDescent="0.25">
      <c r="A4130" s="1">
        <v>19085419</v>
      </c>
      <c r="B4130" s="2" t="s">
        <v>10</v>
      </c>
      <c r="C4130" s="1">
        <v>51</v>
      </c>
      <c r="D4130" s="1">
        <v>163</v>
      </c>
      <c r="E4130" s="1">
        <v>64</v>
      </c>
      <c r="F4130" s="1">
        <v>16</v>
      </c>
      <c r="G4130" s="1">
        <v>96</v>
      </c>
      <c r="H4130" s="1">
        <v>40.1</v>
      </c>
      <c r="I4130" s="1">
        <v>87</v>
      </c>
      <c r="W4130" t="str">
        <f t="shared" si="457"/>
        <v>No Outlier</v>
      </c>
      <c r="X4130" t="str">
        <f t="shared" si="458"/>
        <v>No Outlier</v>
      </c>
      <c r="Y4130" t="str">
        <f t="shared" si="459"/>
        <v>No Outlier</v>
      </c>
      <c r="Z4130" t="str">
        <f t="shared" si="460"/>
        <v>No Outlier</v>
      </c>
      <c r="AA4130" t="str">
        <f t="shared" si="461"/>
        <v>No Outlier</v>
      </c>
      <c r="AB4130" t="str">
        <f t="shared" si="462"/>
        <v>No Outlier</v>
      </c>
      <c r="AC4130" t="str">
        <f t="shared" si="463"/>
        <v>No Outlier</v>
      </c>
    </row>
    <row r="4131" spans="1:29" x14ac:dyDescent="0.25">
      <c r="A4131" s="1">
        <v>13080362</v>
      </c>
      <c r="B4131" s="2" t="s">
        <v>10</v>
      </c>
      <c r="C4131" s="1">
        <v>30</v>
      </c>
      <c r="D4131" s="1">
        <v>141</v>
      </c>
      <c r="E4131" s="1">
        <v>45</v>
      </c>
      <c r="F4131" s="1">
        <v>27</v>
      </c>
      <c r="G4131" s="1">
        <v>112</v>
      </c>
      <c r="H4131" s="1">
        <v>41.1</v>
      </c>
      <c r="I4131" s="1">
        <v>189</v>
      </c>
      <c r="W4131" t="str">
        <f t="shared" si="457"/>
        <v>No Outlier</v>
      </c>
      <c r="X4131" t="str">
        <f t="shared" si="458"/>
        <v>No Outlier</v>
      </c>
      <c r="Y4131" t="str">
        <f t="shared" si="459"/>
        <v>No Outlier</v>
      </c>
      <c r="Z4131" t="str">
        <f t="shared" si="460"/>
        <v>No Outlier</v>
      </c>
      <c r="AA4131" t="str">
        <f t="shared" si="461"/>
        <v>No Outlier</v>
      </c>
      <c r="AB4131" t="str">
        <f t="shared" si="462"/>
        <v>No Outlier</v>
      </c>
      <c r="AC4131" t="str">
        <f t="shared" si="463"/>
        <v>No Outlier</v>
      </c>
    </row>
    <row r="4132" spans="1:29" x14ac:dyDescent="0.25">
      <c r="A4132" s="1">
        <v>14837578</v>
      </c>
      <c r="B4132" s="2" t="s">
        <v>10</v>
      </c>
      <c r="C4132" s="1">
        <v>25</v>
      </c>
      <c r="D4132" s="1">
        <v>173</v>
      </c>
      <c r="E4132" s="1">
        <v>64</v>
      </c>
      <c r="F4132" s="1">
        <v>26</v>
      </c>
      <c r="G4132" s="1">
        <v>104</v>
      </c>
      <c r="H4132" s="1">
        <v>40.6</v>
      </c>
      <c r="I4132" s="1">
        <v>151</v>
      </c>
      <c r="W4132" t="str">
        <f t="shared" si="457"/>
        <v>No Outlier</v>
      </c>
      <c r="X4132" t="str">
        <f t="shared" si="458"/>
        <v>No Outlier</v>
      </c>
      <c r="Y4132" t="str">
        <f t="shared" si="459"/>
        <v>No Outlier</v>
      </c>
      <c r="Z4132" t="str">
        <f t="shared" si="460"/>
        <v>No Outlier</v>
      </c>
      <c r="AA4132" t="str">
        <f t="shared" si="461"/>
        <v>No Outlier</v>
      </c>
      <c r="AB4132" t="str">
        <f t="shared" si="462"/>
        <v>No Outlier</v>
      </c>
      <c r="AC4132" t="str">
        <f t="shared" si="463"/>
        <v>No Outlier</v>
      </c>
    </row>
    <row r="4133" spans="1:29" x14ac:dyDescent="0.25">
      <c r="A4133" s="1">
        <v>14344420</v>
      </c>
      <c r="B4133" s="2" t="s">
        <v>10</v>
      </c>
      <c r="C4133" s="1">
        <v>25</v>
      </c>
      <c r="D4133" s="1">
        <v>180</v>
      </c>
      <c r="E4133" s="1">
        <v>77</v>
      </c>
      <c r="F4133" s="1">
        <v>7</v>
      </c>
      <c r="G4133" s="1">
        <v>86</v>
      </c>
      <c r="H4133" s="1">
        <v>39.799999999999997</v>
      </c>
      <c r="I4133" s="1">
        <v>26</v>
      </c>
      <c r="W4133" t="str">
        <f t="shared" si="457"/>
        <v>No Outlier</v>
      </c>
      <c r="X4133" t="str">
        <f t="shared" si="458"/>
        <v>No Outlier</v>
      </c>
      <c r="Y4133" t="str">
        <f t="shared" si="459"/>
        <v>No Outlier</v>
      </c>
      <c r="Z4133" t="str">
        <f t="shared" si="460"/>
        <v>No Outlier</v>
      </c>
      <c r="AA4133" t="str">
        <f t="shared" si="461"/>
        <v>No Outlier</v>
      </c>
      <c r="AB4133" t="str">
        <f t="shared" si="462"/>
        <v>No Outlier</v>
      </c>
      <c r="AC4133" t="str">
        <f t="shared" si="463"/>
        <v>No Outlier</v>
      </c>
    </row>
    <row r="4134" spans="1:29" x14ac:dyDescent="0.25">
      <c r="A4134" s="1">
        <v>15383369</v>
      </c>
      <c r="B4134" s="2" t="s">
        <v>10</v>
      </c>
      <c r="C4134" s="1">
        <v>22</v>
      </c>
      <c r="D4134" s="1">
        <v>164</v>
      </c>
      <c r="E4134" s="1">
        <v>65</v>
      </c>
      <c r="F4134" s="1">
        <v>30</v>
      </c>
      <c r="G4134" s="1">
        <v>98</v>
      </c>
      <c r="H4134" s="1">
        <v>41.1</v>
      </c>
      <c r="I4134" s="1">
        <v>153</v>
      </c>
      <c r="W4134" t="str">
        <f t="shared" si="457"/>
        <v>No Outlier</v>
      </c>
      <c r="X4134" t="str">
        <f t="shared" si="458"/>
        <v>No Outlier</v>
      </c>
      <c r="Y4134" t="str">
        <f t="shared" si="459"/>
        <v>No Outlier</v>
      </c>
      <c r="Z4134" t="str">
        <f t="shared" si="460"/>
        <v>No Outlier</v>
      </c>
      <c r="AA4134" t="str">
        <f t="shared" si="461"/>
        <v>No Outlier</v>
      </c>
      <c r="AB4134" t="str">
        <f t="shared" si="462"/>
        <v>No Outlier</v>
      </c>
      <c r="AC4134" t="str">
        <f t="shared" si="463"/>
        <v>No Outlier</v>
      </c>
    </row>
    <row r="4135" spans="1:29" x14ac:dyDescent="0.25">
      <c r="A4135" s="1">
        <v>18155848</v>
      </c>
      <c r="B4135" s="2" t="s">
        <v>9</v>
      </c>
      <c r="C4135" s="1">
        <v>74</v>
      </c>
      <c r="D4135" s="1">
        <v>182</v>
      </c>
      <c r="E4135" s="1">
        <v>88</v>
      </c>
      <c r="F4135" s="1">
        <v>14</v>
      </c>
      <c r="G4135" s="1">
        <v>88</v>
      </c>
      <c r="H4135" s="1">
        <v>40</v>
      </c>
      <c r="I4135" s="1">
        <v>78</v>
      </c>
      <c r="W4135" t="str">
        <f t="shared" si="457"/>
        <v>No Outlier</v>
      </c>
      <c r="X4135" t="str">
        <f t="shared" si="458"/>
        <v>No Outlier</v>
      </c>
      <c r="Y4135" t="str">
        <f t="shared" si="459"/>
        <v>No Outlier</v>
      </c>
      <c r="Z4135" t="str">
        <f t="shared" si="460"/>
        <v>No Outlier</v>
      </c>
      <c r="AA4135" t="str">
        <f t="shared" si="461"/>
        <v>No Outlier</v>
      </c>
      <c r="AB4135" t="str">
        <f t="shared" si="462"/>
        <v>No Outlier</v>
      </c>
      <c r="AC4135" t="str">
        <f t="shared" si="463"/>
        <v>No Outlier</v>
      </c>
    </row>
    <row r="4136" spans="1:29" x14ac:dyDescent="0.25">
      <c r="A4136" s="1">
        <v>14699989</v>
      </c>
      <c r="B4136" s="2" t="s">
        <v>9</v>
      </c>
      <c r="C4136" s="1">
        <v>61</v>
      </c>
      <c r="D4136" s="1">
        <v>183</v>
      </c>
      <c r="E4136" s="1">
        <v>85</v>
      </c>
      <c r="F4136" s="1">
        <v>15</v>
      </c>
      <c r="G4136" s="1">
        <v>101</v>
      </c>
      <c r="H4136" s="1">
        <v>40</v>
      </c>
      <c r="I4136" s="1">
        <v>103</v>
      </c>
      <c r="W4136" t="str">
        <f t="shared" si="457"/>
        <v>No Outlier</v>
      </c>
      <c r="X4136" t="str">
        <f t="shared" si="458"/>
        <v>No Outlier</v>
      </c>
      <c r="Y4136" t="str">
        <f t="shared" si="459"/>
        <v>No Outlier</v>
      </c>
      <c r="Z4136" t="str">
        <f t="shared" si="460"/>
        <v>No Outlier</v>
      </c>
      <c r="AA4136" t="str">
        <f t="shared" si="461"/>
        <v>No Outlier</v>
      </c>
      <c r="AB4136" t="str">
        <f t="shared" si="462"/>
        <v>No Outlier</v>
      </c>
      <c r="AC4136" t="str">
        <f t="shared" si="463"/>
        <v>No Outlier</v>
      </c>
    </row>
    <row r="4137" spans="1:29" x14ac:dyDescent="0.25">
      <c r="A4137" s="1">
        <v>14756214</v>
      </c>
      <c r="B4137" s="2" t="s">
        <v>9</v>
      </c>
      <c r="C4137" s="1">
        <v>36</v>
      </c>
      <c r="D4137" s="1">
        <v>180</v>
      </c>
      <c r="E4137" s="1">
        <v>78</v>
      </c>
      <c r="F4137" s="1">
        <v>6</v>
      </c>
      <c r="G4137" s="1">
        <v>85</v>
      </c>
      <c r="H4137" s="1">
        <v>39.200000000000003</v>
      </c>
      <c r="I4137" s="1">
        <v>18</v>
      </c>
      <c r="W4137" t="str">
        <f t="shared" si="457"/>
        <v>No Outlier</v>
      </c>
      <c r="X4137" t="str">
        <f t="shared" si="458"/>
        <v>No Outlier</v>
      </c>
      <c r="Y4137" t="str">
        <f t="shared" si="459"/>
        <v>No Outlier</v>
      </c>
      <c r="Z4137" t="str">
        <f t="shared" si="460"/>
        <v>No Outlier</v>
      </c>
      <c r="AA4137" t="str">
        <f t="shared" si="461"/>
        <v>No Outlier</v>
      </c>
      <c r="AB4137" t="str">
        <f t="shared" si="462"/>
        <v>No Outlier</v>
      </c>
      <c r="AC4137" t="str">
        <f t="shared" si="463"/>
        <v>No Outlier</v>
      </c>
    </row>
    <row r="4138" spans="1:29" x14ac:dyDescent="0.25">
      <c r="A4138" s="1">
        <v>10433921</v>
      </c>
      <c r="B4138" s="2" t="s">
        <v>9</v>
      </c>
      <c r="C4138" s="1">
        <v>52</v>
      </c>
      <c r="D4138" s="1">
        <v>189</v>
      </c>
      <c r="E4138" s="1">
        <v>93</v>
      </c>
      <c r="F4138" s="1">
        <v>24</v>
      </c>
      <c r="G4138" s="1">
        <v>111</v>
      </c>
      <c r="H4138" s="1">
        <v>40.700000000000003</v>
      </c>
      <c r="I4138" s="1">
        <v>194</v>
      </c>
      <c r="W4138" t="str">
        <f t="shared" si="457"/>
        <v>No Outlier</v>
      </c>
      <c r="X4138" t="str">
        <f t="shared" si="458"/>
        <v>No Outlier</v>
      </c>
      <c r="Y4138" t="str">
        <f t="shared" si="459"/>
        <v>No Outlier</v>
      </c>
      <c r="Z4138" t="str">
        <f t="shared" si="460"/>
        <v>No Outlier</v>
      </c>
      <c r="AA4138" t="str">
        <f t="shared" si="461"/>
        <v>No Outlier</v>
      </c>
      <c r="AB4138" t="str">
        <f t="shared" si="462"/>
        <v>No Outlier</v>
      </c>
      <c r="AC4138" t="str">
        <f t="shared" si="463"/>
        <v>No Outlier</v>
      </c>
    </row>
    <row r="4139" spans="1:29" x14ac:dyDescent="0.25">
      <c r="A4139" s="1">
        <v>14680344</v>
      </c>
      <c r="B4139" s="2" t="s">
        <v>9</v>
      </c>
      <c r="C4139" s="1">
        <v>29</v>
      </c>
      <c r="D4139" s="1">
        <v>188</v>
      </c>
      <c r="E4139" s="1">
        <v>86</v>
      </c>
      <c r="F4139" s="1">
        <v>7</v>
      </c>
      <c r="G4139" s="1">
        <v>83</v>
      </c>
      <c r="H4139" s="1">
        <v>39.299999999999997</v>
      </c>
      <c r="I4139" s="1">
        <v>18</v>
      </c>
      <c r="W4139" t="str">
        <f t="shared" si="457"/>
        <v>No Outlier</v>
      </c>
      <c r="X4139" t="str">
        <f t="shared" si="458"/>
        <v>No Outlier</v>
      </c>
      <c r="Y4139" t="str">
        <f t="shared" si="459"/>
        <v>No Outlier</v>
      </c>
      <c r="Z4139" t="str">
        <f t="shared" si="460"/>
        <v>No Outlier</v>
      </c>
      <c r="AA4139" t="str">
        <f t="shared" si="461"/>
        <v>No Outlier</v>
      </c>
      <c r="AB4139" t="str">
        <f t="shared" si="462"/>
        <v>No Outlier</v>
      </c>
      <c r="AC4139" t="str">
        <f t="shared" si="463"/>
        <v>No Outlier</v>
      </c>
    </row>
    <row r="4140" spans="1:29" x14ac:dyDescent="0.25">
      <c r="A4140" s="1">
        <v>14425536</v>
      </c>
      <c r="B4140" s="2" t="s">
        <v>10</v>
      </c>
      <c r="C4140" s="1">
        <v>44</v>
      </c>
      <c r="D4140" s="1">
        <v>156</v>
      </c>
      <c r="E4140" s="1">
        <v>55</v>
      </c>
      <c r="F4140" s="1">
        <v>29</v>
      </c>
      <c r="G4140" s="1">
        <v>107</v>
      </c>
      <c r="H4140" s="1">
        <v>40.9</v>
      </c>
      <c r="I4140" s="1">
        <v>191</v>
      </c>
      <c r="W4140" t="str">
        <f t="shared" si="457"/>
        <v>No Outlier</v>
      </c>
      <c r="X4140" t="str">
        <f t="shared" si="458"/>
        <v>No Outlier</v>
      </c>
      <c r="Y4140" t="str">
        <f t="shared" si="459"/>
        <v>No Outlier</v>
      </c>
      <c r="Z4140" t="str">
        <f t="shared" si="460"/>
        <v>No Outlier</v>
      </c>
      <c r="AA4140" t="str">
        <f t="shared" si="461"/>
        <v>No Outlier</v>
      </c>
      <c r="AB4140" t="str">
        <f t="shared" si="462"/>
        <v>No Outlier</v>
      </c>
      <c r="AC4140" t="str">
        <f t="shared" si="463"/>
        <v>No Outlier</v>
      </c>
    </row>
    <row r="4141" spans="1:29" x14ac:dyDescent="0.25">
      <c r="A4141" s="1">
        <v>16707041</v>
      </c>
      <c r="B4141" s="2" t="s">
        <v>9</v>
      </c>
      <c r="C4141" s="1">
        <v>27</v>
      </c>
      <c r="D4141" s="1">
        <v>183</v>
      </c>
      <c r="E4141" s="1">
        <v>79</v>
      </c>
      <c r="F4141" s="1">
        <v>13</v>
      </c>
      <c r="G4141" s="1">
        <v>99</v>
      </c>
      <c r="H4141" s="1">
        <v>40.200000000000003</v>
      </c>
      <c r="I4141" s="1">
        <v>62</v>
      </c>
      <c r="W4141" t="str">
        <f t="shared" si="457"/>
        <v>No Outlier</v>
      </c>
      <c r="X4141" t="str">
        <f t="shared" si="458"/>
        <v>No Outlier</v>
      </c>
      <c r="Y4141" t="str">
        <f t="shared" si="459"/>
        <v>No Outlier</v>
      </c>
      <c r="Z4141" t="str">
        <f t="shared" si="460"/>
        <v>No Outlier</v>
      </c>
      <c r="AA4141" t="str">
        <f t="shared" si="461"/>
        <v>No Outlier</v>
      </c>
      <c r="AB4141" t="str">
        <f t="shared" si="462"/>
        <v>No Outlier</v>
      </c>
      <c r="AC4141" t="str">
        <f t="shared" si="463"/>
        <v>No Outlier</v>
      </c>
    </row>
    <row r="4142" spans="1:29" x14ac:dyDescent="0.25">
      <c r="A4142" s="1">
        <v>15217189</v>
      </c>
      <c r="B4142" s="2" t="s">
        <v>10</v>
      </c>
      <c r="C4142" s="1">
        <v>55</v>
      </c>
      <c r="D4142" s="1">
        <v>144</v>
      </c>
      <c r="E4142" s="1">
        <v>50</v>
      </c>
      <c r="F4142" s="1">
        <v>7</v>
      </c>
      <c r="G4142" s="1">
        <v>82</v>
      </c>
      <c r="H4142" s="1">
        <v>39.4</v>
      </c>
      <c r="I4142" s="1">
        <v>29</v>
      </c>
      <c r="W4142" t="str">
        <f t="shared" si="457"/>
        <v>No Outlier</v>
      </c>
      <c r="X4142" t="str">
        <f t="shared" si="458"/>
        <v>No Outlier</v>
      </c>
      <c r="Y4142" t="str">
        <f t="shared" si="459"/>
        <v>No Outlier</v>
      </c>
      <c r="Z4142" t="str">
        <f t="shared" si="460"/>
        <v>No Outlier</v>
      </c>
      <c r="AA4142" t="str">
        <f t="shared" si="461"/>
        <v>No Outlier</v>
      </c>
      <c r="AB4142" t="str">
        <f t="shared" si="462"/>
        <v>No Outlier</v>
      </c>
      <c r="AC4142" t="str">
        <f t="shared" si="463"/>
        <v>No Outlier</v>
      </c>
    </row>
    <row r="4143" spans="1:29" x14ac:dyDescent="0.25">
      <c r="A4143" s="1">
        <v>17072565</v>
      </c>
      <c r="B4143" s="2" t="s">
        <v>10</v>
      </c>
      <c r="C4143" s="1">
        <v>28</v>
      </c>
      <c r="D4143" s="1">
        <v>166</v>
      </c>
      <c r="E4143" s="1">
        <v>59</v>
      </c>
      <c r="F4143" s="1">
        <v>14</v>
      </c>
      <c r="G4143" s="1">
        <v>94</v>
      </c>
      <c r="H4143" s="1">
        <v>40.1</v>
      </c>
      <c r="I4143" s="1">
        <v>68</v>
      </c>
      <c r="W4143" t="str">
        <f t="shared" si="457"/>
        <v>No Outlier</v>
      </c>
      <c r="X4143" t="str">
        <f t="shared" si="458"/>
        <v>No Outlier</v>
      </c>
      <c r="Y4143" t="str">
        <f t="shared" si="459"/>
        <v>No Outlier</v>
      </c>
      <c r="Z4143" t="str">
        <f t="shared" si="460"/>
        <v>No Outlier</v>
      </c>
      <c r="AA4143" t="str">
        <f t="shared" si="461"/>
        <v>No Outlier</v>
      </c>
      <c r="AB4143" t="str">
        <f t="shared" si="462"/>
        <v>No Outlier</v>
      </c>
      <c r="AC4143" t="str">
        <f t="shared" si="463"/>
        <v>No Outlier</v>
      </c>
    </row>
    <row r="4144" spans="1:29" x14ac:dyDescent="0.25">
      <c r="A4144" s="1">
        <v>14042465</v>
      </c>
      <c r="B4144" s="2" t="s">
        <v>10</v>
      </c>
      <c r="C4144" s="1">
        <v>25</v>
      </c>
      <c r="D4144" s="1">
        <v>165</v>
      </c>
      <c r="E4144" s="1">
        <v>64</v>
      </c>
      <c r="F4144" s="1">
        <v>22</v>
      </c>
      <c r="G4144" s="1">
        <v>110</v>
      </c>
      <c r="H4144" s="1">
        <v>40.200000000000003</v>
      </c>
      <c r="I4144" s="1">
        <v>142</v>
      </c>
      <c r="W4144" t="str">
        <f t="shared" si="457"/>
        <v>No Outlier</v>
      </c>
      <c r="X4144" t="str">
        <f t="shared" si="458"/>
        <v>No Outlier</v>
      </c>
      <c r="Y4144" t="str">
        <f t="shared" si="459"/>
        <v>No Outlier</v>
      </c>
      <c r="Z4144" t="str">
        <f t="shared" si="460"/>
        <v>No Outlier</v>
      </c>
      <c r="AA4144" t="str">
        <f t="shared" si="461"/>
        <v>No Outlier</v>
      </c>
      <c r="AB4144" t="str">
        <f t="shared" si="462"/>
        <v>No Outlier</v>
      </c>
      <c r="AC4144" t="str">
        <f t="shared" si="463"/>
        <v>No Outlier</v>
      </c>
    </row>
    <row r="4145" spans="1:29" x14ac:dyDescent="0.25">
      <c r="A4145" s="1">
        <v>16845982</v>
      </c>
      <c r="B4145" s="2" t="s">
        <v>10</v>
      </c>
      <c r="C4145" s="1">
        <v>68</v>
      </c>
      <c r="D4145" s="1">
        <v>152</v>
      </c>
      <c r="E4145" s="1">
        <v>54</v>
      </c>
      <c r="F4145" s="1">
        <v>26</v>
      </c>
      <c r="G4145" s="1">
        <v>105</v>
      </c>
      <c r="H4145" s="1">
        <v>40.799999999999997</v>
      </c>
      <c r="I4145" s="1">
        <v>177</v>
      </c>
      <c r="W4145" t="str">
        <f t="shared" si="457"/>
        <v>No Outlier</v>
      </c>
      <c r="X4145" t="str">
        <f t="shared" si="458"/>
        <v>No Outlier</v>
      </c>
      <c r="Y4145" t="str">
        <f t="shared" si="459"/>
        <v>No Outlier</v>
      </c>
      <c r="Z4145" t="str">
        <f t="shared" si="460"/>
        <v>No Outlier</v>
      </c>
      <c r="AA4145" t="str">
        <f t="shared" si="461"/>
        <v>No Outlier</v>
      </c>
      <c r="AB4145" t="str">
        <f t="shared" si="462"/>
        <v>No Outlier</v>
      </c>
      <c r="AC4145" t="str">
        <f t="shared" si="463"/>
        <v>No Outlier</v>
      </c>
    </row>
    <row r="4146" spans="1:29" x14ac:dyDescent="0.25">
      <c r="A4146" s="1">
        <v>17981377</v>
      </c>
      <c r="B4146" s="2" t="s">
        <v>10</v>
      </c>
      <c r="C4146" s="1">
        <v>48</v>
      </c>
      <c r="D4146" s="1">
        <v>150</v>
      </c>
      <c r="E4146" s="1">
        <v>53</v>
      </c>
      <c r="F4146" s="1">
        <v>14</v>
      </c>
      <c r="G4146" s="1">
        <v>95</v>
      </c>
      <c r="H4146" s="1">
        <v>40.5</v>
      </c>
      <c r="I4146" s="1">
        <v>76</v>
      </c>
      <c r="W4146" t="str">
        <f t="shared" si="457"/>
        <v>No Outlier</v>
      </c>
      <c r="X4146" t="str">
        <f t="shared" si="458"/>
        <v>No Outlier</v>
      </c>
      <c r="Y4146" t="str">
        <f t="shared" si="459"/>
        <v>No Outlier</v>
      </c>
      <c r="Z4146" t="str">
        <f t="shared" si="460"/>
        <v>No Outlier</v>
      </c>
      <c r="AA4146" t="str">
        <f t="shared" si="461"/>
        <v>No Outlier</v>
      </c>
      <c r="AB4146" t="str">
        <f t="shared" si="462"/>
        <v>No Outlier</v>
      </c>
      <c r="AC4146" t="str">
        <f t="shared" si="463"/>
        <v>No Outlier</v>
      </c>
    </row>
    <row r="4147" spans="1:29" x14ac:dyDescent="0.25">
      <c r="A4147" s="1">
        <v>12162135</v>
      </c>
      <c r="B4147" s="2" t="s">
        <v>9</v>
      </c>
      <c r="C4147" s="1">
        <v>20</v>
      </c>
      <c r="D4147" s="1">
        <v>191</v>
      </c>
      <c r="E4147" s="1">
        <v>94</v>
      </c>
      <c r="F4147" s="1">
        <v>9</v>
      </c>
      <c r="G4147" s="1">
        <v>92</v>
      </c>
      <c r="H4147" s="1">
        <v>40</v>
      </c>
      <c r="I4147" s="1">
        <v>33</v>
      </c>
      <c r="W4147" t="str">
        <f t="shared" si="457"/>
        <v>No Outlier</v>
      </c>
      <c r="X4147" t="str">
        <f t="shared" si="458"/>
        <v>No Outlier</v>
      </c>
      <c r="Y4147" t="str">
        <f t="shared" si="459"/>
        <v>No Outlier</v>
      </c>
      <c r="Z4147" t="str">
        <f t="shared" si="460"/>
        <v>No Outlier</v>
      </c>
      <c r="AA4147" t="str">
        <f t="shared" si="461"/>
        <v>No Outlier</v>
      </c>
      <c r="AB4147" t="str">
        <f t="shared" si="462"/>
        <v>No Outlier</v>
      </c>
      <c r="AC4147" t="str">
        <f t="shared" si="463"/>
        <v>No Outlier</v>
      </c>
    </row>
    <row r="4148" spans="1:29" x14ac:dyDescent="0.25">
      <c r="A4148" s="1">
        <v>14680888</v>
      </c>
      <c r="B4148" s="2" t="s">
        <v>9</v>
      </c>
      <c r="C4148" s="1">
        <v>57</v>
      </c>
      <c r="D4148" s="1">
        <v>204</v>
      </c>
      <c r="E4148" s="1">
        <v>113</v>
      </c>
      <c r="F4148" s="1">
        <v>6</v>
      </c>
      <c r="G4148" s="1">
        <v>75</v>
      </c>
      <c r="H4148" s="1">
        <v>39.200000000000003</v>
      </c>
      <c r="I4148" s="1">
        <v>20</v>
      </c>
      <c r="W4148" t="str">
        <f t="shared" si="457"/>
        <v>No Outlier</v>
      </c>
      <c r="X4148" t="str">
        <f t="shared" si="458"/>
        <v>No Outlier</v>
      </c>
      <c r="Y4148" t="str">
        <f t="shared" si="459"/>
        <v>No Outlier</v>
      </c>
      <c r="Z4148" t="str">
        <f t="shared" si="460"/>
        <v>No Outlier</v>
      </c>
      <c r="AA4148" t="str">
        <f t="shared" si="461"/>
        <v>No Outlier</v>
      </c>
      <c r="AB4148" t="str">
        <f t="shared" si="462"/>
        <v>No Outlier</v>
      </c>
      <c r="AC4148" t="str">
        <f t="shared" si="463"/>
        <v>No Outlier</v>
      </c>
    </row>
    <row r="4149" spans="1:29" x14ac:dyDescent="0.25">
      <c r="A4149" s="1">
        <v>10803909</v>
      </c>
      <c r="B4149" s="2" t="s">
        <v>9</v>
      </c>
      <c r="C4149" s="1">
        <v>24</v>
      </c>
      <c r="D4149" s="1">
        <v>190</v>
      </c>
      <c r="E4149" s="1">
        <v>92</v>
      </c>
      <c r="F4149" s="1">
        <v>14</v>
      </c>
      <c r="G4149" s="1">
        <v>92</v>
      </c>
      <c r="H4149" s="1">
        <v>39.9</v>
      </c>
      <c r="I4149" s="1">
        <v>54</v>
      </c>
      <c r="W4149" t="str">
        <f t="shared" si="457"/>
        <v>No Outlier</v>
      </c>
      <c r="X4149" t="str">
        <f t="shared" si="458"/>
        <v>No Outlier</v>
      </c>
      <c r="Y4149" t="str">
        <f t="shared" si="459"/>
        <v>No Outlier</v>
      </c>
      <c r="Z4149" t="str">
        <f t="shared" si="460"/>
        <v>No Outlier</v>
      </c>
      <c r="AA4149" t="str">
        <f t="shared" si="461"/>
        <v>No Outlier</v>
      </c>
      <c r="AB4149" t="str">
        <f t="shared" si="462"/>
        <v>No Outlier</v>
      </c>
      <c r="AC4149" t="str">
        <f t="shared" si="463"/>
        <v>No Outlier</v>
      </c>
    </row>
    <row r="4150" spans="1:29" x14ac:dyDescent="0.25">
      <c r="A4150" s="1">
        <v>15464961</v>
      </c>
      <c r="B4150" s="2" t="s">
        <v>10</v>
      </c>
      <c r="C4150" s="1">
        <v>52</v>
      </c>
      <c r="D4150" s="1">
        <v>151</v>
      </c>
      <c r="E4150" s="1">
        <v>52</v>
      </c>
      <c r="F4150" s="1">
        <v>16</v>
      </c>
      <c r="G4150" s="1">
        <v>99</v>
      </c>
      <c r="H4150" s="1">
        <v>40.4</v>
      </c>
      <c r="I4150" s="1">
        <v>95</v>
      </c>
      <c r="W4150" t="str">
        <f t="shared" si="457"/>
        <v>No Outlier</v>
      </c>
      <c r="X4150" t="str">
        <f t="shared" si="458"/>
        <v>No Outlier</v>
      </c>
      <c r="Y4150" t="str">
        <f t="shared" si="459"/>
        <v>No Outlier</v>
      </c>
      <c r="Z4150" t="str">
        <f t="shared" si="460"/>
        <v>No Outlier</v>
      </c>
      <c r="AA4150" t="str">
        <f t="shared" si="461"/>
        <v>No Outlier</v>
      </c>
      <c r="AB4150" t="str">
        <f t="shared" si="462"/>
        <v>No Outlier</v>
      </c>
      <c r="AC4150" t="str">
        <f t="shared" si="463"/>
        <v>No Outlier</v>
      </c>
    </row>
    <row r="4151" spans="1:29" x14ac:dyDescent="0.25">
      <c r="A4151" s="1">
        <v>18636358</v>
      </c>
      <c r="B4151" s="2" t="s">
        <v>9</v>
      </c>
      <c r="C4151" s="1">
        <v>67</v>
      </c>
      <c r="D4151" s="1">
        <v>187</v>
      </c>
      <c r="E4151" s="1">
        <v>87</v>
      </c>
      <c r="F4151" s="1">
        <v>9</v>
      </c>
      <c r="G4151" s="1">
        <v>87</v>
      </c>
      <c r="H4151" s="1">
        <v>39.5</v>
      </c>
      <c r="I4151" s="1">
        <v>46</v>
      </c>
      <c r="W4151" t="str">
        <f t="shared" si="457"/>
        <v>No Outlier</v>
      </c>
      <c r="X4151" t="str">
        <f t="shared" si="458"/>
        <v>No Outlier</v>
      </c>
      <c r="Y4151" t="str">
        <f t="shared" si="459"/>
        <v>No Outlier</v>
      </c>
      <c r="Z4151" t="str">
        <f t="shared" si="460"/>
        <v>No Outlier</v>
      </c>
      <c r="AA4151" t="str">
        <f t="shared" si="461"/>
        <v>No Outlier</v>
      </c>
      <c r="AB4151" t="str">
        <f t="shared" si="462"/>
        <v>No Outlier</v>
      </c>
      <c r="AC4151" t="str">
        <f t="shared" si="463"/>
        <v>No Outlier</v>
      </c>
    </row>
    <row r="4152" spans="1:29" x14ac:dyDescent="0.25">
      <c r="A4152" s="1">
        <v>12492198</v>
      </c>
      <c r="B4152" s="2" t="s">
        <v>10</v>
      </c>
      <c r="C4152" s="1">
        <v>74</v>
      </c>
      <c r="D4152" s="1">
        <v>181</v>
      </c>
      <c r="E4152" s="1">
        <v>77</v>
      </c>
      <c r="F4152" s="1">
        <v>7</v>
      </c>
      <c r="G4152" s="1">
        <v>87</v>
      </c>
      <c r="H4152" s="1">
        <v>39</v>
      </c>
      <c r="I4152" s="1">
        <v>33</v>
      </c>
      <c r="W4152" t="str">
        <f t="shared" si="457"/>
        <v>No Outlier</v>
      </c>
      <c r="X4152" t="str">
        <f t="shared" si="458"/>
        <v>No Outlier</v>
      </c>
      <c r="Y4152" t="str">
        <f t="shared" si="459"/>
        <v>No Outlier</v>
      </c>
      <c r="Z4152" t="str">
        <f t="shared" si="460"/>
        <v>No Outlier</v>
      </c>
      <c r="AA4152" t="str">
        <f t="shared" si="461"/>
        <v>No Outlier</v>
      </c>
      <c r="AB4152" t="str">
        <f t="shared" si="462"/>
        <v>No Outlier</v>
      </c>
      <c r="AC4152" t="str">
        <f t="shared" si="463"/>
        <v>No Outlier</v>
      </c>
    </row>
    <row r="4153" spans="1:29" x14ac:dyDescent="0.25">
      <c r="A4153" s="1">
        <v>17034126</v>
      </c>
      <c r="B4153" s="2" t="s">
        <v>10</v>
      </c>
      <c r="C4153" s="1">
        <v>30</v>
      </c>
      <c r="D4153" s="1">
        <v>154</v>
      </c>
      <c r="E4153" s="1">
        <v>52</v>
      </c>
      <c r="F4153" s="1">
        <v>22</v>
      </c>
      <c r="G4153" s="1">
        <v>97</v>
      </c>
      <c r="H4153" s="1">
        <v>40.700000000000003</v>
      </c>
      <c r="I4153" s="1">
        <v>117</v>
      </c>
      <c r="W4153" t="str">
        <f t="shared" si="457"/>
        <v>No Outlier</v>
      </c>
      <c r="X4153" t="str">
        <f t="shared" si="458"/>
        <v>No Outlier</v>
      </c>
      <c r="Y4153" t="str">
        <f t="shared" si="459"/>
        <v>No Outlier</v>
      </c>
      <c r="Z4153" t="str">
        <f t="shared" si="460"/>
        <v>No Outlier</v>
      </c>
      <c r="AA4153" t="str">
        <f t="shared" si="461"/>
        <v>No Outlier</v>
      </c>
      <c r="AB4153" t="str">
        <f t="shared" si="462"/>
        <v>No Outlier</v>
      </c>
      <c r="AC4153" t="str">
        <f t="shared" si="463"/>
        <v>No Outlier</v>
      </c>
    </row>
    <row r="4154" spans="1:29" x14ac:dyDescent="0.25">
      <c r="A4154" s="1">
        <v>10808620</v>
      </c>
      <c r="B4154" s="2" t="s">
        <v>10</v>
      </c>
      <c r="C4154" s="1">
        <v>37</v>
      </c>
      <c r="D4154" s="1">
        <v>167</v>
      </c>
      <c r="E4154" s="1">
        <v>70</v>
      </c>
      <c r="F4154" s="1">
        <v>29</v>
      </c>
      <c r="G4154" s="1">
        <v>113</v>
      </c>
      <c r="H4154" s="1">
        <v>40.700000000000003</v>
      </c>
      <c r="I4154" s="1">
        <v>200</v>
      </c>
      <c r="W4154" t="str">
        <f t="shared" si="457"/>
        <v>No Outlier</v>
      </c>
      <c r="X4154" t="str">
        <f t="shared" si="458"/>
        <v>No Outlier</v>
      </c>
      <c r="Y4154" t="str">
        <f t="shared" si="459"/>
        <v>No Outlier</v>
      </c>
      <c r="Z4154" t="str">
        <f t="shared" si="460"/>
        <v>No Outlier</v>
      </c>
      <c r="AA4154" t="str">
        <f t="shared" si="461"/>
        <v>No Outlier</v>
      </c>
      <c r="AB4154" t="str">
        <f t="shared" si="462"/>
        <v>No Outlier</v>
      </c>
      <c r="AC4154" t="str">
        <f t="shared" si="463"/>
        <v>No Outlier</v>
      </c>
    </row>
    <row r="4155" spans="1:29" x14ac:dyDescent="0.25">
      <c r="A4155" s="1">
        <v>15340726</v>
      </c>
      <c r="B4155" s="2" t="s">
        <v>9</v>
      </c>
      <c r="C4155" s="1">
        <v>38</v>
      </c>
      <c r="D4155" s="1">
        <v>182</v>
      </c>
      <c r="E4155" s="1">
        <v>80</v>
      </c>
      <c r="F4155" s="1">
        <v>27</v>
      </c>
      <c r="G4155" s="1">
        <v>114</v>
      </c>
      <c r="H4155" s="1">
        <v>40.6</v>
      </c>
      <c r="I4155" s="1">
        <v>205</v>
      </c>
      <c r="W4155" t="str">
        <f t="shared" si="457"/>
        <v>No Outlier</v>
      </c>
      <c r="X4155" t="str">
        <f t="shared" si="458"/>
        <v>No Outlier</v>
      </c>
      <c r="Y4155" t="str">
        <f t="shared" si="459"/>
        <v>No Outlier</v>
      </c>
      <c r="Z4155" t="str">
        <f t="shared" si="460"/>
        <v>No Outlier</v>
      </c>
      <c r="AA4155" t="str">
        <f t="shared" si="461"/>
        <v>No Outlier</v>
      </c>
      <c r="AB4155" t="str">
        <f t="shared" si="462"/>
        <v>No Outlier</v>
      </c>
      <c r="AC4155" t="str">
        <f t="shared" si="463"/>
        <v>No Outlier</v>
      </c>
    </row>
    <row r="4156" spans="1:29" x14ac:dyDescent="0.25">
      <c r="A4156" s="1">
        <v>16761962</v>
      </c>
      <c r="B4156" s="2" t="s">
        <v>10</v>
      </c>
      <c r="C4156" s="1">
        <v>37</v>
      </c>
      <c r="D4156" s="1">
        <v>176</v>
      </c>
      <c r="E4156" s="1">
        <v>70</v>
      </c>
      <c r="F4156" s="1">
        <v>25</v>
      </c>
      <c r="G4156" s="1">
        <v>108</v>
      </c>
      <c r="H4156" s="1">
        <v>41</v>
      </c>
      <c r="I4156" s="1">
        <v>159</v>
      </c>
      <c r="W4156" t="str">
        <f t="shared" si="457"/>
        <v>No Outlier</v>
      </c>
      <c r="X4156" t="str">
        <f t="shared" si="458"/>
        <v>No Outlier</v>
      </c>
      <c r="Y4156" t="str">
        <f t="shared" si="459"/>
        <v>No Outlier</v>
      </c>
      <c r="Z4156" t="str">
        <f t="shared" si="460"/>
        <v>No Outlier</v>
      </c>
      <c r="AA4156" t="str">
        <f t="shared" si="461"/>
        <v>No Outlier</v>
      </c>
      <c r="AB4156" t="str">
        <f t="shared" si="462"/>
        <v>No Outlier</v>
      </c>
      <c r="AC4156" t="str">
        <f t="shared" si="463"/>
        <v>No Outlier</v>
      </c>
    </row>
    <row r="4157" spans="1:29" x14ac:dyDescent="0.25">
      <c r="A4157" s="1">
        <v>10316019</v>
      </c>
      <c r="B4157" s="2" t="s">
        <v>10</v>
      </c>
      <c r="C4157" s="1">
        <v>37</v>
      </c>
      <c r="D4157" s="1">
        <v>177</v>
      </c>
      <c r="E4157" s="1">
        <v>69</v>
      </c>
      <c r="F4157" s="1">
        <v>14</v>
      </c>
      <c r="G4157" s="1">
        <v>97</v>
      </c>
      <c r="H4157" s="1">
        <v>39.9</v>
      </c>
      <c r="I4157" s="1">
        <v>73</v>
      </c>
      <c r="W4157" t="str">
        <f t="shared" si="457"/>
        <v>No Outlier</v>
      </c>
      <c r="X4157" t="str">
        <f t="shared" si="458"/>
        <v>No Outlier</v>
      </c>
      <c r="Y4157" t="str">
        <f t="shared" si="459"/>
        <v>No Outlier</v>
      </c>
      <c r="Z4157" t="str">
        <f t="shared" si="460"/>
        <v>No Outlier</v>
      </c>
      <c r="AA4157" t="str">
        <f t="shared" si="461"/>
        <v>No Outlier</v>
      </c>
      <c r="AB4157" t="str">
        <f t="shared" si="462"/>
        <v>No Outlier</v>
      </c>
      <c r="AC4157" t="str">
        <f t="shared" si="463"/>
        <v>No Outlier</v>
      </c>
    </row>
    <row r="4158" spans="1:29" x14ac:dyDescent="0.25">
      <c r="A4158" s="1">
        <v>19876392</v>
      </c>
      <c r="B4158" s="2" t="s">
        <v>9</v>
      </c>
      <c r="C4158" s="1">
        <v>30</v>
      </c>
      <c r="D4158" s="1">
        <v>187</v>
      </c>
      <c r="E4158" s="1">
        <v>89</v>
      </c>
      <c r="F4158" s="1">
        <v>3</v>
      </c>
      <c r="G4158" s="1">
        <v>91</v>
      </c>
      <c r="H4158" s="1">
        <v>38.4</v>
      </c>
      <c r="I4158" s="1">
        <v>12</v>
      </c>
      <c r="W4158" t="str">
        <f t="shared" si="457"/>
        <v>No Outlier</v>
      </c>
      <c r="X4158" t="str">
        <f t="shared" si="458"/>
        <v>No Outlier</v>
      </c>
      <c r="Y4158" t="str">
        <f t="shared" si="459"/>
        <v>No Outlier</v>
      </c>
      <c r="Z4158" t="str">
        <f t="shared" si="460"/>
        <v>No Outlier</v>
      </c>
      <c r="AA4158" t="str">
        <f t="shared" si="461"/>
        <v>No Outlier</v>
      </c>
      <c r="AB4158" t="str">
        <f t="shared" si="462"/>
        <v>No Outlier</v>
      </c>
      <c r="AC4158" t="str">
        <f t="shared" si="463"/>
        <v>No Outlier</v>
      </c>
    </row>
    <row r="4159" spans="1:29" x14ac:dyDescent="0.25">
      <c r="A4159" s="1">
        <v>16347418</v>
      </c>
      <c r="B4159" s="2" t="s">
        <v>9</v>
      </c>
      <c r="C4159" s="1">
        <v>23</v>
      </c>
      <c r="D4159" s="1">
        <v>189</v>
      </c>
      <c r="E4159" s="1">
        <v>91</v>
      </c>
      <c r="F4159" s="1">
        <v>23</v>
      </c>
      <c r="G4159" s="1">
        <v>107</v>
      </c>
      <c r="H4159" s="1">
        <v>40.799999999999997</v>
      </c>
      <c r="I4159" s="1">
        <v>139</v>
      </c>
      <c r="W4159" t="str">
        <f t="shared" si="457"/>
        <v>No Outlier</v>
      </c>
      <c r="X4159" t="str">
        <f t="shared" si="458"/>
        <v>No Outlier</v>
      </c>
      <c r="Y4159" t="str">
        <f t="shared" si="459"/>
        <v>No Outlier</v>
      </c>
      <c r="Z4159" t="str">
        <f t="shared" si="460"/>
        <v>No Outlier</v>
      </c>
      <c r="AA4159" t="str">
        <f t="shared" si="461"/>
        <v>No Outlier</v>
      </c>
      <c r="AB4159" t="str">
        <f t="shared" si="462"/>
        <v>No Outlier</v>
      </c>
      <c r="AC4159" t="str">
        <f t="shared" si="463"/>
        <v>No Outlier</v>
      </c>
    </row>
    <row r="4160" spans="1:29" x14ac:dyDescent="0.25">
      <c r="A4160" s="1">
        <v>13407549</v>
      </c>
      <c r="B4160" s="2" t="s">
        <v>10</v>
      </c>
      <c r="C4160" s="1">
        <v>36</v>
      </c>
      <c r="D4160" s="1">
        <v>172</v>
      </c>
      <c r="E4160" s="1">
        <v>74</v>
      </c>
      <c r="F4160" s="1">
        <v>13</v>
      </c>
      <c r="G4160" s="1">
        <v>106</v>
      </c>
      <c r="H4160" s="1">
        <v>40.1</v>
      </c>
      <c r="I4160" s="1">
        <v>79</v>
      </c>
      <c r="W4160" t="str">
        <f t="shared" si="457"/>
        <v>No Outlier</v>
      </c>
      <c r="X4160" t="str">
        <f t="shared" si="458"/>
        <v>No Outlier</v>
      </c>
      <c r="Y4160" t="str">
        <f t="shared" si="459"/>
        <v>No Outlier</v>
      </c>
      <c r="Z4160" t="str">
        <f t="shared" si="460"/>
        <v>No Outlier</v>
      </c>
      <c r="AA4160" t="str">
        <f t="shared" si="461"/>
        <v>No Outlier</v>
      </c>
      <c r="AB4160" t="str">
        <f t="shared" si="462"/>
        <v>No Outlier</v>
      </c>
      <c r="AC4160" t="str">
        <f t="shared" si="463"/>
        <v>No Outlier</v>
      </c>
    </row>
    <row r="4161" spans="1:29" x14ac:dyDescent="0.25">
      <c r="A4161" s="1">
        <v>14611928</v>
      </c>
      <c r="B4161" s="2" t="s">
        <v>9</v>
      </c>
      <c r="C4161" s="1">
        <v>61</v>
      </c>
      <c r="D4161" s="1">
        <v>189</v>
      </c>
      <c r="E4161" s="1">
        <v>98</v>
      </c>
      <c r="F4161" s="1">
        <v>25</v>
      </c>
      <c r="G4161" s="1">
        <v>110</v>
      </c>
      <c r="H4161" s="1">
        <v>40.4</v>
      </c>
      <c r="I4161" s="1">
        <v>212</v>
      </c>
      <c r="W4161" t="str">
        <f t="shared" si="457"/>
        <v>No Outlier</v>
      </c>
      <c r="X4161" t="str">
        <f t="shared" si="458"/>
        <v>No Outlier</v>
      </c>
      <c r="Y4161" t="str">
        <f t="shared" si="459"/>
        <v>No Outlier</v>
      </c>
      <c r="Z4161" t="str">
        <f t="shared" si="460"/>
        <v>No Outlier</v>
      </c>
      <c r="AA4161" t="str">
        <f t="shared" si="461"/>
        <v>No Outlier</v>
      </c>
      <c r="AB4161" t="str">
        <f t="shared" si="462"/>
        <v>No Outlier</v>
      </c>
      <c r="AC4161" t="str">
        <f t="shared" si="463"/>
        <v>No Outlier</v>
      </c>
    </row>
    <row r="4162" spans="1:29" x14ac:dyDescent="0.25">
      <c r="A4162" s="1">
        <v>14415317</v>
      </c>
      <c r="B4162" s="2" t="s">
        <v>10</v>
      </c>
      <c r="C4162" s="1">
        <v>34</v>
      </c>
      <c r="D4162" s="1">
        <v>169</v>
      </c>
      <c r="E4162" s="1">
        <v>65</v>
      </c>
      <c r="F4162" s="1">
        <v>2</v>
      </c>
      <c r="G4162" s="1">
        <v>82</v>
      </c>
      <c r="H4162" s="1">
        <v>37.799999999999997</v>
      </c>
      <c r="I4162" s="1">
        <v>7</v>
      </c>
      <c r="W4162" t="str">
        <f t="shared" si="457"/>
        <v>No Outlier</v>
      </c>
      <c r="X4162" t="str">
        <f t="shared" si="458"/>
        <v>No Outlier</v>
      </c>
      <c r="Y4162" t="str">
        <f t="shared" si="459"/>
        <v>No Outlier</v>
      </c>
      <c r="Z4162" t="str">
        <f t="shared" si="460"/>
        <v>No Outlier</v>
      </c>
      <c r="AA4162" t="str">
        <f t="shared" si="461"/>
        <v>No Outlier</v>
      </c>
      <c r="AB4162" t="str">
        <f t="shared" si="462"/>
        <v>Outlier</v>
      </c>
      <c r="AC4162" t="str">
        <f t="shared" si="463"/>
        <v>No Outlier</v>
      </c>
    </row>
    <row r="4163" spans="1:29" x14ac:dyDescent="0.25">
      <c r="A4163" s="1">
        <v>16563309</v>
      </c>
      <c r="B4163" s="2" t="s">
        <v>9</v>
      </c>
      <c r="C4163" s="1">
        <v>72</v>
      </c>
      <c r="D4163" s="1">
        <v>179</v>
      </c>
      <c r="E4163" s="1">
        <v>82</v>
      </c>
      <c r="F4163" s="1">
        <v>25</v>
      </c>
      <c r="G4163" s="1">
        <v>99</v>
      </c>
      <c r="H4163" s="1">
        <v>40.700000000000003</v>
      </c>
      <c r="I4163" s="1">
        <v>175</v>
      </c>
      <c r="W4163" t="str">
        <f t="shared" ref="W4163:W4226" si="464">IF(OR(C4163 &lt; _xlfn.QUARTILE.EXC($C$3:$C$102,1) - 1.5 * (_xlfn.QUARTILE.EXC($C$3:$C$102,3) - _xlfn.QUARTILE.EXC($C$3:$C$102,1)),
      C4163 &gt; _xlfn.QUARTILE.EXC($C$3:$C$102,3) + 1.5 * (_xlfn.QUARTILE.EXC($C$3:$C$102,3) - _xlfn.QUARTILE.EXC($C$3:$C$102,1))),
      "Outlier", "No Outlier")</f>
        <v>No Outlier</v>
      </c>
      <c r="X4163" t="str">
        <f t="shared" ref="X4163:X4226" si="465">IF(OR(D4163 &lt; _xlfn.QUARTILE.EXC($D$3:$D$102,1) - 1.5 * (_xlfn.QUARTILE.EXC($D$3:$D$102,3) - _xlfn.QUARTILE.EXC($D$3:$D$102,1)),
      D4163 &gt; _xlfn.QUARTILE.EXC($D$3:$D$102,3) + 1.5 * (_xlfn.QUARTILE.EXC($D$3:$D$102,3) - _xlfn.QUARTILE.EXC($D$3:$D$102,1))),
      "Outlier", "No Outlier")</f>
        <v>No Outlier</v>
      </c>
      <c r="Y4163" t="str">
        <f t="shared" ref="Y4163:Y4226" si="466">IF(OR(E4163 &lt; _xlfn.QUARTILE.EXC($E$3:$E$102,1) - 1.5 * (_xlfn.QUARTILE.EXC($E$3:$E$102,3) - _xlfn.QUARTILE.EXC($E$3:$E$102,1)),
      E4163 &gt; _xlfn.QUARTILE.EXC($E$3:$E$102,3) + 1.5 * (_xlfn.QUARTILE.EXC($E$3:$E$102,3) - _xlfn.QUARTILE.EXC($E$3:$E$102,1))),
      "Outlier", "No Outlier")</f>
        <v>No Outlier</v>
      </c>
      <c r="Z4163" t="str">
        <f t="shared" ref="Z4163:Z4226" si="467">IF(OR(F4163 &lt; _xlfn.QUARTILE.EXC($F$3:$F$102,1) - 1.5 * (_xlfn.QUARTILE.EXC($F$3:$F$102,3) - _xlfn.QUARTILE.EXC($F$3:$F$102,1)),
      F4163 &gt; _xlfn.QUARTILE.EXC($F$3:$F$102,3) + 1.5 * (_xlfn.QUARTILE.EXC($F$3:$F$102,3) - _xlfn.QUARTILE.EXC($F$3:$F$102,1))),
      "Outlier", "No Outlier")</f>
        <v>No Outlier</v>
      </c>
      <c r="AA4163" t="str">
        <f t="shared" ref="AA4163:AA4226" si="468">IF(OR(G4163 &lt; _xlfn.QUARTILE.EXC($G$3:$G$102,1) - 1.5 * (_xlfn.QUARTILE.EXC($G$3:$G$102,3) - _xlfn.QUARTILE.EXC($G$3:$G$102,1)),
      G4163 &gt; _xlfn.QUARTILE.EXC($G$3:$G$102,3) + 1.5 * (_xlfn.QUARTILE.EXC($G$3:$G$102,3) - _xlfn.QUARTILE.EXC($G$3:$G$102,1))),
      "Outlier", "No Outlier")</f>
        <v>No Outlier</v>
      </c>
      <c r="AB4163" t="str">
        <f t="shared" ref="AB4163:AB4226" si="469">IF(OR(H4163 &lt; _xlfn.QUARTILE.EXC($H$3:$H$102,1) - 1.5 * (_xlfn.QUARTILE.EXC($H$3:$H$102,3) - _xlfn.QUARTILE.EXC($H$3:$H$102,1)),
      H4163 &gt; _xlfn.QUARTILE.EXC($H$3:$H$102,3) + 1.5 * (_xlfn.QUARTILE.EXC($H$3:$H$102,3) - _xlfn.QUARTILE.EXC($H$3:$H$102,1))),
      "Outlier", "No Outlier")</f>
        <v>No Outlier</v>
      </c>
      <c r="AC4163" t="str">
        <f t="shared" ref="AC4163:AC4226" si="470">IF(OR(I4163 &lt; _xlfn.QUARTILE.EXC($I$3:$I$102,1) - 1.5 * (_xlfn.QUARTILE.EXC($I$3:$I$102,3) - _xlfn.QUARTILE.EXC($I$3:$I$102,1)),
      I4163 &gt; _xlfn.QUARTILE.EXC($I$3:$I$102,3) + 1.5 * (_xlfn.QUARTILE.EXC($I$3:$I$102,3) - _xlfn.QUARTILE.EXC($I$3:$I$102,1))),
      "Outlier", "No Outlier")</f>
        <v>No Outlier</v>
      </c>
    </row>
    <row r="4164" spans="1:29" x14ac:dyDescent="0.25">
      <c r="A4164" s="1">
        <v>13289098</v>
      </c>
      <c r="B4164" s="2" t="s">
        <v>10</v>
      </c>
      <c r="C4164" s="1">
        <v>38</v>
      </c>
      <c r="D4164" s="1">
        <v>167</v>
      </c>
      <c r="E4164" s="1">
        <v>67</v>
      </c>
      <c r="F4164" s="1">
        <v>6</v>
      </c>
      <c r="G4164" s="1">
        <v>84</v>
      </c>
      <c r="H4164" s="1">
        <v>39.299999999999997</v>
      </c>
      <c r="I4164" s="1">
        <v>23</v>
      </c>
      <c r="W4164" t="str">
        <f t="shared" si="464"/>
        <v>No Outlier</v>
      </c>
      <c r="X4164" t="str">
        <f t="shared" si="465"/>
        <v>No Outlier</v>
      </c>
      <c r="Y4164" t="str">
        <f t="shared" si="466"/>
        <v>No Outlier</v>
      </c>
      <c r="Z4164" t="str">
        <f t="shared" si="467"/>
        <v>No Outlier</v>
      </c>
      <c r="AA4164" t="str">
        <f t="shared" si="468"/>
        <v>No Outlier</v>
      </c>
      <c r="AB4164" t="str">
        <f t="shared" si="469"/>
        <v>No Outlier</v>
      </c>
      <c r="AC4164" t="str">
        <f t="shared" si="470"/>
        <v>No Outlier</v>
      </c>
    </row>
    <row r="4165" spans="1:29" x14ac:dyDescent="0.25">
      <c r="A4165" s="1">
        <v>14905505</v>
      </c>
      <c r="B4165" s="2" t="s">
        <v>9</v>
      </c>
      <c r="C4165" s="1">
        <v>54</v>
      </c>
      <c r="D4165" s="1">
        <v>186</v>
      </c>
      <c r="E4165" s="1">
        <v>82</v>
      </c>
      <c r="F4165" s="1">
        <v>2</v>
      </c>
      <c r="G4165" s="1">
        <v>83</v>
      </c>
      <c r="H4165" s="1">
        <v>38.299999999999997</v>
      </c>
      <c r="I4165" s="1">
        <v>7</v>
      </c>
      <c r="W4165" t="str">
        <f t="shared" si="464"/>
        <v>No Outlier</v>
      </c>
      <c r="X4165" t="str">
        <f t="shared" si="465"/>
        <v>No Outlier</v>
      </c>
      <c r="Y4165" t="str">
        <f t="shared" si="466"/>
        <v>No Outlier</v>
      </c>
      <c r="Z4165" t="str">
        <f t="shared" si="467"/>
        <v>No Outlier</v>
      </c>
      <c r="AA4165" t="str">
        <f t="shared" si="468"/>
        <v>No Outlier</v>
      </c>
      <c r="AB4165" t="str">
        <f t="shared" si="469"/>
        <v>No Outlier</v>
      </c>
      <c r="AC4165" t="str">
        <f t="shared" si="470"/>
        <v>No Outlier</v>
      </c>
    </row>
    <row r="4166" spans="1:29" x14ac:dyDescent="0.25">
      <c r="A4166" s="1">
        <v>17242233</v>
      </c>
      <c r="B4166" s="2" t="s">
        <v>9</v>
      </c>
      <c r="C4166" s="1">
        <v>76</v>
      </c>
      <c r="D4166" s="1">
        <v>187</v>
      </c>
      <c r="E4166" s="1">
        <v>94</v>
      </c>
      <c r="F4166" s="1">
        <v>7</v>
      </c>
      <c r="G4166" s="1">
        <v>98</v>
      </c>
      <c r="H4166" s="1">
        <v>39.1</v>
      </c>
      <c r="I4166" s="1">
        <v>51</v>
      </c>
      <c r="W4166" t="str">
        <f t="shared" si="464"/>
        <v>No Outlier</v>
      </c>
      <c r="X4166" t="str">
        <f t="shared" si="465"/>
        <v>No Outlier</v>
      </c>
      <c r="Y4166" t="str">
        <f t="shared" si="466"/>
        <v>No Outlier</v>
      </c>
      <c r="Z4166" t="str">
        <f t="shared" si="467"/>
        <v>No Outlier</v>
      </c>
      <c r="AA4166" t="str">
        <f t="shared" si="468"/>
        <v>No Outlier</v>
      </c>
      <c r="AB4166" t="str">
        <f t="shared" si="469"/>
        <v>No Outlier</v>
      </c>
      <c r="AC4166" t="str">
        <f t="shared" si="470"/>
        <v>No Outlier</v>
      </c>
    </row>
    <row r="4167" spans="1:29" x14ac:dyDescent="0.25">
      <c r="A4167" s="1">
        <v>14877593</v>
      </c>
      <c r="B4167" s="2" t="s">
        <v>10</v>
      </c>
      <c r="C4167" s="1">
        <v>66</v>
      </c>
      <c r="D4167" s="1">
        <v>175</v>
      </c>
      <c r="E4167" s="1">
        <v>69</v>
      </c>
      <c r="F4167" s="1">
        <v>7</v>
      </c>
      <c r="G4167" s="1">
        <v>86</v>
      </c>
      <c r="H4167" s="1">
        <v>39.4</v>
      </c>
      <c r="I4167" s="1">
        <v>32</v>
      </c>
      <c r="W4167" t="str">
        <f t="shared" si="464"/>
        <v>No Outlier</v>
      </c>
      <c r="X4167" t="str">
        <f t="shared" si="465"/>
        <v>No Outlier</v>
      </c>
      <c r="Y4167" t="str">
        <f t="shared" si="466"/>
        <v>No Outlier</v>
      </c>
      <c r="Z4167" t="str">
        <f t="shared" si="467"/>
        <v>No Outlier</v>
      </c>
      <c r="AA4167" t="str">
        <f t="shared" si="468"/>
        <v>No Outlier</v>
      </c>
      <c r="AB4167" t="str">
        <f t="shared" si="469"/>
        <v>No Outlier</v>
      </c>
      <c r="AC4167" t="str">
        <f t="shared" si="470"/>
        <v>No Outlier</v>
      </c>
    </row>
    <row r="4168" spans="1:29" x14ac:dyDescent="0.25">
      <c r="A4168" s="1">
        <v>11272905</v>
      </c>
      <c r="B4168" s="2" t="s">
        <v>10</v>
      </c>
      <c r="C4168" s="1">
        <v>65</v>
      </c>
      <c r="D4168" s="1">
        <v>166</v>
      </c>
      <c r="E4168" s="1">
        <v>70</v>
      </c>
      <c r="F4168" s="1">
        <v>14</v>
      </c>
      <c r="G4168" s="1">
        <v>98</v>
      </c>
      <c r="H4168" s="1">
        <v>39.799999999999997</v>
      </c>
      <c r="I4168" s="1">
        <v>81</v>
      </c>
      <c r="W4168" t="str">
        <f t="shared" si="464"/>
        <v>No Outlier</v>
      </c>
      <c r="X4168" t="str">
        <f t="shared" si="465"/>
        <v>No Outlier</v>
      </c>
      <c r="Y4168" t="str">
        <f t="shared" si="466"/>
        <v>No Outlier</v>
      </c>
      <c r="Z4168" t="str">
        <f t="shared" si="467"/>
        <v>No Outlier</v>
      </c>
      <c r="AA4168" t="str">
        <f t="shared" si="468"/>
        <v>No Outlier</v>
      </c>
      <c r="AB4168" t="str">
        <f t="shared" si="469"/>
        <v>No Outlier</v>
      </c>
      <c r="AC4168" t="str">
        <f t="shared" si="470"/>
        <v>No Outlier</v>
      </c>
    </row>
    <row r="4169" spans="1:29" x14ac:dyDescent="0.25">
      <c r="A4169" s="1">
        <v>19124933</v>
      </c>
      <c r="B4169" s="2" t="s">
        <v>10</v>
      </c>
      <c r="C4169" s="1">
        <v>57</v>
      </c>
      <c r="D4169" s="1">
        <v>150</v>
      </c>
      <c r="E4169" s="1">
        <v>57</v>
      </c>
      <c r="F4169" s="1">
        <v>1</v>
      </c>
      <c r="G4169" s="1">
        <v>84</v>
      </c>
      <c r="H4169" s="1">
        <v>37.799999999999997</v>
      </c>
      <c r="I4169" s="1">
        <v>4</v>
      </c>
      <c r="W4169" t="str">
        <f t="shared" si="464"/>
        <v>No Outlier</v>
      </c>
      <c r="X4169" t="str">
        <f t="shared" si="465"/>
        <v>No Outlier</v>
      </c>
      <c r="Y4169" t="str">
        <f t="shared" si="466"/>
        <v>No Outlier</v>
      </c>
      <c r="Z4169" t="str">
        <f t="shared" si="467"/>
        <v>No Outlier</v>
      </c>
      <c r="AA4169" t="str">
        <f t="shared" si="468"/>
        <v>No Outlier</v>
      </c>
      <c r="AB4169" t="str">
        <f t="shared" si="469"/>
        <v>Outlier</v>
      </c>
      <c r="AC4169" t="str">
        <f t="shared" si="470"/>
        <v>No Outlier</v>
      </c>
    </row>
    <row r="4170" spans="1:29" x14ac:dyDescent="0.25">
      <c r="A4170" s="1">
        <v>13875734</v>
      </c>
      <c r="B4170" s="2" t="s">
        <v>10</v>
      </c>
      <c r="C4170" s="1">
        <v>41</v>
      </c>
      <c r="D4170" s="1">
        <v>149</v>
      </c>
      <c r="E4170" s="1">
        <v>55</v>
      </c>
      <c r="F4170" s="1">
        <v>16</v>
      </c>
      <c r="G4170" s="1">
        <v>96</v>
      </c>
      <c r="H4170" s="1">
        <v>40.1</v>
      </c>
      <c r="I4170" s="1">
        <v>86</v>
      </c>
      <c r="W4170" t="str">
        <f t="shared" si="464"/>
        <v>No Outlier</v>
      </c>
      <c r="X4170" t="str">
        <f t="shared" si="465"/>
        <v>No Outlier</v>
      </c>
      <c r="Y4170" t="str">
        <f t="shared" si="466"/>
        <v>No Outlier</v>
      </c>
      <c r="Z4170" t="str">
        <f t="shared" si="467"/>
        <v>No Outlier</v>
      </c>
      <c r="AA4170" t="str">
        <f t="shared" si="468"/>
        <v>No Outlier</v>
      </c>
      <c r="AB4170" t="str">
        <f t="shared" si="469"/>
        <v>No Outlier</v>
      </c>
      <c r="AC4170" t="str">
        <f t="shared" si="470"/>
        <v>No Outlier</v>
      </c>
    </row>
    <row r="4171" spans="1:29" x14ac:dyDescent="0.25">
      <c r="A4171" s="1">
        <v>19341455</v>
      </c>
      <c r="B4171" s="2" t="s">
        <v>10</v>
      </c>
      <c r="C4171" s="1">
        <v>41</v>
      </c>
      <c r="D4171" s="1">
        <v>152</v>
      </c>
      <c r="E4171" s="1">
        <v>56</v>
      </c>
      <c r="F4171" s="1">
        <v>26</v>
      </c>
      <c r="G4171" s="1">
        <v>110</v>
      </c>
      <c r="H4171" s="1">
        <v>40.9</v>
      </c>
      <c r="I4171" s="1">
        <v>178</v>
      </c>
      <c r="W4171" t="str">
        <f t="shared" si="464"/>
        <v>No Outlier</v>
      </c>
      <c r="X4171" t="str">
        <f t="shared" si="465"/>
        <v>No Outlier</v>
      </c>
      <c r="Y4171" t="str">
        <f t="shared" si="466"/>
        <v>No Outlier</v>
      </c>
      <c r="Z4171" t="str">
        <f t="shared" si="467"/>
        <v>No Outlier</v>
      </c>
      <c r="AA4171" t="str">
        <f t="shared" si="468"/>
        <v>No Outlier</v>
      </c>
      <c r="AB4171" t="str">
        <f t="shared" si="469"/>
        <v>No Outlier</v>
      </c>
      <c r="AC4171" t="str">
        <f t="shared" si="470"/>
        <v>No Outlier</v>
      </c>
    </row>
    <row r="4172" spans="1:29" x14ac:dyDescent="0.25">
      <c r="A4172" s="1">
        <v>10056790</v>
      </c>
      <c r="B4172" s="2" t="s">
        <v>9</v>
      </c>
      <c r="C4172" s="1">
        <v>54</v>
      </c>
      <c r="D4172" s="1">
        <v>181</v>
      </c>
      <c r="E4172" s="1">
        <v>90</v>
      </c>
      <c r="F4172" s="1">
        <v>12</v>
      </c>
      <c r="G4172" s="1">
        <v>94</v>
      </c>
      <c r="H4172" s="1">
        <v>40</v>
      </c>
      <c r="I4172" s="1">
        <v>67</v>
      </c>
      <c r="W4172" t="str">
        <f t="shared" si="464"/>
        <v>No Outlier</v>
      </c>
      <c r="X4172" t="str">
        <f t="shared" si="465"/>
        <v>No Outlier</v>
      </c>
      <c r="Y4172" t="str">
        <f t="shared" si="466"/>
        <v>No Outlier</v>
      </c>
      <c r="Z4172" t="str">
        <f t="shared" si="467"/>
        <v>No Outlier</v>
      </c>
      <c r="AA4172" t="str">
        <f t="shared" si="468"/>
        <v>No Outlier</v>
      </c>
      <c r="AB4172" t="str">
        <f t="shared" si="469"/>
        <v>No Outlier</v>
      </c>
      <c r="AC4172" t="str">
        <f t="shared" si="470"/>
        <v>No Outlier</v>
      </c>
    </row>
    <row r="4173" spans="1:29" x14ac:dyDescent="0.25">
      <c r="A4173" s="1">
        <v>19217037</v>
      </c>
      <c r="B4173" s="2" t="s">
        <v>10</v>
      </c>
      <c r="C4173" s="1">
        <v>66</v>
      </c>
      <c r="D4173" s="1">
        <v>171</v>
      </c>
      <c r="E4173" s="1">
        <v>65</v>
      </c>
      <c r="F4173" s="1">
        <v>28</v>
      </c>
      <c r="G4173" s="1">
        <v>96</v>
      </c>
      <c r="H4173" s="1">
        <v>40.6</v>
      </c>
      <c r="I4173" s="1">
        <v>158</v>
      </c>
      <c r="W4173" t="str">
        <f t="shared" si="464"/>
        <v>No Outlier</v>
      </c>
      <c r="X4173" t="str">
        <f t="shared" si="465"/>
        <v>No Outlier</v>
      </c>
      <c r="Y4173" t="str">
        <f t="shared" si="466"/>
        <v>No Outlier</v>
      </c>
      <c r="Z4173" t="str">
        <f t="shared" si="467"/>
        <v>No Outlier</v>
      </c>
      <c r="AA4173" t="str">
        <f t="shared" si="468"/>
        <v>No Outlier</v>
      </c>
      <c r="AB4173" t="str">
        <f t="shared" si="469"/>
        <v>No Outlier</v>
      </c>
      <c r="AC4173" t="str">
        <f t="shared" si="470"/>
        <v>No Outlier</v>
      </c>
    </row>
    <row r="4174" spans="1:29" x14ac:dyDescent="0.25">
      <c r="A4174" s="1">
        <v>17303624</v>
      </c>
      <c r="B4174" s="2" t="s">
        <v>9</v>
      </c>
      <c r="C4174" s="1">
        <v>42</v>
      </c>
      <c r="D4174" s="1">
        <v>175</v>
      </c>
      <c r="E4174" s="1">
        <v>72</v>
      </c>
      <c r="F4174" s="1">
        <v>28</v>
      </c>
      <c r="G4174" s="1">
        <v>107</v>
      </c>
      <c r="H4174" s="1">
        <v>41.1</v>
      </c>
      <c r="I4174" s="1">
        <v>183</v>
      </c>
      <c r="W4174" t="str">
        <f t="shared" si="464"/>
        <v>No Outlier</v>
      </c>
      <c r="X4174" t="str">
        <f t="shared" si="465"/>
        <v>No Outlier</v>
      </c>
      <c r="Y4174" t="str">
        <f t="shared" si="466"/>
        <v>No Outlier</v>
      </c>
      <c r="Z4174" t="str">
        <f t="shared" si="467"/>
        <v>No Outlier</v>
      </c>
      <c r="AA4174" t="str">
        <f t="shared" si="468"/>
        <v>No Outlier</v>
      </c>
      <c r="AB4174" t="str">
        <f t="shared" si="469"/>
        <v>No Outlier</v>
      </c>
      <c r="AC4174" t="str">
        <f t="shared" si="470"/>
        <v>No Outlier</v>
      </c>
    </row>
    <row r="4175" spans="1:29" x14ac:dyDescent="0.25">
      <c r="A4175" s="1">
        <v>13664308</v>
      </c>
      <c r="B4175" s="2" t="s">
        <v>9</v>
      </c>
      <c r="C4175" s="1">
        <v>22</v>
      </c>
      <c r="D4175" s="1">
        <v>177</v>
      </c>
      <c r="E4175" s="1">
        <v>83</v>
      </c>
      <c r="F4175" s="1">
        <v>20</v>
      </c>
      <c r="G4175" s="1">
        <v>99</v>
      </c>
      <c r="H4175" s="1">
        <v>40.4</v>
      </c>
      <c r="I4175" s="1">
        <v>92</v>
      </c>
      <c r="W4175" t="str">
        <f t="shared" si="464"/>
        <v>No Outlier</v>
      </c>
      <c r="X4175" t="str">
        <f t="shared" si="465"/>
        <v>No Outlier</v>
      </c>
      <c r="Y4175" t="str">
        <f t="shared" si="466"/>
        <v>No Outlier</v>
      </c>
      <c r="Z4175" t="str">
        <f t="shared" si="467"/>
        <v>No Outlier</v>
      </c>
      <c r="AA4175" t="str">
        <f t="shared" si="468"/>
        <v>No Outlier</v>
      </c>
      <c r="AB4175" t="str">
        <f t="shared" si="469"/>
        <v>No Outlier</v>
      </c>
      <c r="AC4175" t="str">
        <f t="shared" si="470"/>
        <v>No Outlier</v>
      </c>
    </row>
    <row r="4176" spans="1:29" x14ac:dyDescent="0.25">
      <c r="A4176" s="1">
        <v>19111237</v>
      </c>
      <c r="B4176" s="2" t="s">
        <v>10</v>
      </c>
      <c r="C4176" s="1">
        <v>44</v>
      </c>
      <c r="D4176" s="1">
        <v>181</v>
      </c>
      <c r="E4176" s="1">
        <v>81</v>
      </c>
      <c r="F4176" s="1">
        <v>28</v>
      </c>
      <c r="G4176" s="1">
        <v>104</v>
      </c>
      <c r="H4176" s="1">
        <v>40.799999999999997</v>
      </c>
      <c r="I4176" s="1">
        <v>165</v>
      </c>
      <c r="W4176" t="str">
        <f t="shared" si="464"/>
        <v>No Outlier</v>
      </c>
      <c r="X4176" t="str">
        <f t="shared" si="465"/>
        <v>No Outlier</v>
      </c>
      <c r="Y4176" t="str">
        <f t="shared" si="466"/>
        <v>No Outlier</v>
      </c>
      <c r="Z4176" t="str">
        <f t="shared" si="467"/>
        <v>No Outlier</v>
      </c>
      <c r="AA4176" t="str">
        <f t="shared" si="468"/>
        <v>No Outlier</v>
      </c>
      <c r="AB4176" t="str">
        <f t="shared" si="469"/>
        <v>No Outlier</v>
      </c>
      <c r="AC4176" t="str">
        <f t="shared" si="470"/>
        <v>No Outlier</v>
      </c>
    </row>
    <row r="4177" spans="1:29" x14ac:dyDescent="0.25">
      <c r="A4177" s="1">
        <v>14185340</v>
      </c>
      <c r="B4177" s="2" t="s">
        <v>10</v>
      </c>
      <c r="C4177" s="1">
        <v>51</v>
      </c>
      <c r="D4177" s="1">
        <v>150</v>
      </c>
      <c r="E4177" s="1">
        <v>57</v>
      </c>
      <c r="F4177" s="1">
        <v>18</v>
      </c>
      <c r="G4177" s="1">
        <v>100</v>
      </c>
      <c r="H4177" s="1">
        <v>40.1</v>
      </c>
      <c r="I4177" s="1">
        <v>107</v>
      </c>
      <c r="W4177" t="str">
        <f t="shared" si="464"/>
        <v>No Outlier</v>
      </c>
      <c r="X4177" t="str">
        <f t="shared" si="465"/>
        <v>No Outlier</v>
      </c>
      <c r="Y4177" t="str">
        <f t="shared" si="466"/>
        <v>No Outlier</v>
      </c>
      <c r="Z4177" t="str">
        <f t="shared" si="467"/>
        <v>No Outlier</v>
      </c>
      <c r="AA4177" t="str">
        <f t="shared" si="468"/>
        <v>No Outlier</v>
      </c>
      <c r="AB4177" t="str">
        <f t="shared" si="469"/>
        <v>No Outlier</v>
      </c>
      <c r="AC4177" t="str">
        <f t="shared" si="470"/>
        <v>No Outlier</v>
      </c>
    </row>
    <row r="4178" spans="1:29" x14ac:dyDescent="0.25">
      <c r="A4178" s="1">
        <v>16042856</v>
      </c>
      <c r="B4178" s="2" t="s">
        <v>10</v>
      </c>
      <c r="C4178" s="1">
        <v>33</v>
      </c>
      <c r="D4178" s="1">
        <v>160</v>
      </c>
      <c r="E4178" s="1">
        <v>57</v>
      </c>
      <c r="F4178" s="1">
        <v>13</v>
      </c>
      <c r="G4178" s="1">
        <v>100</v>
      </c>
      <c r="H4178" s="1">
        <v>40</v>
      </c>
      <c r="I4178" s="1">
        <v>73</v>
      </c>
      <c r="W4178" t="str">
        <f t="shared" si="464"/>
        <v>No Outlier</v>
      </c>
      <c r="X4178" t="str">
        <f t="shared" si="465"/>
        <v>No Outlier</v>
      </c>
      <c r="Y4178" t="str">
        <f t="shared" si="466"/>
        <v>No Outlier</v>
      </c>
      <c r="Z4178" t="str">
        <f t="shared" si="467"/>
        <v>No Outlier</v>
      </c>
      <c r="AA4178" t="str">
        <f t="shared" si="468"/>
        <v>No Outlier</v>
      </c>
      <c r="AB4178" t="str">
        <f t="shared" si="469"/>
        <v>No Outlier</v>
      </c>
      <c r="AC4178" t="str">
        <f t="shared" si="470"/>
        <v>No Outlier</v>
      </c>
    </row>
    <row r="4179" spans="1:29" x14ac:dyDescent="0.25">
      <c r="A4179" s="1">
        <v>15833595</v>
      </c>
      <c r="B4179" s="2" t="s">
        <v>10</v>
      </c>
      <c r="C4179" s="1">
        <v>39</v>
      </c>
      <c r="D4179" s="1">
        <v>163</v>
      </c>
      <c r="E4179" s="1">
        <v>65</v>
      </c>
      <c r="F4179" s="1">
        <v>7</v>
      </c>
      <c r="G4179" s="1">
        <v>85</v>
      </c>
      <c r="H4179" s="1">
        <v>39.6</v>
      </c>
      <c r="I4179" s="1">
        <v>28</v>
      </c>
      <c r="W4179" t="str">
        <f t="shared" si="464"/>
        <v>No Outlier</v>
      </c>
      <c r="X4179" t="str">
        <f t="shared" si="465"/>
        <v>No Outlier</v>
      </c>
      <c r="Y4179" t="str">
        <f t="shared" si="466"/>
        <v>No Outlier</v>
      </c>
      <c r="Z4179" t="str">
        <f t="shared" si="467"/>
        <v>No Outlier</v>
      </c>
      <c r="AA4179" t="str">
        <f t="shared" si="468"/>
        <v>No Outlier</v>
      </c>
      <c r="AB4179" t="str">
        <f t="shared" si="469"/>
        <v>No Outlier</v>
      </c>
      <c r="AC4179" t="str">
        <f t="shared" si="470"/>
        <v>No Outlier</v>
      </c>
    </row>
    <row r="4180" spans="1:29" x14ac:dyDescent="0.25">
      <c r="A4180" s="1">
        <v>14748337</v>
      </c>
      <c r="B4180" s="2" t="s">
        <v>10</v>
      </c>
      <c r="C4180" s="1">
        <v>37</v>
      </c>
      <c r="D4180" s="1">
        <v>180</v>
      </c>
      <c r="E4180" s="1">
        <v>73</v>
      </c>
      <c r="F4180" s="1">
        <v>24</v>
      </c>
      <c r="G4180" s="1">
        <v>98</v>
      </c>
      <c r="H4180" s="1">
        <v>40.6</v>
      </c>
      <c r="I4180" s="1">
        <v>126</v>
      </c>
      <c r="W4180" t="str">
        <f t="shared" si="464"/>
        <v>No Outlier</v>
      </c>
      <c r="X4180" t="str">
        <f t="shared" si="465"/>
        <v>No Outlier</v>
      </c>
      <c r="Y4180" t="str">
        <f t="shared" si="466"/>
        <v>No Outlier</v>
      </c>
      <c r="Z4180" t="str">
        <f t="shared" si="467"/>
        <v>No Outlier</v>
      </c>
      <c r="AA4180" t="str">
        <f t="shared" si="468"/>
        <v>No Outlier</v>
      </c>
      <c r="AB4180" t="str">
        <f t="shared" si="469"/>
        <v>No Outlier</v>
      </c>
      <c r="AC4180" t="str">
        <f t="shared" si="470"/>
        <v>No Outlier</v>
      </c>
    </row>
    <row r="4181" spans="1:29" x14ac:dyDescent="0.25">
      <c r="A4181" s="1">
        <v>13143604</v>
      </c>
      <c r="B4181" s="2" t="s">
        <v>9</v>
      </c>
      <c r="C4181" s="1">
        <v>58</v>
      </c>
      <c r="D4181" s="1">
        <v>180</v>
      </c>
      <c r="E4181" s="1">
        <v>86</v>
      </c>
      <c r="F4181" s="1">
        <v>12</v>
      </c>
      <c r="G4181" s="1">
        <v>92</v>
      </c>
      <c r="H4181" s="1">
        <v>40.299999999999997</v>
      </c>
      <c r="I4181" s="1">
        <v>64</v>
      </c>
      <c r="W4181" t="str">
        <f t="shared" si="464"/>
        <v>No Outlier</v>
      </c>
      <c r="X4181" t="str">
        <f t="shared" si="465"/>
        <v>No Outlier</v>
      </c>
      <c r="Y4181" t="str">
        <f t="shared" si="466"/>
        <v>No Outlier</v>
      </c>
      <c r="Z4181" t="str">
        <f t="shared" si="467"/>
        <v>No Outlier</v>
      </c>
      <c r="AA4181" t="str">
        <f t="shared" si="468"/>
        <v>No Outlier</v>
      </c>
      <c r="AB4181" t="str">
        <f t="shared" si="469"/>
        <v>No Outlier</v>
      </c>
      <c r="AC4181" t="str">
        <f t="shared" si="470"/>
        <v>No Outlier</v>
      </c>
    </row>
    <row r="4182" spans="1:29" x14ac:dyDescent="0.25">
      <c r="A4182" s="1">
        <v>12303277</v>
      </c>
      <c r="B4182" s="2" t="s">
        <v>9</v>
      </c>
      <c r="C4182" s="1">
        <v>50</v>
      </c>
      <c r="D4182" s="1">
        <v>176</v>
      </c>
      <c r="E4182" s="1">
        <v>82</v>
      </c>
      <c r="F4182" s="1">
        <v>5</v>
      </c>
      <c r="G4182" s="1">
        <v>86</v>
      </c>
      <c r="H4182" s="1">
        <v>39.200000000000003</v>
      </c>
      <c r="I4182" s="1">
        <v>20</v>
      </c>
      <c r="W4182" t="str">
        <f t="shared" si="464"/>
        <v>No Outlier</v>
      </c>
      <c r="X4182" t="str">
        <f t="shared" si="465"/>
        <v>No Outlier</v>
      </c>
      <c r="Y4182" t="str">
        <f t="shared" si="466"/>
        <v>No Outlier</v>
      </c>
      <c r="Z4182" t="str">
        <f t="shared" si="467"/>
        <v>No Outlier</v>
      </c>
      <c r="AA4182" t="str">
        <f t="shared" si="468"/>
        <v>No Outlier</v>
      </c>
      <c r="AB4182" t="str">
        <f t="shared" si="469"/>
        <v>No Outlier</v>
      </c>
      <c r="AC4182" t="str">
        <f t="shared" si="470"/>
        <v>No Outlier</v>
      </c>
    </row>
    <row r="4183" spans="1:29" x14ac:dyDescent="0.25">
      <c r="A4183" s="1">
        <v>13631554</v>
      </c>
      <c r="B4183" s="2" t="s">
        <v>10</v>
      </c>
      <c r="C4183" s="1">
        <v>20</v>
      </c>
      <c r="D4183" s="1">
        <v>172</v>
      </c>
      <c r="E4183" s="1">
        <v>70</v>
      </c>
      <c r="F4183" s="1">
        <v>18</v>
      </c>
      <c r="G4183" s="1">
        <v>105</v>
      </c>
      <c r="H4183" s="1">
        <v>40.6</v>
      </c>
      <c r="I4183" s="1">
        <v>103</v>
      </c>
      <c r="W4183" t="str">
        <f t="shared" si="464"/>
        <v>No Outlier</v>
      </c>
      <c r="X4183" t="str">
        <f t="shared" si="465"/>
        <v>No Outlier</v>
      </c>
      <c r="Y4183" t="str">
        <f t="shared" si="466"/>
        <v>No Outlier</v>
      </c>
      <c r="Z4183" t="str">
        <f t="shared" si="467"/>
        <v>No Outlier</v>
      </c>
      <c r="AA4183" t="str">
        <f t="shared" si="468"/>
        <v>No Outlier</v>
      </c>
      <c r="AB4183" t="str">
        <f t="shared" si="469"/>
        <v>No Outlier</v>
      </c>
      <c r="AC4183" t="str">
        <f t="shared" si="470"/>
        <v>No Outlier</v>
      </c>
    </row>
    <row r="4184" spans="1:29" x14ac:dyDescent="0.25">
      <c r="A4184" s="1">
        <v>17175806</v>
      </c>
      <c r="B4184" s="2" t="s">
        <v>9</v>
      </c>
      <c r="C4184" s="1">
        <v>28</v>
      </c>
      <c r="D4184" s="1">
        <v>179</v>
      </c>
      <c r="E4184" s="1">
        <v>77</v>
      </c>
      <c r="F4184" s="1">
        <v>7</v>
      </c>
      <c r="G4184" s="1">
        <v>87</v>
      </c>
      <c r="H4184" s="1">
        <v>39.299999999999997</v>
      </c>
      <c r="I4184" s="1">
        <v>21</v>
      </c>
      <c r="W4184" t="str">
        <f t="shared" si="464"/>
        <v>No Outlier</v>
      </c>
      <c r="X4184" t="str">
        <f t="shared" si="465"/>
        <v>No Outlier</v>
      </c>
      <c r="Y4184" t="str">
        <f t="shared" si="466"/>
        <v>No Outlier</v>
      </c>
      <c r="Z4184" t="str">
        <f t="shared" si="467"/>
        <v>No Outlier</v>
      </c>
      <c r="AA4184" t="str">
        <f t="shared" si="468"/>
        <v>No Outlier</v>
      </c>
      <c r="AB4184" t="str">
        <f t="shared" si="469"/>
        <v>No Outlier</v>
      </c>
      <c r="AC4184" t="str">
        <f t="shared" si="470"/>
        <v>No Outlier</v>
      </c>
    </row>
    <row r="4185" spans="1:29" x14ac:dyDescent="0.25">
      <c r="A4185" s="1">
        <v>14859275</v>
      </c>
      <c r="B4185" s="2" t="s">
        <v>10</v>
      </c>
      <c r="C4185" s="1">
        <v>27</v>
      </c>
      <c r="D4185" s="1">
        <v>180</v>
      </c>
      <c r="E4185" s="1">
        <v>80</v>
      </c>
      <c r="F4185" s="1">
        <v>13</v>
      </c>
      <c r="G4185" s="1">
        <v>93</v>
      </c>
      <c r="H4185" s="1">
        <v>40</v>
      </c>
      <c r="I4185" s="1">
        <v>58</v>
      </c>
      <c r="W4185" t="str">
        <f t="shared" si="464"/>
        <v>No Outlier</v>
      </c>
      <c r="X4185" t="str">
        <f t="shared" si="465"/>
        <v>No Outlier</v>
      </c>
      <c r="Y4185" t="str">
        <f t="shared" si="466"/>
        <v>No Outlier</v>
      </c>
      <c r="Z4185" t="str">
        <f t="shared" si="467"/>
        <v>No Outlier</v>
      </c>
      <c r="AA4185" t="str">
        <f t="shared" si="468"/>
        <v>No Outlier</v>
      </c>
      <c r="AB4185" t="str">
        <f t="shared" si="469"/>
        <v>No Outlier</v>
      </c>
      <c r="AC4185" t="str">
        <f t="shared" si="470"/>
        <v>No Outlier</v>
      </c>
    </row>
    <row r="4186" spans="1:29" x14ac:dyDescent="0.25">
      <c r="A4186" s="1">
        <v>15429861</v>
      </c>
      <c r="B4186" s="2" t="s">
        <v>9</v>
      </c>
      <c r="C4186" s="1">
        <v>43</v>
      </c>
      <c r="D4186" s="1">
        <v>185</v>
      </c>
      <c r="E4186" s="1">
        <v>85</v>
      </c>
      <c r="F4186" s="1">
        <v>14</v>
      </c>
      <c r="G4186" s="1">
        <v>96</v>
      </c>
      <c r="H4186" s="1">
        <v>40.200000000000003</v>
      </c>
      <c r="I4186" s="1">
        <v>73</v>
      </c>
      <c r="W4186" t="str">
        <f t="shared" si="464"/>
        <v>No Outlier</v>
      </c>
      <c r="X4186" t="str">
        <f t="shared" si="465"/>
        <v>No Outlier</v>
      </c>
      <c r="Y4186" t="str">
        <f t="shared" si="466"/>
        <v>No Outlier</v>
      </c>
      <c r="Z4186" t="str">
        <f t="shared" si="467"/>
        <v>No Outlier</v>
      </c>
      <c r="AA4186" t="str">
        <f t="shared" si="468"/>
        <v>No Outlier</v>
      </c>
      <c r="AB4186" t="str">
        <f t="shared" si="469"/>
        <v>No Outlier</v>
      </c>
      <c r="AC4186" t="str">
        <f t="shared" si="470"/>
        <v>No Outlier</v>
      </c>
    </row>
    <row r="4187" spans="1:29" x14ac:dyDescent="0.25">
      <c r="A4187" s="1">
        <v>13118311</v>
      </c>
      <c r="B4187" s="2" t="s">
        <v>10</v>
      </c>
      <c r="C4187" s="1">
        <v>38</v>
      </c>
      <c r="D4187" s="1">
        <v>161</v>
      </c>
      <c r="E4187" s="1">
        <v>59</v>
      </c>
      <c r="F4187" s="1">
        <v>5</v>
      </c>
      <c r="G4187" s="1">
        <v>79</v>
      </c>
      <c r="H4187" s="1">
        <v>38.9</v>
      </c>
      <c r="I4187" s="1">
        <v>17</v>
      </c>
      <c r="W4187" t="str">
        <f t="shared" si="464"/>
        <v>No Outlier</v>
      </c>
      <c r="X4187" t="str">
        <f t="shared" si="465"/>
        <v>No Outlier</v>
      </c>
      <c r="Y4187" t="str">
        <f t="shared" si="466"/>
        <v>No Outlier</v>
      </c>
      <c r="Z4187" t="str">
        <f t="shared" si="467"/>
        <v>No Outlier</v>
      </c>
      <c r="AA4187" t="str">
        <f t="shared" si="468"/>
        <v>No Outlier</v>
      </c>
      <c r="AB4187" t="str">
        <f t="shared" si="469"/>
        <v>No Outlier</v>
      </c>
      <c r="AC4187" t="str">
        <f t="shared" si="470"/>
        <v>No Outlier</v>
      </c>
    </row>
    <row r="4188" spans="1:29" x14ac:dyDescent="0.25">
      <c r="A4188" s="1">
        <v>13853584</v>
      </c>
      <c r="B4188" s="2" t="s">
        <v>9</v>
      </c>
      <c r="C4188" s="1">
        <v>22</v>
      </c>
      <c r="D4188" s="1">
        <v>187</v>
      </c>
      <c r="E4188" s="1">
        <v>86</v>
      </c>
      <c r="F4188" s="1">
        <v>17</v>
      </c>
      <c r="G4188" s="1">
        <v>94</v>
      </c>
      <c r="H4188" s="1">
        <v>40.1</v>
      </c>
      <c r="I4188" s="1">
        <v>67</v>
      </c>
      <c r="W4188" t="str">
        <f t="shared" si="464"/>
        <v>No Outlier</v>
      </c>
      <c r="X4188" t="str">
        <f t="shared" si="465"/>
        <v>No Outlier</v>
      </c>
      <c r="Y4188" t="str">
        <f t="shared" si="466"/>
        <v>No Outlier</v>
      </c>
      <c r="Z4188" t="str">
        <f t="shared" si="467"/>
        <v>No Outlier</v>
      </c>
      <c r="AA4188" t="str">
        <f t="shared" si="468"/>
        <v>No Outlier</v>
      </c>
      <c r="AB4188" t="str">
        <f t="shared" si="469"/>
        <v>No Outlier</v>
      </c>
      <c r="AC4188" t="str">
        <f t="shared" si="470"/>
        <v>No Outlier</v>
      </c>
    </row>
    <row r="4189" spans="1:29" x14ac:dyDescent="0.25">
      <c r="A4189" s="1">
        <v>11009245</v>
      </c>
      <c r="B4189" s="2" t="s">
        <v>9</v>
      </c>
      <c r="C4189" s="1">
        <v>21</v>
      </c>
      <c r="D4189" s="1">
        <v>205</v>
      </c>
      <c r="E4189" s="1">
        <v>103</v>
      </c>
      <c r="F4189" s="1">
        <v>21</v>
      </c>
      <c r="G4189" s="1">
        <v>109</v>
      </c>
      <c r="H4189" s="1">
        <v>40.4</v>
      </c>
      <c r="I4189" s="1">
        <v>137</v>
      </c>
      <c r="W4189" t="str">
        <f t="shared" si="464"/>
        <v>No Outlier</v>
      </c>
      <c r="X4189" t="str">
        <f t="shared" si="465"/>
        <v>No Outlier</v>
      </c>
      <c r="Y4189" t="str">
        <f t="shared" si="466"/>
        <v>No Outlier</v>
      </c>
      <c r="Z4189" t="str">
        <f t="shared" si="467"/>
        <v>No Outlier</v>
      </c>
      <c r="AA4189" t="str">
        <f t="shared" si="468"/>
        <v>No Outlier</v>
      </c>
      <c r="AB4189" t="str">
        <f t="shared" si="469"/>
        <v>No Outlier</v>
      </c>
      <c r="AC4189" t="str">
        <f t="shared" si="470"/>
        <v>No Outlier</v>
      </c>
    </row>
    <row r="4190" spans="1:29" x14ac:dyDescent="0.25">
      <c r="A4190" s="1">
        <v>12190406</v>
      </c>
      <c r="B4190" s="2" t="s">
        <v>10</v>
      </c>
      <c r="C4190" s="1">
        <v>74</v>
      </c>
      <c r="D4190" s="1">
        <v>162</v>
      </c>
      <c r="E4190" s="1">
        <v>67</v>
      </c>
      <c r="F4190" s="1">
        <v>23</v>
      </c>
      <c r="G4190" s="1">
        <v>100</v>
      </c>
      <c r="H4190" s="1">
        <v>40.799999999999997</v>
      </c>
      <c r="I4190" s="1">
        <v>143</v>
      </c>
      <c r="W4190" t="str">
        <f t="shared" si="464"/>
        <v>No Outlier</v>
      </c>
      <c r="X4190" t="str">
        <f t="shared" si="465"/>
        <v>No Outlier</v>
      </c>
      <c r="Y4190" t="str">
        <f t="shared" si="466"/>
        <v>No Outlier</v>
      </c>
      <c r="Z4190" t="str">
        <f t="shared" si="467"/>
        <v>No Outlier</v>
      </c>
      <c r="AA4190" t="str">
        <f t="shared" si="468"/>
        <v>No Outlier</v>
      </c>
      <c r="AB4190" t="str">
        <f t="shared" si="469"/>
        <v>No Outlier</v>
      </c>
      <c r="AC4190" t="str">
        <f t="shared" si="470"/>
        <v>No Outlier</v>
      </c>
    </row>
    <row r="4191" spans="1:29" x14ac:dyDescent="0.25">
      <c r="A4191" s="1">
        <v>19689602</v>
      </c>
      <c r="B4191" s="2" t="s">
        <v>9</v>
      </c>
      <c r="C4191" s="1">
        <v>22</v>
      </c>
      <c r="D4191" s="1">
        <v>179</v>
      </c>
      <c r="E4191" s="1">
        <v>81</v>
      </c>
      <c r="F4191" s="1">
        <v>13</v>
      </c>
      <c r="G4191" s="1">
        <v>96</v>
      </c>
      <c r="H4191" s="1">
        <v>39.9</v>
      </c>
      <c r="I4191" s="1">
        <v>54</v>
      </c>
      <c r="W4191" t="str">
        <f t="shared" si="464"/>
        <v>No Outlier</v>
      </c>
      <c r="X4191" t="str">
        <f t="shared" si="465"/>
        <v>No Outlier</v>
      </c>
      <c r="Y4191" t="str">
        <f t="shared" si="466"/>
        <v>No Outlier</v>
      </c>
      <c r="Z4191" t="str">
        <f t="shared" si="467"/>
        <v>No Outlier</v>
      </c>
      <c r="AA4191" t="str">
        <f t="shared" si="468"/>
        <v>No Outlier</v>
      </c>
      <c r="AB4191" t="str">
        <f t="shared" si="469"/>
        <v>No Outlier</v>
      </c>
      <c r="AC4191" t="str">
        <f t="shared" si="470"/>
        <v>No Outlier</v>
      </c>
    </row>
    <row r="4192" spans="1:29" x14ac:dyDescent="0.25">
      <c r="A4192" s="1">
        <v>18300732</v>
      </c>
      <c r="B4192" s="2" t="s">
        <v>10</v>
      </c>
      <c r="C4192" s="1">
        <v>23</v>
      </c>
      <c r="D4192" s="1">
        <v>170</v>
      </c>
      <c r="E4192" s="1">
        <v>67</v>
      </c>
      <c r="F4192" s="1">
        <v>3</v>
      </c>
      <c r="G4192" s="1">
        <v>88</v>
      </c>
      <c r="H4192" s="1">
        <v>38.299999999999997</v>
      </c>
      <c r="I4192" s="1">
        <v>12</v>
      </c>
      <c r="W4192" t="str">
        <f t="shared" si="464"/>
        <v>No Outlier</v>
      </c>
      <c r="X4192" t="str">
        <f t="shared" si="465"/>
        <v>No Outlier</v>
      </c>
      <c r="Y4192" t="str">
        <f t="shared" si="466"/>
        <v>No Outlier</v>
      </c>
      <c r="Z4192" t="str">
        <f t="shared" si="467"/>
        <v>No Outlier</v>
      </c>
      <c r="AA4192" t="str">
        <f t="shared" si="468"/>
        <v>No Outlier</v>
      </c>
      <c r="AB4192" t="str">
        <f t="shared" si="469"/>
        <v>No Outlier</v>
      </c>
      <c r="AC4192" t="str">
        <f t="shared" si="470"/>
        <v>No Outlier</v>
      </c>
    </row>
    <row r="4193" spans="1:29" x14ac:dyDescent="0.25">
      <c r="A4193" s="1">
        <v>12492743</v>
      </c>
      <c r="B4193" s="2" t="s">
        <v>9</v>
      </c>
      <c r="C4193" s="1">
        <v>43</v>
      </c>
      <c r="D4193" s="1">
        <v>187</v>
      </c>
      <c r="E4193" s="1">
        <v>94</v>
      </c>
      <c r="F4193" s="1">
        <v>25</v>
      </c>
      <c r="G4193" s="1">
        <v>102</v>
      </c>
      <c r="H4193" s="1">
        <v>40.700000000000003</v>
      </c>
      <c r="I4193" s="1">
        <v>158</v>
      </c>
      <c r="W4193" t="str">
        <f t="shared" si="464"/>
        <v>No Outlier</v>
      </c>
      <c r="X4193" t="str">
        <f t="shared" si="465"/>
        <v>No Outlier</v>
      </c>
      <c r="Y4193" t="str">
        <f t="shared" si="466"/>
        <v>No Outlier</v>
      </c>
      <c r="Z4193" t="str">
        <f t="shared" si="467"/>
        <v>No Outlier</v>
      </c>
      <c r="AA4193" t="str">
        <f t="shared" si="468"/>
        <v>No Outlier</v>
      </c>
      <c r="AB4193" t="str">
        <f t="shared" si="469"/>
        <v>No Outlier</v>
      </c>
      <c r="AC4193" t="str">
        <f t="shared" si="470"/>
        <v>No Outlier</v>
      </c>
    </row>
    <row r="4194" spans="1:29" x14ac:dyDescent="0.25">
      <c r="A4194" s="1">
        <v>14874470</v>
      </c>
      <c r="B4194" s="2" t="s">
        <v>9</v>
      </c>
      <c r="C4194" s="1">
        <v>47</v>
      </c>
      <c r="D4194" s="1">
        <v>199</v>
      </c>
      <c r="E4194" s="1">
        <v>109</v>
      </c>
      <c r="F4194" s="1">
        <v>1</v>
      </c>
      <c r="G4194" s="1">
        <v>83</v>
      </c>
      <c r="H4194" s="1">
        <v>38.200000000000003</v>
      </c>
      <c r="I4194" s="1">
        <v>4</v>
      </c>
      <c r="W4194" t="str">
        <f t="shared" si="464"/>
        <v>No Outlier</v>
      </c>
      <c r="X4194" t="str">
        <f t="shared" si="465"/>
        <v>No Outlier</v>
      </c>
      <c r="Y4194" t="str">
        <f t="shared" si="466"/>
        <v>No Outlier</v>
      </c>
      <c r="Z4194" t="str">
        <f t="shared" si="467"/>
        <v>No Outlier</v>
      </c>
      <c r="AA4194" t="str">
        <f t="shared" si="468"/>
        <v>No Outlier</v>
      </c>
      <c r="AB4194" t="str">
        <f t="shared" si="469"/>
        <v>No Outlier</v>
      </c>
      <c r="AC4194" t="str">
        <f t="shared" si="470"/>
        <v>No Outlier</v>
      </c>
    </row>
    <row r="4195" spans="1:29" x14ac:dyDescent="0.25">
      <c r="A4195" s="1">
        <v>15957173</v>
      </c>
      <c r="B4195" s="2" t="s">
        <v>9</v>
      </c>
      <c r="C4195" s="1">
        <v>44</v>
      </c>
      <c r="D4195" s="1">
        <v>189</v>
      </c>
      <c r="E4195" s="1">
        <v>95</v>
      </c>
      <c r="F4195" s="1">
        <v>12</v>
      </c>
      <c r="G4195" s="1">
        <v>94</v>
      </c>
      <c r="H4195" s="1">
        <v>40</v>
      </c>
      <c r="I4195" s="1">
        <v>62</v>
      </c>
      <c r="W4195" t="str">
        <f t="shared" si="464"/>
        <v>No Outlier</v>
      </c>
      <c r="X4195" t="str">
        <f t="shared" si="465"/>
        <v>No Outlier</v>
      </c>
      <c r="Y4195" t="str">
        <f t="shared" si="466"/>
        <v>No Outlier</v>
      </c>
      <c r="Z4195" t="str">
        <f t="shared" si="467"/>
        <v>No Outlier</v>
      </c>
      <c r="AA4195" t="str">
        <f t="shared" si="468"/>
        <v>No Outlier</v>
      </c>
      <c r="AB4195" t="str">
        <f t="shared" si="469"/>
        <v>No Outlier</v>
      </c>
      <c r="AC4195" t="str">
        <f t="shared" si="470"/>
        <v>No Outlier</v>
      </c>
    </row>
    <row r="4196" spans="1:29" x14ac:dyDescent="0.25">
      <c r="A4196" s="1">
        <v>18497253</v>
      </c>
      <c r="B4196" s="2" t="s">
        <v>9</v>
      </c>
      <c r="C4196" s="1">
        <v>56</v>
      </c>
      <c r="D4196" s="1">
        <v>178</v>
      </c>
      <c r="E4196" s="1">
        <v>80</v>
      </c>
      <c r="F4196" s="1">
        <v>25</v>
      </c>
      <c r="G4196" s="1">
        <v>109</v>
      </c>
      <c r="H4196" s="1">
        <v>40.6</v>
      </c>
      <c r="I4196" s="1">
        <v>192</v>
      </c>
      <c r="W4196" t="str">
        <f t="shared" si="464"/>
        <v>No Outlier</v>
      </c>
      <c r="X4196" t="str">
        <f t="shared" si="465"/>
        <v>No Outlier</v>
      </c>
      <c r="Y4196" t="str">
        <f t="shared" si="466"/>
        <v>No Outlier</v>
      </c>
      <c r="Z4196" t="str">
        <f t="shared" si="467"/>
        <v>No Outlier</v>
      </c>
      <c r="AA4196" t="str">
        <f t="shared" si="468"/>
        <v>No Outlier</v>
      </c>
      <c r="AB4196" t="str">
        <f t="shared" si="469"/>
        <v>No Outlier</v>
      </c>
      <c r="AC4196" t="str">
        <f t="shared" si="470"/>
        <v>No Outlier</v>
      </c>
    </row>
    <row r="4197" spans="1:29" x14ac:dyDescent="0.25">
      <c r="A4197" s="1">
        <v>17282192</v>
      </c>
      <c r="B4197" s="2" t="s">
        <v>10</v>
      </c>
      <c r="C4197" s="1">
        <v>25</v>
      </c>
      <c r="D4197" s="1">
        <v>154</v>
      </c>
      <c r="E4197" s="1">
        <v>53</v>
      </c>
      <c r="F4197" s="1">
        <v>12</v>
      </c>
      <c r="G4197" s="1">
        <v>95</v>
      </c>
      <c r="H4197" s="1">
        <v>40.1</v>
      </c>
      <c r="I4197" s="1">
        <v>60</v>
      </c>
      <c r="W4197" t="str">
        <f t="shared" si="464"/>
        <v>No Outlier</v>
      </c>
      <c r="X4197" t="str">
        <f t="shared" si="465"/>
        <v>No Outlier</v>
      </c>
      <c r="Y4197" t="str">
        <f t="shared" si="466"/>
        <v>No Outlier</v>
      </c>
      <c r="Z4197" t="str">
        <f t="shared" si="467"/>
        <v>No Outlier</v>
      </c>
      <c r="AA4197" t="str">
        <f t="shared" si="468"/>
        <v>No Outlier</v>
      </c>
      <c r="AB4197" t="str">
        <f t="shared" si="469"/>
        <v>No Outlier</v>
      </c>
      <c r="AC4197" t="str">
        <f t="shared" si="470"/>
        <v>No Outlier</v>
      </c>
    </row>
    <row r="4198" spans="1:29" x14ac:dyDescent="0.25">
      <c r="A4198" s="1">
        <v>10728499</v>
      </c>
      <c r="B4198" s="2" t="s">
        <v>10</v>
      </c>
      <c r="C4198" s="1">
        <v>31</v>
      </c>
      <c r="D4198" s="1">
        <v>167</v>
      </c>
      <c r="E4198" s="1">
        <v>66</v>
      </c>
      <c r="F4198" s="1">
        <v>28</v>
      </c>
      <c r="G4198" s="1">
        <v>113</v>
      </c>
      <c r="H4198" s="1">
        <v>40.700000000000003</v>
      </c>
      <c r="I4198" s="1">
        <v>192</v>
      </c>
      <c r="W4198" t="str">
        <f t="shared" si="464"/>
        <v>No Outlier</v>
      </c>
      <c r="X4198" t="str">
        <f t="shared" si="465"/>
        <v>No Outlier</v>
      </c>
      <c r="Y4198" t="str">
        <f t="shared" si="466"/>
        <v>No Outlier</v>
      </c>
      <c r="Z4198" t="str">
        <f t="shared" si="467"/>
        <v>No Outlier</v>
      </c>
      <c r="AA4198" t="str">
        <f t="shared" si="468"/>
        <v>No Outlier</v>
      </c>
      <c r="AB4198" t="str">
        <f t="shared" si="469"/>
        <v>No Outlier</v>
      </c>
      <c r="AC4198" t="str">
        <f t="shared" si="470"/>
        <v>No Outlier</v>
      </c>
    </row>
    <row r="4199" spans="1:29" x14ac:dyDescent="0.25">
      <c r="A4199" s="1">
        <v>17379089</v>
      </c>
      <c r="B4199" s="2" t="s">
        <v>10</v>
      </c>
      <c r="C4199" s="1">
        <v>27</v>
      </c>
      <c r="D4199" s="1">
        <v>153</v>
      </c>
      <c r="E4199" s="1">
        <v>53</v>
      </c>
      <c r="F4199" s="1">
        <v>24</v>
      </c>
      <c r="G4199" s="1">
        <v>109</v>
      </c>
      <c r="H4199" s="1">
        <v>41</v>
      </c>
      <c r="I4199" s="1">
        <v>157</v>
      </c>
      <c r="W4199" t="str">
        <f t="shared" si="464"/>
        <v>No Outlier</v>
      </c>
      <c r="X4199" t="str">
        <f t="shared" si="465"/>
        <v>No Outlier</v>
      </c>
      <c r="Y4199" t="str">
        <f t="shared" si="466"/>
        <v>No Outlier</v>
      </c>
      <c r="Z4199" t="str">
        <f t="shared" si="467"/>
        <v>No Outlier</v>
      </c>
      <c r="AA4199" t="str">
        <f t="shared" si="468"/>
        <v>No Outlier</v>
      </c>
      <c r="AB4199" t="str">
        <f t="shared" si="469"/>
        <v>No Outlier</v>
      </c>
      <c r="AC4199" t="str">
        <f t="shared" si="470"/>
        <v>No Outlier</v>
      </c>
    </row>
    <row r="4200" spans="1:29" x14ac:dyDescent="0.25">
      <c r="A4200" s="1">
        <v>16520398</v>
      </c>
      <c r="B4200" s="2" t="s">
        <v>9</v>
      </c>
      <c r="C4200" s="1">
        <v>42</v>
      </c>
      <c r="D4200" s="1">
        <v>186</v>
      </c>
      <c r="E4200" s="1">
        <v>89</v>
      </c>
      <c r="F4200" s="1">
        <v>10</v>
      </c>
      <c r="G4200" s="1">
        <v>92</v>
      </c>
      <c r="H4200" s="1">
        <v>39.9</v>
      </c>
      <c r="I4200" s="1">
        <v>47</v>
      </c>
      <c r="W4200" t="str">
        <f t="shared" si="464"/>
        <v>No Outlier</v>
      </c>
      <c r="X4200" t="str">
        <f t="shared" si="465"/>
        <v>No Outlier</v>
      </c>
      <c r="Y4200" t="str">
        <f t="shared" si="466"/>
        <v>No Outlier</v>
      </c>
      <c r="Z4200" t="str">
        <f t="shared" si="467"/>
        <v>No Outlier</v>
      </c>
      <c r="AA4200" t="str">
        <f t="shared" si="468"/>
        <v>No Outlier</v>
      </c>
      <c r="AB4200" t="str">
        <f t="shared" si="469"/>
        <v>No Outlier</v>
      </c>
      <c r="AC4200" t="str">
        <f t="shared" si="470"/>
        <v>No Outlier</v>
      </c>
    </row>
    <row r="4201" spans="1:29" x14ac:dyDescent="0.25">
      <c r="A4201" s="1">
        <v>18135733</v>
      </c>
      <c r="B4201" s="2" t="s">
        <v>10</v>
      </c>
      <c r="C4201" s="1">
        <v>33</v>
      </c>
      <c r="D4201" s="1">
        <v>165</v>
      </c>
      <c r="E4201" s="1">
        <v>67</v>
      </c>
      <c r="F4201" s="1">
        <v>4</v>
      </c>
      <c r="G4201" s="1">
        <v>88</v>
      </c>
      <c r="H4201" s="1">
        <v>39.1</v>
      </c>
      <c r="I4201" s="1">
        <v>17</v>
      </c>
      <c r="W4201" t="str">
        <f t="shared" si="464"/>
        <v>No Outlier</v>
      </c>
      <c r="X4201" t="str">
        <f t="shared" si="465"/>
        <v>No Outlier</v>
      </c>
      <c r="Y4201" t="str">
        <f t="shared" si="466"/>
        <v>No Outlier</v>
      </c>
      <c r="Z4201" t="str">
        <f t="shared" si="467"/>
        <v>No Outlier</v>
      </c>
      <c r="AA4201" t="str">
        <f t="shared" si="468"/>
        <v>No Outlier</v>
      </c>
      <c r="AB4201" t="str">
        <f t="shared" si="469"/>
        <v>No Outlier</v>
      </c>
      <c r="AC4201" t="str">
        <f t="shared" si="470"/>
        <v>No Outlier</v>
      </c>
    </row>
    <row r="4202" spans="1:29" x14ac:dyDescent="0.25">
      <c r="A4202" s="1">
        <v>11743674</v>
      </c>
      <c r="B4202" s="2" t="s">
        <v>9</v>
      </c>
      <c r="C4202" s="1">
        <v>60</v>
      </c>
      <c r="D4202" s="1">
        <v>187</v>
      </c>
      <c r="E4202" s="1">
        <v>98</v>
      </c>
      <c r="F4202" s="1">
        <v>26</v>
      </c>
      <c r="G4202" s="1">
        <v>104</v>
      </c>
      <c r="H4202" s="1">
        <v>40.9</v>
      </c>
      <c r="I4202" s="1">
        <v>196</v>
      </c>
      <c r="W4202" t="str">
        <f t="shared" si="464"/>
        <v>No Outlier</v>
      </c>
      <c r="X4202" t="str">
        <f t="shared" si="465"/>
        <v>No Outlier</v>
      </c>
      <c r="Y4202" t="str">
        <f t="shared" si="466"/>
        <v>No Outlier</v>
      </c>
      <c r="Z4202" t="str">
        <f t="shared" si="467"/>
        <v>No Outlier</v>
      </c>
      <c r="AA4202" t="str">
        <f t="shared" si="468"/>
        <v>No Outlier</v>
      </c>
      <c r="AB4202" t="str">
        <f t="shared" si="469"/>
        <v>No Outlier</v>
      </c>
      <c r="AC4202" t="str">
        <f t="shared" si="470"/>
        <v>No Outlier</v>
      </c>
    </row>
    <row r="4203" spans="1:29" x14ac:dyDescent="0.25">
      <c r="A4203" s="1">
        <v>17172665</v>
      </c>
      <c r="B4203" s="2" t="s">
        <v>10</v>
      </c>
      <c r="C4203" s="1">
        <v>63</v>
      </c>
      <c r="D4203" s="1">
        <v>123</v>
      </c>
      <c r="E4203" s="1">
        <v>40</v>
      </c>
      <c r="F4203" s="1">
        <v>9</v>
      </c>
      <c r="G4203" s="1">
        <v>97</v>
      </c>
      <c r="H4203" s="1">
        <v>39.9</v>
      </c>
      <c r="I4203" s="1">
        <v>55</v>
      </c>
      <c r="W4203" t="str">
        <f t="shared" si="464"/>
        <v>No Outlier</v>
      </c>
      <c r="X4203" t="str">
        <f t="shared" si="465"/>
        <v>Outlier</v>
      </c>
      <c r="Y4203" t="str">
        <f t="shared" si="466"/>
        <v>No Outlier</v>
      </c>
      <c r="Z4203" t="str">
        <f t="shared" si="467"/>
        <v>No Outlier</v>
      </c>
      <c r="AA4203" t="str">
        <f t="shared" si="468"/>
        <v>No Outlier</v>
      </c>
      <c r="AB4203" t="str">
        <f t="shared" si="469"/>
        <v>No Outlier</v>
      </c>
      <c r="AC4203" t="str">
        <f t="shared" si="470"/>
        <v>No Outlier</v>
      </c>
    </row>
    <row r="4204" spans="1:29" x14ac:dyDescent="0.25">
      <c r="A4204" s="1">
        <v>18711780</v>
      </c>
      <c r="B4204" s="2" t="s">
        <v>10</v>
      </c>
      <c r="C4204" s="1">
        <v>25</v>
      </c>
      <c r="D4204" s="1">
        <v>156</v>
      </c>
      <c r="E4204" s="1">
        <v>51</v>
      </c>
      <c r="F4204" s="1">
        <v>22</v>
      </c>
      <c r="G4204" s="1">
        <v>99</v>
      </c>
      <c r="H4204" s="1">
        <v>40.700000000000003</v>
      </c>
      <c r="I4204" s="1">
        <v>120</v>
      </c>
      <c r="W4204" t="str">
        <f t="shared" si="464"/>
        <v>No Outlier</v>
      </c>
      <c r="X4204" t="str">
        <f t="shared" si="465"/>
        <v>No Outlier</v>
      </c>
      <c r="Y4204" t="str">
        <f t="shared" si="466"/>
        <v>No Outlier</v>
      </c>
      <c r="Z4204" t="str">
        <f t="shared" si="467"/>
        <v>No Outlier</v>
      </c>
      <c r="AA4204" t="str">
        <f t="shared" si="468"/>
        <v>No Outlier</v>
      </c>
      <c r="AB4204" t="str">
        <f t="shared" si="469"/>
        <v>No Outlier</v>
      </c>
      <c r="AC4204" t="str">
        <f t="shared" si="470"/>
        <v>No Outlier</v>
      </c>
    </row>
    <row r="4205" spans="1:29" x14ac:dyDescent="0.25">
      <c r="A4205" s="1">
        <v>13362491</v>
      </c>
      <c r="B4205" s="2" t="s">
        <v>9</v>
      </c>
      <c r="C4205" s="1">
        <v>69</v>
      </c>
      <c r="D4205" s="1">
        <v>168</v>
      </c>
      <c r="E4205" s="1">
        <v>71</v>
      </c>
      <c r="F4205" s="1">
        <v>20</v>
      </c>
      <c r="G4205" s="1">
        <v>107</v>
      </c>
      <c r="H4205" s="1">
        <v>40.5</v>
      </c>
      <c r="I4205" s="1">
        <v>157</v>
      </c>
      <c r="W4205" t="str">
        <f t="shared" si="464"/>
        <v>No Outlier</v>
      </c>
      <c r="X4205" t="str">
        <f t="shared" si="465"/>
        <v>No Outlier</v>
      </c>
      <c r="Y4205" t="str">
        <f t="shared" si="466"/>
        <v>No Outlier</v>
      </c>
      <c r="Z4205" t="str">
        <f t="shared" si="467"/>
        <v>No Outlier</v>
      </c>
      <c r="AA4205" t="str">
        <f t="shared" si="468"/>
        <v>No Outlier</v>
      </c>
      <c r="AB4205" t="str">
        <f t="shared" si="469"/>
        <v>No Outlier</v>
      </c>
      <c r="AC4205" t="str">
        <f t="shared" si="470"/>
        <v>No Outlier</v>
      </c>
    </row>
    <row r="4206" spans="1:29" x14ac:dyDescent="0.25">
      <c r="A4206" s="1">
        <v>18020852</v>
      </c>
      <c r="B4206" s="2" t="s">
        <v>10</v>
      </c>
      <c r="C4206" s="1">
        <v>40</v>
      </c>
      <c r="D4206" s="1">
        <v>174</v>
      </c>
      <c r="E4206" s="1">
        <v>68</v>
      </c>
      <c r="F4206" s="1">
        <v>5</v>
      </c>
      <c r="G4206" s="1">
        <v>87</v>
      </c>
      <c r="H4206" s="1">
        <v>38.9</v>
      </c>
      <c r="I4206" s="1">
        <v>21</v>
      </c>
      <c r="W4206" t="str">
        <f t="shared" si="464"/>
        <v>No Outlier</v>
      </c>
      <c r="X4206" t="str">
        <f t="shared" si="465"/>
        <v>No Outlier</v>
      </c>
      <c r="Y4206" t="str">
        <f t="shared" si="466"/>
        <v>No Outlier</v>
      </c>
      <c r="Z4206" t="str">
        <f t="shared" si="467"/>
        <v>No Outlier</v>
      </c>
      <c r="AA4206" t="str">
        <f t="shared" si="468"/>
        <v>No Outlier</v>
      </c>
      <c r="AB4206" t="str">
        <f t="shared" si="469"/>
        <v>No Outlier</v>
      </c>
      <c r="AC4206" t="str">
        <f t="shared" si="470"/>
        <v>No Outlier</v>
      </c>
    </row>
    <row r="4207" spans="1:29" x14ac:dyDescent="0.25">
      <c r="A4207" s="1">
        <v>13805537</v>
      </c>
      <c r="B4207" s="2" t="s">
        <v>10</v>
      </c>
      <c r="C4207" s="1">
        <v>21</v>
      </c>
      <c r="D4207" s="1">
        <v>172</v>
      </c>
      <c r="E4207" s="1">
        <v>71</v>
      </c>
      <c r="F4207" s="1">
        <v>10</v>
      </c>
      <c r="G4207" s="1">
        <v>88</v>
      </c>
      <c r="H4207" s="1">
        <v>39.799999999999997</v>
      </c>
      <c r="I4207" s="1">
        <v>39</v>
      </c>
      <c r="W4207" t="str">
        <f t="shared" si="464"/>
        <v>No Outlier</v>
      </c>
      <c r="X4207" t="str">
        <f t="shared" si="465"/>
        <v>No Outlier</v>
      </c>
      <c r="Y4207" t="str">
        <f t="shared" si="466"/>
        <v>No Outlier</v>
      </c>
      <c r="Z4207" t="str">
        <f t="shared" si="467"/>
        <v>No Outlier</v>
      </c>
      <c r="AA4207" t="str">
        <f t="shared" si="468"/>
        <v>No Outlier</v>
      </c>
      <c r="AB4207" t="str">
        <f t="shared" si="469"/>
        <v>No Outlier</v>
      </c>
      <c r="AC4207" t="str">
        <f t="shared" si="470"/>
        <v>No Outlier</v>
      </c>
    </row>
    <row r="4208" spans="1:29" x14ac:dyDescent="0.25">
      <c r="A4208" s="1">
        <v>18536286</v>
      </c>
      <c r="B4208" s="2" t="s">
        <v>10</v>
      </c>
      <c r="C4208" s="1">
        <v>25</v>
      </c>
      <c r="D4208" s="1">
        <v>174</v>
      </c>
      <c r="E4208" s="1">
        <v>72</v>
      </c>
      <c r="F4208" s="1">
        <v>9</v>
      </c>
      <c r="G4208" s="1">
        <v>93</v>
      </c>
      <c r="H4208" s="1">
        <v>39.6</v>
      </c>
      <c r="I4208" s="1">
        <v>41</v>
      </c>
      <c r="W4208" t="str">
        <f t="shared" si="464"/>
        <v>No Outlier</v>
      </c>
      <c r="X4208" t="str">
        <f t="shared" si="465"/>
        <v>No Outlier</v>
      </c>
      <c r="Y4208" t="str">
        <f t="shared" si="466"/>
        <v>No Outlier</v>
      </c>
      <c r="Z4208" t="str">
        <f t="shared" si="467"/>
        <v>No Outlier</v>
      </c>
      <c r="AA4208" t="str">
        <f t="shared" si="468"/>
        <v>No Outlier</v>
      </c>
      <c r="AB4208" t="str">
        <f t="shared" si="469"/>
        <v>No Outlier</v>
      </c>
      <c r="AC4208" t="str">
        <f t="shared" si="470"/>
        <v>No Outlier</v>
      </c>
    </row>
    <row r="4209" spans="1:29" x14ac:dyDescent="0.25">
      <c r="A4209" s="1">
        <v>12881038</v>
      </c>
      <c r="B4209" s="2" t="s">
        <v>9</v>
      </c>
      <c r="C4209" s="1">
        <v>29</v>
      </c>
      <c r="D4209" s="1">
        <v>204</v>
      </c>
      <c r="E4209" s="1">
        <v>98</v>
      </c>
      <c r="F4209" s="1">
        <v>18</v>
      </c>
      <c r="G4209" s="1">
        <v>97</v>
      </c>
      <c r="H4209" s="1">
        <v>40.299999999999997</v>
      </c>
      <c r="I4209" s="1">
        <v>90</v>
      </c>
      <c r="W4209" t="str">
        <f t="shared" si="464"/>
        <v>No Outlier</v>
      </c>
      <c r="X4209" t="str">
        <f t="shared" si="465"/>
        <v>No Outlier</v>
      </c>
      <c r="Y4209" t="str">
        <f t="shared" si="466"/>
        <v>No Outlier</v>
      </c>
      <c r="Z4209" t="str">
        <f t="shared" si="467"/>
        <v>No Outlier</v>
      </c>
      <c r="AA4209" t="str">
        <f t="shared" si="468"/>
        <v>No Outlier</v>
      </c>
      <c r="AB4209" t="str">
        <f t="shared" si="469"/>
        <v>No Outlier</v>
      </c>
      <c r="AC4209" t="str">
        <f t="shared" si="470"/>
        <v>No Outlier</v>
      </c>
    </row>
    <row r="4210" spans="1:29" x14ac:dyDescent="0.25">
      <c r="A4210" s="1">
        <v>10531287</v>
      </c>
      <c r="B4210" s="2" t="s">
        <v>10</v>
      </c>
      <c r="C4210" s="1">
        <v>68</v>
      </c>
      <c r="D4210" s="1">
        <v>171</v>
      </c>
      <c r="E4210" s="1">
        <v>67</v>
      </c>
      <c r="F4210" s="1">
        <v>3</v>
      </c>
      <c r="G4210" s="1">
        <v>85</v>
      </c>
      <c r="H4210" s="1">
        <v>38.5</v>
      </c>
      <c r="I4210" s="1">
        <v>13</v>
      </c>
      <c r="W4210" t="str">
        <f t="shared" si="464"/>
        <v>No Outlier</v>
      </c>
      <c r="X4210" t="str">
        <f t="shared" si="465"/>
        <v>No Outlier</v>
      </c>
      <c r="Y4210" t="str">
        <f t="shared" si="466"/>
        <v>No Outlier</v>
      </c>
      <c r="Z4210" t="str">
        <f t="shared" si="467"/>
        <v>No Outlier</v>
      </c>
      <c r="AA4210" t="str">
        <f t="shared" si="468"/>
        <v>No Outlier</v>
      </c>
      <c r="AB4210" t="str">
        <f t="shared" si="469"/>
        <v>No Outlier</v>
      </c>
      <c r="AC4210" t="str">
        <f t="shared" si="470"/>
        <v>No Outlier</v>
      </c>
    </row>
    <row r="4211" spans="1:29" x14ac:dyDescent="0.25">
      <c r="A4211" s="1">
        <v>10717758</v>
      </c>
      <c r="B4211" s="2" t="s">
        <v>9</v>
      </c>
      <c r="C4211" s="1">
        <v>74</v>
      </c>
      <c r="D4211" s="1">
        <v>188</v>
      </c>
      <c r="E4211" s="1">
        <v>93</v>
      </c>
      <c r="F4211" s="1">
        <v>5</v>
      </c>
      <c r="G4211" s="1">
        <v>85</v>
      </c>
      <c r="H4211" s="1">
        <v>39.200000000000003</v>
      </c>
      <c r="I4211" s="1">
        <v>26</v>
      </c>
      <c r="W4211" t="str">
        <f t="shared" si="464"/>
        <v>No Outlier</v>
      </c>
      <c r="X4211" t="str">
        <f t="shared" si="465"/>
        <v>No Outlier</v>
      </c>
      <c r="Y4211" t="str">
        <f t="shared" si="466"/>
        <v>No Outlier</v>
      </c>
      <c r="Z4211" t="str">
        <f t="shared" si="467"/>
        <v>No Outlier</v>
      </c>
      <c r="AA4211" t="str">
        <f t="shared" si="468"/>
        <v>No Outlier</v>
      </c>
      <c r="AB4211" t="str">
        <f t="shared" si="469"/>
        <v>No Outlier</v>
      </c>
      <c r="AC4211" t="str">
        <f t="shared" si="470"/>
        <v>No Outlier</v>
      </c>
    </row>
    <row r="4212" spans="1:29" x14ac:dyDescent="0.25">
      <c r="A4212" s="1">
        <v>18400734</v>
      </c>
      <c r="B4212" s="2" t="s">
        <v>9</v>
      </c>
      <c r="C4212" s="1">
        <v>20</v>
      </c>
      <c r="D4212" s="1">
        <v>198</v>
      </c>
      <c r="E4212" s="1">
        <v>102</v>
      </c>
      <c r="F4212" s="1">
        <v>10</v>
      </c>
      <c r="G4212" s="1">
        <v>89</v>
      </c>
      <c r="H4212" s="1">
        <v>39.5</v>
      </c>
      <c r="I4212" s="1">
        <v>34</v>
      </c>
      <c r="W4212" t="str">
        <f t="shared" si="464"/>
        <v>No Outlier</v>
      </c>
      <c r="X4212" t="str">
        <f t="shared" si="465"/>
        <v>No Outlier</v>
      </c>
      <c r="Y4212" t="str">
        <f t="shared" si="466"/>
        <v>No Outlier</v>
      </c>
      <c r="Z4212" t="str">
        <f t="shared" si="467"/>
        <v>No Outlier</v>
      </c>
      <c r="AA4212" t="str">
        <f t="shared" si="468"/>
        <v>No Outlier</v>
      </c>
      <c r="AB4212" t="str">
        <f t="shared" si="469"/>
        <v>No Outlier</v>
      </c>
      <c r="AC4212" t="str">
        <f t="shared" si="470"/>
        <v>No Outlier</v>
      </c>
    </row>
    <row r="4213" spans="1:29" x14ac:dyDescent="0.25">
      <c r="A4213" s="1">
        <v>10186484</v>
      </c>
      <c r="B4213" s="2" t="s">
        <v>9</v>
      </c>
      <c r="C4213" s="1">
        <v>22</v>
      </c>
      <c r="D4213" s="1">
        <v>203</v>
      </c>
      <c r="E4213" s="1">
        <v>97</v>
      </c>
      <c r="F4213" s="1">
        <v>8</v>
      </c>
      <c r="G4213" s="1">
        <v>90</v>
      </c>
      <c r="H4213" s="1">
        <v>39.4</v>
      </c>
      <c r="I4213" s="1">
        <v>28</v>
      </c>
      <c r="W4213" t="str">
        <f t="shared" si="464"/>
        <v>No Outlier</v>
      </c>
      <c r="X4213" t="str">
        <f t="shared" si="465"/>
        <v>No Outlier</v>
      </c>
      <c r="Y4213" t="str">
        <f t="shared" si="466"/>
        <v>No Outlier</v>
      </c>
      <c r="Z4213" t="str">
        <f t="shared" si="467"/>
        <v>No Outlier</v>
      </c>
      <c r="AA4213" t="str">
        <f t="shared" si="468"/>
        <v>No Outlier</v>
      </c>
      <c r="AB4213" t="str">
        <f t="shared" si="469"/>
        <v>No Outlier</v>
      </c>
      <c r="AC4213" t="str">
        <f t="shared" si="470"/>
        <v>No Outlier</v>
      </c>
    </row>
    <row r="4214" spans="1:29" x14ac:dyDescent="0.25">
      <c r="A4214" s="1">
        <v>11028752</v>
      </c>
      <c r="B4214" s="2" t="s">
        <v>9</v>
      </c>
      <c r="C4214" s="1">
        <v>24</v>
      </c>
      <c r="D4214" s="1">
        <v>180</v>
      </c>
      <c r="E4214" s="1">
        <v>84</v>
      </c>
      <c r="F4214" s="1">
        <v>8</v>
      </c>
      <c r="G4214" s="1">
        <v>97</v>
      </c>
      <c r="H4214" s="1">
        <v>39.6</v>
      </c>
      <c r="I4214" s="1">
        <v>35</v>
      </c>
      <c r="W4214" t="str">
        <f t="shared" si="464"/>
        <v>No Outlier</v>
      </c>
      <c r="X4214" t="str">
        <f t="shared" si="465"/>
        <v>No Outlier</v>
      </c>
      <c r="Y4214" t="str">
        <f t="shared" si="466"/>
        <v>No Outlier</v>
      </c>
      <c r="Z4214" t="str">
        <f t="shared" si="467"/>
        <v>No Outlier</v>
      </c>
      <c r="AA4214" t="str">
        <f t="shared" si="468"/>
        <v>No Outlier</v>
      </c>
      <c r="AB4214" t="str">
        <f t="shared" si="469"/>
        <v>No Outlier</v>
      </c>
      <c r="AC4214" t="str">
        <f t="shared" si="470"/>
        <v>No Outlier</v>
      </c>
    </row>
    <row r="4215" spans="1:29" x14ac:dyDescent="0.25">
      <c r="A4215" s="1">
        <v>16648415</v>
      </c>
      <c r="B4215" s="2" t="s">
        <v>9</v>
      </c>
      <c r="C4215" s="1">
        <v>32</v>
      </c>
      <c r="D4215" s="1">
        <v>174</v>
      </c>
      <c r="E4215" s="1">
        <v>77</v>
      </c>
      <c r="F4215" s="1">
        <v>3</v>
      </c>
      <c r="G4215" s="1">
        <v>79</v>
      </c>
      <c r="H4215" s="1">
        <v>38.6</v>
      </c>
      <c r="I4215" s="1">
        <v>6</v>
      </c>
      <c r="W4215" t="str">
        <f t="shared" si="464"/>
        <v>No Outlier</v>
      </c>
      <c r="X4215" t="str">
        <f t="shared" si="465"/>
        <v>No Outlier</v>
      </c>
      <c r="Y4215" t="str">
        <f t="shared" si="466"/>
        <v>No Outlier</v>
      </c>
      <c r="Z4215" t="str">
        <f t="shared" si="467"/>
        <v>No Outlier</v>
      </c>
      <c r="AA4215" t="str">
        <f t="shared" si="468"/>
        <v>No Outlier</v>
      </c>
      <c r="AB4215" t="str">
        <f t="shared" si="469"/>
        <v>No Outlier</v>
      </c>
      <c r="AC4215" t="str">
        <f t="shared" si="470"/>
        <v>No Outlier</v>
      </c>
    </row>
    <row r="4216" spans="1:29" x14ac:dyDescent="0.25">
      <c r="A4216" s="1">
        <v>16980939</v>
      </c>
      <c r="B4216" s="2" t="s">
        <v>10</v>
      </c>
      <c r="C4216" s="1">
        <v>59</v>
      </c>
      <c r="D4216" s="1">
        <v>183</v>
      </c>
      <c r="E4216" s="1">
        <v>84</v>
      </c>
      <c r="F4216" s="1">
        <v>12</v>
      </c>
      <c r="G4216" s="1">
        <v>86</v>
      </c>
      <c r="H4216" s="1">
        <v>40.200000000000003</v>
      </c>
      <c r="I4216" s="1">
        <v>50</v>
      </c>
      <c r="W4216" t="str">
        <f t="shared" si="464"/>
        <v>No Outlier</v>
      </c>
      <c r="X4216" t="str">
        <f t="shared" si="465"/>
        <v>No Outlier</v>
      </c>
      <c r="Y4216" t="str">
        <f t="shared" si="466"/>
        <v>No Outlier</v>
      </c>
      <c r="Z4216" t="str">
        <f t="shared" si="467"/>
        <v>No Outlier</v>
      </c>
      <c r="AA4216" t="str">
        <f t="shared" si="468"/>
        <v>No Outlier</v>
      </c>
      <c r="AB4216" t="str">
        <f t="shared" si="469"/>
        <v>No Outlier</v>
      </c>
      <c r="AC4216" t="str">
        <f t="shared" si="470"/>
        <v>No Outlier</v>
      </c>
    </row>
    <row r="4217" spans="1:29" x14ac:dyDescent="0.25">
      <c r="A4217" s="1">
        <v>19616006</v>
      </c>
      <c r="B4217" s="2" t="s">
        <v>10</v>
      </c>
      <c r="C4217" s="1">
        <v>36</v>
      </c>
      <c r="D4217" s="1">
        <v>159</v>
      </c>
      <c r="E4217" s="1">
        <v>61</v>
      </c>
      <c r="F4217" s="1">
        <v>13</v>
      </c>
      <c r="G4217" s="1">
        <v>91</v>
      </c>
      <c r="H4217" s="1">
        <v>39.9</v>
      </c>
      <c r="I4217" s="1">
        <v>60</v>
      </c>
      <c r="W4217" t="str">
        <f t="shared" si="464"/>
        <v>No Outlier</v>
      </c>
      <c r="X4217" t="str">
        <f t="shared" si="465"/>
        <v>No Outlier</v>
      </c>
      <c r="Y4217" t="str">
        <f t="shared" si="466"/>
        <v>No Outlier</v>
      </c>
      <c r="Z4217" t="str">
        <f t="shared" si="467"/>
        <v>No Outlier</v>
      </c>
      <c r="AA4217" t="str">
        <f t="shared" si="468"/>
        <v>No Outlier</v>
      </c>
      <c r="AB4217" t="str">
        <f t="shared" si="469"/>
        <v>No Outlier</v>
      </c>
      <c r="AC4217" t="str">
        <f t="shared" si="470"/>
        <v>No Outlier</v>
      </c>
    </row>
    <row r="4218" spans="1:29" x14ac:dyDescent="0.25">
      <c r="A4218" s="1">
        <v>14997748</v>
      </c>
      <c r="B4218" s="2" t="s">
        <v>10</v>
      </c>
      <c r="C4218" s="1">
        <v>53</v>
      </c>
      <c r="D4218" s="1">
        <v>172</v>
      </c>
      <c r="E4218" s="1">
        <v>73</v>
      </c>
      <c r="F4218" s="1">
        <v>6</v>
      </c>
      <c r="G4218" s="1">
        <v>75</v>
      </c>
      <c r="H4218" s="1">
        <v>39.5</v>
      </c>
      <c r="I4218" s="1">
        <v>18</v>
      </c>
      <c r="W4218" t="str">
        <f t="shared" si="464"/>
        <v>No Outlier</v>
      </c>
      <c r="X4218" t="str">
        <f t="shared" si="465"/>
        <v>No Outlier</v>
      </c>
      <c r="Y4218" t="str">
        <f t="shared" si="466"/>
        <v>No Outlier</v>
      </c>
      <c r="Z4218" t="str">
        <f t="shared" si="467"/>
        <v>No Outlier</v>
      </c>
      <c r="AA4218" t="str">
        <f t="shared" si="468"/>
        <v>No Outlier</v>
      </c>
      <c r="AB4218" t="str">
        <f t="shared" si="469"/>
        <v>No Outlier</v>
      </c>
      <c r="AC4218" t="str">
        <f t="shared" si="470"/>
        <v>No Outlier</v>
      </c>
    </row>
    <row r="4219" spans="1:29" x14ac:dyDescent="0.25">
      <c r="A4219" s="1">
        <v>17573893</v>
      </c>
      <c r="B4219" s="2" t="s">
        <v>10</v>
      </c>
      <c r="C4219" s="1">
        <v>28</v>
      </c>
      <c r="D4219" s="1">
        <v>159</v>
      </c>
      <c r="E4219" s="1">
        <v>60</v>
      </c>
      <c r="F4219" s="1">
        <v>12</v>
      </c>
      <c r="G4219" s="1">
        <v>91</v>
      </c>
      <c r="H4219" s="1">
        <v>39.9</v>
      </c>
      <c r="I4219" s="1">
        <v>54</v>
      </c>
      <c r="W4219" t="str">
        <f t="shared" si="464"/>
        <v>No Outlier</v>
      </c>
      <c r="X4219" t="str">
        <f t="shared" si="465"/>
        <v>No Outlier</v>
      </c>
      <c r="Y4219" t="str">
        <f t="shared" si="466"/>
        <v>No Outlier</v>
      </c>
      <c r="Z4219" t="str">
        <f t="shared" si="467"/>
        <v>No Outlier</v>
      </c>
      <c r="AA4219" t="str">
        <f t="shared" si="468"/>
        <v>No Outlier</v>
      </c>
      <c r="AB4219" t="str">
        <f t="shared" si="469"/>
        <v>No Outlier</v>
      </c>
      <c r="AC4219" t="str">
        <f t="shared" si="470"/>
        <v>No Outlier</v>
      </c>
    </row>
    <row r="4220" spans="1:29" x14ac:dyDescent="0.25">
      <c r="A4220" s="1">
        <v>18917977</v>
      </c>
      <c r="B4220" s="2" t="s">
        <v>9</v>
      </c>
      <c r="C4220" s="1">
        <v>27</v>
      </c>
      <c r="D4220" s="1">
        <v>181</v>
      </c>
      <c r="E4220" s="1">
        <v>81</v>
      </c>
      <c r="F4220" s="1">
        <v>14</v>
      </c>
      <c r="G4220" s="1">
        <v>86</v>
      </c>
      <c r="H4220" s="1">
        <v>40.5</v>
      </c>
      <c r="I4220" s="1">
        <v>40</v>
      </c>
      <c r="W4220" t="str">
        <f t="shared" si="464"/>
        <v>No Outlier</v>
      </c>
      <c r="X4220" t="str">
        <f t="shared" si="465"/>
        <v>No Outlier</v>
      </c>
      <c r="Y4220" t="str">
        <f t="shared" si="466"/>
        <v>No Outlier</v>
      </c>
      <c r="Z4220" t="str">
        <f t="shared" si="467"/>
        <v>No Outlier</v>
      </c>
      <c r="AA4220" t="str">
        <f t="shared" si="468"/>
        <v>No Outlier</v>
      </c>
      <c r="AB4220" t="str">
        <f t="shared" si="469"/>
        <v>No Outlier</v>
      </c>
      <c r="AC4220" t="str">
        <f t="shared" si="470"/>
        <v>No Outlier</v>
      </c>
    </row>
    <row r="4221" spans="1:29" x14ac:dyDescent="0.25">
      <c r="A4221" s="1">
        <v>19057258</v>
      </c>
      <c r="B4221" s="2" t="s">
        <v>9</v>
      </c>
      <c r="C4221" s="1">
        <v>20</v>
      </c>
      <c r="D4221" s="1">
        <v>173</v>
      </c>
      <c r="E4221" s="1">
        <v>68</v>
      </c>
      <c r="F4221" s="1">
        <v>4</v>
      </c>
      <c r="G4221" s="1">
        <v>87</v>
      </c>
      <c r="H4221" s="1">
        <v>39.1</v>
      </c>
      <c r="I4221" s="1">
        <v>10</v>
      </c>
      <c r="W4221" t="str">
        <f t="shared" si="464"/>
        <v>No Outlier</v>
      </c>
      <c r="X4221" t="str">
        <f t="shared" si="465"/>
        <v>No Outlier</v>
      </c>
      <c r="Y4221" t="str">
        <f t="shared" si="466"/>
        <v>No Outlier</v>
      </c>
      <c r="Z4221" t="str">
        <f t="shared" si="467"/>
        <v>No Outlier</v>
      </c>
      <c r="AA4221" t="str">
        <f t="shared" si="468"/>
        <v>No Outlier</v>
      </c>
      <c r="AB4221" t="str">
        <f t="shared" si="469"/>
        <v>No Outlier</v>
      </c>
      <c r="AC4221" t="str">
        <f t="shared" si="470"/>
        <v>No Outlier</v>
      </c>
    </row>
    <row r="4222" spans="1:29" x14ac:dyDescent="0.25">
      <c r="A4222" s="1">
        <v>16194704</v>
      </c>
      <c r="B4222" s="2" t="s">
        <v>9</v>
      </c>
      <c r="C4222" s="1">
        <v>71</v>
      </c>
      <c r="D4222" s="1">
        <v>168</v>
      </c>
      <c r="E4222" s="1">
        <v>68</v>
      </c>
      <c r="F4222" s="1">
        <v>18</v>
      </c>
      <c r="G4222" s="1">
        <v>98</v>
      </c>
      <c r="H4222" s="1">
        <v>40.200000000000003</v>
      </c>
      <c r="I4222" s="1">
        <v>117</v>
      </c>
      <c r="W4222" t="str">
        <f t="shared" si="464"/>
        <v>No Outlier</v>
      </c>
      <c r="X4222" t="str">
        <f t="shared" si="465"/>
        <v>No Outlier</v>
      </c>
      <c r="Y4222" t="str">
        <f t="shared" si="466"/>
        <v>No Outlier</v>
      </c>
      <c r="Z4222" t="str">
        <f t="shared" si="467"/>
        <v>No Outlier</v>
      </c>
      <c r="AA4222" t="str">
        <f t="shared" si="468"/>
        <v>No Outlier</v>
      </c>
      <c r="AB4222" t="str">
        <f t="shared" si="469"/>
        <v>No Outlier</v>
      </c>
      <c r="AC4222" t="str">
        <f t="shared" si="470"/>
        <v>No Outlier</v>
      </c>
    </row>
    <row r="4223" spans="1:29" x14ac:dyDescent="0.25">
      <c r="A4223" s="1">
        <v>15836080</v>
      </c>
      <c r="B4223" s="2" t="s">
        <v>9</v>
      </c>
      <c r="C4223" s="1">
        <v>25</v>
      </c>
      <c r="D4223" s="1">
        <v>186</v>
      </c>
      <c r="E4223" s="1">
        <v>84</v>
      </c>
      <c r="F4223" s="1">
        <v>26</v>
      </c>
      <c r="G4223" s="1">
        <v>111</v>
      </c>
      <c r="H4223" s="1">
        <v>40.700000000000003</v>
      </c>
      <c r="I4223" s="1">
        <v>171</v>
      </c>
      <c r="W4223" t="str">
        <f t="shared" si="464"/>
        <v>No Outlier</v>
      </c>
      <c r="X4223" t="str">
        <f t="shared" si="465"/>
        <v>No Outlier</v>
      </c>
      <c r="Y4223" t="str">
        <f t="shared" si="466"/>
        <v>No Outlier</v>
      </c>
      <c r="Z4223" t="str">
        <f t="shared" si="467"/>
        <v>No Outlier</v>
      </c>
      <c r="AA4223" t="str">
        <f t="shared" si="468"/>
        <v>No Outlier</v>
      </c>
      <c r="AB4223" t="str">
        <f t="shared" si="469"/>
        <v>No Outlier</v>
      </c>
      <c r="AC4223" t="str">
        <f t="shared" si="470"/>
        <v>No Outlier</v>
      </c>
    </row>
    <row r="4224" spans="1:29" x14ac:dyDescent="0.25">
      <c r="A4224" s="1">
        <v>10280733</v>
      </c>
      <c r="B4224" s="2" t="s">
        <v>10</v>
      </c>
      <c r="C4224" s="1">
        <v>60</v>
      </c>
      <c r="D4224" s="1">
        <v>162</v>
      </c>
      <c r="E4224" s="1">
        <v>59</v>
      </c>
      <c r="F4224" s="1">
        <v>24</v>
      </c>
      <c r="G4224" s="1">
        <v>112</v>
      </c>
      <c r="H4224" s="1">
        <v>40.6</v>
      </c>
      <c r="I4224" s="1">
        <v>176</v>
      </c>
      <c r="W4224" t="str">
        <f t="shared" si="464"/>
        <v>No Outlier</v>
      </c>
      <c r="X4224" t="str">
        <f t="shared" si="465"/>
        <v>No Outlier</v>
      </c>
      <c r="Y4224" t="str">
        <f t="shared" si="466"/>
        <v>No Outlier</v>
      </c>
      <c r="Z4224" t="str">
        <f t="shared" si="467"/>
        <v>No Outlier</v>
      </c>
      <c r="AA4224" t="str">
        <f t="shared" si="468"/>
        <v>No Outlier</v>
      </c>
      <c r="AB4224" t="str">
        <f t="shared" si="469"/>
        <v>No Outlier</v>
      </c>
      <c r="AC4224" t="str">
        <f t="shared" si="470"/>
        <v>No Outlier</v>
      </c>
    </row>
    <row r="4225" spans="1:29" x14ac:dyDescent="0.25">
      <c r="A4225" s="1">
        <v>17456188</v>
      </c>
      <c r="B4225" s="2" t="s">
        <v>9</v>
      </c>
      <c r="C4225" s="1">
        <v>76</v>
      </c>
      <c r="D4225" s="1">
        <v>192</v>
      </c>
      <c r="E4225" s="1">
        <v>95</v>
      </c>
      <c r="F4225" s="1">
        <v>17</v>
      </c>
      <c r="G4225" s="1">
        <v>101</v>
      </c>
      <c r="H4225" s="1">
        <v>40.299999999999997</v>
      </c>
      <c r="I4225" s="1">
        <v>132</v>
      </c>
      <c r="W4225" t="str">
        <f t="shared" si="464"/>
        <v>No Outlier</v>
      </c>
      <c r="X4225" t="str">
        <f t="shared" si="465"/>
        <v>No Outlier</v>
      </c>
      <c r="Y4225" t="str">
        <f t="shared" si="466"/>
        <v>No Outlier</v>
      </c>
      <c r="Z4225" t="str">
        <f t="shared" si="467"/>
        <v>No Outlier</v>
      </c>
      <c r="AA4225" t="str">
        <f t="shared" si="468"/>
        <v>No Outlier</v>
      </c>
      <c r="AB4225" t="str">
        <f t="shared" si="469"/>
        <v>No Outlier</v>
      </c>
      <c r="AC4225" t="str">
        <f t="shared" si="470"/>
        <v>No Outlier</v>
      </c>
    </row>
    <row r="4226" spans="1:29" x14ac:dyDescent="0.25">
      <c r="A4226" s="1">
        <v>11863051</v>
      </c>
      <c r="B4226" s="2" t="s">
        <v>9</v>
      </c>
      <c r="C4226" s="1">
        <v>72</v>
      </c>
      <c r="D4226" s="1">
        <v>192</v>
      </c>
      <c r="E4226" s="1">
        <v>102</v>
      </c>
      <c r="F4226" s="1">
        <v>12</v>
      </c>
      <c r="G4226" s="1">
        <v>98</v>
      </c>
      <c r="H4226" s="1">
        <v>40</v>
      </c>
      <c r="I4226" s="1">
        <v>87</v>
      </c>
      <c r="W4226" t="str">
        <f t="shared" si="464"/>
        <v>No Outlier</v>
      </c>
      <c r="X4226" t="str">
        <f t="shared" si="465"/>
        <v>No Outlier</v>
      </c>
      <c r="Y4226" t="str">
        <f t="shared" si="466"/>
        <v>No Outlier</v>
      </c>
      <c r="Z4226" t="str">
        <f t="shared" si="467"/>
        <v>No Outlier</v>
      </c>
      <c r="AA4226" t="str">
        <f t="shared" si="468"/>
        <v>No Outlier</v>
      </c>
      <c r="AB4226" t="str">
        <f t="shared" si="469"/>
        <v>No Outlier</v>
      </c>
      <c r="AC4226" t="str">
        <f t="shared" si="470"/>
        <v>No Outlier</v>
      </c>
    </row>
    <row r="4227" spans="1:29" x14ac:dyDescent="0.25">
      <c r="A4227" s="1">
        <v>16044552</v>
      </c>
      <c r="B4227" s="2" t="s">
        <v>10</v>
      </c>
      <c r="C4227" s="1">
        <v>72</v>
      </c>
      <c r="D4227" s="1">
        <v>153</v>
      </c>
      <c r="E4227" s="1">
        <v>58</v>
      </c>
      <c r="F4227" s="1">
        <v>12</v>
      </c>
      <c r="G4227" s="1">
        <v>90</v>
      </c>
      <c r="H4227" s="1">
        <v>40</v>
      </c>
      <c r="I4227" s="1">
        <v>63</v>
      </c>
      <c r="W4227" t="str">
        <f t="shared" ref="W4227:W4290" si="471">IF(OR(C4227 &lt; _xlfn.QUARTILE.EXC($C$3:$C$102,1) - 1.5 * (_xlfn.QUARTILE.EXC($C$3:$C$102,3) - _xlfn.QUARTILE.EXC($C$3:$C$102,1)),
      C4227 &gt; _xlfn.QUARTILE.EXC($C$3:$C$102,3) + 1.5 * (_xlfn.QUARTILE.EXC($C$3:$C$102,3) - _xlfn.QUARTILE.EXC($C$3:$C$102,1))),
      "Outlier", "No Outlier")</f>
        <v>No Outlier</v>
      </c>
      <c r="X4227" t="str">
        <f t="shared" ref="X4227:X4290" si="472">IF(OR(D4227 &lt; _xlfn.QUARTILE.EXC($D$3:$D$102,1) - 1.5 * (_xlfn.QUARTILE.EXC($D$3:$D$102,3) - _xlfn.QUARTILE.EXC($D$3:$D$102,1)),
      D4227 &gt; _xlfn.QUARTILE.EXC($D$3:$D$102,3) + 1.5 * (_xlfn.QUARTILE.EXC($D$3:$D$102,3) - _xlfn.QUARTILE.EXC($D$3:$D$102,1))),
      "Outlier", "No Outlier")</f>
        <v>No Outlier</v>
      </c>
      <c r="Y4227" t="str">
        <f t="shared" ref="Y4227:Y4290" si="473">IF(OR(E4227 &lt; _xlfn.QUARTILE.EXC($E$3:$E$102,1) - 1.5 * (_xlfn.QUARTILE.EXC($E$3:$E$102,3) - _xlfn.QUARTILE.EXC($E$3:$E$102,1)),
      E4227 &gt; _xlfn.QUARTILE.EXC($E$3:$E$102,3) + 1.5 * (_xlfn.QUARTILE.EXC($E$3:$E$102,3) - _xlfn.QUARTILE.EXC($E$3:$E$102,1))),
      "Outlier", "No Outlier")</f>
        <v>No Outlier</v>
      </c>
      <c r="Z4227" t="str">
        <f t="shared" ref="Z4227:Z4290" si="474">IF(OR(F4227 &lt; _xlfn.QUARTILE.EXC($F$3:$F$102,1) - 1.5 * (_xlfn.QUARTILE.EXC($F$3:$F$102,3) - _xlfn.QUARTILE.EXC($F$3:$F$102,1)),
      F4227 &gt; _xlfn.QUARTILE.EXC($F$3:$F$102,3) + 1.5 * (_xlfn.QUARTILE.EXC($F$3:$F$102,3) - _xlfn.QUARTILE.EXC($F$3:$F$102,1))),
      "Outlier", "No Outlier")</f>
        <v>No Outlier</v>
      </c>
      <c r="AA4227" t="str">
        <f t="shared" ref="AA4227:AA4290" si="475">IF(OR(G4227 &lt; _xlfn.QUARTILE.EXC($G$3:$G$102,1) - 1.5 * (_xlfn.QUARTILE.EXC($G$3:$G$102,3) - _xlfn.QUARTILE.EXC($G$3:$G$102,1)),
      G4227 &gt; _xlfn.QUARTILE.EXC($G$3:$G$102,3) + 1.5 * (_xlfn.QUARTILE.EXC($G$3:$G$102,3) - _xlfn.QUARTILE.EXC($G$3:$G$102,1))),
      "Outlier", "No Outlier")</f>
        <v>No Outlier</v>
      </c>
      <c r="AB4227" t="str">
        <f t="shared" ref="AB4227:AB4290" si="476">IF(OR(H4227 &lt; _xlfn.QUARTILE.EXC($H$3:$H$102,1) - 1.5 * (_xlfn.QUARTILE.EXC($H$3:$H$102,3) - _xlfn.QUARTILE.EXC($H$3:$H$102,1)),
      H4227 &gt; _xlfn.QUARTILE.EXC($H$3:$H$102,3) + 1.5 * (_xlfn.QUARTILE.EXC($H$3:$H$102,3) - _xlfn.QUARTILE.EXC($H$3:$H$102,1))),
      "Outlier", "No Outlier")</f>
        <v>No Outlier</v>
      </c>
      <c r="AC4227" t="str">
        <f t="shared" ref="AC4227:AC4290" si="477">IF(OR(I4227 &lt; _xlfn.QUARTILE.EXC($I$3:$I$102,1) - 1.5 * (_xlfn.QUARTILE.EXC($I$3:$I$102,3) - _xlfn.QUARTILE.EXC($I$3:$I$102,1)),
      I4227 &gt; _xlfn.QUARTILE.EXC($I$3:$I$102,3) + 1.5 * (_xlfn.QUARTILE.EXC($I$3:$I$102,3) - _xlfn.QUARTILE.EXC($I$3:$I$102,1))),
      "Outlier", "No Outlier")</f>
        <v>No Outlier</v>
      </c>
    </row>
    <row r="4228" spans="1:29" x14ac:dyDescent="0.25">
      <c r="A4228" s="1">
        <v>12906729</v>
      </c>
      <c r="B4228" s="2" t="s">
        <v>9</v>
      </c>
      <c r="C4228" s="1">
        <v>47</v>
      </c>
      <c r="D4228" s="1">
        <v>154</v>
      </c>
      <c r="E4228" s="1">
        <v>54</v>
      </c>
      <c r="F4228" s="1">
        <v>9</v>
      </c>
      <c r="G4228" s="1">
        <v>94</v>
      </c>
      <c r="H4228" s="1">
        <v>39.799999999999997</v>
      </c>
      <c r="I4228" s="1">
        <v>40</v>
      </c>
      <c r="W4228" t="str">
        <f t="shared" si="471"/>
        <v>No Outlier</v>
      </c>
      <c r="X4228" t="str">
        <f t="shared" si="472"/>
        <v>No Outlier</v>
      </c>
      <c r="Y4228" t="str">
        <f t="shared" si="473"/>
        <v>No Outlier</v>
      </c>
      <c r="Z4228" t="str">
        <f t="shared" si="474"/>
        <v>No Outlier</v>
      </c>
      <c r="AA4228" t="str">
        <f t="shared" si="475"/>
        <v>No Outlier</v>
      </c>
      <c r="AB4228" t="str">
        <f t="shared" si="476"/>
        <v>No Outlier</v>
      </c>
      <c r="AC4228" t="str">
        <f t="shared" si="477"/>
        <v>No Outlier</v>
      </c>
    </row>
    <row r="4229" spans="1:29" x14ac:dyDescent="0.25">
      <c r="A4229" s="1">
        <v>10643480</v>
      </c>
      <c r="B4229" s="2" t="s">
        <v>10</v>
      </c>
      <c r="C4229" s="1">
        <v>31</v>
      </c>
      <c r="D4229" s="1">
        <v>168</v>
      </c>
      <c r="E4229" s="1">
        <v>67</v>
      </c>
      <c r="F4229" s="1">
        <v>13</v>
      </c>
      <c r="G4229" s="1">
        <v>95</v>
      </c>
      <c r="H4229" s="1">
        <v>40</v>
      </c>
      <c r="I4229" s="1">
        <v>64</v>
      </c>
      <c r="W4229" t="str">
        <f t="shared" si="471"/>
        <v>No Outlier</v>
      </c>
      <c r="X4229" t="str">
        <f t="shared" si="472"/>
        <v>No Outlier</v>
      </c>
      <c r="Y4229" t="str">
        <f t="shared" si="473"/>
        <v>No Outlier</v>
      </c>
      <c r="Z4229" t="str">
        <f t="shared" si="474"/>
        <v>No Outlier</v>
      </c>
      <c r="AA4229" t="str">
        <f t="shared" si="475"/>
        <v>No Outlier</v>
      </c>
      <c r="AB4229" t="str">
        <f t="shared" si="476"/>
        <v>No Outlier</v>
      </c>
      <c r="AC4229" t="str">
        <f t="shared" si="477"/>
        <v>No Outlier</v>
      </c>
    </row>
    <row r="4230" spans="1:29" x14ac:dyDescent="0.25">
      <c r="A4230" s="1">
        <v>11452096</v>
      </c>
      <c r="B4230" s="2" t="s">
        <v>9</v>
      </c>
      <c r="C4230" s="1">
        <v>27</v>
      </c>
      <c r="D4230" s="1">
        <v>183</v>
      </c>
      <c r="E4230" s="1">
        <v>80</v>
      </c>
      <c r="F4230" s="1">
        <v>13</v>
      </c>
      <c r="G4230" s="1">
        <v>94</v>
      </c>
      <c r="H4230" s="1">
        <v>39.799999999999997</v>
      </c>
      <c r="I4230" s="1">
        <v>52</v>
      </c>
      <c r="W4230" t="str">
        <f t="shared" si="471"/>
        <v>No Outlier</v>
      </c>
      <c r="X4230" t="str">
        <f t="shared" si="472"/>
        <v>No Outlier</v>
      </c>
      <c r="Y4230" t="str">
        <f t="shared" si="473"/>
        <v>No Outlier</v>
      </c>
      <c r="Z4230" t="str">
        <f t="shared" si="474"/>
        <v>No Outlier</v>
      </c>
      <c r="AA4230" t="str">
        <f t="shared" si="475"/>
        <v>No Outlier</v>
      </c>
      <c r="AB4230" t="str">
        <f t="shared" si="476"/>
        <v>No Outlier</v>
      </c>
      <c r="AC4230" t="str">
        <f t="shared" si="477"/>
        <v>No Outlier</v>
      </c>
    </row>
    <row r="4231" spans="1:29" x14ac:dyDescent="0.25">
      <c r="A4231" s="1">
        <v>19608453</v>
      </c>
      <c r="B4231" s="2" t="s">
        <v>9</v>
      </c>
      <c r="C4231" s="1">
        <v>55</v>
      </c>
      <c r="D4231" s="1">
        <v>173</v>
      </c>
      <c r="E4231" s="1">
        <v>74</v>
      </c>
      <c r="F4231" s="1">
        <v>9</v>
      </c>
      <c r="G4231" s="1">
        <v>86</v>
      </c>
      <c r="H4231" s="1">
        <v>39.700000000000003</v>
      </c>
      <c r="I4231" s="1">
        <v>36</v>
      </c>
      <c r="W4231" t="str">
        <f t="shared" si="471"/>
        <v>No Outlier</v>
      </c>
      <c r="X4231" t="str">
        <f t="shared" si="472"/>
        <v>No Outlier</v>
      </c>
      <c r="Y4231" t="str">
        <f t="shared" si="473"/>
        <v>No Outlier</v>
      </c>
      <c r="Z4231" t="str">
        <f t="shared" si="474"/>
        <v>No Outlier</v>
      </c>
      <c r="AA4231" t="str">
        <f t="shared" si="475"/>
        <v>No Outlier</v>
      </c>
      <c r="AB4231" t="str">
        <f t="shared" si="476"/>
        <v>No Outlier</v>
      </c>
      <c r="AC4231" t="str">
        <f t="shared" si="477"/>
        <v>No Outlier</v>
      </c>
    </row>
    <row r="4232" spans="1:29" x14ac:dyDescent="0.25">
      <c r="A4232" s="1">
        <v>15157306</v>
      </c>
      <c r="B4232" s="2" t="s">
        <v>9</v>
      </c>
      <c r="C4232" s="1">
        <v>66</v>
      </c>
      <c r="D4232" s="1">
        <v>198</v>
      </c>
      <c r="E4232" s="1">
        <v>96</v>
      </c>
      <c r="F4232" s="1">
        <v>6</v>
      </c>
      <c r="G4232" s="1">
        <v>86</v>
      </c>
      <c r="H4232" s="1">
        <v>39.1</v>
      </c>
      <c r="I4232" s="1">
        <v>30</v>
      </c>
      <c r="W4232" t="str">
        <f t="shared" si="471"/>
        <v>No Outlier</v>
      </c>
      <c r="X4232" t="str">
        <f t="shared" si="472"/>
        <v>No Outlier</v>
      </c>
      <c r="Y4232" t="str">
        <f t="shared" si="473"/>
        <v>No Outlier</v>
      </c>
      <c r="Z4232" t="str">
        <f t="shared" si="474"/>
        <v>No Outlier</v>
      </c>
      <c r="AA4232" t="str">
        <f t="shared" si="475"/>
        <v>No Outlier</v>
      </c>
      <c r="AB4232" t="str">
        <f t="shared" si="476"/>
        <v>No Outlier</v>
      </c>
      <c r="AC4232" t="str">
        <f t="shared" si="477"/>
        <v>No Outlier</v>
      </c>
    </row>
    <row r="4233" spans="1:29" x14ac:dyDescent="0.25">
      <c r="A4233" s="1">
        <v>14924291</v>
      </c>
      <c r="B4233" s="2" t="s">
        <v>9</v>
      </c>
      <c r="C4233" s="1">
        <v>28</v>
      </c>
      <c r="D4233" s="1">
        <v>178</v>
      </c>
      <c r="E4233" s="1">
        <v>85</v>
      </c>
      <c r="F4233" s="1">
        <v>24</v>
      </c>
      <c r="G4233" s="1">
        <v>110</v>
      </c>
      <c r="H4233" s="1">
        <v>40.700000000000003</v>
      </c>
      <c r="I4233" s="1">
        <v>158</v>
      </c>
      <c r="W4233" t="str">
        <f t="shared" si="471"/>
        <v>No Outlier</v>
      </c>
      <c r="X4233" t="str">
        <f t="shared" si="472"/>
        <v>No Outlier</v>
      </c>
      <c r="Y4233" t="str">
        <f t="shared" si="473"/>
        <v>No Outlier</v>
      </c>
      <c r="Z4233" t="str">
        <f t="shared" si="474"/>
        <v>No Outlier</v>
      </c>
      <c r="AA4233" t="str">
        <f t="shared" si="475"/>
        <v>No Outlier</v>
      </c>
      <c r="AB4233" t="str">
        <f t="shared" si="476"/>
        <v>No Outlier</v>
      </c>
      <c r="AC4233" t="str">
        <f t="shared" si="477"/>
        <v>No Outlier</v>
      </c>
    </row>
    <row r="4234" spans="1:29" x14ac:dyDescent="0.25">
      <c r="A4234" s="1">
        <v>15126790</v>
      </c>
      <c r="B4234" s="2" t="s">
        <v>9</v>
      </c>
      <c r="C4234" s="1">
        <v>42</v>
      </c>
      <c r="D4234" s="1">
        <v>175</v>
      </c>
      <c r="E4234" s="1">
        <v>78</v>
      </c>
      <c r="F4234" s="1">
        <v>25</v>
      </c>
      <c r="G4234" s="1">
        <v>111</v>
      </c>
      <c r="H4234" s="1">
        <v>40.9</v>
      </c>
      <c r="I4234" s="1">
        <v>182</v>
      </c>
      <c r="W4234" t="str">
        <f t="shared" si="471"/>
        <v>No Outlier</v>
      </c>
      <c r="X4234" t="str">
        <f t="shared" si="472"/>
        <v>No Outlier</v>
      </c>
      <c r="Y4234" t="str">
        <f t="shared" si="473"/>
        <v>No Outlier</v>
      </c>
      <c r="Z4234" t="str">
        <f t="shared" si="474"/>
        <v>No Outlier</v>
      </c>
      <c r="AA4234" t="str">
        <f t="shared" si="475"/>
        <v>No Outlier</v>
      </c>
      <c r="AB4234" t="str">
        <f t="shared" si="476"/>
        <v>No Outlier</v>
      </c>
      <c r="AC4234" t="str">
        <f t="shared" si="477"/>
        <v>No Outlier</v>
      </c>
    </row>
    <row r="4235" spans="1:29" x14ac:dyDescent="0.25">
      <c r="A4235" s="1">
        <v>14434937</v>
      </c>
      <c r="B4235" s="2" t="s">
        <v>10</v>
      </c>
      <c r="C4235" s="1">
        <v>21</v>
      </c>
      <c r="D4235" s="1">
        <v>155</v>
      </c>
      <c r="E4235" s="1">
        <v>55</v>
      </c>
      <c r="F4235" s="1">
        <v>29</v>
      </c>
      <c r="G4235" s="1">
        <v>112</v>
      </c>
      <c r="H4235" s="1">
        <v>40.9</v>
      </c>
      <c r="I4235" s="1">
        <v>195</v>
      </c>
      <c r="W4235" t="str">
        <f t="shared" si="471"/>
        <v>No Outlier</v>
      </c>
      <c r="X4235" t="str">
        <f t="shared" si="472"/>
        <v>No Outlier</v>
      </c>
      <c r="Y4235" t="str">
        <f t="shared" si="473"/>
        <v>No Outlier</v>
      </c>
      <c r="Z4235" t="str">
        <f t="shared" si="474"/>
        <v>No Outlier</v>
      </c>
      <c r="AA4235" t="str">
        <f t="shared" si="475"/>
        <v>No Outlier</v>
      </c>
      <c r="AB4235" t="str">
        <f t="shared" si="476"/>
        <v>No Outlier</v>
      </c>
      <c r="AC4235" t="str">
        <f t="shared" si="477"/>
        <v>No Outlier</v>
      </c>
    </row>
    <row r="4236" spans="1:29" x14ac:dyDescent="0.25">
      <c r="A4236" s="1">
        <v>11983096</v>
      </c>
      <c r="B4236" s="2" t="s">
        <v>10</v>
      </c>
      <c r="C4236" s="1">
        <v>47</v>
      </c>
      <c r="D4236" s="1">
        <v>168</v>
      </c>
      <c r="E4236" s="1">
        <v>69</v>
      </c>
      <c r="F4236" s="1">
        <v>7</v>
      </c>
      <c r="G4236" s="1">
        <v>90</v>
      </c>
      <c r="H4236" s="1">
        <v>39.5</v>
      </c>
      <c r="I4236" s="1">
        <v>32</v>
      </c>
      <c r="W4236" t="str">
        <f t="shared" si="471"/>
        <v>No Outlier</v>
      </c>
      <c r="X4236" t="str">
        <f t="shared" si="472"/>
        <v>No Outlier</v>
      </c>
      <c r="Y4236" t="str">
        <f t="shared" si="473"/>
        <v>No Outlier</v>
      </c>
      <c r="Z4236" t="str">
        <f t="shared" si="474"/>
        <v>No Outlier</v>
      </c>
      <c r="AA4236" t="str">
        <f t="shared" si="475"/>
        <v>No Outlier</v>
      </c>
      <c r="AB4236" t="str">
        <f t="shared" si="476"/>
        <v>No Outlier</v>
      </c>
      <c r="AC4236" t="str">
        <f t="shared" si="477"/>
        <v>No Outlier</v>
      </c>
    </row>
    <row r="4237" spans="1:29" x14ac:dyDescent="0.25">
      <c r="A4237" s="1">
        <v>19436934</v>
      </c>
      <c r="B4237" s="2" t="s">
        <v>10</v>
      </c>
      <c r="C4237" s="1">
        <v>22</v>
      </c>
      <c r="D4237" s="1">
        <v>161</v>
      </c>
      <c r="E4237" s="1">
        <v>55</v>
      </c>
      <c r="F4237" s="1">
        <v>29</v>
      </c>
      <c r="G4237" s="1">
        <v>102</v>
      </c>
      <c r="H4237" s="1">
        <v>40.6</v>
      </c>
      <c r="I4237" s="1">
        <v>164</v>
      </c>
      <c r="W4237" t="str">
        <f t="shared" si="471"/>
        <v>No Outlier</v>
      </c>
      <c r="X4237" t="str">
        <f t="shared" si="472"/>
        <v>No Outlier</v>
      </c>
      <c r="Y4237" t="str">
        <f t="shared" si="473"/>
        <v>No Outlier</v>
      </c>
      <c r="Z4237" t="str">
        <f t="shared" si="474"/>
        <v>No Outlier</v>
      </c>
      <c r="AA4237" t="str">
        <f t="shared" si="475"/>
        <v>No Outlier</v>
      </c>
      <c r="AB4237" t="str">
        <f t="shared" si="476"/>
        <v>No Outlier</v>
      </c>
      <c r="AC4237" t="str">
        <f t="shared" si="477"/>
        <v>No Outlier</v>
      </c>
    </row>
    <row r="4238" spans="1:29" x14ac:dyDescent="0.25">
      <c r="A4238" s="1">
        <v>14799787</v>
      </c>
      <c r="B4238" s="2" t="s">
        <v>10</v>
      </c>
      <c r="C4238" s="1">
        <v>29</v>
      </c>
      <c r="D4238" s="1">
        <v>147</v>
      </c>
      <c r="E4238" s="1">
        <v>50</v>
      </c>
      <c r="F4238" s="1">
        <v>15</v>
      </c>
      <c r="G4238" s="1">
        <v>97</v>
      </c>
      <c r="H4238" s="1">
        <v>40</v>
      </c>
      <c r="I4238" s="1">
        <v>80</v>
      </c>
      <c r="W4238" t="str">
        <f t="shared" si="471"/>
        <v>No Outlier</v>
      </c>
      <c r="X4238" t="str">
        <f t="shared" si="472"/>
        <v>No Outlier</v>
      </c>
      <c r="Y4238" t="str">
        <f t="shared" si="473"/>
        <v>No Outlier</v>
      </c>
      <c r="Z4238" t="str">
        <f t="shared" si="474"/>
        <v>No Outlier</v>
      </c>
      <c r="AA4238" t="str">
        <f t="shared" si="475"/>
        <v>No Outlier</v>
      </c>
      <c r="AB4238" t="str">
        <f t="shared" si="476"/>
        <v>No Outlier</v>
      </c>
      <c r="AC4238" t="str">
        <f t="shared" si="477"/>
        <v>No Outlier</v>
      </c>
    </row>
    <row r="4239" spans="1:29" x14ac:dyDescent="0.25">
      <c r="A4239" s="1">
        <v>16170508</v>
      </c>
      <c r="B4239" s="2" t="s">
        <v>9</v>
      </c>
      <c r="C4239" s="1">
        <v>21</v>
      </c>
      <c r="D4239" s="1">
        <v>178</v>
      </c>
      <c r="E4239" s="1">
        <v>79</v>
      </c>
      <c r="F4239" s="1">
        <v>11</v>
      </c>
      <c r="G4239" s="1">
        <v>86</v>
      </c>
      <c r="H4239" s="1">
        <v>39.700000000000003</v>
      </c>
      <c r="I4239" s="1">
        <v>28</v>
      </c>
      <c r="W4239" t="str">
        <f t="shared" si="471"/>
        <v>No Outlier</v>
      </c>
      <c r="X4239" t="str">
        <f t="shared" si="472"/>
        <v>No Outlier</v>
      </c>
      <c r="Y4239" t="str">
        <f t="shared" si="473"/>
        <v>No Outlier</v>
      </c>
      <c r="Z4239" t="str">
        <f t="shared" si="474"/>
        <v>No Outlier</v>
      </c>
      <c r="AA4239" t="str">
        <f t="shared" si="475"/>
        <v>No Outlier</v>
      </c>
      <c r="AB4239" t="str">
        <f t="shared" si="476"/>
        <v>No Outlier</v>
      </c>
      <c r="AC4239" t="str">
        <f t="shared" si="477"/>
        <v>No Outlier</v>
      </c>
    </row>
    <row r="4240" spans="1:29" x14ac:dyDescent="0.25">
      <c r="A4240" s="1">
        <v>19830011</v>
      </c>
      <c r="B4240" s="2" t="s">
        <v>10</v>
      </c>
      <c r="C4240" s="1">
        <v>64</v>
      </c>
      <c r="D4240" s="1">
        <v>165</v>
      </c>
      <c r="E4240" s="1">
        <v>66</v>
      </c>
      <c r="F4240" s="1">
        <v>8</v>
      </c>
      <c r="G4240" s="1">
        <v>80</v>
      </c>
      <c r="H4240" s="1">
        <v>39.4</v>
      </c>
      <c r="I4240" s="1">
        <v>31</v>
      </c>
      <c r="W4240" t="str">
        <f t="shared" si="471"/>
        <v>No Outlier</v>
      </c>
      <c r="X4240" t="str">
        <f t="shared" si="472"/>
        <v>No Outlier</v>
      </c>
      <c r="Y4240" t="str">
        <f t="shared" si="473"/>
        <v>No Outlier</v>
      </c>
      <c r="Z4240" t="str">
        <f t="shared" si="474"/>
        <v>No Outlier</v>
      </c>
      <c r="AA4240" t="str">
        <f t="shared" si="475"/>
        <v>No Outlier</v>
      </c>
      <c r="AB4240" t="str">
        <f t="shared" si="476"/>
        <v>No Outlier</v>
      </c>
      <c r="AC4240" t="str">
        <f t="shared" si="477"/>
        <v>No Outlier</v>
      </c>
    </row>
    <row r="4241" spans="1:29" x14ac:dyDescent="0.25">
      <c r="A4241" s="1">
        <v>13236637</v>
      </c>
      <c r="B4241" s="2" t="s">
        <v>10</v>
      </c>
      <c r="C4241" s="1">
        <v>62</v>
      </c>
      <c r="D4241" s="1">
        <v>160</v>
      </c>
      <c r="E4241" s="1">
        <v>59</v>
      </c>
      <c r="F4241" s="1">
        <v>5</v>
      </c>
      <c r="G4241" s="1">
        <v>82</v>
      </c>
      <c r="H4241" s="1">
        <v>39.1</v>
      </c>
      <c r="I4241" s="1">
        <v>21</v>
      </c>
      <c r="W4241" t="str">
        <f t="shared" si="471"/>
        <v>No Outlier</v>
      </c>
      <c r="X4241" t="str">
        <f t="shared" si="472"/>
        <v>No Outlier</v>
      </c>
      <c r="Y4241" t="str">
        <f t="shared" si="473"/>
        <v>No Outlier</v>
      </c>
      <c r="Z4241" t="str">
        <f t="shared" si="474"/>
        <v>No Outlier</v>
      </c>
      <c r="AA4241" t="str">
        <f t="shared" si="475"/>
        <v>No Outlier</v>
      </c>
      <c r="AB4241" t="str">
        <f t="shared" si="476"/>
        <v>No Outlier</v>
      </c>
      <c r="AC4241" t="str">
        <f t="shared" si="477"/>
        <v>No Outlier</v>
      </c>
    </row>
    <row r="4242" spans="1:29" x14ac:dyDescent="0.25">
      <c r="A4242" s="1">
        <v>16583879</v>
      </c>
      <c r="B4242" s="2" t="s">
        <v>10</v>
      </c>
      <c r="C4242" s="1">
        <v>47</v>
      </c>
      <c r="D4242" s="1">
        <v>172</v>
      </c>
      <c r="E4242" s="1">
        <v>70</v>
      </c>
      <c r="F4242" s="1">
        <v>19</v>
      </c>
      <c r="G4242" s="1">
        <v>99</v>
      </c>
      <c r="H4242" s="1">
        <v>40.4</v>
      </c>
      <c r="I4242" s="1">
        <v>106</v>
      </c>
      <c r="W4242" t="str">
        <f t="shared" si="471"/>
        <v>No Outlier</v>
      </c>
      <c r="X4242" t="str">
        <f t="shared" si="472"/>
        <v>No Outlier</v>
      </c>
      <c r="Y4242" t="str">
        <f t="shared" si="473"/>
        <v>No Outlier</v>
      </c>
      <c r="Z4242" t="str">
        <f t="shared" si="474"/>
        <v>No Outlier</v>
      </c>
      <c r="AA4242" t="str">
        <f t="shared" si="475"/>
        <v>No Outlier</v>
      </c>
      <c r="AB4242" t="str">
        <f t="shared" si="476"/>
        <v>No Outlier</v>
      </c>
      <c r="AC4242" t="str">
        <f t="shared" si="477"/>
        <v>No Outlier</v>
      </c>
    </row>
    <row r="4243" spans="1:29" x14ac:dyDescent="0.25">
      <c r="A4243" s="1">
        <v>14707960</v>
      </c>
      <c r="B4243" s="2" t="s">
        <v>9</v>
      </c>
      <c r="C4243" s="1">
        <v>51</v>
      </c>
      <c r="D4243" s="1">
        <v>192</v>
      </c>
      <c r="E4243" s="1">
        <v>94</v>
      </c>
      <c r="F4243" s="1">
        <v>14</v>
      </c>
      <c r="G4243" s="1">
        <v>102</v>
      </c>
      <c r="H4243" s="1">
        <v>40.299999999999997</v>
      </c>
      <c r="I4243" s="1">
        <v>94</v>
      </c>
      <c r="W4243" t="str">
        <f t="shared" si="471"/>
        <v>No Outlier</v>
      </c>
      <c r="X4243" t="str">
        <f t="shared" si="472"/>
        <v>No Outlier</v>
      </c>
      <c r="Y4243" t="str">
        <f t="shared" si="473"/>
        <v>No Outlier</v>
      </c>
      <c r="Z4243" t="str">
        <f t="shared" si="474"/>
        <v>No Outlier</v>
      </c>
      <c r="AA4243" t="str">
        <f t="shared" si="475"/>
        <v>No Outlier</v>
      </c>
      <c r="AB4243" t="str">
        <f t="shared" si="476"/>
        <v>No Outlier</v>
      </c>
      <c r="AC4243" t="str">
        <f t="shared" si="477"/>
        <v>No Outlier</v>
      </c>
    </row>
    <row r="4244" spans="1:29" x14ac:dyDescent="0.25">
      <c r="A4244" s="1">
        <v>15628837</v>
      </c>
      <c r="B4244" s="2" t="s">
        <v>9</v>
      </c>
      <c r="C4244" s="1">
        <v>27</v>
      </c>
      <c r="D4244" s="1">
        <v>178</v>
      </c>
      <c r="E4244" s="1">
        <v>78</v>
      </c>
      <c r="F4244" s="1">
        <v>18</v>
      </c>
      <c r="G4244" s="1">
        <v>94</v>
      </c>
      <c r="H4244" s="1">
        <v>40.200000000000003</v>
      </c>
      <c r="I4244" s="1">
        <v>72</v>
      </c>
      <c r="W4244" t="str">
        <f t="shared" si="471"/>
        <v>No Outlier</v>
      </c>
      <c r="X4244" t="str">
        <f t="shared" si="472"/>
        <v>No Outlier</v>
      </c>
      <c r="Y4244" t="str">
        <f t="shared" si="473"/>
        <v>No Outlier</v>
      </c>
      <c r="Z4244" t="str">
        <f t="shared" si="474"/>
        <v>No Outlier</v>
      </c>
      <c r="AA4244" t="str">
        <f t="shared" si="475"/>
        <v>No Outlier</v>
      </c>
      <c r="AB4244" t="str">
        <f t="shared" si="476"/>
        <v>No Outlier</v>
      </c>
      <c r="AC4244" t="str">
        <f t="shared" si="477"/>
        <v>No Outlier</v>
      </c>
    </row>
    <row r="4245" spans="1:29" x14ac:dyDescent="0.25">
      <c r="A4245" s="1">
        <v>18427366</v>
      </c>
      <c r="B4245" s="2" t="s">
        <v>9</v>
      </c>
      <c r="C4245" s="1">
        <v>25</v>
      </c>
      <c r="D4245" s="1">
        <v>189</v>
      </c>
      <c r="E4245" s="1">
        <v>97</v>
      </c>
      <c r="F4245" s="1">
        <v>27</v>
      </c>
      <c r="G4245" s="1">
        <v>103</v>
      </c>
      <c r="H4245" s="1">
        <v>40.700000000000003</v>
      </c>
      <c r="I4245" s="1">
        <v>153</v>
      </c>
      <c r="W4245" t="str">
        <f t="shared" si="471"/>
        <v>No Outlier</v>
      </c>
      <c r="X4245" t="str">
        <f t="shared" si="472"/>
        <v>No Outlier</v>
      </c>
      <c r="Y4245" t="str">
        <f t="shared" si="473"/>
        <v>No Outlier</v>
      </c>
      <c r="Z4245" t="str">
        <f t="shared" si="474"/>
        <v>No Outlier</v>
      </c>
      <c r="AA4245" t="str">
        <f t="shared" si="475"/>
        <v>No Outlier</v>
      </c>
      <c r="AB4245" t="str">
        <f t="shared" si="476"/>
        <v>No Outlier</v>
      </c>
      <c r="AC4245" t="str">
        <f t="shared" si="477"/>
        <v>No Outlier</v>
      </c>
    </row>
    <row r="4246" spans="1:29" x14ac:dyDescent="0.25">
      <c r="A4246" s="1">
        <v>12229778</v>
      </c>
      <c r="B4246" s="2" t="s">
        <v>10</v>
      </c>
      <c r="C4246" s="1">
        <v>41</v>
      </c>
      <c r="D4246" s="1">
        <v>184</v>
      </c>
      <c r="E4246" s="1">
        <v>83</v>
      </c>
      <c r="F4246" s="1">
        <v>28</v>
      </c>
      <c r="G4246" s="1">
        <v>102</v>
      </c>
      <c r="H4246" s="1">
        <v>40.9</v>
      </c>
      <c r="I4246" s="1">
        <v>157</v>
      </c>
      <c r="W4246" t="str">
        <f t="shared" si="471"/>
        <v>No Outlier</v>
      </c>
      <c r="X4246" t="str">
        <f t="shared" si="472"/>
        <v>No Outlier</v>
      </c>
      <c r="Y4246" t="str">
        <f t="shared" si="473"/>
        <v>No Outlier</v>
      </c>
      <c r="Z4246" t="str">
        <f t="shared" si="474"/>
        <v>No Outlier</v>
      </c>
      <c r="AA4246" t="str">
        <f t="shared" si="475"/>
        <v>No Outlier</v>
      </c>
      <c r="AB4246" t="str">
        <f t="shared" si="476"/>
        <v>No Outlier</v>
      </c>
      <c r="AC4246" t="str">
        <f t="shared" si="477"/>
        <v>No Outlier</v>
      </c>
    </row>
    <row r="4247" spans="1:29" x14ac:dyDescent="0.25">
      <c r="A4247" s="1">
        <v>17699499</v>
      </c>
      <c r="B4247" s="2" t="s">
        <v>9</v>
      </c>
      <c r="C4247" s="1">
        <v>24</v>
      </c>
      <c r="D4247" s="1">
        <v>174</v>
      </c>
      <c r="E4247" s="1">
        <v>76</v>
      </c>
      <c r="F4247" s="1">
        <v>21</v>
      </c>
      <c r="G4247" s="1">
        <v>98</v>
      </c>
      <c r="H4247" s="1">
        <v>40.6</v>
      </c>
      <c r="I4247" s="1">
        <v>93</v>
      </c>
      <c r="W4247" t="str">
        <f t="shared" si="471"/>
        <v>No Outlier</v>
      </c>
      <c r="X4247" t="str">
        <f t="shared" si="472"/>
        <v>No Outlier</v>
      </c>
      <c r="Y4247" t="str">
        <f t="shared" si="473"/>
        <v>No Outlier</v>
      </c>
      <c r="Z4247" t="str">
        <f t="shared" si="474"/>
        <v>No Outlier</v>
      </c>
      <c r="AA4247" t="str">
        <f t="shared" si="475"/>
        <v>No Outlier</v>
      </c>
      <c r="AB4247" t="str">
        <f t="shared" si="476"/>
        <v>No Outlier</v>
      </c>
      <c r="AC4247" t="str">
        <f t="shared" si="477"/>
        <v>No Outlier</v>
      </c>
    </row>
    <row r="4248" spans="1:29" x14ac:dyDescent="0.25">
      <c r="A4248" s="1">
        <v>18096377</v>
      </c>
      <c r="B4248" s="2" t="s">
        <v>9</v>
      </c>
      <c r="C4248" s="1">
        <v>31</v>
      </c>
      <c r="D4248" s="1">
        <v>188</v>
      </c>
      <c r="E4248" s="1">
        <v>90</v>
      </c>
      <c r="F4248" s="1">
        <v>11</v>
      </c>
      <c r="G4248" s="1">
        <v>99</v>
      </c>
      <c r="H4248" s="1">
        <v>40.5</v>
      </c>
      <c r="I4248" s="1">
        <v>57</v>
      </c>
      <c r="W4248" t="str">
        <f t="shared" si="471"/>
        <v>No Outlier</v>
      </c>
      <c r="X4248" t="str">
        <f t="shared" si="472"/>
        <v>No Outlier</v>
      </c>
      <c r="Y4248" t="str">
        <f t="shared" si="473"/>
        <v>No Outlier</v>
      </c>
      <c r="Z4248" t="str">
        <f t="shared" si="474"/>
        <v>No Outlier</v>
      </c>
      <c r="AA4248" t="str">
        <f t="shared" si="475"/>
        <v>No Outlier</v>
      </c>
      <c r="AB4248" t="str">
        <f t="shared" si="476"/>
        <v>No Outlier</v>
      </c>
      <c r="AC4248" t="str">
        <f t="shared" si="477"/>
        <v>No Outlier</v>
      </c>
    </row>
    <row r="4249" spans="1:29" x14ac:dyDescent="0.25">
      <c r="A4249" s="1">
        <v>10753570</v>
      </c>
      <c r="B4249" s="2" t="s">
        <v>9</v>
      </c>
      <c r="C4249" s="1">
        <v>44</v>
      </c>
      <c r="D4249" s="1">
        <v>166</v>
      </c>
      <c r="E4249" s="1">
        <v>75</v>
      </c>
      <c r="F4249" s="1">
        <v>3</v>
      </c>
      <c r="G4249" s="1">
        <v>93</v>
      </c>
      <c r="H4249" s="1">
        <v>38.6</v>
      </c>
      <c r="I4249" s="1">
        <v>14</v>
      </c>
      <c r="W4249" t="str">
        <f t="shared" si="471"/>
        <v>No Outlier</v>
      </c>
      <c r="X4249" t="str">
        <f t="shared" si="472"/>
        <v>No Outlier</v>
      </c>
      <c r="Y4249" t="str">
        <f t="shared" si="473"/>
        <v>No Outlier</v>
      </c>
      <c r="Z4249" t="str">
        <f t="shared" si="474"/>
        <v>No Outlier</v>
      </c>
      <c r="AA4249" t="str">
        <f t="shared" si="475"/>
        <v>No Outlier</v>
      </c>
      <c r="AB4249" t="str">
        <f t="shared" si="476"/>
        <v>No Outlier</v>
      </c>
      <c r="AC4249" t="str">
        <f t="shared" si="477"/>
        <v>No Outlier</v>
      </c>
    </row>
    <row r="4250" spans="1:29" x14ac:dyDescent="0.25">
      <c r="A4250" s="1">
        <v>11844039</v>
      </c>
      <c r="B4250" s="2" t="s">
        <v>10</v>
      </c>
      <c r="C4250" s="1">
        <v>50</v>
      </c>
      <c r="D4250" s="1">
        <v>164</v>
      </c>
      <c r="E4250" s="1">
        <v>62</v>
      </c>
      <c r="F4250" s="1">
        <v>17</v>
      </c>
      <c r="G4250" s="1">
        <v>107</v>
      </c>
      <c r="H4250" s="1">
        <v>40.4</v>
      </c>
      <c r="I4250" s="1">
        <v>112</v>
      </c>
      <c r="W4250" t="str">
        <f t="shared" si="471"/>
        <v>No Outlier</v>
      </c>
      <c r="X4250" t="str">
        <f t="shared" si="472"/>
        <v>No Outlier</v>
      </c>
      <c r="Y4250" t="str">
        <f t="shared" si="473"/>
        <v>No Outlier</v>
      </c>
      <c r="Z4250" t="str">
        <f t="shared" si="474"/>
        <v>No Outlier</v>
      </c>
      <c r="AA4250" t="str">
        <f t="shared" si="475"/>
        <v>No Outlier</v>
      </c>
      <c r="AB4250" t="str">
        <f t="shared" si="476"/>
        <v>No Outlier</v>
      </c>
      <c r="AC4250" t="str">
        <f t="shared" si="477"/>
        <v>No Outlier</v>
      </c>
    </row>
    <row r="4251" spans="1:29" x14ac:dyDescent="0.25">
      <c r="A4251" s="1">
        <v>19050083</v>
      </c>
      <c r="B4251" s="2" t="s">
        <v>10</v>
      </c>
      <c r="C4251" s="1">
        <v>56</v>
      </c>
      <c r="D4251" s="1">
        <v>163</v>
      </c>
      <c r="E4251" s="1">
        <v>59</v>
      </c>
      <c r="F4251" s="1">
        <v>5</v>
      </c>
      <c r="G4251" s="1">
        <v>89</v>
      </c>
      <c r="H4251" s="1">
        <v>38.700000000000003</v>
      </c>
      <c r="I4251" s="1">
        <v>24</v>
      </c>
      <c r="W4251" t="str">
        <f t="shared" si="471"/>
        <v>No Outlier</v>
      </c>
      <c r="X4251" t="str">
        <f t="shared" si="472"/>
        <v>No Outlier</v>
      </c>
      <c r="Y4251" t="str">
        <f t="shared" si="473"/>
        <v>No Outlier</v>
      </c>
      <c r="Z4251" t="str">
        <f t="shared" si="474"/>
        <v>No Outlier</v>
      </c>
      <c r="AA4251" t="str">
        <f t="shared" si="475"/>
        <v>No Outlier</v>
      </c>
      <c r="AB4251" t="str">
        <f t="shared" si="476"/>
        <v>No Outlier</v>
      </c>
      <c r="AC4251" t="str">
        <f t="shared" si="477"/>
        <v>No Outlier</v>
      </c>
    </row>
    <row r="4252" spans="1:29" x14ac:dyDescent="0.25">
      <c r="A4252" s="1">
        <v>17373512</v>
      </c>
      <c r="B4252" s="2" t="s">
        <v>9</v>
      </c>
      <c r="C4252" s="1">
        <v>23</v>
      </c>
      <c r="D4252" s="1">
        <v>192</v>
      </c>
      <c r="E4252" s="1">
        <v>91</v>
      </c>
      <c r="F4252" s="1">
        <v>14</v>
      </c>
      <c r="G4252" s="1">
        <v>84</v>
      </c>
      <c r="H4252" s="1">
        <v>40.200000000000003</v>
      </c>
      <c r="I4252" s="1">
        <v>36</v>
      </c>
      <c r="W4252" t="str">
        <f t="shared" si="471"/>
        <v>No Outlier</v>
      </c>
      <c r="X4252" t="str">
        <f t="shared" si="472"/>
        <v>No Outlier</v>
      </c>
      <c r="Y4252" t="str">
        <f t="shared" si="473"/>
        <v>No Outlier</v>
      </c>
      <c r="Z4252" t="str">
        <f t="shared" si="474"/>
        <v>No Outlier</v>
      </c>
      <c r="AA4252" t="str">
        <f t="shared" si="475"/>
        <v>No Outlier</v>
      </c>
      <c r="AB4252" t="str">
        <f t="shared" si="476"/>
        <v>No Outlier</v>
      </c>
      <c r="AC4252" t="str">
        <f t="shared" si="477"/>
        <v>No Outlier</v>
      </c>
    </row>
    <row r="4253" spans="1:29" x14ac:dyDescent="0.25">
      <c r="A4253" s="1">
        <v>10234951</v>
      </c>
      <c r="B4253" s="2" t="s">
        <v>9</v>
      </c>
      <c r="C4253" s="1">
        <v>62</v>
      </c>
      <c r="D4253" s="1">
        <v>178</v>
      </c>
      <c r="E4253" s="1">
        <v>79</v>
      </c>
      <c r="F4253" s="1">
        <v>26</v>
      </c>
      <c r="G4253" s="1">
        <v>104</v>
      </c>
      <c r="H4253" s="1">
        <v>40.700000000000003</v>
      </c>
      <c r="I4253" s="1">
        <v>187</v>
      </c>
      <c r="W4253" t="str">
        <f t="shared" si="471"/>
        <v>No Outlier</v>
      </c>
      <c r="X4253" t="str">
        <f t="shared" si="472"/>
        <v>No Outlier</v>
      </c>
      <c r="Y4253" t="str">
        <f t="shared" si="473"/>
        <v>No Outlier</v>
      </c>
      <c r="Z4253" t="str">
        <f t="shared" si="474"/>
        <v>No Outlier</v>
      </c>
      <c r="AA4253" t="str">
        <f t="shared" si="475"/>
        <v>No Outlier</v>
      </c>
      <c r="AB4253" t="str">
        <f t="shared" si="476"/>
        <v>No Outlier</v>
      </c>
      <c r="AC4253" t="str">
        <f t="shared" si="477"/>
        <v>No Outlier</v>
      </c>
    </row>
    <row r="4254" spans="1:29" x14ac:dyDescent="0.25">
      <c r="A4254" s="1">
        <v>18994286</v>
      </c>
      <c r="B4254" s="2" t="s">
        <v>9</v>
      </c>
      <c r="C4254" s="1">
        <v>37</v>
      </c>
      <c r="D4254" s="1">
        <v>170</v>
      </c>
      <c r="E4254" s="1">
        <v>66</v>
      </c>
      <c r="F4254" s="1">
        <v>15</v>
      </c>
      <c r="G4254" s="1">
        <v>103</v>
      </c>
      <c r="H4254" s="1">
        <v>39.9</v>
      </c>
      <c r="I4254" s="1">
        <v>84</v>
      </c>
      <c r="W4254" t="str">
        <f t="shared" si="471"/>
        <v>No Outlier</v>
      </c>
      <c r="X4254" t="str">
        <f t="shared" si="472"/>
        <v>No Outlier</v>
      </c>
      <c r="Y4254" t="str">
        <f t="shared" si="473"/>
        <v>No Outlier</v>
      </c>
      <c r="Z4254" t="str">
        <f t="shared" si="474"/>
        <v>No Outlier</v>
      </c>
      <c r="AA4254" t="str">
        <f t="shared" si="475"/>
        <v>No Outlier</v>
      </c>
      <c r="AB4254" t="str">
        <f t="shared" si="476"/>
        <v>No Outlier</v>
      </c>
      <c r="AC4254" t="str">
        <f t="shared" si="477"/>
        <v>No Outlier</v>
      </c>
    </row>
    <row r="4255" spans="1:29" x14ac:dyDescent="0.25">
      <c r="A4255" s="1">
        <v>12356798</v>
      </c>
      <c r="B4255" s="2" t="s">
        <v>9</v>
      </c>
      <c r="C4255" s="1">
        <v>77</v>
      </c>
      <c r="D4255" s="1">
        <v>186</v>
      </c>
      <c r="E4255" s="1">
        <v>93</v>
      </c>
      <c r="F4255" s="1">
        <v>29</v>
      </c>
      <c r="G4255" s="1">
        <v>102</v>
      </c>
      <c r="H4255" s="1">
        <v>40.799999999999997</v>
      </c>
      <c r="I4255" s="1">
        <v>230</v>
      </c>
      <c r="W4255" t="str">
        <f t="shared" si="471"/>
        <v>No Outlier</v>
      </c>
      <c r="X4255" t="str">
        <f t="shared" si="472"/>
        <v>No Outlier</v>
      </c>
      <c r="Y4255" t="str">
        <f t="shared" si="473"/>
        <v>No Outlier</v>
      </c>
      <c r="Z4255" t="str">
        <f t="shared" si="474"/>
        <v>No Outlier</v>
      </c>
      <c r="AA4255" t="str">
        <f t="shared" si="475"/>
        <v>No Outlier</v>
      </c>
      <c r="AB4255" t="str">
        <f t="shared" si="476"/>
        <v>No Outlier</v>
      </c>
      <c r="AC4255" t="str">
        <f t="shared" si="477"/>
        <v>No Outlier</v>
      </c>
    </row>
    <row r="4256" spans="1:29" x14ac:dyDescent="0.25">
      <c r="A4256" s="1">
        <v>17420315</v>
      </c>
      <c r="B4256" s="2" t="s">
        <v>10</v>
      </c>
      <c r="C4256" s="1">
        <v>43</v>
      </c>
      <c r="D4256" s="1">
        <v>148</v>
      </c>
      <c r="E4256" s="1">
        <v>52</v>
      </c>
      <c r="F4256" s="1">
        <v>29</v>
      </c>
      <c r="G4256" s="1">
        <v>108</v>
      </c>
      <c r="H4256" s="1">
        <v>40.5</v>
      </c>
      <c r="I4256" s="1">
        <v>195</v>
      </c>
      <c r="W4256" t="str">
        <f t="shared" si="471"/>
        <v>No Outlier</v>
      </c>
      <c r="X4256" t="str">
        <f t="shared" si="472"/>
        <v>No Outlier</v>
      </c>
      <c r="Y4256" t="str">
        <f t="shared" si="473"/>
        <v>No Outlier</v>
      </c>
      <c r="Z4256" t="str">
        <f t="shared" si="474"/>
        <v>No Outlier</v>
      </c>
      <c r="AA4256" t="str">
        <f t="shared" si="475"/>
        <v>No Outlier</v>
      </c>
      <c r="AB4256" t="str">
        <f t="shared" si="476"/>
        <v>No Outlier</v>
      </c>
      <c r="AC4256" t="str">
        <f t="shared" si="477"/>
        <v>No Outlier</v>
      </c>
    </row>
    <row r="4257" spans="1:29" x14ac:dyDescent="0.25">
      <c r="A4257" s="1">
        <v>16334614</v>
      </c>
      <c r="B4257" s="2" t="s">
        <v>9</v>
      </c>
      <c r="C4257" s="1">
        <v>37</v>
      </c>
      <c r="D4257" s="1">
        <v>193</v>
      </c>
      <c r="E4257" s="1">
        <v>95</v>
      </c>
      <c r="F4257" s="1">
        <v>8</v>
      </c>
      <c r="G4257" s="1">
        <v>84</v>
      </c>
      <c r="H4257" s="1">
        <v>39.799999999999997</v>
      </c>
      <c r="I4257" s="1">
        <v>27</v>
      </c>
      <c r="W4257" t="str">
        <f t="shared" si="471"/>
        <v>No Outlier</v>
      </c>
      <c r="X4257" t="str">
        <f t="shared" si="472"/>
        <v>No Outlier</v>
      </c>
      <c r="Y4257" t="str">
        <f t="shared" si="473"/>
        <v>No Outlier</v>
      </c>
      <c r="Z4257" t="str">
        <f t="shared" si="474"/>
        <v>No Outlier</v>
      </c>
      <c r="AA4257" t="str">
        <f t="shared" si="475"/>
        <v>No Outlier</v>
      </c>
      <c r="AB4257" t="str">
        <f t="shared" si="476"/>
        <v>No Outlier</v>
      </c>
      <c r="AC4257" t="str">
        <f t="shared" si="477"/>
        <v>No Outlier</v>
      </c>
    </row>
    <row r="4258" spans="1:29" x14ac:dyDescent="0.25">
      <c r="A4258" s="1">
        <v>19105093</v>
      </c>
      <c r="B4258" s="2" t="s">
        <v>9</v>
      </c>
      <c r="C4258" s="1">
        <v>34</v>
      </c>
      <c r="D4258" s="1">
        <v>172</v>
      </c>
      <c r="E4258" s="1">
        <v>75</v>
      </c>
      <c r="F4258" s="1">
        <v>8</v>
      </c>
      <c r="G4258" s="1">
        <v>94</v>
      </c>
      <c r="H4258" s="1">
        <v>39.299999999999997</v>
      </c>
      <c r="I4258" s="1">
        <v>34</v>
      </c>
      <c r="W4258" t="str">
        <f t="shared" si="471"/>
        <v>No Outlier</v>
      </c>
      <c r="X4258" t="str">
        <f t="shared" si="472"/>
        <v>No Outlier</v>
      </c>
      <c r="Y4258" t="str">
        <f t="shared" si="473"/>
        <v>No Outlier</v>
      </c>
      <c r="Z4258" t="str">
        <f t="shared" si="474"/>
        <v>No Outlier</v>
      </c>
      <c r="AA4258" t="str">
        <f t="shared" si="475"/>
        <v>No Outlier</v>
      </c>
      <c r="AB4258" t="str">
        <f t="shared" si="476"/>
        <v>No Outlier</v>
      </c>
      <c r="AC4258" t="str">
        <f t="shared" si="477"/>
        <v>No Outlier</v>
      </c>
    </row>
    <row r="4259" spans="1:29" x14ac:dyDescent="0.25">
      <c r="A4259" s="1">
        <v>16311850</v>
      </c>
      <c r="B4259" s="2" t="s">
        <v>9</v>
      </c>
      <c r="C4259" s="1">
        <v>23</v>
      </c>
      <c r="D4259" s="1">
        <v>185</v>
      </c>
      <c r="E4259" s="1">
        <v>88</v>
      </c>
      <c r="F4259" s="1">
        <v>8</v>
      </c>
      <c r="G4259" s="1">
        <v>91</v>
      </c>
      <c r="H4259" s="1">
        <v>39.6</v>
      </c>
      <c r="I4259" s="1">
        <v>29</v>
      </c>
      <c r="W4259" t="str">
        <f t="shared" si="471"/>
        <v>No Outlier</v>
      </c>
      <c r="X4259" t="str">
        <f t="shared" si="472"/>
        <v>No Outlier</v>
      </c>
      <c r="Y4259" t="str">
        <f t="shared" si="473"/>
        <v>No Outlier</v>
      </c>
      <c r="Z4259" t="str">
        <f t="shared" si="474"/>
        <v>No Outlier</v>
      </c>
      <c r="AA4259" t="str">
        <f t="shared" si="475"/>
        <v>No Outlier</v>
      </c>
      <c r="AB4259" t="str">
        <f t="shared" si="476"/>
        <v>No Outlier</v>
      </c>
      <c r="AC4259" t="str">
        <f t="shared" si="477"/>
        <v>No Outlier</v>
      </c>
    </row>
    <row r="4260" spans="1:29" x14ac:dyDescent="0.25">
      <c r="A4260" s="1">
        <v>14417033</v>
      </c>
      <c r="B4260" s="2" t="s">
        <v>9</v>
      </c>
      <c r="C4260" s="1">
        <v>43</v>
      </c>
      <c r="D4260" s="1">
        <v>190</v>
      </c>
      <c r="E4260" s="1">
        <v>96</v>
      </c>
      <c r="F4260" s="1">
        <v>11</v>
      </c>
      <c r="G4260" s="1">
        <v>98</v>
      </c>
      <c r="H4260" s="1">
        <v>39.700000000000003</v>
      </c>
      <c r="I4260" s="1">
        <v>63</v>
      </c>
      <c r="W4260" t="str">
        <f t="shared" si="471"/>
        <v>No Outlier</v>
      </c>
      <c r="X4260" t="str">
        <f t="shared" si="472"/>
        <v>No Outlier</v>
      </c>
      <c r="Y4260" t="str">
        <f t="shared" si="473"/>
        <v>No Outlier</v>
      </c>
      <c r="Z4260" t="str">
        <f t="shared" si="474"/>
        <v>No Outlier</v>
      </c>
      <c r="AA4260" t="str">
        <f t="shared" si="475"/>
        <v>No Outlier</v>
      </c>
      <c r="AB4260" t="str">
        <f t="shared" si="476"/>
        <v>No Outlier</v>
      </c>
      <c r="AC4260" t="str">
        <f t="shared" si="477"/>
        <v>No Outlier</v>
      </c>
    </row>
    <row r="4261" spans="1:29" x14ac:dyDescent="0.25">
      <c r="A4261" s="1">
        <v>10990518</v>
      </c>
      <c r="B4261" s="2" t="s">
        <v>10</v>
      </c>
      <c r="C4261" s="1">
        <v>56</v>
      </c>
      <c r="D4261" s="1">
        <v>158</v>
      </c>
      <c r="E4261" s="1">
        <v>58</v>
      </c>
      <c r="F4261" s="1">
        <v>24</v>
      </c>
      <c r="G4261" s="1">
        <v>104</v>
      </c>
      <c r="H4261" s="1">
        <v>40.200000000000003</v>
      </c>
      <c r="I4261" s="1">
        <v>154</v>
      </c>
      <c r="W4261" t="str">
        <f t="shared" si="471"/>
        <v>No Outlier</v>
      </c>
      <c r="X4261" t="str">
        <f t="shared" si="472"/>
        <v>No Outlier</v>
      </c>
      <c r="Y4261" t="str">
        <f t="shared" si="473"/>
        <v>No Outlier</v>
      </c>
      <c r="Z4261" t="str">
        <f t="shared" si="474"/>
        <v>No Outlier</v>
      </c>
      <c r="AA4261" t="str">
        <f t="shared" si="475"/>
        <v>No Outlier</v>
      </c>
      <c r="AB4261" t="str">
        <f t="shared" si="476"/>
        <v>No Outlier</v>
      </c>
      <c r="AC4261" t="str">
        <f t="shared" si="477"/>
        <v>No Outlier</v>
      </c>
    </row>
    <row r="4262" spans="1:29" x14ac:dyDescent="0.25">
      <c r="A4262" s="1">
        <v>14846070</v>
      </c>
      <c r="B4262" s="2" t="s">
        <v>10</v>
      </c>
      <c r="C4262" s="1">
        <v>41</v>
      </c>
      <c r="D4262" s="1">
        <v>176</v>
      </c>
      <c r="E4262" s="1">
        <v>77</v>
      </c>
      <c r="F4262" s="1">
        <v>4</v>
      </c>
      <c r="G4262" s="1">
        <v>94</v>
      </c>
      <c r="H4262" s="1">
        <v>38.6</v>
      </c>
      <c r="I4262" s="1">
        <v>19</v>
      </c>
      <c r="W4262" t="str">
        <f t="shared" si="471"/>
        <v>No Outlier</v>
      </c>
      <c r="X4262" t="str">
        <f t="shared" si="472"/>
        <v>No Outlier</v>
      </c>
      <c r="Y4262" t="str">
        <f t="shared" si="473"/>
        <v>No Outlier</v>
      </c>
      <c r="Z4262" t="str">
        <f t="shared" si="474"/>
        <v>No Outlier</v>
      </c>
      <c r="AA4262" t="str">
        <f t="shared" si="475"/>
        <v>No Outlier</v>
      </c>
      <c r="AB4262" t="str">
        <f t="shared" si="476"/>
        <v>No Outlier</v>
      </c>
      <c r="AC4262" t="str">
        <f t="shared" si="477"/>
        <v>No Outlier</v>
      </c>
    </row>
    <row r="4263" spans="1:29" x14ac:dyDescent="0.25">
      <c r="A4263" s="1">
        <v>15135673</v>
      </c>
      <c r="B4263" s="2" t="s">
        <v>9</v>
      </c>
      <c r="C4263" s="1">
        <v>70</v>
      </c>
      <c r="D4263" s="1">
        <v>198</v>
      </c>
      <c r="E4263" s="1">
        <v>108</v>
      </c>
      <c r="F4263" s="1">
        <v>9</v>
      </c>
      <c r="G4263" s="1">
        <v>85</v>
      </c>
      <c r="H4263" s="1">
        <v>39.799999999999997</v>
      </c>
      <c r="I4263" s="1">
        <v>48</v>
      </c>
      <c r="W4263" t="str">
        <f t="shared" si="471"/>
        <v>No Outlier</v>
      </c>
      <c r="X4263" t="str">
        <f t="shared" si="472"/>
        <v>No Outlier</v>
      </c>
      <c r="Y4263" t="str">
        <f t="shared" si="473"/>
        <v>No Outlier</v>
      </c>
      <c r="Z4263" t="str">
        <f t="shared" si="474"/>
        <v>No Outlier</v>
      </c>
      <c r="AA4263" t="str">
        <f t="shared" si="475"/>
        <v>No Outlier</v>
      </c>
      <c r="AB4263" t="str">
        <f t="shared" si="476"/>
        <v>No Outlier</v>
      </c>
      <c r="AC4263" t="str">
        <f t="shared" si="477"/>
        <v>No Outlier</v>
      </c>
    </row>
    <row r="4264" spans="1:29" x14ac:dyDescent="0.25">
      <c r="A4264" s="1">
        <v>13149200</v>
      </c>
      <c r="B4264" s="2" t="s">
        <v>10</v>
      </c>
      <c r="C4264" s="1">
        <v>27</v>
      </c>
      <c r="D4264" s="1">
        <v>158</v>
      </c>
      <c r="E4264" s="1">
        <v>56</v>
      </c>
      <c r="F4264" s="1">
        <v>25</v>
      </c>
      <c r="G4264" s="1">
        <v>97</v>
      </c>
      <c r="H4264" s="1">
        <v>40.9</v>
      </c>
      <c r="I4264" s="1">
        <v>130</v>
      </c>
      <c r="W4264" t="str">
        <f t="shared" si="471"/>
        <v>No Outlier</v>
      </c>
      <c r="X4264" t="str">
        <f t="shared" si="472"/>
        <v>No Outlier</v>
      </c>
      <c r="Y4264" t="str">
        <f t="shared" si="473"/>
        <v>No Outlier</v>
      </c>
      <c r="Z4264" t="str">
        <f t="shared" si="474"/>
        <v>No Outlier</v>
      </c>
      <c r="AA4264" t="str">
        <f t="shared" si="475"/>
        <v>No Outlier</v>
      </c>
      <c r="AB4264" t="str">
        <f t="shared" si="476"/>
        <v>No Outlier</v>
      </c>
      <c r="AC4264" t="str">
        <f t="shared" si="477"/>
        <v>No Outlier</v>
      </c>
    </row>
    <row r="4265" spans="1:29" x14ac:dyDescent="0.25">
      <c r="A4265" s="1">
        <v>10191695</v>
      </c>
      <c r="B4265" s="2" t="s">
        <v>9</v>
      </c>
      <c r="C4265" s="1">
        <v>21</v>
      </c>
      <c r="D4265" s="1">
        <v>200</v>
      </c>
      <c r="E4265" s="1">
        <v>98</v>
      </c>
      <c r="F4265" s="1">
        <v>29</v>
      </c>
      <c r="G4265" s="1">
        <v>111</v>
      </c>
      <c r="H4265" s="1">
        <v>40.700000000000003</v>
      </c>
      <c r="I4265" s="1">
        <v>194</v>
      </c>
      <c r="W4265" t="str">
        <f t="shared" si="471"/>
        <v>No Outlier</v>
      </c>
      <c r="X4265" t="str">
        <f t="shared" si="472"/>
        <v>No Outlier</v>
      </c>
      <c r="Y4265" t="str">
        <f t="shared" si="473"/>
        <v>No Outlier</v>
      </c>
      <c r="Z4265" t="str">
        <f t="shared" si="474"/>
        <v>No Outlier</v>
      </c>
      <c r="AA4265" t="str">
        <f t="shared" si="475"/>
        <v>No Outlier</v>
      </c>
      <c r="AB4265" t="str">
        <f t="shared" si="476"/>
        <v>No Outlier</v>
      </c>
      <c r="AC4265" t="str">
        <f t="shared" si="477"/>
        <v>No Outlier</v>
      </c>
    </row>
    <row r="4266" spans="1:29" x14ac:dyDescent="0.25">
      <c r="A4266" s="1">
        <v>18206714</v>
      </c>
      <c r="B4266" s="2" t="s">
        <v>10</v>
      </c>
      <c r="C4266" s="1">
        <v>53</v>
      </c>
      <c r="D4266" s="1">
        <v>151</v>
      </c>
      <c r="E4266" s="1">
        <v>60</v>
      </c>
      <c r="F4266" s="1">
        <v>20</v>
      </c>
      <c r="G4266" s="1">
        <v>96</v>
      </c>
      <c r="H4266" s="1">
        <v>40.5</v>
      </c>
      <c r="I4266" s="1">
        <v>110</v>
      </c>
      <c r="W4266" t="str">
        <f t="shared" si="471"/>
        <v>No Outlier</v>
      </c>
      <c r="X4266" t="str">
        <f t="shared" si="472"/>
        <v>No Outlier</v>
      </c>
      <c r="Y4266" t="str">
        <f t="shared" si="473"/>
        <v>No Outlier</v>
      </c>
      <c r="Z4266" t="str">
        <f t="shared" si="474"/>
        <v>No Outlier</v>
      </c>
      <c r="AA4266" t="str">
        <f t="shared" si="475"/>
        <v>No Outlier</v>
      </c>
      <c r="AB4266" t="str">
        <f t="shared" si="476"/>
        <v>No Outlier</v>
      </c>
      <c r="AC4266" t="str">
        <f t="shared" si="477"/>
        <v>No Outlier</v>
      </c>
    </row>
    <row r="4267" spans="1:29" x14ac:dyDescent="0.25">
      <c r="A4267" s="1">
        <v>14675979</v>
      </c>
      <c r="B4267" s="2" t="s">
        <v>9</v>
      </c>
      <c r="C4267" s="1">
        <v>32</v>
      </c>
      <c r="D4267" s="1">
        <v>192</v>
      </c>
      <c r="E4267" s="1">
        <v>92</v>
      </c>
      <c r="F4267" s="1">
        <v>19</v>
      </c>
      <c r="G4267" s="1">
        <v>102</v>
      </c>
      <c r="H4267" s="1">
        <v>40.6</v>
      </c>
      <c r="I4267" s="1">
        <v>109</v>
      </c>
      <c r="W4267" t="str">
        <f t="shared" si="471"/>
        <v>No Outlier</v>
      </c>
      <c r="X4267" t="str">
        <f t="shared" si="472"/>
        <v>No Outlier</v>
      </c>
      <c r="Y4267" t="str">
        <f t="shared" si="473"/>
        <v>No Outlier</v>
      </c>
      <c r="Z4267" t="str">
        <f t="shared" si="474"/>
        <v>No Outlier</v>
      </c>
      <c r="AA4267" t="str">
        <f t="shared" si="475"/>
        <v>No Outlier</v>
      </c>
      <c r="AB4267" t="str">
        <f t="shared" si="476"/>
        <v>No Outlier</v>
      </c>
      <c r="AC4267" t="str">
        <f t="shared" si="477"/>
        <v>No Outlier</v>
      </c>
    </row>
    <row r="4268" spans="1:29" x14ac:dyDescent="0.25">
      <c r="A4268" s="1">
        <v>13240724</v>
      </c>
      <c r="B4268" s="2" t="s">
        <v>9</v>
      </c>
      <c r="C4268" s="1">
        <v>30</v>
      </c>
      <c r="D4268" s="1">
        <v>181</v>
      </c>
      <c r="E4268" s="1">
        <v>81</v>
      </c>
      <c r="F4268" s="1">
        <v>9</v>
      </c>
      <c r="G4268" s="1">
        <v>97</v>
      </c>
      <c r="H4268" s="1">
        <v>39.799999999999997</v>
      </c>
      <c r="I4268" s="1">
        <v>42</v>
      </c>
      <c r="W4268" t="str">
        <f t="shared" si="471"/>
        <v>No Outlier</v>
      </c>
      <c r="X4268" t="str">
        <f t="shared" si="472"/>
        <v>No Outlier</v>
      </c>
      <c r="Y4268" t="str">
        <f t="shared" si="473"/>
        <v>No Outlier</v>
      </c>
      <c r="Z4268" t="str">
        <f t="shared" si="474"/>
        <v>No Outlier</v>
      </c>
      <c r="AA4268" t="str">
        <f t="shared" si="475"/>
        <v>No Outlier</v>
      </c>
      <c r="AB4268" t="str">
        <f t="shared" si="476"/>
        <v>No Outlier</v>
      </c>
      <c r="AC4268" t="str">
        <f t="shared" si="477"/>
        <v>No Outlier</v>
      </c>
    </row>
    <row r="4269" spans="1:29" x14ac:dyDescent="0.25">
      <c r="A4269" s="1">
        <v>12819856</v>
      </c>
      <c r="B4269" s="2" t="s">
        <v>10</v>
      </c>
      <c r="C4269" s="1">
        <v>36</v>
      </c>
      <c r="D4269" s="1">
        <v>165</v>
      </c>
      <c r="E4269" s="1">
        <v>62</v>
      </c>
      <c r="F4269" s="1">
        <v>6</v>
      </c>
      <c r="G4269" s="1">
        <v>83</v>
      </c>
      <c r="H4269" s="1">
        <v>39.299999999999997</v>
      </c>
      <c r="I4269" s="1">
        <v>23</v>
      </c>
      <c r="W4269" t="str">
        <f t="shared" si="471"/>
        <v>No Outlier</v>
      </c>
      <c r="X4269" t="str">
        <f t="shared" si="472"/>
        <v>No Outlier</v>
      </c>
      <c r="Y4269" t="str">
        <f t="shared" si="473"/>
        <v>No Outlier</v>
      </c>
      <c r="Z4269" t="str">
        <f t="shared" si="474"/>
        <v>No Outlier</v>
      </c>
      <c r="AA4269" t="str">
        <f t="shared" si="475"/>
        <v>No Outlier</v>
      </c>
      <c r="AB4269" t="str">
        <f t="shared" si="476"/>
        <v>No Outlier</v>
      </c>
      <c r="AC4269" t="str">
        <f t="shared" si="477"/>
        <v>No Outlier</v>
      </c>
    </row>
    <row r="4270" spans="1:29" x14ac:dyDescent="0.25">
      <c r="A4270" s="1">
        <v>16547119</v>
      </c>
      <c r="B4270" s="2" t="s">
        <v>10</v>
      </c>
      <c r="C4270" s="1">
        <v>69</v>
      </c>
      <c r="D4270" s="1">
        <v>152</v>
      </c>
      <c r="E4270" s="1">
        <v>52</v>
      </c>
      <c r="F4270" s="1">
        <v>2</v>
      </c>
      <c r="G4270" s="1">
        <v>88</v>
      </c>
      <c r="H4270" s="1">
        <v>38.4</v>
      </c>
      <c r="I4270" s="1">
        <v>10</v>
      </c>
      <c r="W4270" t="str">
        <f t="shared" si="471"/>
        <v>No Outlier</v>
      </c>
      <c r="X4270" t="str">
        <f t="shared" si="472"/>
        <v>No Outlier</v>
      </c>
      <c r="Y4270" t="str">
        <f t="shared" si="473"/>
        <v>No Outlier</v>
      </c>
      <c r="Z4270" t="str">
        <f t="shared" si="474"/>
        <v>No Outlier</v>
      </c>
      <c r="AA4270" t="str">
        <f t="shared" si="475"/>
        <v>No Outlier</v>
      </c>
      <c r="AB4270" t="str">
        <f t="shared" si="476"/>
        <v>No Outlier</v>
      </c>
      <c r="AC4270" t="str">
        <f t="shared" si="477"/>
        <v>No Outlier</v>
      </c>
    </row>
    <row r="4271" spans="1:29" x14ac:dyDescent="0.25">
      <c r="A4271" s="1">
        <v>12615928</v>
      </c>
      <c r="B4271" s="2" t="s">
        <v>9</v>
      </c>
      <c r="C4271" s="1">
        <v>29</v>
      </c>
      <c r="D4271" s="1">
        <v>194</v>
      </c>
      <c r="E4271" s="1">
        <v>87</v>
      </c>
      <c r="F4271" s="1">
        <v>9</v>
      </c>
      <c r="G4271" s="1">
        <v>86</v>
      </c>
      <c r="H4271" s="1">
        <v>39.5</v>
      </c>
      <c r="I4271" s="1">
        <v>28</v>
      </c>
      <c r="W4271" t="str">
        <f t="shared" si="471"/>
        <v>No Outlier</v>
      </c>
      <c r="X4271" t="str">
        <f t="shared" si="472"/>
        <v>No Outlier</v>
      </c>
      <c r="Y4271" t="str">
        <f t="shared" si="473"/>
        <v>No Outlier</v>
      </c>
      <c r="Z4271" t="str">
        <f t="shared" si="474"/>
        <v>No Outlier</v>
      </c>
      <c r="AA4271" t="str">
        <f t="shared" si="475"/>
        <v>No Outlier</v>
      </c>
      <c r="AB4271" t="str">
        <f t="shared" si="476"/>
        <v>No Outlier</v>
      </c>
      <c r="AC4271" t="str">
        <f t="shared" si="477"/>
        <v>No Outlier</v>
      </c>
    </row>
    <row r="4272" spans="1:29" x14ac:dyDescent="0.25">
      <c r="A4272" s="1">
        <v>15785718</v>
      </c>
      <c r="B4272" s="2" t="s">
        <v>10</v>
      </c>
      <c r="C4272" s="1">
        <v>59</v>
      </c>
      <c r="D4272" s="1">
        <v>163</v>
      </c>
      <c r="E4272" s="1">
        <v>61</v>
      </c>
      <c r="F4272" s="1">
        <v>25</v>
      </c>
      <c r="G4272" s="1">
        <v>103</v>
      </c>
      <c r="H4272" s="1">
        <v>41</v>
      </c>
      <c r="I4272" s="1">
        <v>158</v>
      </c>
      <c r="W4272" t="str">
        <f t="shared" si="471"/>
        <v>No Outlier</v>
      </c>
      <c r="X4272" t="str">
        <f t="shared" si="472"/>
        <v>No Outlier</v>
      </c>
      <c r="Y4272" t="str">
        <f t="shared" si="473"/>
        <v>No Outlier</v>
      </c>
      <c r="Z4272" t="str">
        <f t="shared" si="474"/>
        <v>No Outlier</v>
      </c>
      <c r="AA4272" t="str">
        <f t="shared" si="475"/>
        <v>No Outlier</v>
      </c>
      <c r="AB4272" t="str">
        <f t="shared" si="476"/>
        <v>No Outlier</v>
      </c>
      <c r="AC4272" t="str">
        <f t="shared" si="477"/>
        <v>No Outlier</v>
      </c>
    </row>
    <row r="4273" spans="1:29" x14ac:dyDescent="0.25">
      <c r="A4273" s="1">
        <v>11627770</v>
      </c>
      <c r="B4273" s="2" t="s">
        <v>9</v>
      </c>
      <c r="C4273" s="1">
        <v>77</v>
      </c>
      <c r="D4273" s="1">
        <v>194</v>
      </c>
      <c r="E4273" s="1">
        <v>90</v>
      </c>
      <c r="F4273" s="1">
        <v>24</v>
      </c>
      <c r="G4273" s="1">
        <v>103</v>
      </c>
      <c r="H4273" s="1">
        <v>40.700000000000003</v>
      </c>
      <c r="I4273" s="1">
        <v>192</v>
      </c>
      <c r="W4273" t="str">
        <f t="shared" si="471"/>
        <v>No Outlier</v>
      </c>
      <c r="X4273" t="str">
        <f t="shared" si="472"/>
        <v>No Outlier</v>
      </c>
      <c r="Y4273" t="str">
        <f t="shared" si="473"/>
        <v>No Outlier</v>
      </c>
      <c r="Z4273" t="str">
        <f t="shared" si="474"/>
        <v>No Outlier</v>
      </c>
      <c r="AA4273" t="str">
        <f t="shared" si="475"/>
        <v>No Outlier</v>
      </c>
      <c r="AB4273" t="str">
        <f t="shared" si="476"/>
        <v>No Outlier</v>
      </c>
      <c r="AC4273" t="str">
        <f t="shared" si="477"/>
        <v>No Outlier</v>
      </c>
    </row>
    <row r="4274" spans="1:29" x14ac:dyDescent="0.25">
      <c r="A4274" s="1">
        <v>10599351</v>
      </c>
      <c r="B4274" s="2" t="s">
        <v>9</v>
      </c>
      <c r="C4274" s="1">
        <v>23</v>
      </c>
      <c r="D4274" s="1">
        <v>182</v>
      </c>
      <c r="E4274" s="1">
        <v>83</v>
      </c>
      <c r="F4274" s="1">
        <v>20</v>
      </c>
      <c r="G4274" s="1">
        <v>104</v>
      </c>
      <c r="H4274" s="1">
        <v>40.200000000000003</v>
      </c>
      <c r="I4274" s="1">
        <v>108</v>
      </c>
      <c r="W4274" t="str">
        <f t="shared" si="471"/>
        <v>No Outlier</v>
      </c>
      <c r="X4274" t="str">
        <f t="shared" si="472"/>
        <v>No Outlier</v>
      </c>
      <c r="Y4274" t="str">
        <f t="shared" si="473"/>
        <v>No Outlier</v>
      </c>
      <c r="Z4274" t="str">
        <f t="shared" si="474"/>
        <v>No Outlier</v>
      </c>
      <c r="AA4274" t="str">
        <f t="shared" si="475"/>
        <v>No Outlier</v>
      </c>
      <c r="AB4274" t="str">
        <f t="shared" si="476"/>
        <v>No Outlier</v>
      </c>
      <c r="AC4274" t="str">
        <f t="shared" si="477"/>
        <v>No Outlier</v>
      </c>
    </row>
    <row r="4275" spans="1:29" x14ac:dyDescent="0.25">
      <c r="A4275" s="1">
        <v>19438385</v>
      </c>
      <c r="B4275" s="2" t="s">
        <v>10</v>
      </c>
      <c r="C4275" s="1">
        <v>39</v>
      </c>
      <c r="D4275" s="1">
        <v>170</v>
      </c>
      <c r="E4275" s="1">
        <v>71</v>
      </c>
      <c r="F4275" s="1">
        <v>12</v>
      </c>
      <c r="G4275" s="1">
        <v>95</v>
      </c>
      <c r="H4275" s="1">
        <v>40.4</v>
      </c>
      <c r="I4275" s="1">
        <v>60</v>
      </c>
      <c r="W4275" t="str">
        <f t="shared" si="471"/>
        <v>No Outlier</v>
      </c>
      <c r="X4275" t="str">
        <f t="shared" si="472"/>
        <v>No Outlier</v>
      </c>
      <c r="Y4275" t="str">
        <f t="shared" si="473"/>
        <v>No Outlier</v>
      </c>
      <c r="Z4275" t="str">
        <f t="shared" si="474"/>
        <v>No Outlier</v>
      </c>
      <c r="AA4275" t="str">
        <f t="shared" si="475"/>
        <v>No Outlier</v>
      </c>
      <c r="AB4275" t="str">
        <f t="shared" si="476"/>
        <v>No Outlier</v>
      </c>
      <c r="AC4275" t="str">
        <f t="shared" si="477"/>
        <v>No Outlier</v>
      </c>
    </row>
    <row r="4276" spans="1:29" x14ac:dyDescent="0.25">
      <c r="A4276" s="1">
        <v>10861136</v>
      </c>
      <c r="B4276" s="2" t="s">
        <v>9</v>
      </c>
      <c r="C4276" s="1">
        <v>72</v>
      </c>
      <c r="D4276" s="1">
        <v>173</v>
      </c>
      <c r="E4276" s="1">
        <v>76</v>
      </c>
      <c r="F4276" s="1">
        <v>3</v>
      </c>
      <c r="G4276" s="1">
        <v>81</v>
      </c>
      <c r="H4276" s="1">
        <v>39</v>
      </c>
      <c r="I4276" s="1">
        <v>12</v>
      </c>
      <c r="W4276" t="str">
        <f t="shared" si="471"/>
        <v>No Outlier</v>
      </c>
      <c r="X4276" t="str">
        <f t="shared" si="472"/>
        <v>No Outlier</v>
      </c>
      <c r="Y4276" t="str">
        <f t="shared" si="473"/>
        <v>No Outlier</v>
      </c>
      <c r="Z4276" t="str">
        <f t="shared" si="474"/>
        <v>No Outlier</v>
      </c>
      <c r="AA4276" t="str">
        <f t="shared" si="475"/>
        <v>No Outlier</v>
      </c>
      <c r="AB4276" t="str">
        <f t="shared" si="476"/>
        <v>No Outlier</v>
      </c>
      <c r="AC4276" t="str">
        <f t="shared" si="477"/>
        <v>No Outlier</v>
      </c>
    </row>
    <row r="4277" spans="1:29" x14ac:dyDescent="0.25">
      <c r="A4277" s="1">
        <v>10028049</v>
      </c>
      <c r="B4277" s="2" t="s">
        <v>9</v>
      </c>
      <c r="C4277" s="1">
        <v>40</v>
      </c>
      <c r="D4277" s="1">
        <v>180</v>
      </c>
      <c r="E4277" s="1">
        <v>78</v>
      </c>
      <c r="F4277" s="1">
        <v>14</v>
      </c>
      <c r="G4277" s="1">
        <v>89</v>
      </c>
      <c r="H4277" s="1">
        <v>40.1</v>
      </c>
      <c r="I4277" s="1">
        <v>54</v>
      </c>
      <c r="W4277" t="str">
        <f t="shared" si="471"/>
        <v>No Outlier</v>
      </c>
      <c r="X4277" t="str">
        <f t="shared" si="472"/>
        <v>No Outlier</v>
      </c>
      <c r="Y4277" t="str">
        <f t="shared" si="473"/>
        <v>No Outlier</v>
      </c>
      <c r="Z4277" t="str">
        <f t="shared" si="474"/>
        <v>No Outlier</v>
      </c>
      <c r="AA4277" t="str">
        <f t="shared" si="475"/>
        <v>No Outlier</v>
      </c>
      <c r="AB4277" t="str">
        <f t="shared" si="476"/>
        <v>No Outlier</v>
      </c>
      <c r="AC4277" t="str">
        <f t="shared" si="477"/>
        <v>No Outlier</v>
      </c>
    </row>
    <row r="4278" spans="1:29" x14ac:dyDescent="0.25">
      <c r="A4278" s="1">
        <v>17670013</v>
      </c>
      <c r="B4278" s="2" t="s">
        <v>10</v>
      </c>
      <c r="C4278" s="1">
        <v>29</v>
      </c>
      <c r="D4278" s="1">
        <v>164</v>
      </c>
      <c r="E4278" s="1">
        <v>65</v>
      </c>
      <c r="F4278" s="1">
        <v>24</v>
      </c>
      <c r="G4278" s="1">
        <v>106</v>
      </c>
      <c r="H4278" s="1">
        <v>40.799999999999997</v>
      </c>
      <c r="I4278" s="1">
        <v>146</v>
      </c>
      <c r="W4278" t="str">
        <f t="shared" si="471"/>
        <v>No Outlier</v>
      </c>
      <c r="X4278" t="str">
        <f t="shared" si="472"/>
        <v>No Outlier</v>
      </c>
      <c r="Y4278" t="str">
        <f t="shared" si="473"/>
        <v>No Outlier</v>
      </c>
      <c r="Z4278" t="str">
        <f t="shared" si="474"/>
        <v>No Outlier</v>
      </c>
      <c r="AA4278" t="str">
        <f t="shared" si="475"/>
        <v>No Outlier</v>
      </c>
      <c r="AB4278" t="str">
        <f t="shared" si="476"/>
        <v>No Outlier</v>
      </c>
      <c r="AC4278" t="str">
        <f t="shared" si="477"/>
        <v>No Outlier</v>
      </c>
    </row>
    <row r="4279" spans="1:29" x14ac:dyDescent="0.25">
      <c r="A4279" s="1">
        <v>17492724</v>
      </c>
      <c r="B4279" s="2" t="s">
        <v>9</v>
      </c>
      <c r="C4279" s="1">
        <v>31</v>
      </c>
      <c r="D4279" s="1">
        <v>207</v>
      </c>
      <c r="E4279" s="1">
        <v>111</v>
      </c>
      <c r="F4279" s="1">
        <v>6</v>
      </c>
      <c r="G4279" s="1">
        <v>92</v>
      </c>
      <c r="H4279" s="1">
        <v>39.299999999999997</v>
      </c>
      <c r="I4279" s="1">
        <v>28</v>
      </c>
      <c r="W4279" t="str">
        <f t="shared" si="471"/>
        <v>No Outlier</v>
      </c>
      <c r="X4279" t="str">
        <f t="shared" si="472"/>
        <v>No Outlier</v>
      </c>
      <c r="Y4279" t="str">
        <f t="shared" si="473"/>
        <v>No Outlier</v>
      </c>
      <c r="Z4279" t="str">
        <f t="shared" si="474"/>
        <v>No Outlier</v>
      </c>
      <c r="AA4279" t="str">
        <f t="shared" si="475"/>
        <v>No Outlier</v>
      </c>
      <c r="AB4279" t="str">
        <f t="shared" si="476"/>
        <v>No Outlier</v>
      </c>
      <c r="AC4279" t="str">
        <f t="shared" si="477"/>
        <v>No Outlier</v>
      </c>
    </row>
    <row r="4280" spans="1:29" x14ac:dyDescent="0.25">
      <c r="A4280" s="1">
        <v>13242928</v>
      </c>
      <c r="B4280" s="2" t="s">
        <v>9</v>
      </c>
      <c r="C4280" s="1">
        <v>20</v>
      </c>
      <c r="D4280" s="1">
        <v>169</v>
      </c>
      <c r="E4280" s="1">
        <v>70</v>
      </c>
      <c r="F4280" s="1">
        <v>22</v>
      </c>
      <c r="G4280" s="1">
        <v>97</v>
      </c>
      <c r="H4280" s="1">
        <v>40.5</v>
      </c>
      <c r="I4280" s="1">
        <v>87</v>
      </c>
      <c r="W4280" t="str">
        <f t="shared" si="471"/>
        <v>No Outlier</v>
      </c>
      <c r="X4280" t="str">
        <f t="shared" si="472"/>
        <v>No Outlier</v>
      </c>
      <c r="Y4280" t="str">
        <f t="shared" si="473"/>
        <v>No Outlier</v>
      </c>
      <c r="Z4280" t="str">
        <f t="shared" si="474"/>
        <v>No Outlier</v>
      </c>
      <c r="AA4280" t="str">
        <f t="shared" si="475"/>
        <v>No Outlier</v>
      </c>
      <c r="AB4280" t="str">
        <f t="shared" si="476"/>
        <v>No Outlier</v>
      </c>
      <c r="AC4280" t="str">
        <f t="shared" si="477"/>
        <v>No Outlier</v>
      </c>
    </row>
    <row r="4281" spans="1:29" x14ac:dyDescent="0.25">
      <c r="A4281" s="1">
        <v>17937508</v>
      </c>
      <c r="B4281" s="2" t="s">
        <v>10</v>
      </c>
      <c r="C4281" s="1">
        <v>22</v>
      </c>
      <c r="D4281" s="1">
        <v>172</v>
      </c>
      <c r="E4281" s="1">
        <v>65</v>
      </c>
      <c r="F4281" s="1">
        <v>25</v>
      </c>
      <c r="G4281" s="1">
        <v>109</v>
      </c>
      <c r="H4281" s="1">
        <v>40.6</v>
      </c>
      <c r="I4281" s="1">
        <v>157</v>
      </c>
      <c r="W4281" t="str">
        <f t="shared" si="471"/>
        <v>No Outlier</v>
      </c>
      <c r="X4281" t="str">
        <f t="shared" si="472"/>
        <v>No Outlier</v>
      </c>
      <c r="Y4281" t="str">
        <f t="shared" si="473"/>
        <v>No Outlier</v>
      </c>
      <c r="Z4281" t="str">
        <f t="shared" si="474"/>
        <v>No Outlier</v>
      </c>
      <c r="AA4281" t="str">
        <f t="shared" si="475"/>
        <v>No Outlier</v>
      </c>
      <c r="AB4281" t="str">
        <f t="shared" si="476"/>
        <v>No Outlier</v>
      </c>
      <c r="AC4281" t="str">
        <f t="shared" si="477"/>
        <v>No Outlier</v>
      </c>
    </row>
    <row r="4282" spans="1:29" x14ac:dyDescent="0.25">
      <c r="A4282" s="1">
        <v>12486029</v>
      </c>
      <c r="B4282" s="2" t="s">
        <v>10</v>
      </c>
      <c r="C4282" s="1">
        <v>23</v>
      </c>
      <c r="D4282" s="1">
        <v>169</v>
      </c>
      <c r="E4282" s="1">
        <v>60</v>
      </c>
      <c r="F4282" s="1">
        <v>21</v>
      </c>
      <c r="G4282" s="1">
        <v>99</v>
      </c>
      <c r="H4282" s="1">
        <v>40.5</v>
      </c>
      <c r="I4282" s="1">
        <v>111</v>
      </c>
      <c r="W4282" t="str">
        <f t="shared" si="471"/>
        <v>No Outlier</v>
      </c>
      <c r="X4282" t="str">
        <f t="shared" si="472"/>
        <v>No Outlier</v>
      </c>
      <c r="Y4282" t="str">
        <f t="shared" si="473"/>
        <v>No Outlier</v>
      </c>
      <c r="Z4282" t="str">
        <f t="shared" si="474"/>
        <v>No Outlier</v>
      </c>
      <c r="AA4282" t="str">
        <f t="shared" si="475"/>
        <v>No Outlier</v>
      </c>
      <c r="AB4282" t="str">
        <f t="shared" si="476"/>
        <v>No Outlier</v>
      </c>
      <c r="AC4282" t="str">
        <f t="shared" si="477"/>
        <v>No Outlier</v>
      </c>
    </row>
    <row r="4283" spans="1:29" x14ac:dyDescent="0.25">
      <c r="A4283" s="1">
        <v>10892729</v>
      </c>
      <c r="B4283" s="2" t="s">
        <v>9</v>
      </c>
      <c r="C4283" s="1">
        <v>53</v>
      </c>
      <c r="D4283" s="1">
        <v>181</v>
      </c>
      <c r="E4283" s="1">
        <v>84</v>
      </c>
      <c r="F4283" s="1">
        <v>16</v>
      </c>
      <c r="G4283" s="1">
        <v>90</v>
      </c>
      <c r="H4283" s="1">
        <v>40.1</v>
      </c>
      <c r="I4283" s="1">
        <v>76</v>
      </c>
      <c r="W4283" t="str">
        <f t="shared" si="471"/>
        <v>No Outlier</v>
      </c>
      <c r="X4283" t="str">
        <f t="shared" si="472"/>
        <v>No Outlier</v>
      </c>
      <c r="Y4283" t="str">
        <f t="shared" si="473"/>
        <v>No Outlier</v>
      </c>
      <c r="Z4283" t="str">
        <f t="shared" si="474"/>
        <v>No Outlier</v>
      </c>
      <c r="AA4283" t="str">
        <f t="shared" si="475"/>
        <v>No Outlier</v>
      </c>
      <c r="AB4283" t="str">
        <f t="shared" si="476"/>
        <v>No Outlier</v>
      </c>
      <c r="AC4283" t="str">
        <f t="shared" si="477"/>
        <v>No Outlier</v>
      </c>
    </row>
    <row r="4284" spans="1:29" x14ac:dyDescent="0.25">
      <c r="A4284" s="1">
        <v>13569411</v>
      </c>
      <c r="B4284" s="2" t="s">
        <v>9</v>
      </c>
      <c r="C4284" s="1">
        <v>49</v>
      </c>
      <c r="D4284" s="1">
        <v>183</v>
      </c>
      <c r="E4284" s="1">
        <v>92</v>
      </c>
      <c r="F4284" s="1">
        <v>16</v>
      </c>
      <c r="G4284" s="1">
        <v>103</v>
      </c>
      <c r="H4284" s="1">
        <v>40.299999999999997</v>
      </c>
      <c r="I4284" s="1">
        <v>107</v>
      </c>
      <c r="W4284" t="str">
        <f t="shared" si="471"/>
        <v>No Outlier</v>
      </c>
      <c r="X4284" t="str">
        <f t="shared" si="472"/>
        <v>No Outlier</v>
      </c>
      <c r="Y4284" t="str">
        <f t="shared" si="473"/>
        <v>No Outlier</v>
      </c>
      <c r="Z4284" t="str">
        <f t="shared" si="474"/>
        <v>No Outlier</v>
      </c>
      <c r="AA4284" t="str">
        <f t="shared" si="475"/>
        <v>No Outlier</v>
      </c>
      <c r="AB4284" t="str">
        <f t="shared" si="476"/>
        <v>No Outlier</v>
      </c>
      <c r="AC4284" t="str">
        <f t="shared" si="477"/>
        <v>No Outlier</v>
      </c>
    </row>
    <row r="4285" spans="1:29" x14ac:dyDescent="0.25">
      <c r="A4285" s="1">
        <v>13840094</v>
      </c>
      <c r="B4285" s="2" t="s">
        <v>9</v>
      </c>
      <c r="C4285" s="1">
        <v>25</v>
      </c>
      <c r="D4285" s="1">
        <v>176</v>
      </c>
      <c r="E4285" s="1">
        <v>74</v>
      </c>
      <c r="F4285" s="1">
        <v>19</v>
      </c>
      <c r="G4285" s="1">
        <v>107</v>
      </c>
      <c r="H4285" s="1">
        <v>40.5</v>
      </c>
      <c r="I4285" s="1">
        <v>110</v>
      </c>
      <c r="W4285" t="str">
        <f t="shared" si="471"/>
        <v>No Outlier</v>
      </c>
      <c r="X4285" t="str">
        <f t="shared" si="472"/>
        <v>No Outlier</v>
      </c>
      <c r="Y4285" t="str">
        <f t="shared" si="473"/>
        <v>No Outlier</v>
      </c>
      <c r="Z4285" t="str">
        <f t="shared" si="474"/>
        <v>No Outlier</v>
      </c>
      <c r="AA4285" t="str">
        <f t="shared" si="475"/>
        <v>No Outlier</v>
      </c>
      <c r="AB4285" t="str">
        <f t="shared" si="476"/>
        <v>No Outlier</v>
      </c>
      <c r="AC4285" t="str">
        <f t="shared" si="477"/>
        <v>No Outlier</v>
      </c>
    </row>
    <row r="4286" spans="1:29" x14ac:dyDescent="0.25">
      <c r="A4286" s="1">
        <v>18391534</v>
      </c>
      <c r="B4286" s="2" t="s">
        <v>10</v>
      </c>
      <c r="C4286" s="1">
        <v>47</v>
      </c>
      <c r="D4286" s="1">
        <v>166</v>
      </c>
      <c r="E4286" s="1">
        <v>68</v>
      </c>
      <c r="F4286" s="1">
        <v>27</v>
      </c>
      <c r="G4286" s="1">
        <v>103</v>
      </c>
      <c r="H4286" s="1">
        <v>40.9</v>
      </c>
      <c r="I4286" s="1">
        <v>163</v>
      </c>
      <c r="W4286" t="str">
        <f t="shared" si="471"/>
        <v>No Outlier</v>
      </c>
      <c r="X4286" t="str">
        <f t="shared" si="472"/>
        <v>No Outlier</v>
      </c>
      <c r="Y4286" t="str">
        <f t="shared" si="473"/>
        <v>No Outlier</v>
      </c>
      <c r="Z4286" t="str">
        <f t="shared" si="474"/>
        <v>No Outlier</v>
      </c>
      <c r="AA4286" t="str">
        <f t="shared" si="475"/>
        <v>No Outlier</v>
      </c>
      <c r="AB4286" t="str">
        <f t="shared" si="476"/>
        <v>No Outlier</v>
      </c>
      <c r="AC4286" t="str">
        <f t="shared" si="477"/>
        <v>No Outlier</v>
      </c>
    </row>
    <row r="4287" spans="1:29" x14ac:dyDescent="0.25">
      <c r="A4287" s="1">
        <v>11340756</v>
      </c>
      <c r="B4287" s="2" t="s">
        <v>10</v>
      </c>
      <c r="C4287" s="1">
        <v>63</v>
      </c>
      <c r="D4287" s="1">
        <v>153</v>
      </c>
      <c r="E4287" s="1">
        <v>55</v>
      </c>
      <c r="F4287" s="1">
        <v>16</v>
      </c>
      <c r="G4287" s="1">
        <v>104</v>
      </c>
      <c r="H4287" s="1">
        <v>40.1</v>
      </c>
      <c r="I4287" s="1">
        <v>106</v>
      </c>
      <c r="W4287" t="str">
        <f t="shared" si="471"/>
        <v>No Outlier</v>
      </c>
      <c r="X4287" t="str">
        <f t="shared" si="472"/>
        <v>No Outlier</v>
      </c>
      <c r="Y4287" t="str">
        <f t="shared" si="473"/>
        <v>No Outlier</v>
      </c>
      <c r="Z4287" t="str">
        <f t="shared" si="474"/>
        <v>No Outlier</v>
      </c>
      <c r="AA4287" t="str">
        <f t="shared" si="475"/>
        <v>No Outlier</v>
      </c>
      <c r="AB4287" t="str">
        <f t="shared" si="476"/>
        <v>No Outlier</v>
      </c>
      <c r="AC4287" t="str">
        <f t="shared" si="477"/>
        <v>No Outlier</v>
      </c>
    </row>
    <row r="4288" spans="1:29" x14ac:dyDescent="0.25">
      <c r="A4288" s="1">
        <v>16314064</v>
      </c>
      <c r="B4288" s="2" t="s">
        <v>9</v>
      </c>
      <c r="C4288" s="1">
        <v>46</v>
      </c>
      <c r="D4288" s="1">
        <v>185</v>
      </c>
      <c r="E4288" s="1">
        <v>90</v>
      </c>
      <c r="F4288" s="1">
        <v>17</v>
      </c>
      <c r="G4288" s="1">
        <v>95</v>
      </c>
      <c r="H4288" s="1">
        <v>40.1</v>
      </c>
      <c r="I4288" s="1">
        <v>90</v>
      </c>
      <c r="W4288" t="str">
        <f t="shared" si="471"/>
        <v>No Outlier</v>
      </c>
      <c r="X4288" t="str">
        <f t="shared" si="472"/>
        <v>No Outlier</v>
      </c>
      <c r="Y4288" t="str">
        <f t="shared" si="473"/>
        <v>No Outlier</v>
      </c>
      <c r="Z4288" t="str">
        <f t="shared" si="474"/>
        <v>No Outlier</v>
      </c>
      <c r="AA4288" t="str">
        <f t="shared" si="475"/>
        <v>No Outlier</v>
      </c>
      <c r="AB4288" t="str">
        <f t="shared" si="476"/>
        <v>No Outlier</v>
      </c>
      <c r="AC4288" t="str">
        <f t="shared" si="477"/>
        <v>No Outlier</v>
      </c>
    </row>
    <row r="4289" spans="1:29" x14ac:dyDescent="0.25">
      <c r="A4289" s="1">
        <v>17208089</v>
      </c>
      <c r="B4289" s="2" t="s">
        <v>10</v>
      </c>
      <c r="C4289" s="1">
        <v>20</v>
      </c>
      <c r="D4289" s="1">
        <v>158</v>
      </c>
      <c r="E4289" s="1">
        <v>55</v>
      </c>
      <c r="F4289" s="1">
        <v>20</v>
      </c>
      <c r="G4289" s="1">
        <v>105</v>
      </c>
      <c r="H4289" s="1">
        <v>40.5</v>
      </c>
      <c r="I4289" s="1">
        <v>119</v>
      </c>
      <c r="W4289" t="str">
        <f t="shared" si="471"/>
        <v>No Outlier</v>
      </c>
      <c r="X4289" t="str">
        <f t="shared" si="472"/>
        <v>No Outlier</v>
      </c>
      <c r="Y4289" t="str">
        <f t="shared" si="473"/>
        <v>No Outlier</v>
      </c>
      <c r="Z4289" t="str">
        <f t="shared" si="474"/>
        <v>No Outlier</v>
      </c>
      <c r="AA4289" t="str">
        <f t="shared" si="475"/>
        <v>No Outlier</v>
      </c>
      <c r="AB4289" t="str">
        <f t="shared" si="476"/>
        <v>No Outlier</v>
      </c>
      <c r="AC4289" t="str">
        <f t="shared" si="477"/>
        <v>No Outlier</v>
      </c>
    </row>
    <row r="4290" spans="1:29" x14ac:dyDescent="0.25">
      <c r="A4290" s="1">
        <v>11438272</v>
      </c>
      <c r="B4290" s="2" t="s">
        <v>10</v>
      </c>
      <c r="C4290" s="1">
        <v>52</v>
      </c>
      <c r="D4290" s="1">
        <v>154</v>
      </c>
      <c r="E4290" s="1">
        <v>60</v>
      </c>
      <c r="F4290" s="1">
        <v>21</v>
      </c>
      <c r="G4290" s="1">
        <v>102</v>
      </c>
      <c r="H4290" s="1">
        <v>40.4</v>
      </c>
      <c r="I4290" s="1">
        <v>129</v>
      </c>
      <c r="W4290" t="str">
        <f t="shared" si="471"/>
        <v>No Outlier</v>
      </c>
      <c r="X4290" t="str">
        <f t="shared" si="472"/>
        <v>No Outlier</v>
      </c>
      <c r="Y4290" t="str">
        <f t="shared" si="473"/>
        <v>No Outlier</v>
      </c>
      <c r="Z4290" t="str">
        <f t="shared" si="474"/>
        <v>No Outlier</v>
      </c>
      <c r="AA4290" t="str">
        <f t="shared" si="475"/>
        <v>No Outlier</v>
      </c>
      <c r="AB4290" t="str">
        <f t="shared" si="476"/>
        <v>No Outlier</v>
      </c>
      <c r="AC4290" t="str">
        <f t="shared" si="477"/>
        <v>No Outlier</v>
      </c>
    </row>
    <row r="4291" spans="1:29" x14ac:dyDescent="0.25">
      <c r="A4291" s="1">
        <v>15425554</v>
      </c>
      <c r="B4291" s="2" t="s">
        <v>10</v>
      </c>
      <c r="C4291" s="1">
        <v>29</v>
      </c>
      <c r="D4291" s="1">
        <v>171</v>
      </c>
      <c r="E4291" s="1">
        <v>71</v>
      </c>
      <c r="F4291" s="1">
        <v>9</v>
      </c>
      <c r="G4291" s="1">
        <v>89</v>
      </c>
      <c r="H4291" s="1">
        <v>40</v>
      </c>
      <c r="I4291" s="1">
        <v>38</v>
      </c>
      <c r="W4291" t="str">
        <f t="shared" ref="W4291:W4354" si="478">IF(OR(C4291 &lt; _xlfn.QUARTILE.EXC($C$3:$C$102,1) - 1.5 * (_xlfn.QUARTILE.EXC($C$3:$C$102,3) - _xlfn.QUARTILE.EXC($C$3:$C$102,1)),
      C4291 &gt; _xlfn.QUARTILE.EXC($C$3:$C$102,3) + 1.5 * (_xlfn.QUARTILE.EXC($C$3:$C$102,3) - _xlfn.QUARTILE.EXC($C$3:$C$102,1))),
      "Outlier", "No Outlier")</f>
        <v>No Outlier</v>
      </c>
      <c r="X4291" t="str">
        <f t="shared" ref="X4291:X4354" si="479">IF(OR(D4291 &lt; _xlfn.QUARTILE.EXC($D$3:$D$102,1) - 1.5 * (_xlfn.QUARTILE.EXC($D$3:$D$102,3) - _xlfn.QUARTILE.EXC($D$3:$D$102,1)),
      D4291 &gt; _xlfn.QUARTILE.EXC($D$3:$D$102,3) + 1.5 * (_xlfn.QUARTILE.EXC($D$3:$D$102,3) - _xlfn.QUARTILE.EXC($D$3:$D$102,1))),
      "Outlier", "No Outlier")</f>
        <v>No Outlier</v>
      </c>
      <c r="Y4291" t="str">
        <f t="shared" ref="Y4291:Y4354" si="480">IF(OR(E4291 &lt; _xlfn.QUARTILE.EXC($E$3:$E$102,1) - 1.5 * (_xlfn.QUARTILE.EXC($E$3:$E$102,3) - _xlfn.QUARTILE.EXC($E$3:$E$102,1)),
      E4291 &gt; _xlfn.QUARTILE.EXC($E$3:$E$102,3) + 1.5 * (_xlfn.QUARTILE.EXC($E$3:$E$102,3) - _xlfn.QUARTILE.EXC($E$3:$E$102,1))),
      "Outlier", "No Outlier")</f>
        <v>No Outlier</v>
      </c>
      <c r="Z4291" t="str">
        <f t="shared" ref="Z4291:Z4354" si="481">IF(OR(F4291 &lt; _xlfn.QUARTILE.EXC($F$3:$F$102,1) - 1.5 * (_xlfn.QUARTILE.EXC($F$3:$F$102,3) - _xlfn.QUARTILE.EXC($F$3:$F$102,1)),
      F4291 &gt; _xlfn.QUARTILE.EXC($F$3:$F$102,3) + 1.5 * (_xlfn.QUARTILE.EXC($F$3:$F$102,3) - _xlfn.QUARTILE.EXC($F$3:$F$102,1))),
      "Outlier", "No Outlier")</f>
        <v>No Outlier</v>
      </c>
      <c r="AA4291" t="str">
        <f t="shared" ref="AA4291:AA4354" si="482">IF(OR(G4291 &lt; _xlfn.QUARTILE.EXC($G$3:$G$102,1) - 1.5 * (_xlfn.QUARTILE.EXC($G$3:$G$102,3) - _xlfn.QUARTILE.EXC($G$3:$G$102,1)),
      G4291 &gt; _xlfn.QUARTILE.EXC($G$3:$G$102,3) + 1.5 * (_xlfn.QUARTILE.EXC($G$3:$G$102,3) - _xlfn.QUARTILE.EXC($G$3:$G$102,1))),
      "Outlier", "No Outlier")</f>
        <v>No Outlier</v>
      </c>
      <c r="AB4291" t="str">
        <f t="shared" ref="AB4291:AB4354" si="483">IF(OR(H4291 &lt; _xlfn.QUARTILE.EXC($H$3:$H$102,1) - 1.5 * (_xlfn.QUARTILE.EXC($H$3:$H$102,3) - _xlfn.QUARTILE.EXC($H$3:$H$102,1)),
      H4291 &gt; _xlfn.QUARTILE.EXC($H$3:$H$102,3) + 1.5 * (_xlfn.QUARTILE.EXC($H$3:$H$102,3) - _xlfn.QUARTILE.EXC($H$3:$H$102,1))),
      "Outlier", "No Outlier")</f>
        <v>No Outlier</v>
      </c>
      <c r="AC4291" t="str">
        <f t="shared" ref="AC4291:AC4354" si="484">IF(OR(I4291 &lt; _xlfn.QUARTILE.EXC($I$3:$I$102,1) - 1.5 * (_xlfn.QUARTILE.EXC($I$3:$I$102,3) - _xlfn.QUARTILE.EXC($I$3:$I$102,1)),
      I4291 &gt; _xlfn.QUARTILE.EXC($I$3:$I$102,3) + 1.5 * (_xlfn.QUARTILE.EXC($I$3:$I$102,3) - _xlfn.QUARTILE.EXC($I$3:$I$102,1))),
      "Outlier", "No Outlier")</f>
        <v>No Outlier</v>
      </c>
    </row>
    <row r="4292" spans="1:29" x14ac:dyDescent="0.25">
      <c r="A4292" s="1">
        <v>19776549</v>
      </c>
      <c r="B4292" s="2" t="s">
        <v>10</v>
      </c>
      <c r="C4292" s="1">
        <v>30</v>
      </c>
      <c r="D4292" s="1">
        <v>144</v>
      </c>
      <c r="E4292" s="1">
        <v>42</v>
      </c>
      <c r="F4292" s="1">
        <v>24</v>
      </c>
      <c r="G4292" s="1">
        <v>105</v>
      </c>
      <c r="H4292" s="1">
        <v>41</v>
      </c>
      <c r="I4292" s="1">
        <v>151</v>
      </c>
      <c r="W4292" t="str">
        <f t="shared" si="478"/>
        <v>No Outlier</v>
      </c>
      <c r="X4292" t="str">
        <f t="shared" si="479"/>
        <v>No Outlier</v>
      </c>
      <c r="Y4292" t="str">
        <f t="shared" si="480"/>
        <v>No Outlier</v>
      </c>
      <c r="Z4292" t="str">
        <f t="shared" si="481"/>
        <v>No Outlier</v>
      </c>
      <c r="AA4292" t="str">
        <f t="shared" si="482"/>
        <v>No Outlier</v>
      </c>
      <c r="AB4292" t="str">
        <f t="shared" si="483"/>
        <v>No Outlier</v>
      </c>
      <c r="AC4292" t="str">
        <f t="shared" si="484"/>
        <v>No Outlier</v>
      </c>
    </row>
    <row r="4293" spans="1:29" x14ac:dyDescent="0.25">
      <c r="A4293" s="1">
        <v>10174276</v>
      </c>
      <c r="B4293" s="2" t="s">
        <v>10</v>
      </c>
      <c r="C4293" s="1">
        <v>40</v>
      </c>
      <c r="D4293" s="1">
        <v>171</v>
      </c>
      <c r="E4293" s="1">
        <v>65</v>
      </c>
      <c r="F4293" s="1">
        <v>20</v>
      </c>
      <c r="G4293" s="1">
        <v>101</v>
      </c>
      <c r="H4293" s="1">
        <v>40.700000000000003</v>
      </c>
      <c r="I4293" s="1">
        <v>115</v>
      </c>
      <c r="W4293" t="str">
        <f t="shared" si="478"/>
        <v>No Outlier</v>
      </c>
      <c r="X4293" t="str">
        <f t="shared" si="479"/>
        <v>No Outlier</v>
      </c>
      <c r="Y4293" t="str">
        <f t="shared" si="480"/>
        <v>No Outlier</v>
      </c>
      <c r="Z4293" t="str">
        <f t="shared" si="481"/>
        <v>No Outlier</v>
      </c>
      <c r="AA4293" t="str">
        <f t="shared" si="482"/>
        <v>No Outlier</v>
      </c>
      <c r="AB4293" t="str">
        <f t="shared" si="483"/>
        <v>No Outlier</v>
      </c>
      <c r="AC4293" t="str">
        <f t="shared" si="484"/>
        <v>No Outlier</v>
      </c>
    </row>
    <row r="4294" spans="1:29" x14ac:dyDescent="0.25">
      <c r="A4294" s="1">
        <v>19713904</v>
      </c>
      <c r="B4294" s="2" t="s">
        <v>10</v>
      </c>
      <c r="C4294" s="1">
        <v>64</v>
      </c>
      <c r="D4294" s="1">
        <v>186</v>
      </c>
      <c r="E4294" s="1">
        <v>85</v>
      </c>
      <c r="F4294" s="1">
        <v>26</v>
      </c>
      <c r="G4294" s="1">
        <v>106</v>
      </c>
      <c r="H4294" s="1">
        <v>40.9</v>
      </c>
      <c r="I4294" s="1">
        <v>167</v>
      </c>
      <c r="W4294" t="str">
        <f t="shared" si="478"/>
        <v>No Outlier</v>
      </c>
      <c r="X4294" t="str">
        <f t="shared" si="479"/>
        <v>No Outlier</v>
      </c>
      <c r="Y4294" t="str">
        <f t="shared" si="480"/>
        <v>No Outlier</v>
      </c>
      <c r="Z4294" t="str">
        <f t="shared" si="481"/>
        <v>No Outlier</v>
      </c>
      <c r="AA4294" t="str">
        <f t="shared" si="482"/>
        <v>No Outlier</v>
      </c>
      <c r="AB4294" t="str">
        <f t="shared" si="483"/>
        <v>No Outlier</v>
      </c>
      <c r="AC4294" t="str">
        <f t="shared" si="484"/>
        <v>No Outlier</v>
      </c>
    </row>
    <row r="4295" spans="1:29" x14ac:dyDescent="0.25">
      <c r="A4295" s="1">
        <v>17516170</v>
      </c>
      <c r="B4295" s="2" t="s">
        <v>10</v>
      </c>
      <c r="C4295" s="1">
        <v>28</v>
      </c>
      <c r="D4295" s="1">
        <v>189</v>
      </c>
      <c r="E4295" s="1">
        <v>86</v>
      </c>
      <c r="F4295" s="1">
        <v>22</v>
      </c>
      <c r="G4295" s="1">
        <v>104</v>
      </c>
      <c r="H4295" s="1">
        <v>40.700000000000003</v>
      </c>
      <c r="I4295" s="1">
        <v>122</v>
      </c>
      <c r="W4295" t="str">
        <f t="shared" si="478"/>
        <v>No Outlier</v>
      </c>
      <c r="X4295" t="str">
        <f t="shared" si="479"/>
        <v>No Outlier</v>
      </c>
      <c r="Y4295" t="str">
        <f t="shared" si="480"/>
        <v>No Outlier</v>
      </c>
      <c r="Z4295" t="str">
        <f t="shared" si="481"/>
        <v>No Outlier</v>
      </c>
      <c r="AA4295" t="str">
        <f t="shared" si="482"/>
        <v>No Outlier</v>
      </c>
      <c r="AB4295" t="str">
        <f t="shared" si="483"/>
        <v>No Outlier</v>
      </c>
      <c r="AC4295" t="str">
        <f t="shared" si="484"/>
        <v>No Outlier</v>
      </c>
    </row>
    <row r="4296" spans="1:29" x14ac:dyDescent="0.25">
      <c r="A4296" s="1">
        <v>16980611</v>
      </c>
      <c r="B4296" s="2" t="s">
        <v>9</v>
      </c>
      <c r="C4296" s="1">
        <v>21</v>
      </c>
      <c r="D4296" s="1">
        <v>193</v>
      </c>
      <c r="E4296" s="1">
        <v>94</v>
      </c>
      <c r="F4296" s="1">
        <v>10</v>
      </c>
      <c r="G4296" s="1">
        <v>90</v>
      </c>
      <c r="H4296" s="1">
        <v>39.9</v>
      </c>
      <c r="I4296" s="1">
        <v>34</v>
      </c>
      <c r="W4296" t="str">
        <f t="shared" si="478"/>
        <v>No Outlier</v>
      </c>
      <c r="X4296" t="str">
        <f t="shared" si="479"/>
        <v>No Outlier</v>
      </c>
      <c r="Y4296" t="str">
        <f t="shared" si="480"/>
        <v>No Outlier</v>
      </c>
      <c r="Z4296" t="str">
        <f t="shared" si="481"/>
        <v>No Outlier</v>
      </c>
      <c r="AA4296" t="str">
        <f t="shared" si="482"/>
        <v>No Outlier</v>
      </c>
      <c r="AB4296" t="str">
        <f t="shared" si="483"/>
        <v>No Outlier</v>
      </c>
      <c r="AC4296" t="str">
        <f t="shared" si="484"/>
        <v>No Outlier</v>
      </c>
    </row>
    <row r="4297" spans="1:29" x14ac:dyDescent="0.25">
      <c r="A4297" s="1">
        <v>12529552</v>
      </c>
      <c r="B4297" s="2" t="s">
        <v>10</v>
      </c>
      <c r="C4297" s="1">
        <v>61</v>
      </c>
      <c r="D4297" s="1">
        <v>173</v>
      </c>
      <c r="E4297" s="1">
        <v>69</v>
      </c>
      <c r="F4297" s="1">
        <v>14</v>
      </c>
      <c r="G4297" s="1">
        <v>91</v>
      </c>
      <c r="H4297" s="1">
        <v>40.200000000000003</v>
      </c>
      <c r="I4297" s="1">
        <v>70</v>
      </c>
      <c r="W4297" t="str">
        <f t="shared" si="478"/>
        <v>No Outlier</v>
      </c>
      <c r="X4297" t="str">
        <f t="shared" si="479"/>
        <v>No Outlier</v>
      </c>
      <c r="Y4297" t="str">
        <f t="shared" si="480"/>
        <v>No Outlier</v>
      </c>
      <c r="Z4297" t="str">
        <f t="shared" si="481"/>
        <v>No Outlier</v>
      </c>
      <c r="AA4297" t="str">
        <f t="shared" si="482"/>
        <v>No Outlier</v>
      </c>
      <c r="AB4297" t="str">
        <f t="shared" si="483"/>
        <v>No Outlier</v>
      </c>
      <c r="AC4297" t="str">
        <f t="shared" si="484"/>
        <v>No Outlier</v>
      </c>
    </row>
    <row r="4298" spans="1:29" x14ac:dyDescent="0.25">
      <c r="A4298" s="1">
        <v>14794863</v>
      </c>
      <c r="B4298" s="2" t="s">
        <v>10</v>
      </c>
      <c r="C4298" s="1">
        <v>73</v>
      </c>
      <c r="D4298" s="1">
        <v>177</v>
      </c>
      <c r="E4298" s="1">
        <v>75</v>
      </c>
      <c r="F4298" s="1">
        <v>2</v>
      </c>
      <c r="G4298" s="1">
        <v>87</v>
      </c>
      <c r="H4298" s="1">
        <v>38.5</v>
      </c>
      <c r="I4298" s="1">
        <v>9</v>
      </c>
      <c r="W4298" t="str">
        <f t="shared" si="478"/>
        <v>No Outlier</v>
      </c>
      <c r="X4298" t="str">
        <f t="shared" si="479"/>
        <v>No Outlier</v>
      </c>
      <c r="Y4298" t="str">
        <f t="shared" si="480"/>
        <v>No Outlier</v>
      </c>
      <c r="Z4298" t="str">
        <f t="shared" si="481"/>
        <v>No Outlier</v>
      </c>
      <c r="AA4298" t="str">
        <f t="shared" si="482"/>
        <v>No Outlier</v>
      </c>
      <c r="AB4298" t="str">
        <f t="shared" si="483"/>
        <v>No Outlier</v>
      </c>
      <c r="AC4298" t="str">
        <f t="shared" si="484"/>
        <v>No Outlier</v>
      </c>
    </row>
    <row r="4299" spans="1:29" x14ac:dyDescent="0.25">
      <c r="A4299" s="1">
        <v>13297449</v>
      </c>
      <c r="B4299" s="2" t="s">
        <v>9</v>
      </c>
      <c r="C4299" s="1">
        <v>64</v>
      </c>
      <c r="D4299" s="1">
        <v>177</v>
      </c>
      <c r="E4299" s="1">
        <v>81</v>
      </c>
      <c r="F4299" s="1">
        <v>7</v>
      </c>
      <c r="G4299" s="1">
        <v>85</v>
      </c>
      <c r="H4299" s="1">
        <v>39.799999999999997</v>
      </c>
      <c r="I4299" s="1">
        <v>31</v>
      </c>
      <c r="W4299" t="str">
        <f t="shared" si="478"/>
        <v>No Outlier</v>
      </c>
      <c r="X4299" t="str">
        <f t="shared" si="479"/>
        <v>No Outlier</v>
      </c>
      <c r="Y4299" t="str">
        <f t="shared" si="480"/>
        <v>No Outlier</v>
      </c>
      <c r="Z4299" t="str">
        <f t="shared" si="481"/>
        <v>No Outlier</v>
      </c>
      <c r="AA4299" t="str">
        <f t="shared" si="482"/>
        <v>No Outlier</v>
      </c>
      <c r="AB4299" t="str">
        <f t="shared" si="483"/>
        <v>No Outlier</v>
      </c>
      <c r="AC4299" t="str">
        <f t="shared" si="484"/>
        <v>No Outlier</v>
      </c>
    </row>
    <row r="4300" spans="1:29" x14ac:dyDescent="0.25">
      <c r="A4300" s="1">
        <v>19512043</v>
      </c>
      <c r="B4300" s="2" t="s">
        <v>10</v>
      </c>
      <c r="C4300" s="1">
        <v>30</v>
      </c>
      <c r="D4300" s="1">
        <v>150</v>
      </c>
      <c r="E4300" s="1">
        <v>54</v>
      </c>
      <c r="F4300" s="1">
        <v>7</v>
      </c>
      <c r="G4300" s="1">
        <v>88</v>
      </c>
      <c r="H4300" s="1">
        <v>39.299999999999997</v>
      </c>
      <c r="I4300" s="1">
        <v>30</v>
      </c>
      <c r="W4300" t="str">
        <f t="shared" si="478"/>
        <v>No Outlier</v>
      </c>
      <c r="X4300" t="str">
        <f t="shared" si="479"/>
        <v>No Outlier</v>
      </c>
      <c r="Y4300" t="str">
        <f t="shared" si="480"/>
        <v>No Outlier</v>
      </c>
      <c r="Z4300" t="str">
        <f t="shared" si="481"/>
        <v>No Outlier</v>
      </c>
      <c r="AA4300" t="str">
        <f t="shared" si="482"/>
        <v>No Outlier</v>
      </c>
      <c r="AB4300" t="str">
        <f t="shared" si="483"/>
        <v>No Outlier</v>
      </c>
      <c r="AC4300" t="str">
        <f t="shared" si="484"/>
        <v>No Outlier</v>
      </c>
    </row>
    <row r="4301" spans="1:29" x14ac:dyDescent="0.25">
      <c r="A4301" s="1">
        <v>19750901</v>
      </c>
      <c r="B4301" s="2" t="s">
        <v>10</v>
      </c>
      <c r="C4301" s="1">
        <v>49</v>
      </c>
      <c r="D4301" s="1">
        <v>152</v>
      </c>
      <c r="E4301" s="1">
        <v>53</v>
      </c>
      <c r="F4301" s="1">
        <v>26</v>
      </c>
      <c r="G4301" s="1">
        <v>104</v>
      </c>
      <c r="H4301" s="1">
        <v>40.700000000000003</v>
      </c>
      <c r="I4301" s="1">
        <v>166</v>
      </c>
      <c r="W4301" t="str">
        <f t="shared" si="478"/>
        <v>No Outlier</v>
      </c>
      <c r="X4301" t="str">
        <f t="shared" si="479"/>
        <v>No Outlier</v>
      </c>
      <c r="Y4301" t="str">
        <f t="shared" si="480"/>
        <v>No Outlier</v>
      </c>
      <c r="Z4301" t="str">
        <f t="shared" si="481"/>
        <v>No Outlier</v>
      </c>
      <c r="AA4301" t="str">
        <f t="shared" si="482"/>
        <v>No Outlier</v>
      </c>
      <c r="AB4301" t="str">
        <f t="shared" si="483"/>
        <v>No Outlier</v>
      </c>
      <c r="AC4301" t="str">
        <f t="shared" si="484"/>
        <v>No Outlier</v>
      </c>
    </row>
    <row r="4302" spans="1:29" x14ac:dyDescent="0.25">
      <c r="A4302" s="1">
        <v>13842673</v>
      </c>
      <c r="B4302" s="2" t="s">
        <v>10</v>
      </c>
      <c r="C4302" s="1">
        <v>51</v>
      </c>
      <c r="D4302" s="1">
        <v>169</v>
      </c>
      <c r="E4302" s="1">
        <v>67</v>
      </c>
      <c r="F4302" s="1">
        <v>23</v>
      </c>
      <c r="G4302" s="1">
        <v>97</v>
      </c>
      <c r="H4302" s="1">
        <v>40.5</v>
      </c>
      <c r="I4302" s="1">
        <v>126</v>
      </c>
      <c r="W4302" t="str">
        <f t="shared" si="478"/>
        <v>No Outlier</v>
      </c>
      <c r="X4302" t="str">
        <f t="shared" si="479"/>
        <v>No Outlier</v>
      </c>
      <c r="Y4302" t="str">
        <f t="shared" si="480"/>
        <v>No Outlier</v>
      </c>
      <c r="Z4302" t="str">
        <f t="shared" si="481"/>
        <v>No Outlier</v>
      </c>
      <c r="AA4302" t="str">
        <f t="shared" si="482"/>
        <v>No Outlier</v>
      </c>
      <c r="AB4302" t="str">
        <f t="shared" si="483"/>
        <v>No Outlier</v>
      </c>
      <c r="AC4302" t="str">
        <f t="shared" si="484"/>
        <v>No Outlier</v>
      </c>
    </row>
    <row r="4303" spans="1:29" x14ac:dyDescent="0.25">
      <c r="A4303" s="1">
        <v>17843406</v>
      </c>
      <c r="B4303" s="2" t="s">
        <v>10</v>
      </c>
      <c r="C4303" s="1">
        <v>33</v>
      </c>
      <c r="D4303" s="1">
        <v>155</v>
      </c>
      <c r="E4303" s="1">
        <v>57</v>
      </c>
      <c r="F4303" s="1">
        <v>12</v>
      </c>
      <c r="G4303" s="1">
        <v>102</v>
      </c>
      <c r="H4303" s="1">
        <v>40</v>
      </c>
      <c r="I4303" s="1">
        <v>70</v>
      </c>
      <c r="W4303" t="str">
        <f t="shared" si="478"/>
        <v>No Outlier</v>
      </c>
      <c r="X4303" t="str">
        <f t="shared" si="479"/>
        <v>No Outlier</v>
      </c>
      <c r="Y4303" t="str">
        <f t="shared" si="480"/>
        <v>No Outlier</v>
      </c>
      <c r="Z4303" t="str">
        <f t="shared" si="481"/>
        <v>No Outlier</v>
      </c>
      <c r="AA4303" t="str">
        <f t="shared" si="482"/>
        <v>No Outlier</v>
      </c>
      <c r="AB4303" t="str">
        <f t="shared" si="483"/>
        <v>No Outlier</v>
      </c>
      <c r="AC4303" t="str">
        <f t="shared" si="484"/>
        <v>No Outlier</v>
      </c>
    </row>
    <row r="4304" spans="1:29" x14ac:dyDescent="0.25">
      <c r="A4304" s="1">
        <v>19385688</v>
      </c>
      <c r="B4304" s="2" t="s">
        <v>10</v>
      </c>
      <c r="C4304" s="1">
        <v>68</v>
      </c>
      <c r="D4304" s="1">
        <v>158</v>
      </c>
      <c r="E4304" s="1">
        <v>58</v>
      </c>
      <c r="F4304" s="1">
        <v>14</v>
      </c>
      <c r="G4304" s="1">
        <v>85</v>
      </c>
      <c r="H4304" s="1">
        <v>40.200000000000003</v>
      </c>
      <c r="I4304" s="1">
        <v>65</v>
      </c>
      <c r="W4304" t="str">
        <f t="shared" si="478"/>
        <v>No Outlier</v>
      </c>
      <c r="X4304" t="str">
        <f t="shared" si="479"/>
        <v>No Outlier</v>
      </c>
      <c r="Y4304" t="str">
        <f t="shared" si="480"/>
        <v>No Outlier</v>
      </c>
      <c r="Z4304" t="str">
        <f t="shared" si="481"/>
        <v>No Outlier</v>
      </c>
      <c r="AA4304" t="str">
        <f t="shared" si="482"/>
        <v>No Outlier</v>
      </c>
      <c r="AB4304" t="str">
        <f t="shared" si="483"/>
        <v>No Outlier</v>
      </c>
      <c r="AC4304" t="str">
        <f t="shared" si="484"/>
        <v>No Outlier</v>
      </c>
    </row>
    <row r="4305" spans="1:29" x14ac:dyDescent="0.25">
      <c r="A4305" s="1">
        <v>16421631</v>
      </c>
      <c r="B4305" s="2" t="s">
        <v>9</v>
      </c>
      <c r="C4305" s="1">
        <v>33</v>
      </c>
      <c r="D4305" s="1">
        <v>185</v>
      </c>
      <c r="E4305" s="1">
        <v>91</v>
      </c>
      <c r="F4305" s="1">
        <v>12</v>
      </c>
      <c r="G4305" s="1">
        <v>94</v>
      </c>
      <c r="H4305" s="1">
        <v>40.1</v>
      </c>
      <c r="I4305" s="1">
        <v>55</v>
      </c>
      <c r="W4305" t="str">
        <f t="shared" si="478"/>
        <v>No Outlier</v>
      </c>
      <c r="X4305" t="str">
        <f t="shared" si="479"/>
        <v>No Outlier</v>
      </c>
      <c r="Y4305" t="str">
        <f t="shared" si="480"/>
        <v>No Outlier</v>
      </c>
      <c r="Z4305" t="str">
        <f t="shared" si="481"/>
        <v>No Outlier</v>
      </c>
      <c r="AA4305" t="str">
        <f t="shared" si="482"/>
        <v>No Outlier</v>
      </c>
      <c r="AB4305" t="str">
        <f t="shared" si="483"/>
        <v>No Outlier</v>
      </c>
      <c r="AC4305" t="str">
        <f t="shared" si="484"/>
        <v>No Outlier</v>
      </c>
    </row>
    <row r="4306" spans="1:29" x14ac:dyDescent="0.25">
      <c r="A4306" s="1">
        <v>19253266</v>
      </c>
      <c r="B4306" s="2" t="s">
        <v>10</v>
      </c>
      <c r="C4306" s="1">
        <v>30</v>
      </c>
      <c r="D4306" s="1">
        <v>159</v>
      </c>
      <c r="E4306" s="1">
        <v>60</v>
      </c>
      <c r="F4306" s="1">
        <v>16</v>
      </c>
      <c r="G4306" s="1">
        <v>89</v>
      </c>
      <c r="H4306" s="1">
        <v>40.4</v>
      </c>
      <c r="I4306" s="1">
        <v>69</v>
      </c>
      <c r="W4306" t="str">
        <f t="shared" si="478"/>
        <v>No Outlier</v>
      </c>
      <c r="X4306" t="str">
        <f t="shared" si="479"/>
        <v>No Outlier</v>
      </c>
      <c r="Y4306" t="str">
        <f t="shared" si="480"/>
        <v>No Outlier</v>
      </c>
      <c r="Z4306" t="str">
        <f t="shared" si="481"/>
        <v>No Outlier</v>
      </c>
      <c r="AA4306" t="str">
        <f t="shared" si="482"/>
        <v>No Outlier</v>
      </c>
      <c r="AB4306" t="str">
        <f t="shared" si="483"/>
        <v>No Outlier</v>
      </c>
      <c r="AC4306" t="str">
        <f t="shared" si="484"/>
        <v>No Outlier</v>
      </c>
    </row>
    <row r="4307" spans="1:29" x14ac:dyDescent="0.25">
      <c r="A4307" s="1">
        <v>18669158</v>
      </c>
      <c r="B4307" s="2" t="s">
        <v>10</v>
      </c>
      <c r="C4307" s="1">
        <v>57</v>
      </c>
      <c r="D4307" s="1">
        <v>175</v>
      </c>
      <c r="E4307" s="1">
        <v>74</v>
      </c>
      <c r="F4307" s="1">
        <v>15</v>
      </c>
      <c r="G4307" s="1">
        <v>94</v>
      </c>
      <c r="H4307" s="1">
        <v>40.4</v>
      </c>
      <c r="I4307" s="1">
        <v>77</v>
      </c>
      <c r="W4307" t="str">
        <f t="shared" si="478"/>
        <v>No Outlier</v>
      </c>
      <c r="X4307" t="str">
        <f t="shared" si="479"/>
        <v>No Outlier</v>
      </c>
      <c r="Y4307" t="str">
        <f t="shared" si="480"/>
        <v>No Outlier</v>
      </c>
      <c r="Z4307" t="str">
        <f t="shared" si="481"/>
        <v>No Outlier</v>
      </c>
      <c r="AA4307" t="str">
        <f t="shared" si="482"/>
        <v>No Outlier</v>
      </c>
      <c r="AB4307" t="str">
        <f t="shared" si="483"/>
        <v>No Outlier</v>
      </c>
      <c r="AC4307" t="str">
        <f t="shared" si="484"/>
        <v>No Outlier</v>
      </c>
    </row>
    <row r="4308" spans="1:29" x14ac:dyDescent="0.25">
      <c r="A4308" s="1">
        <v>10928223</v>
      </c>
      <c r="B4308" s="2" t="s">
        <v>10</v>
      </c>
      <c r="C4308" s="1">
        <v>21</v>
      </c>
      <c r="D4308" s="1">
        <v>165</v>
      </c>
      <c r="E4308" s="1">
        <v>65</v>
      </c>
      <c r="F4308" s="1">
        <v>24</v>
      </c>
      <c r="G4308" s="1">
        <v>106</v>
      </c>
      <c r="H4308" s="1">
        <v>40.700000000000003</v>
      </c>
      <c r="I4308" s="1">
        <v>142</v>
      </c>
      <c r="W4308" t="str">
        <f t="shared" si="478"/>
        <v>No Outlier</v>
      </c>
      <c r="X4308" t="str">
        <f t="shared" si="479"/>
        <v>No Outlier</v>
      </c>
      <c r="Y4308" t="str">
        <f t="shared" si="480"/>
        <v>No Outlier</v>
      </c>
      <c r="Z4308" t="str">
        <f t="shared" si="481"/>
        <v>No Outlier</v>
      </c>
      <c r="AA4308" t="str">
        <f t="shared" si="482"/>
        <v>No Outlier</v>
      </c>
      <c r="AB4308" t="str">
        <f t="shared" si="483"/>
        <v>No Outlier</v>
      </c>
      <c r="AC4308" t="str">
        <f t="shared" si="484"/>
        <v>No Outlier</v>
      </c>
    </row>
    <row r="4309" spans="1:29" x14ac:dyDescent="0.25">
      <c r="A4309" s="1">
        <v>15930189</v>
      </c>
      <c r="B4309" s="2" t="s">
        <v>9</v>
      </c>
      <c r="C4309" s="1">
        <v>28</v>
      </c>
      <c r="D4309" s="1">
        <v>188</v>
      </c>
      <c r="E4309" s="1">
        <v>84</v>
      </c>
      <c r="F4309" s="1">
        <v>22</v>
      </c>
      <c r="G4309" s="1">
        <v>105</v>
      </c>
      <c r="H4309" s="1">
        <v>40.799999999999997</v>
      </c>
      <c r="I4309" s="1">
        <v>128</v>
      </c>
      <c r="W4309" t="str">
        <f t="shared" si="478"/>
        <v>No Outlier</v>
      </c>
      <c r="X4309" t="str">
        <f t="shared" si="479"/>
        <v>No Outlier</v>
      </c>
      <c r="Y4309" t="str">
        <f t="shared" si="480"/>
        <v>No Outlier</v>
      </c>
      <c r="Z4309" t="str">
        <f t="shared" si="481"/>
        <v>No Outlier</v>
      </c>
      <c r="AA4309" t="str">
        <f t="shared" si="482"/>
        <v>No Outlier</v>
      </c>
      <c r="AB4309" t="str">
        <f t="shared" si="483"/>
        <v>No Outlier</v>
      </c>
      <c r="AC4309" t="str">
        <f t="shared" si="484"/>
        <v>No Outlier</v>
      </c>
    </row>
    <row r="4310" spans="1:29" x14ac:dyDescent="0.25">
      <c r="A4310" s="1">
        <v>13110646</v>
      </c>
      <c r="B4310" s="2" t="s">
        <v>9</v>
      </c>
      <c r="C4310" s="1">
        <v>37</v>
      </c>
      <c r="D4310" s="1">
        <v>173</v>
      </c>
      <c r="E4310" s="1">
        <v>79</v>
      </c>
      <c r="F4310" s="1">
        <v>26</v>
      </c>
      <c r="G4310" s="1">
        <v>107</v>
      </c>
      <c r="H4310" s="1">
        <v>40.799999999999997</v>
      </c>
      <c r="I4310" s="1">
        <v>168</v>
      </c>
      <c r="W4310" t="str">
        <f t="shared" si="478"/>
        <v>No Outlier</v>
      </c>
      <c r="X4310" t="str">
        <f t="shared" si="479"/>
        <v>No Outlier</v>
      </c>
      <c r="Y4310" t="str">
        <f t="shared" si="480"/>
        <v>No Outlier</v>
      </c>
      <c r="Z4310" t="str">
        <f t="shared" si="481"/>
        <v>No Outlier</v>
      </c>
      <c r="AA4310" t="str">
        <f t="shared" si="482"/>
        <v>No Outlier</v>
      </c>
      <c r="AB4310" t="str">
        <f t="shared" si="483"/>
        <v>No Outlier</v>
      </c>
      <c r="AC4310" t="str">
        <f t="shared" si="484"/>
        <v>No Outlier</v>
      </c>
    </row>
    <row r="4311" spans="1:29" x14ac:dyDescent="0.25">
      <c r="A4311" s="1">
        <v>17413442</v>
      </c>
      <c r="B4311" s="2" t="s">
        <v>10</v>
      </c>
      <c r="C4311" s="1">
        <v>60</v>
      </c>
      <c r="D4311" s="1">
        <v>171</v>
      </c>
      <c r="E4311" s="1">
        <v>71</v>
      </c>
      <c r="F4311" s="1">
        <v>30</v>
      </c>
      <c r="G4311" s="1">
        <v>115</v>
      </c>
      <c r="H4311" s="1">
        <v>40.9</v>
      </c>
      <c r="I4311" s="1">
        <v>225</v>
      </c>
      <c r="W4311" t="str">
        <f t="shared" si="478"/>
        <v>No Outlier</v>
      </c>
      <c r="X4311" t="str">
        <f t="shared" si="479"/>
        <v>No Outlier</v>
      </c>
      <c r="Y4311" t="str">
        <f t="shared" si="480"/>
        <v>No Outlier</v>
      </c>
      <c r="Z4311" t="str">
        <f t="shared" si="481"/>
        <v>No Outlier</v>
      </c>
      <c r="AA4311" t="str">
        <f t="shared" si="482"/>
        <v>No Outlier</v>
      </c>
      <c r="AB4311" t="str">
        <f t="shared" si="483"/>
        <v>No Outlier</v>
      </c>
      <c r="AC4311" t="str">
        <f t="shared" si="484"/>
        <v>No Outlier</v>
      </c>
    </row>
    <row r="4312" spans="1:29" x14ac:dyDescent="0.25">
      <c r="A4312" s="1">
        <v>14879979</v>
      </c>
      <c r="B4312" s="2" t="s">
        <v>10</v>
      </c>
      <c r="C4312" s="1">
        <v>21</v>
      </c>
      <c r="D4312" s="1">
        <v>162</v>
      </c>
      <c r="E4312" s="1">
        <v>63</v>
      </c>
      <c r="F4312" s="1">
        <v>8</v>
      </c>
      <c r="G4312" s="1">
        <v>91</v>
      </c>
      <c r="H4312" s="1">
        <v>39.799999999999997</v>
      </c>
      <c r="I4312" s="1">
        <v>35</v>
      </c>
      <c r="W4312" t="str">
        <f t="shared" si="478"/>
        <v>No Outlier</v>
      </c>
      <c r="X4312" t="str">
        <f t="shared" si="479"/>
        <v>No Outlier</v>
      </c>
      <c r="Y4312" t="str">
        <f t="shared" si="480"/>
        <v>No Outlier</v>
      </c>
      <c r="Z4312" t="str">
        <f t="shared" si="481"/>
        <v>No Outlier</v>
      </c>
      <c r="AA4312" t="str">
        <f t="shared" si="482"/>
        <v>No Outlier</v>
      </c>
      <c r="AB4312" t="str">
        <f t="shared" si="483"/>
        <v>No Outlier</v>
      </c>
      <c r="AC4312" t="str">
        <f t="shared" si="484"/>
        <v>No Outlier</v>
      </c>
    </row>
    <row r="4313" spans="1:29" x14ac:dyDescent="0.25">
      <c r="A4313" s="1">
        <v>14969508</v>
      </c>
      <c r="B4313" s="2" t="s">
        <v>10</v>
      </c>
      <c r="C4313" s="1">
        <v>55</v>
      </c>
      <c r="D4313" s="1">
        <v>164</v>
      </c>
      <c r="E4313" s="1">
        <v>60</v>
      </c>
      <c r="F4313" s="1">
        <v>8</v>
      </c>
      <c r="G4313" s="1">
        <v>80</v>
      </c>
      <c r="H4313" s="1">
        <v>39.700000000000003</v>
      </c>
      <c r="I4313" s="1">
        <v>31</v>
      </c>
      <c r="W4313" t="str">
        <f t="shared" si="478"/>
        <v>No Outlier</v>
      </c>
      <c r="X4313" t="str">
        <f t="shared" si="479"/>
        <v>No Outlier</v>
      </c>
      <c r="Y4313" t="str">
        <f t="shared" si="480"/>
        <v>No Outlier</v>
      </c>
      <c r="Z4313" t="str">
        <f t="shared" si="481"/>
        <v>No Outlier</v>
      </c>
      <c r="AA4313" t="str">
        <f t="shared" si="482"/>
        <v>No Outlier</v>
      </c>
      <c r="AB4313" t="str">
        <f t="shared" si="483"/>
        <v>No Outlier</v>
      </c>
      <c r="AC4313" t="str">
        <f t="shared" si="484"/>
        <v>No Outlier</v>
      </c>
    </row>
    <row r="4314" spans="1:29" x14ac:dyDescent="0.25">
      <c r="A4314" s="1">
        <v>15311791</v>
      </c>
      <c r="B4314" s="2" t="s">
        <v>10</v>
      </c>
      <c r="C4314" s="1">
        <v>38</v>
      </c>
      <c r="D4314" s="1">
        <v>171</v>
      </c>
      <c r="E4314" s="1">
        <v>65</v>
      </c>
      <c r="F4314" s="1">
        <v>2</v>
      </c>
      <c r="G4314" s="1">
        <v>82</v>
      </c>
      <c r="H4314" s="1">
        <v>37.799999999999997</v>
      </c>
      <c r="I4314" s="1">
        <v>7</v>
      </c>
      <c r="W4314" t="str">
        <f t="shared" si="478"/>
        <v>No Outlier</v>
      </c>
      <c r="X4314" t="str">
        <f t="shared" si="479"/>
        <v>No Outlier</v>
      </c>
      <c r="Y4314" t="str">
        <f t="shared" si="480"/>
        <v>No Outlier</v>
      </c>
      <c r="Z4314" t="str">
        <f t="shared" si="481"/>
        <v>No Outlier</v>
      </c>
      <c r="AA4314" t="str">
        <f t="shared" si="482"/>
        <v>No Outlier</v>
      </c>
      <c r="AB4314" t="str">
        <f t="shared" si="483"/>
        <v>Outlier</v>
      </c>
      <c r="AC4314" t="str">
        <f t="shared" si="484"/>
        <v>No Outlier</v>
      </c>
    </row>
    <row r="4315" spans="1:29" x14ac:dyDescent="0.25">
      <c r="A4315" s="1">
        <v>19716527</v>
      </c>
      <c r="B4315" s="2" t="s">
        <v>9</v>
      </c>
      <c r="C4315" s="1">
        <v>53</v>
      </c>
      <c r="D4315" s="1">
        <v>182</v>
      </c>
      <c r="E4315" s="1">
        <v>89</v>
      </c>
      <c r="F4315" s="1">
        <v>14</v>
      </c>
      <c r="G4315" s="1">
        <v>92</v>
      </c>
      <c r="H4315" s="1">
        <v>40.1</v>
      </c>
      <c r="I4315" s="1">
        <v>73</v>
      </c>
      <c r="W4315" t="str">
        <f t="shared" si="478"/>
        <v>No Outlier</v>
      </c>
      <c r="X4315" t="str">
        <f t="shared" si="479"/>
        <v>No Outlier</v>
      </c>
      <c r="Y4315" t="str">
        <f t="shared" si="480"/>
        <v>No Outlier</v>
      </c>
      <c r="Z4315" t="str">
        <f t="shared" si="481"/>
        <v>No Outlier</v>
      </c>
      <c r="AA4315" t="str">
        <f t="shared" si="482"/>
        <v>No Outlier</v>
      </c>
      <c r="AB4315" t="str">
        <f t="shared" si="483"/>
        <v>No Outlier</v>
      </c>
      <c r="AC4315" t="str">
        <f t="shared" si="484"/>
        <v>No Outlier</v>
      </c>
    </row>
    <row r="4316" spans="1:29" x14ac:dyDescent="0.25">
      <c r="A4316" s="1">
        <v>10477080</v>
      </c>
      <c r="B4316" s="2" t="s">
        <v>10</v>
      </c>
      <c r="C4316" s="1">
        <v>44</v>
      </c>
      <c r="D4316" s="1">
        <v>168</v>
      </c>
      <c r="E4316" s="1">
        <v>66</v>
      </c>
      <c r="F4316" s="1">
        <v>25</v>
      </c>
      <c r="G4316" s="1">
        <v>110</v>
      </c>
      <c r="H4316" s="1">
        <v>40.700000000000003</v>
      </c>
      <c r="I4316" s="1">
        <v>169</v>
      </c>
      <c r="W4316" t="str">
        <f t="shared" si="478"/>
        <v>No Outlier</v>
      </c>
      <c r="X4316" t="str">
        <f t="shared" si="479"/>
        <v>No Outlier</v>
      </c>
      <c r="Y4316" t="str">
        <f t="shared" si="480"/>
        <v>No Outlier</v>
      </c>
      <c r="Z4316" t="str">
        <f t="shared" si="481"/>
        <v>No Outlier</v>
      </c>
      <c r="AA4316" t="str">
        <f t="shared" si="482"/>
        <v>No Outlier</v>
      </c>
      <c r="AB4316" t="str">
        <f t="shared" si="483"/>
        <v>No Outlier</v>
      </c>
      <c r="AC4316" t="str">
        <f t="shared" si="484"/>
        <v>No Outlier</v>
      </c>
    </row>
    <row r="4317" spans="1:29" x14ac:dyDescent="0.25">
      <c r="A4317" s="1">
        <v>12385786</v>
      </c>
      <c r="B4317" s="2" t="s">
        <v>10</v>
      </c>
      <c r="C4317" s="1">
        <v>20</v>
      </c>
      <c r="D4317" s="1">
        <v>150</v>
      </c>
      <c r="E4317" s="1">
        <v>53</v>
      </c>
      <c r="F4317" s="1">
        <v>3</v>
      </c>
      <c r="G4317" s="1">
        <v>77</v>
      </c>
      <c r="H4317" s="1">
        <v>38.6</v>
      </c>
      <c r="I4317" s="1">
        <v>9</v>
      </c>
      <c r="W4317" t="str">
        <f t="shared" si="478"/>
        <v>No Outlier</v>
      </c>
      <c r="X4317" t="str">
        <f t="shared" si="479"/>
        <v>No Outlier</v>
      </c>
      <c r="Y4317" t="str">
        <f t="shared" si="480"/>
        <v>No Outlier</v>
      </c>
      <c r="Z4317" t="str">
        <f t="shared" si="481"/>
        <v>No Outlier</v>
      </c>
      <c r="AA4317" t="str">
        <f t="shared" si="482"/>
        <v>No Outlier</v>
      </c>
      <c r="AB4317" t="str">
        <f t="shared" si="483"/>
        <v>No Outlier</v>
      </c>
      <c r="AC4317" t="str">
        <f t="shared" si="484"/>
        <v>No Outlier</v>
      </c>
    </row>
    <row r="4318" spans="1:29" x14ac:dyDescent="0.25">
      <c r="A4318" s="1">
        <v>11300311</v>
      </c>
      <c r="B4318" s="2" t="s">
        <v>10</v>
      </c>
      <c r="C4318" s="1">
        <v>37</v>
      </c>
      <c r="D4318" s="1">
        <v>156</v>
      </c>
      <c r="E4318" s="1">
        <v>62</v>
      </c>
      <c r="F4318" s="1">
        <v>12</v>
      </c>
      <c r="G4318" s="1">
        <v>87</v>
      </c>
      <c r="H4318" s="1">
        <v>39.9</v>
      </c>
      <c r="I4318" s="1">
        <v>51</v>
      </c>
      <c r="W4318" t="str">
        <f t="shared" si="478"/>
        <v>No Outlier</v>
      </c>
      <c r="X4318" t="str">
        <f t="shared" si="479"/>
        <v>No Outlier</v>
      </c>
      <c r="Y4318" t="str">
        <f t="shared" si="480"/>
        <v>No Outlier</v>
      </c>
      <c r="Z4318" t="str">
        <f t="shared" si="481"/>
        <v>No Outlier</v>
      </c>
      <c r="AA4318" t="str">
        <f t="shared" si="482"/>
        <v>No Outlier</v>
      </c>
      <c r="AB4318" t="str">
        <f t="shared" si="483"/>
        <v>No Outlier</v>
      </c>
      <c r="AC4318" t="str">
        <f t="shared" si="484"/>
        <v>No Outlier</v>
      </c>
    </row>
    <row r="4319" spans="1:29" x14ac:dyDescent="0.25">
      <c r="A4319" s="1">
        <v>10680585</v>
      </c>
      <c r="B4319" s="2" t="s">
        <v>10</v>
      </c>
      <c r="C4319" s="1">
        <v>48</v>
      </c>
      <c r="D4319" s="1">
        <v>181</v>
      </c>
      <c r="E4319" s="1">
        <v>74</v>
      </c>
      <c r="F4319" s="1">
        <v>26</v>
      </c>
      <c r="G4319" s="1">
        <v>102</v>
      </c>
      <c r="H4319" s="1">
        <v>40.9</v>
      </c>
      <c r="I4319" s="1">
        <v>152</v>
      </c>
      <c r="W4319" t="str">
        <f t="shared" si="478"/>
        <v>No Outlier</v>
      </c>
      <c r="X4319" t="str">
        <f t="shared" si="479"/>
        <v>No Outlier</v>
      </c>
      <c r="Y4319" t="str">
        <f t="shared" si="480"/>
        <v>No Outlier</v>
      </c>
      <c r="Z4319" t="str">
        <f t="shared" si="481"/>
        <v>No Outlier</v>
      </c>
      <c r="AA4319" t="str">
        <f t="shared" si="482"/>
        <v>No Outlier</v>
      </c>
      <c r="AB4319" t="str">
        <f t="shared" si="483"/>
        <v>No Outlier</v>
      </c>
      <c r="AC4319" t="str">
        <f t="shared" si="484"/>
        <v>No Outlier</v>
      </c>
    </row>
    <row r="4320" spans="1:29" x14ac:dyDescent="0.25">
      <c r="A4320" s="1">
        <v>10222741</v>
      </c>
      <c r="B4320" s="2" t="s">
        <v>9</v>
      </c>
      <c r="C4320" s="1">
        <v>28</v>
      </c>
      <c r="D4320" s="1">
        <v>173</v>
      </c>
      <c r="E4320" s="1">
        <v>73</v>
      </c>
      <c r="F4320" s="1">
        <v>20</v>
      </c>
      <c r="G4320" s="1">
        <v>104</v>
      </c>
      <c r="H4320" s="1">
        <v>40.200000000000003</v>
      </c>
      <c r="I4320" s="1">
        <v>109</v>
      </c>
      <c r="W4320" t="str">
        <f t="shared" si="478"/>
        <v>No Outlier</v>
      </c>
      <c r="X4320" t="str">
        <f t="shared" si="479"/>
        <v>No Outlier</v>
      </c>
      <c r="Y4320" t="str">
        <f t="shared" si="480"/>
        <v>No Outlier</v>
      </c>
      <c r="Z4320" t="str">
        <f t="shared" si="481"/>
        <v>No Outlier</v>
      </c>
      <c r="AA4320" t="str">
        <f t="shared" si="482"/>
        <v>No Outlier</v>
      </c>
      <c r="AB4320" t="str">
        <f t="shared" si="483"/>
        <v>No Outlier</v>
      </c>
      <c r="AC4320" t="str">
        <f t="shared" si="484"/>
        <v>No Outlier</v>
      </c>
    </row>
    <row r="4321" spans="1:29" x14ac:dyDescent="0.25">
      <c r="A4321" s="1">
        <v>15241364</v>
      </c>
      <c r="B4321" s="2" t="s">
        <v>10</v>
      </c>
      <c r="C4321" s="1">
        <v>38</v>
      </c>
      <c r="D4321" s="1">
        <v>169</v>
      </c>
      <c r="E4321" s="1">
        <v>70</v>
      </c>
      <c r="F4321" s="1">
        <v>16</v>
      </c>
      <c r="G4321" s="1">
        <v>100</v>
      </c>
      <c r="H4321" s="1">
        <v>39.9</v>
      </c>
      <c r="I4321" s="1">
        <v>88</v>
      </c>
      <c r="W4321" t="str">
        <f t="shared" si="478"/>
        <v>No Outlier</v>
      </c>
      <c r="X4321" t="str">
        <f t="shared" si="479"/>
        <v>No Outlier</v>
      </c>
      <c r="Y4321" t="str">
        <f t="shared" si="480"/>
        <v>No Outlier</v>
      </c>
      <c r="Z4321" t="str">
        <f t="shared" si="481"/>
        <v>No Outlier</v>
      </c>
      <c r="AA4321" t="str">
        <f t="shared" si="482"/>
        <v>No Outlier</v>
      </c>
      <c r="AB4321" t="str">
        <f t="shared" si="483"/>
        <v>No Outlier</v>
      </c>
      <c r="AC4321" t="str">
        <f t="shared" si="484"/>
        <v>No Outlier</v>
      </c>
    </row>
    <row r="4322" spans="1:29" x14ac:dyDescent="0.25">
      <c r="A4322" s="1">
        <v>10515749</v>
      </c>
      <c r="B4322" s="2" t="s">
        <v>10</v>
      </c>
      <c r="C4322" s="1">
        <v>56</v>
      </c>
      <c r="D4322" s="1">
        <v>169</v>
      </c>
      <c r="E4322" s="1">
        <v>65</v>
      </c>
      <c r="F4322" s="1">
        <v>26</v>
      </c>
      <c r="G4322" s="1">
        <v>100</v>
      </c>
      <c r="H4322" s="1">
        <v>40.9</v>
      </c>
      <c r="I4322" s="1">
        <v>154</v>
      </c>
      <c r="W4322" t="str">
        <f t="shared" si="478"/>
        <v>No Outlier</v>
      </c>
      <c r="X4322" t="str">
        <f t="shared" si="479"/>
        <v>No Outlier</v>
      </c>
      <c r="Y4322" t="str">
        <f t="shared" si="480"/>
        <v>No Outlier</v>
      </c>
      <c r="Z4322" t="str">
        <f t="shared" si="481"/>
        <v>No Outlier</v>
      </c>
      <c r="AA4322" t="str">
        <f t="shared" si="482"/>
        <v>No Outlier</v>
      </c>
      <c r="AB4322" t="str">
        <f t="shared" si="483"/>
        <v>No Outlier</v>
      </c>
      <c r="AC4322" t="str">
        <f t="shared" si="484"/>
        <v>No Outlier</v>
      </c>
    </row>
    <row r="4323" spans="1:29" x14ac:dyDescent="0.25">
      <c r="A4323" s="1">
        <v>13371019</v>
      </c>
      <c r="B4323" s="2" t="s">
        <v>10</v>
      </c>
      <c r="C4323" s="1">
        <v>24</v>
      </c>
      <c r="D4323" s="1">
        <v>170</v>
      </c>
      <c r="E4323" s="1">
        <v>66</v>
      </c>
      <c r="F4323" s="1">
        <v>3</v>
      </c>
      <c r="G4323" s="1">
        <v>88</v>
      </c>
      <c r="H4323" s="1">
        <v>38.799999999999997</v>
      </c>
      <c r="I4323" s="1">
        <v>12</v>
      </c>
      <c r="W4323" t="str">
        <f t="shared" si="478"/>
        <v>No Outlier</v>
      </c>
      <c r="X4323" t="str">
        <f t="shared" si="479"/>
        <v>No Outlier</v>
      </c>
      <c r="Y4323" t="str">
        <f t="shared" si="480"/>
        <v>No Outlier</v>
      </c>
      <c r="Z4323" t="str">
        <f t="shared" si="481"/>
        <v>No Outlier</v>
      </c>
      <c r="AA4323" t="str">
        <f t="shared" si="482"/>
        <v>No Outlier</v>
      </c>
      <c r="AB4323" t="str">
        <f t="shared" si="483"/>
        <v>No Outlier</v>
      </c>
      <c r="AC4323" t="str">
        <f t="shared" si="484"/>
        <v>No Outlier</v>
      </c>
    </row>
    <row r="4324" spans="1:29" x14ac:dyDescent="0.25">
      <c r="A4324" s="1">
        <v>15820772</v>
      </c>
      <c r="B4324" s="2" t="s">
        <v>10</v>
      </c>
      <c r="C4324" s="1">
        <v>22</v>
      </c>
      <c r="D4324" s="1">
        <v>181</v>
      </c>
      <c r="E4324" s="1">
        <v>72</v>
      </c>
      <c r="F4324" s="1">
        <v>30</v>
      </c>
      <c r="G4324" s="1">
        <v>111</v>
      </c>
      <c r="H4324" s="1">
        <v>40.6</v>
      </c>
      <c r="I4324" s="1">
        <v>192</v>
      </c>
      <c r="W4324" t="str">
        <f t="shared" si="478"/>
        <v>No Outlier</v>
      </c>
      <c r="X4324" t="str">
        <f t="shared" si="479"/>
        <v>No Outlier</v>
      </c>
      <c r="Y4324" t="str">
        <f t="shared" si="480"/>
        <v>No Outlier</v>
      </c>
      <c r="Z4324" t="str">
        <f t="shared" si="481"/>
        <v>No Outlier</v>
      </c>
      <c r="AA4324" t="str">
        <f t="shared" si="482"/>
        <v>No Outlier</v>
      </c>
      <c r="AB4324" t="str">
        <f t="shared" si="483"/>
        <v>No Outlier</v>
      </c>
      <c r="AC4324" t="str">
        <f t="shared" si="484"/>
        <v>No Outlier</v>
      </c>
    </row>
    <row r="4325" spans="1:29" x14ac:dyDescent="0.25">
      <c r="A4325" s="1">
        <v>14090060</v>
      </c>
      <c r="B4325" s="2" t="s">
        <v>9</v>
      </c>
      <c r="C4325" s="1">
        <v>69</v>
      </c>
      <c r="D4325" s="1">
        <v>184</v>
      </c>
      <c r="E4325" s="1">
        <v>87</v>
      </c>
      <c r="F4325" s="1">
        <v>18</v>
      </c>
      <c r="G4325" s="1">
        <v>91</v>
      </c>
      <c r="H4325" s="1">
        <v>40</v>
      </c>
      <c r="I4325" s="1">
        <v>104</v>
      </c>
      <c r="W4325" t="str">
        <f t="shared" si="478"/>
        <v>No Outlier</v>
      </c>
      <c r="X4325" t="str">
        <f t="shared" si="479"/>
        <v>No Outlier</v>
      </c>
      <c r="Y4325" t="str">
        <f t="shared" si="480"/>
        <v>No Outlier</v>
      </c>
      <c r="Z4325" t="str">
        <f t="shared" si="481"/>
        <v>No Outlier</v>
      </c>
      <c r="AA4325" t="str">
        <f t="shared" si="482"/>
        <v>No Outlier</v>
      </c>
      <c r="AB4325" t="str">
        <f t="shared" si="483"/>
        <v>No Outlier</v>
      </c>
      <c r="AC4325" t="str">
        <f t="shared" si="484"/>
        <v>No Outlier</v>
      </c>
    </row>
    <row r="4326" spans="1:29" x14ac:dyDescent="0.25">
      <c r="A4326" s="1">
        <v>10872561</v>
      </c>
      <c r="B4326" s="2" t="s">
        <v>10</v>
      </c>
      <c r="C4326" s="1">
        <v>41</v>
      </c>
      <c r="D4326" s="1">
        <v>160</v>
      </c>
      <c r="E4326" s="1">
        <v>62</v>
      </c>
      <c r="F4326" s="1">
        <v>4</v>
      </c>
      <c r="G4326" s="1">
        <v>83</v>
      </c>
      <c r="H4326" s="1">
        <v>39</v>
      </c>
      <c r="I4326" s="1">
        <v>15</v>
      </c>
      <c r="W4326" t="str">
        <f t="shared" si="478"/>
        <v>No Outlier</v>
      </c>
      <c r="X4326" t="str">
        <f t="shared" si="479"/>
        <v>No Outlier</v>
      </c>
      <c r="Y4326" t="str">
        <f t="shared" si="480"/>
        <v>No Outlier</v>
      </c>
      <c r="Z4326" t="str">
        <f t="shared" si="481"/>
        <v>No Outlier</v>
      </c>
      <c r="AA4326" t="str">
        <f t="shared" si="482"/>
        <v>No Outlier</v>
      </c>
      <c r="AB4326" t="str">
        <f t="shared" si="483"/>
        <v>No Outlier</v>
      </c>
      <c r="AC4326" t="str">
        <f t="shared" si="484"/>
        <v>No Outlier</v>
      </c>
    </row>
    <row r="4327" spans="1:29" x14ac:dyDescent="0.25">
      <c r="A4327" s="1">
        <v>13629489</v>
      </c>
      <c r="B4327" s="2" t="s">
        <v>9</v>
      </c>
      <c r="C4327" s="1">
        <v>67</v>
      </c>
      <c r="D4327" s="1">
        <v>155</v>
      </c>
      <c r="E4327" s="1">
        <v>60</v>
      </c>
      <c r="F4327" s="1">
        <v>20</v>
      </c>
      <c r="G4327" s="1">
        <v>101</v>
      </c>
      <c r="H4327" s="1">
        <v>40.6</v>
      </c>
      <c r="I4327" s="1">
        <v>132</v>
      </c>
      <c r="W4327" t="str">
        <f t="shared" si="478"/>
        <v>No Outlier</v>
      </c>
      <c r="X4327" t="str">
        <f t="shared" si="479"/>
        <v>No Outlier</v>
      </c>
      <c r="Y4327" t="str">
        <f t="shared" si="480"/>
        <v>No Outlier</v>
      </c>
      <c r="Z4327" t="str">
        <f t="shared" si="481"/>
        <v>No Outlier</v>
      </c>
      <c r="AA4327" t="str">
        <f t="shared" si="482"/>
        <v>No Outlier</v>
      </c>
      <c r="AB4327" t="str">
        <f t="shared" si="483"/>
        <v>No Outlier</v>
      </c>
      <c r="AC4327" t="str">
        <f t="shared" si="484"/>
        <v>No Outlier</v>
      </c>
    </row>
    <row r="4328" spans="1:29" x14ac:dyDescent="0.25">
      <c r="A4328" s="1">
        <v>14353162</v>
      </c>
      <c r="B4328" s="2" t="s">
        <v>10</v>
      </c>
      <c r="C4328" s="1">
        <v>20</v>
      </c>
      <c r="D4328" s="1">
        <v>152</v>
      </c>
      <c r="E4328" s="1">
        <v>54</v>
      </c>
      <c r="F4328" s="1">
        <v>17</v>
      </c>
      <c r="G4328" s="1">
        <v>94</v>
      </c>
      <c r="H4328" s="1">
        <v>40.299999999999997</v>
      </c>
      <c r="I4328" s="1">
        <v>81</v>
      </c>
      <c r="W4328" t="str">
        <f t="shared" si="478"/>
        <v>No Outlier</v>
      </c>
      <c r="X4328" t="str">
        <f t="shared" si="479"/>
        <v>No Outlier</v>
      </c>
      <c r="Y4328" t="str">
        <f t="shared" si="480"/>
        <v>No Outlier</v>
      </c>
      <c r="Z4328" t="str">
        <f t="shared" si="481"/>
        <v>No Outlier</v>
      </c>
      <c r="AA4328" t="str">
        <f t="shared" si="482"/>
        <v>No Outlier</v>
      </c>
      <c r="AB4328" t="str">
        <f t="shared" si="483"/>
        <v>No Outlier</v>
      </c>
      <c r="AC4328" t="str">
        <f t="shared" si="484"/>
        <v>No Outlier</v>
      </c>
    </row>
    <row r="4329" spans="1:29" x14ac:dyDescent="0.25">
      <c r="A4329" s="1">
        <v>12423844</v>
      </c>
      <c r="B4329" s="2" t="s">
        <v>9</v>
      </c>
      <c r="C4329" s="1">
        <v>25</v>
      </c>
      <c r="D4329" s="1">
        <v>179</v>
      </c>
      <c r="E4329" s="1">
        <v>83</v>
      </c>
      <c r="F4329" s="1">
        <v>4</v>
      </c>
      <c r="G4329" s="1">
        <v>84</v>
      </c>
      <c r="H4329" s="1">
        <v>38.9</v>
      </c>
      <c r="I4329" s="1">
        <v>10</v>
      </c>
      <c r="W4329" t="str">
        <f t="shared" si="478"/>
        <v>No Outlier</v>
      </c>
      <c r="X4329" t="str">
        <f t="shared" si="479"/>
        <v>No Outlier</v>
      </c>
      <c r="Y4329" t="str">
        <f t="shared" si="480"/>
        <v>No Outlier</v>
      </c>
      <c r="Z4329" t="str">
        <f t="shared" si="481"/>
        <v>No Outlier</v>
      </c>
      <c r="AA4329" t="str">
        <f t="shared" si="482"/>
        <v>No Outlier</v>
      </c>
      <c r="AB4329" t="str">
        <f t="shared" si="483"/>
        <v>No Outlier</v>
      </c>
      <c r="AC4329" t="str">
        <f t="shared" si="484"/>
        <v>No Outlier</v>
      </c>
    </row>
    <row r="4330" spans="1:29" x14ac:dyDescent="0.25">
      <c r="A4330" s="1">
        <v>18505250</v>
      </c>
      <c r="B4330" s="2" t="s">
        <v>10</v>
      </c>
      <c r="C4330" s="1">
        <v>26</v>
      </c>
      <c r="D4330" s="1">
        <v>185</v>
      </c>
      <c r="E4330" s="1">
        <v>76</v>
      </c>
      <c r="F4330" s="1">
        <v>23</v>
      </c>
      <c r="G4330" s="1">
        <v>97</v>
      </c>
      <c r="H4330" s="1">
        <v>40.700000000000003</v>
      </c>
      <c r="I4330" s="1">
        <v>113</v>
      </c>
      <c r="W4330" t="str">
        <f t="shared" si="478"/>
        <v>No Outlier</v>
      </c>
      <c r="X4330" t="str">
        <f t="shared" si="479"/>
        <v>No Outlier</v>
      </c>
      <c r="Y4330" t="str">
        <f t="shared" si="480"/>
        <v>No Outlier</v>
      </c>
      <c r="Z4330" t="str">
        <f t="shared" si="481"/>
        <v>No Outlier</v>
      </c>
      <c r="AA4330" t="str">
        <f t="shared" si="482"/>
        <v>No Outlier</v>
      </c>
      <c r="AB4330" t="str">
        <f t="shared" si="483"/>
        <v>No Outlier</v>
      </c>
      <c r="AC4330" t="str">
        <f t="shared" si="484"/>
        <v>No Outlier</v>
      </c>
    </row>
    <row r="4331" spans="1:29" x14ac:dyDescent="0.25">
      <c r="A4331" s="1">
        <v>11335374</v>
      </c>
      <c r="B4331" s="2" t="s">
        <v>9</v>
      </c>
      <c r="C4331" s="1">
        <v>24</v>
      </c>
      <c r="D4331" s="1">
        <v>166</v>
      </c>
      <c r="E4331" s="1">
        <v>70</v>
      </c>
      <c r="F4331" s="1">
        <v>9</v>
      </c>
      <c r="G4331" s="1">
        <v>91</v>
      </c>
      <c r="H4331" s="1">
        <v>39.6</v>
      </c>
      <c r="I4331" s="1">
        <v>29</v>
      </c>
      <c r="W4331" t="str">
        <f t="shared" si="478"/>
        <v>No Outlier</v>
      </c>
      <c r="X4331" t="str">
        <f t="shared" si="479"/>
        <v>No Outlier</v>
      </c>
      <c r="Y4331" t="str">
        <f t="shared" si="480"/>
        <v>No Outlier</v>
      </c>
      <c r="Z4331" t="str">
        <f t="shared" si="481"/>
        <v>No Outlier</v>
      </c>
      <c r="AA4331" t="str">
        <f t="shared" si="482"/>
        <v>No Outlier</v>
      </c>
      <c r="AB4331" t="str">
        <f t="shared" si="483"/>
        <v>No Outlier</v>
      </c>
      <c r="AC4331" t="str">
        <f t="shared" si="484"/>
        <v>No Outlier</v>
      </c>
    </row>
    <row r="4332" spans="1:29" x14ac:dyDescent="0.25">
      <c r="A4332" s="1">
        <v>11385369</v>
      </c>
      <c r="B4332" s="2" t="s">
        <v>9</v>
      </c>
      <c r="C4332" s="1">
        <v>72</v>
      </c>
      <c r="D4332" s="1">
        <v>183</v>
      </c>
      <c r="E4332" s="1">
        <v>89</v>
      </c>
      <c r="F4332" s="1">
        <v>5</v>
      </c>
      <c r="G4332" s="1">
        <v>79</v>
      </c>
      <c r="H4332" s="1">
        <v>39</v>
      </c>
      <c r="I4332" s="1">
        <v>21</v>
      </c>
      <c r="W4332" t="str">
        <f t="shared" si="478"/>
        <v>No Outlier</v>
      </c>
      <c r="X4332" t="str">
        <f t="shared" si="479"/>
        <v>No Outlier</v>
      </c>
      <c r="Y4332" t="str">
        <f t="shared" si="480"/>
        <v>No Outlier</v>
      </c>
      <c r="Z4332" t="str">
        <f t="shared" si="481"/>
        <v>No Outlier</v>
      </c>
      <c r="AA4332" t="str">
        <f t="shared" si="482"/>
        <v>No Outlier</v>
      </c>
      <c r="AB4332" t="str">
        <f t="shared" si="483"/>
        <v>No Outlier</v>
      </c>
      <c r="AC4332" t="str">
        <f t="shared" si="484"/>
        <v>No Outlier</v>
      </c>
    </row>
    <row r="4333" spans="1:29" x14ac:dyDescent="0.25">
      <c r="A4333" s="1">
        <v>16542211</v>
      </c>
      <c r="B4333" s="2" t="s">
        <v>10</v>
      </c>
      <c r="C4333" s="1">
        <v>59</v>
      </c>
      <c r="D4333" s="1">
        <v>177</v>
      </c>
      <c r="E4333" s="1">
        <v>78</v>
      </c>
      <c r="F4333" s="1">
        <v>19</v>
      </c>
      <c r="G4333" s="1">
        <v>97</v>
      </c>
      <c r="H4333" s="1">
        <v>40.1</v>
      </c>
      <c r="I4333" s="1">
        <v>104</v>
      </c>
      <c r="W4333" t="str">
        <f t="shared" si="478"/>
        <v>No Outlier</v>
      </c>
      <c r="X4333" t="str">
        <f t="shared" si="479"/>
        <v>No Outlier</v>
      </c>
      <c r="Y4333" t="str">
        <f t="shared" si="480"/>
        <v>No Outlier</v>
      </c>
      <c r="Z4333" t="str">
        <f t="shared" si="481"/>
        <v>No Outlier</v>
      </c>
      <c r="AA4333" t="str">
        <f t="shared" si="482"/>
        <v>No Outlier</v>
      </c>
      <c r="AB4333" t="str">
        <f t="shared" si="483"/>
        <v>No Outlier</v>
      </c>
      <c r="AC4333" t="str">
        <f t="shared" si="484"/>
        <v>No Outlier</v>
      </c>
    </row>
    <row r="4334" spans="1:29" x14ac:dyDescent="0.25">
      <c r="A4334" s="1">
        <v>17263400</v>
      </c>
      <c r="B4334" s="2" t="s">
        <v>9</v>
      </c>
      <c r="C4334" s="1">
        <v>46</v>
      </c>
      <c r="D4334" s="1">
        <v>195</v>
      </c>
      <c r="E4334" s="1">
        <v>93</v>
      </c>
      <c r="F4334" s="1">
        <v>17</v>
      </c>
      <c r="G4334" s="1">
        <v>103</v>
      </c>
      <c r="H4334" s="1">
        <v>40.4</v>
      </c>
      <c r="I4334" s="1">
        <v>112</v>
      </c>
      <c r="W4334" t="str">
        <f t="shared" si="478"/>
        <v>No Outlier</v>
      </c>
      <c r="X4334" t="str">
        <f t="shared" si="479"/>
        <v>No Outlier</v>
      </c>
      <c r="Y4334" t="str">
        <f t="shared" si="480"/>
        <v>No Outlier</v>
      </c>
      <c r="Z4334" t="str">
        <f t="shared" si="481"/>
        <v>No Outlier</v>
      </c>
      <c r="AA4334" t="str">
        <f t="shared" si="482"/>
        <v>No Outlier</v>
      </c>
      <c r="AB4334" t="str">
        <f t="shared" si="483"/>
        <v>No Outlier</v>
      </c>
      <c r="AC4334" t="str">
        <f t="shared" si="484"/>
        <v>No Outlier</v>
      </c>
    </row>
    <row r="4335" spans="1:29" x14ac:dyDescent="0.25">
      <c r="A4335" s="1">
        <v>16682595</v>
      </c>
      <c r="B4335" s="2" t="s">
        <v>9</v>
      </c>
      <c r="C4335" s="1">
        <v>53</v>
      </c>
      <c r="D4335" s="1">
        <v>173</v>
      </c>
      <c r="E4335" s="1">
        <v>77</v>
      </c>
      <c r="F4335" s="1">
        <v>11</v>
      </c>
      <c r="G4335" s="1">
        <v>90</v>
      </c>
      <c r="H4335" s="1">
        <v>39.700000000000003</v>
      </c>
      <c r="I4335" s="1">
        <v>51</v>
      </c>
      <c r="W4335" t="str">
        <f t="shared" si="478"/>
        <v>No Outlier</v>
      </c>
      <c r="X4335" t="str">
        <f t="shared" si="479"/>
        <v>No Outlier</v>
      </c>
      <c r="Y4335" t="str">
        <f t="shared" si="480"/>
        <v>No Outlier</v>
      </c>
      <c r="Z4335" t="str">
        <f t="shared" si="481"/>
        <v>No Outlier</v>
      </c>
      <c r="AA4335" t="str">
        <f t="shared" si="482"/>
        <v>No Outlier</v>
      </c>
      <c r="AB4335" t="str">
        <f t="shared" si="483"/>
        <v>No Outlier</v>
      </c>
      <c r="AC4335" t="str">
        <f t="shared" si="484"/>
        <v>No Outlier</v>
      </c>
    </row>
    <row r="4336" spans="1:29" x14ac:dyDescent="0.25">
      <c r="A4336" s="1">
        <v>17634227</v>
      </c>
      <c r="B4336" s="2" t="s">
        <v>9</v>
      </c>
      <c r="C4336" s="1">
        <v>29</v>
      </c>
      <c r="D4336" s="1">
        <v>186</v>
      </c>
      <c r="E4336" s="1">
        <v>87</v>
      </c>
      <c r="F4336" s="1">
        <v>23</v>
      </c>
      <c r="G4336" s="1">
        <v>104</v>
      </c>
      <c r="H4336" s="1">
        <v>40.6</v>
      </c>
      <c r="I4336" s="1">
        <v>133</v>
      </c>
      <c r="W4336" t="str">
        <f t="shared" si="478"/>
        <v>No Outlier</v>
      </c>
      <c r="X4336" t="str">
        <f t="shared" si="479"/>
        <v>No Outlier</v>
      </c>
      <c r="Y4336" t="str">
        <f t="shared" si="480"/>
        <v>No Outlier</v>
      </c>
      <c r="Z4336" t="str">
        <f t="shared" si="481"/>
        <v>No Outlier</v>
      </c>
      <c r="AA4336" t="str">
        <f t="shared" si="482"/>
        <v>No Outlier</v>
      </c>
      <c r="AB4336" t="str">
        <f t="shared" si="483"/>
        <v>No Outlier</v>
      </c>
      <c r="AC4336" t="str">
        <f t="shared" si="484"/>
        <v>No Outlier</v>
      </c>
    </row>
    <row r="4337" spans="1:29" x14ac:dyDescent="0.25">
      <c r="A4337" s="1">
        <v>10338403</v>
      </c>
      <c r="B4337" s="2" t="s">
        <v>9</v>
      </c>
      <c r="C4337" s="1">
        <v>40</v>
      </c>
      <c r="D4337" s="1">
        <v>189</v>
      </c>
      <c r="E4337" s="1">
        <v>92</v>
      </c>
      <c r="F4337" s="1">
        <v>26</v>
      </c>
      <c r="G4337" s="1">
        <v>116</v>
      </c>
      <c r="H4337" s="1">
        <v>40.9</v>
      </c>
      <c r="I4337" s="1">
        <v>214</v>
      </c>
      <c r="W4337" t="str">
        <f t="shared" si="478"/>
        <v>No Outlier</v>
      </c>
      <c r="X4337" t="str">
        <f t="shared" si="479"/>
        <v>No Outlier</v>
      </c>
      <c r="Y4337" t="str">
        <f t="shared" si="480"/>
        <v>No Outlier</v>
      </c>
      <c r="Z4337" t="str">
        <f t="shared" si="481"/>
        <v>No Outlier</v>
      </c>
      <c r="AA4337" t="str">
        <f t="shared" si="482"/>
        <v>No Outlier</v>
      </c>
      <c r="AB4337" t="str">
        <f t="shared" si="483"/>
        <v>No Outlier</v>
      </c>
      <c r="AC4337" t="str">
        <f t="shared" si="484"/>
        <v>No Outlier</v>
      </c>
    </row>
    <row r="4338" spans="1:29" x14ac:dyDescent="0.25">
      <c r="A4338" s="1">
        <v>10657001</v>
      </c>
      <c r="B4338" s="2" t="s">
        <v>10</v>
      </c>
      <c r="C4338" s="1">
        <v>32</v>
      </c>
      <c r="D4338" s="1">
        <v>155</v>
      </c>
      <c r="E4338" s="1">
        <v>56</v>
      </c>
      <c r="F4338" s="1">
        <v>27</v>
      </c>
      <c r="G4338" s="1">
        <v>107</v>
      </c>
      <c r="H4338" s="1">
        <v>40.4</v>
      </c>
      <c r="I4338" s="1">
        <v>172</v>
      </c>
      <c r="W4338" t="str">
        <f t="shared" si="478"/>
        <v>No Outlier</v>
      </c>
      <c r="X4338" t="str">
        <f t="shared" si="479"/>
        <v>No Outlier</v>
      </c>
      <c r="Y4338" t="str">
        <f t="shared" si="480"/>
        <v>No Outlier</v>
      </c>
      <c r="Z4338" t="str">
        <f t="shared" si="481"/>
        <v>No Outlier</v>
      </c>
      <c r="AA4338" t="str">
        <f t="shared" si="482"/>
        <v>No Outlier</v>
      </c>
      <c r="AB4338" t="str">
        <f t="shared" si="483"/>
        <v>No Outlier</v>
      </c>
      <c r="AC4338" t="str">
        <f t="shared" si="484"/>
        <v>No Outlier</v>
      </c>
    </row>
    <row r="4339" spans="1:29" x14ac:dyDescent="0.25">
      <c r="A4339" s="1">
        <v>11688497</v>
      </c>
      <c r="B4339" s="2" t="s">
        <v>10</v>
      </c>
      <c r="C4339" s="1">
        <v>48</v>
      </c>
      <c r="D4339" s="1">
        <v>176</v>
      </c>
      <c r="E4339" s="1">
        <v>76</v>
      </c>
      <c r="F4339" s="1">
        <v>21</v>
      </c>
      <c r="G4339" s="1">
        <v>92</v>
      </c>
      <c r="H4339" s="1">
        <v>40.299999999999997</v>
      </c>
      <c r="I4339" s="1">
        <v>100</v>
      </c>
      <c r="W4339" t="str">
        <f t="shared" si="478"/>
        <v>No Outlier</v>
      </c>
      <c r="X4339" t="str">
        <f t="shared" si="479"/>
        <v>No Outlier</v>
      </c>
      <c r="Y4339" t="str">
        <f t="shared" si="480"/>
        <v>No Outlier</v>
      </c>
      <c r="Z4339" t="str">
        <f t="shared" si="481"/>
        <v>No Outlier</v>
      </c>
      <c r="AA4339" t="str">
        <f t="shared" si="482"/>
        <v>No Outlier</v>
      </c>
      <c r="AB4339" t="str">
        <f t="shared" si="483"/>
        <v>No Outlier</v>
      </c>
      <c r="AC4339" t="str">
        <f t="shared" si="484"/>
        <v>No Outlier</v>
      </c>
    </row>
    <row r="4340" spans="1:29" x14ac:dyDescent="0.25">
      <c r="A4340" s="1">
        <v>15593888</v>
      </c>
      <c r="B4340" s="2" t="s">
        <v>10</v>
      </c>
      <c r="C4340" s="1">
        <v>69</v>
      </c>
      <c r="D4340" s="1">
        <v>170</v>
      </c>
      <c r="E4340" s="1">
        <v>65</v>
      </c>
      <c r="F4340" s="1">
        <v>10</v>
      </c>
      <c r="G4340" s="1">
        <v>91</v>
      </c>
      <c r="H4340" s="1">
        <v>39.6</v>
      </c>
      <c r="I4340" s="1">
        <v>52</v>
      </c>
      <c r="W4340" t="str">
        <f t="shared" si="478"/>
        <v>No Outlier</v>
      </c>
      <c r="X4340" t="str">
        <f t="shared" si="479"/>
        <v>No Outlier</v>
      </c>
      <c r="Y4340" t="str">
        <f t="shared" si="480"/>
        <v>No Outlier</v>
      </c>
      <c r="Z4340" t="str">
        <f t="shared" si="481"/>
        <v>No Outlier</v>
      </c>
      <c r="AA4340" t="str">
        <f t="shared" si="482"/>
        <v>No Outlier</v>
      </c>
      <c r="AB4340" t="str">
        <f t="shared" si="483"/>
        <v>No Outlier</v>
      </c>
      <c r="AC4340" t="str">
        <f t="shared" si="484"/>
        <v>No Outlier</v>
      </c>
    </row>
    <row r="4341" spans="1:29" x14ac:dyDescent="0.25">
      <c r="A4341" s="1">
        <v>16104833</v>
      </c>
      <c r="B4341" s="2" t="s">
        <v>10</v>
      </c>
      <c r="C4341" s="1">
        <v>21</v>
      </c>
      <c r="D4341" s="1">
        <v>158</v>
      </c>
      <c r="E4341" s="1">
        <v>58</v>
      </c>
      <c r="F4341" s="1">
        <v>11</v>
      </c>
      <c r="G4341" s="1">
        <v>88</v>
      </c>
      <c r="H4341" s="1">
        <v>40</v>
      </c>
      <c r="I4341" s="1">
        <v>45</v>
      </c>
      <c r="W4341" t="str">
        <f t="shared" si="478"/>
        <v>No Outlier</v>
      </c>
      <c r="X4341" t="str">
        <f t="shared" si="479"/>
        <v>No Outlier</v>
      </c>
      <c r="Y4341" t="str">
        <f t="shared" si="480"/>
        <v>No Outlier</v>
      </c>
      <c r="Z4341" t="str">
        <f t="shared" si="481"/>
        <v>No Outlier</v>
      </c>
      <c r="AA4341" t="str">
        <f t="shared" si="482"/>
        <v>No Outlier</v>
      </c>
      <c r="AB4341" t="str">
        <f t="shared" si="483"/>
        <v>No Outlier</v>
      </c>
      <c r="AC4341" t="str">
        <f t="shared" si="484"/>
        <v>No Outlier</v>
      </c>
    </row>
    <row r="4342" spans="1:29" x14ac:dyDescent="0.25">
      <c r="A4342" s="1">
        <v>12047532</v>
      </c>
      <c r="B4342" s="2" t="s">
        <v>10</v>
      </c>
      <c r="C4342" s="1">
        <v>43</v>
      </c>
      <c r="D4342" s="1">
        <v>150</v>
      </c>
      <c r="E4342" s="1">
        <v>54</v>
      </c>
      <c r="F4342" s="1">
        <v>23</v>
      </c>
      <c r="G4342" s="1">
        <v>106</v>
      </c>
      <c r="H4342" s="1">
        <v>40.700000000000003</v>
      </c>
      <c r="I4342" s="1">
        <v>149</v>
      </c>
      <c r="W4342" t="str">
        <f t="shared" si="478"/>
        <v>No Outlier</v>
      </c>
      <c r="X4342" t="str">
        <f t="shared" si="479"/>
        <v>No Outlier</v>
      </c>
      <c r="Y4342" t="str">
        <f t="shared" si="480"/>
        <v>No Outlier</v>
      </c>
      <c r="Z4342" t="str">
        <f t="shared" si="481"/>
        <v>No Outlier</v>
      </c>
      <c r="AA4342" t="str">
        <f t="shared" si="482"/>
        <v>No Outlier</v>
      </c>
      <c r="AB4342" t="str">
        <f t="shared" si="483"/>
        <v>No Outlier</v>
      </c>
      <c r="AC4342" t="str">
        <f t="shared" si="484"/>
        <v>No Outlier</v>
      </c>
    </row>
    <row r="4343" spans="1:29" x14ac:dyDescent="0.25">
      <c r="A4343" s="1">
        <v>15641395</v>
      </c>
      <c r="B4343" s="2" t="s">
        <v>10</v>
      </c>
      <c r="C4343" s="1">
        <v>49</v>
      </c>
      <c r="D4343" s="1">
        <v>168</v>
      </c>
      <c r="E4343" s="1">
        <v>63</v>
      </c>
      <c r="F4343" s="1">
        <v>22</v>
      </c>
      <c r="G4343" s="1">
        <v>96</v>
      </c>
      <c r="H4343" s="1">
        <v>40.700000000000003</v>
      </c>
      <c r="I4343" s="1">
        <v>119</v>
      </c>
      <c r="W4343" t="str">
        <f t="shared" si="478"/>
        <v>No Outlier</v>
      </c>
      <c r="X4343" t="str">
        <f t="shared" si="479"/>
        <v>No Outlier</v>
      </c>
      <c r="Y4343" t="str">
        <f t="shared" si="480"/>
        <v>No Outlier</v>
      </c>
      <c r="Z4343" t="str">
        <f t="shared" si="481"/>
        <v>No Outlier</v>
      </c>
      <c r="AA4343" t="str">
        <f t="shared" si="482"/>
        <v>No Outlier</v>
      </c>
      <c r="AB4343" t="str">
        <f t="shared" si="483"/>
        <v>No Outlier</v>
      </c>
      <c r="AC4343" t="str">
        <f t="shared" si="484"/>
        <v>No Outlier</v>
      </c>
    </row>
    <row r="4344" spans="1:29" x14ac:dyDescent="0.25">
      <c r="A4344" s="1">
        <v>10081258</v>
      </c>
      <c r="B4344" s="2" t="s">
        <v>9</v>
      </c>
      <c r="C4344" s="1">
        <v>63</v>
      </c>
      <c r="D4344" s="1">
        <v>184</v>
      </c>
      <c r="E4344" s="1">
        <v>91</v>
      </c>
      <c r="F4344" s="1">
        <v>18</v>
      </c>
      <c r="G4344" s="1">
        <v>98</v>
      </c>
      <c r="H4344" s="1">
        <v>40.6</v>
      </c>
      <c r="I4344" s="1">
        <v>119</v>
      </c>
      <c r="W4344" t="str">
        <f t="shared" si="478"/>
        <v>No Outlier</v>
      </c>
      <c r="X4344" t="str">
        <f t="shared" si="479"/>
        <v>No Outlier</v>
      </c>
      <c r="Y4344" t="str">
        <f t="shared" si="480"/>
        <v>No Outlier</v>
      </c>
      <c r="Z4344" t="str">
        <f t="shared" si="481"/>
        <v>No Outlier</v>
      </c>
      <c r="AA4344" t="str">
        <f t="shared" si="482"/>
        <v>No Outlier</v>
      </c>
      <c r="AB4344" t="str">
        <f t="shared" si="483"/>
        <v>No Outlier</v>
      </c>
      <c r="AC4344" t="str">
        <f t="shared" si="484"/>
        <v>No Outlier</v>
      </c>
    </row>
    <row r="4345" spans="1:29" x14ac:dyDescent="0.25">
      <c r="A4345" s="1">
        <v>19477660</v>
      </c>
      <c r="B4345" s="2" t="s">
        <v>9</v>
      </c>
      <c r="C4345" s="1">
        <v>54</v>
      </c>
      <c r="D4345" s="1">
        <v>199</v>
      </c>
      <c r="E4345" s="1">
        <v>97</v>
      </c>
      <c r="F4345" s="1">
        <v>11</v>
      </c>
      <c r="G4345" s="1">
        <v>96</v>
      </c>
      <c r="H4345" s="1">
        <v>39.9</v>
      </c>
      <c r="I4345" s="1">
        <v>66</v>
      </c>
      <c r="W4345" t="str">
        <f t="shared" si="478"/>
        <v>No Outlier</v>
      </c>
      <c r="X4345" t="str">
        <f t="shared" si="479"/>
        <v>No Outlier</v>
      </c>
      <c r="Y4345" t="str">
        <f t="shared" si="480"/>
        <v>No Outlier</v>
      </c>
      <c r="Z4345" t="str">
        <f t="shared" si="481"/>
        <v>No Outlier</v>
      </c>
      <c r="AA4345" t="str">
        <f t="shared" si="482"/>
        <v>No Outlier</v>
      </c>
      <c r="AB4345" t="str">
        <f t="shared" si="483"/>
        <v>No Outlier</v>
      </c>
      <c r="AC4345" t="str">
        <f t="shared" si="484"/>
        <v>No Outlier</v>
      </c>
    </row>
    <row r="4346" spans="1:29" x14ac:dyDescent="0.25">
      <c r="A4346" s="1">
        <v>12386338</v>
      </c>
      <c r="B4346" s="2" t="s">
        <v>9</v>
      </c>
      <c r="C4346" s="1">
        <v>54</v>
      </c>
      <c r="D4346" s="1">
        <v>187</v>
      </c>
      <c r="E4346" s="1">
        <v>85</v>
      </c>
      <c r="F4346" s="1">
        <v>26</v>
      </c>
      <c r="G4346" s="1">
        <v>96</v>
      </c>
      <c r="H4346" s="1">
        <v>40.700000000000003</v>
      </c>
      <c r="I4346" s="1">
        <v>149</v>
      </c>
      <c r="W4346" t="str">
        <f t="shared" si="478"/>
        <v>No Outlier</v>
      </c>
      <c r="X4346" t="str">
        <f t="shared" si="479"/>
        <v>No Outlier</v>
      </c>
      <c r="Y4346" t="str">
        <f t="shared" si="480"/>
        <v>No Outlier</v>
      </c>
      <c r="Z4346" t="str">
        <f t="shared" si="481"/>
        <v>No Outlier</v>
      </c>
      <c r="AA4346" t="str">
        <f t="shared" si="482"/>
        <v>No Outlier</v>
      </c>
      <c r="AB4346" t="str">
        <f t="shared" si="483"/>
        <v>No Outlier</v>
      </c>
      <c r="AC4346" t="str">
        <f t="shared" si="484"/>
        <v>No Outlier</v>
      </c>
    </row>
    <row r="4347" spans="1:29" x14ac:dyDescent="0.25">
      <c r="A4347" s="1">
        <v>17867595</v>
      </c>
      <c r="B4347" s="2" t="s">
        <v>9</v>
      </c>
      <c r="C4347" s="1">
        <v>56</v>
      </c>
      <c r="D4347" s="1">
        <v>167</v>
      </c>
      <c r="E4347" s="1">
        <v>71</v>
      </c>
      <c r="F4347" s="1">
        <v>15</v>
      </c>
      <c r="G4347" s="1">
        <v>95</v>
      </c>
      <c r="H4347" s="1">
        <v>39.9</v>
      </c>
      <c r="I4347" s="1">
        <v>81</v>
      </c>
      <c r="W4347" t="str">
        <f t="shared" si="478"/>
        <v>No Outlier</v>
      </c>
      <c r="X4347" t="str">
        <f t="shared" si="479"/>
        <v>No Outlier</v>
      </c>
      <c r="Y4347" t="str">
        <f t="shared" si="480"/>
        <v>No Outlier</v>
      </c>
      <c r="Z4347" t="str">
        <f t="shared" si="481"/>
        <v>No Outlier</v>
      </c>
      <c r="AA4347" t="str">
        <f t="shared" si="482"/>
        <v>No Outlier</v>
      </c>
      <c r="AB4347" t="str">
        <f t="shared" si="483"/>
        <v>No Outlier</v>
      </c>
      <c r="AC4347" t="str">
        <f t="shared" si="484"/>
        <v>No Outlier</v>
      </c>
    </row>
    <row r="4348" spans="1:29" x14ac:dyDescent="0.25">
      <c r="A4348" s="1">
        <v>15269170</v>
      </c>
      <c r="B4348" s="2" t="s">
        <v>9</v>
      </c>
      <c r="C4348" s="1">
        <v>50</v>
      </c>
      <c r="D4348" s="1">
        <v>181</v>
      </c>
      <c r="E4348" s="1">
        <v>86</v>
      </c>
      <c r="F4348" s="1">
        <v>4</v>
      </c>
      <c r="G4348" s="1">
        <v>87</v>
      </c>
      <c r="H4348" s="1">
        <v>38.9</v>
      </c>
      <c r="I4348" s="1">
        <v>17</v>
      </c>
      <c r="W4348" t="str">
        <f t="shared" si="478"/>
        <v>No Outlier</v>
      </c>
      <c r="X4348" t="str">
        <f t="shared" si="479"/>
        <v>No Outlier</v>
      </c>
      <c r="Y4348" t="str">
        <f t="shared" si="480"/>
        <v>No Outlier</v>
      </c>
      <c r="Z4348" t="str">
        <f t="shared" si="481"/>
        <v>No Outlier</v>
      </c>
      <c r="AA4348" t="str">
        <f t="shared" si="482"/>
        <v>No Outlier</v>
      </c>
      <c r="AB4348" t="str">
        <f t="shared" si="483"/>
        <v>No Outlier</v>
      </c>
      <c r="AC4348" t="str">
        <f t="shared" si="484"/>
        <v>No Outlier</v>
      </c>
    </row>
    <row r="4349" spans="1:29" x14ac:dyDescent="0.25">
      <c r="A4349" s="1">
        <v>15348271</v>
      </c>
      <c r="B4349" s="2" t="s">
        <v>10</v>
      </c>
      <c r="C4349" s="1">
        <v>24</v>
      </c>
      <c r="D4349" s="1">
        <v>150</v>
      </c>
      <c r="E4349" s="1">
        <v>53</v>
      </c>
      <c r="F4349" s="1">
        <v>4</v>
      </c>
      <c r="G4349" s="1">
        <v>87</v>
      </c>
      <c r="H4349" s="1">
        <v>38.799999999999997</v>
      </c>
      <c r="I4349" s="1">
        <v>16</v>
      </c>
      <c r="W4349" t="str">
        <f t="shared" si="478"/>
        <v>No Outlier</v>
      </c>
      <c r="X4349" t="str">
        <f t="shared" si="479"/>
        <v>No Outlier</v>
      </c>
      <c r="Y4349" t="str">
        <f t="shared" si="480"/>
        <v>No Outlier</v>
      </c>
      <c r="Z4349" t="str">
        <f t="shared" si="481"/>
        <v>No Outlier</v>
      </c>
      <c r="AA4349" t="str">
        <f t="shared" si="482"/>
        <v>No Outlier</v>
      </c>
      <c r="AB4349" t="str">
        <f t="shared" si="483"/>
        <v>No Outlier</v>
      </c>
      <c r="AC4349" t="str">
        <f t="shared" si="484"/>
        <v>No Outlier</v>
      </c>
    </row>
    <row r="4350" spans="1:29" x14ac:dyDescent="0.25">
      <c r="A4350" s="1">
        <v>19630701</v>
      </c>
      <c r="B4350" s="2" t="s">
        <v>9</v>
      </c>
      <c r="C4350" s="1">
        <v>38</v>
      </c>
      <c r="D4350" s="1">
        <v>206</v>
      </c>
      <c r="E4350" s="1">
        <v>111</v>
      </c>
      <c r="F4350" s="1">
        <v>16</v>
      </c>
      <c r="G4350" s="1">
        <v>97</v>
      </c>
      <c r="H4350" s="1">
        <v>40.4</v>
      </c>
      <c r="I4350" s="1">
        <v>91</v>
      </c>
      <c r="W4350" t="str">
        <f t="shared" si="478"/>
        <v>No Outlier</v>
      </c>
      <c r="X4350" t="str">
        <f t="shared" si="479"/>
        <v>No Outlier</v>
      </c>
      <c r="Y4350" t="str">
        <f t="shared" si="480"/>
        <v>No Outlier</v>
      </c>
      <c r="Z4350" t="str">
        <f t="shared" si="481"/>
        <v>No Outlier</v>
      </c>
      <c r="AA4350" t="str">
        <f t="shared" si="482"/>
        <v>No Outlier</v>
      </c>
      <c r="AB4350" t="str">
        <f t="shared" si="483"/>
        <v>No Outlier</v>
      </c>
      <c r="AC4350" t="str">
        <f t="shared" si="484"/>
        <v>No Outlier</v>
      </c>
    </row>
    <row r="4351" spans="1:29" x14ac:dyDescent="0.25">
      <c r="A4351" s="1">
        <v>12748283</v>
      </c>
      <c r="B4351" s="2" t="s">
        <v>10</v>
      </c>
      <c r="C4351" s="1">
        <v>26</v>
      </c>
      <c r="D4351" s="1">
        <v>167</v>
      </c>
      <c r="E4351" s="1">
        <v>69</v>
      </c>
      <c r="F4351" s="1">
        <v>16</v>
      </c>
      <c r="G4351" s="1">
        <v>98</v>
      </c>
      <c r="H4351" s="1">
        <v>40.200000000000003</v>
      </c>
      <c r="I4351" s="1">
        <v>82</v>
      </c>
      <c r="W4351" t="str">
        <f t="shared" si="478"/>
        <v>No Outlier</v>
      </c>
      <c r="X4351" t="str">
        <f t="shared" si="479"/>
        <v>No Outlier</v>
      </c>
      <c r="Y4351" t="str">
        <f t="shared" si="480"/>
        <v>No Outlier</v>
      </c>
      <c r="Z4351" t="str">
        <f t="shared" si="481"/>
        <v>No Outlier</v>
      </c>
      <c r="AA4351" t="str">
        <f t="shared" si="482"/>
        <v>No Outlier</v>
      </c>
      <c r="AB4351" t="str">
        <f t="shared" si="483"/>
        <v>No Outlier</v>
      </c>
      <c r="AC4351" t="str">
        <f t="shared" si="484"/>
        <v>No Outlier</v>
      </c>
    </row>
    <row r="4352" spans="1:29" x14ac:dyDescent="0.25">
      <c r="A4352" s="1">
        <v>19397915</v>
      </c>
      <c r="B4352" s="2" t="s">
        <v>9</v>
      </c>
      <c r="C4352" s="1">
        <v>28</v>
      </c>
      <c r="D4352" s="1">
        <v>182</v>
      </c>
      <c r="E4352" s="1">
        <v>87</v>
      </c>
      <c r="F4352" s="1">
        <v>29</v>
      </c>
      <c r="G4352" s="1">
        <v>104</v>
      </c>
      <c r="H4352" s="1">
        <v>40.799999999999997</v>
      </c>
      <c r="I4352" s="1">
        <v>167</v>
      </c>
      <c r="W4352" t="str">
        <f t="shared" si="478"/>
        <v>No Outlier</v>
      </c>
      <c r="X4352" t="str">
        <f t="shared" si="479"/>
        <v>No Outlier</v>
      </c>
      <c r="Y4352" t="str">
        <f t="shared" si="480"/>
        <v>No Outlier</v>
      </c>
      <c r="Z4352" t="str">
        <f t="shared" si="481"/>
        <v>No Outlier</v>
      </c>
      <c r="AA4352" t="str">
        <f t="shared" si="482"/>
        <v>No Outlier</v>
      </c>
      <c r="AB4352" t="str">
        <f t="shared" si="483"/>
        <v>No Outlier</v>
      </c>
      <c r="AC4352" t="str">
        <f t="shared" si="484"/>
        <v>No Outlier</v>
      </c>
    </row>
    <row r="4353" spans="1:29" x14ac:dyDescent="0.25">
      <c r="A4353" s="1">
        <v>11667896</v>
      </c>
      <c r="B4353" s="2" t="s">
        <v>10</v>
      </c>
      <c r="C4353" s="1">
        <v>54</v>
      </c>
      <c r="D4353" s="1">
        <v>138</v>
      </c>
      <c r="E4353" s="1">
        <v>41</v>
      </c>
      <c r="F4353" s="1">
        <v>30</v>
      </c>
      <c r="G4353" s="1">
        <v>113</v>
      </c>
      <c r="H4353" s="1">
        <v>41.1</v>
      </c>
      <c r="I4353" s="1">
        <v>228</v>
      </c>
      <c r="W4353" t="str">
        <f t="shared" si="478"/>
        <v>No Outlier</v>
      </c>
      <c r="X4353" t="str">
        <f t="shared" si="479"/>
        <v>No Outlier</v>
      </c>
      <c r="Y4353" t="str">
        <f t="shared" si="480"/>
        <v>No Outlier</v>
      </c>
      <c r="Z4353" t="str">
        <f t="shared" si="481"/>
        <v>No Outlier</v>
      </c>
      <c r="AA4353" t="str">
        <f t="shared" si="482"/>
        <v>No Outlier</v>
      </c>
      <c r="AB4353" t="str">
        <f t="shared" si="483"/>
        <v>No Outlier</v>
      </c>
      <c r="AC4353" t="str">
        <f t="shared" si="484"/>
        <v>No Outlier</v>
      </c>
    </row>
    <row r="4354" spans="1:29" x14ac:dyDescent="0.25">
      <c r="A4354" s="1">
        <v>13203902</v>
      </c>
      <c r="B4354" s="2" t="s">
        <v>10</v>
      </c>
      <c r="C4354" s="1">
        <v>27</v>
      </c>
      <c r="D4354" s="1">
        <v>147</v>
      </c>
      <c r="E4354" s="1">
        <v>52</v>
      </c>
      <c r="F4354" s="1">
        <v>13</v>
      </c>
      <c r="G4354" s="1">
        <v>87</v>
      </c>
      <c r="H4354" s="1">
        <v>39.9</v>
      </c>
      <c r="I4354" s="1">
        <v>54</v>
      </c>
      <c r="W4354" t="str">
        <f t="shared" si="478"/>
        <v>No Outlier</v>
      </c>
      <c r="X4354" t="str">
        <f t="shared" si="479"/>
        <v>No Outlier</v>
      </c>
      <c r="Y4354" t="str">
        <f t="shared" si="480"/>
        <v>No Outlier</v>
      </c>
      <c r="Z4354" t="str">
        <f t="shared" si="481"/>
        <v>No Outlier</v>
      </c>
      <c r="AA4354" t="str">
        <f t="shared" si="482"/>
        <v>No Outlier</v>
      </c>
      <c r="AB4354" t="str">
        <f t="shared" si="483"/>
        <v>No Outlier</v>
      </c>
      <c r="AC4354" t="str">
        <f t="shared" si="484"/>
        <v>No Outlier</v>
      </c>
    </row>
    <row r="4355" spans="1:29" x14ac:dyDescent="0.25">
      <c r="A4355" s="1">
        <v>18065741</v>
      </c>
      <c r="B4355" s="2" t="s">
        <v>9</v>
      </c>
      <c r="C4355" s="1">
        <v>67</v>
      </c>
      <c r="D4355" s="1">
        <v>176</v>
      </c>
      <c r="E4355" s="1">
        <v>78</v>
      </c>
      <c r="F4355" s="1">
        <v>27</v>
      </c>
      <c r="G4355" s="1">
        <v>101</v>
      </c>
      <c r="H4355" s="1">
        <v>40.799999999999997</v>
      </c>
      <c r="I4355" s="1">
        <v>188</v>
      </c>
      <c r="W4355" t="str">
        <f t="shared" ref="W4355:W4418" si="485">IF(OR(C4355 &lt; _xlfn.QUARTILE.EXC($C$3:$C$102,1) - 1.5 * (_xlfn.QUARTILE.EXC($C$3:$C$102,3) - _xlfn.QUARTILE.EXC($C$3:$C$102,1)),
      C4355 &gt; _xlfn.QUARTILE.EXC($C$3:$C$102,3) + 1.5 * (_xlfn.QUARTILE.EXC($C$3:$C$102,3) - _xlfn.QUARTILE.EXC($C$3:$C$102,1))),
      "Outlier", "No Outlier")</f>
        <v>No Outlier</v>
      </c>
      <c r="X4355" t="str">
        <f t="shared" ref="X4355:X4418" si="486">IF(OR(D4355 &lt; _xlfn.QUARTILE.EXC($D$3:$D$102,1) - 1.5 * (_xlfn.QUARTILE.EXC($D$3:$D$102,3) - _xlfn.QUARTILE.EXC($D$3:$D$102,1)),
      D4355 &gt; _xlfn.QUARTILE.EXC($D$3:$D$102,3) + 1.5 * (_xlfn.QUARTILE.EXC($D$3:$D$102,3) - _xlfn.QUARTILE.EXC($D$3:$D$102,1))),
      "Outlier", "No Outlier")</f>
        <v>No Outlier</v>
      </c>
      <c r="Y4355" t="str">
        <f t="shared" ref="Y4355:Y4418" si="487">IF(OR(E4355 &lt; _xlfn.QUARTILE.EXC($E$3:$E$102,1) - 1.5 * (_xlfn.QUARTILE.EXC($E$3:$E$102,3) - _xlfn.QUARTILE.EXC($E$3:$E$102,1)),
      E4355 &gt; _xlfn.QUARTILE.EXC($E$3:$E$102,3) + 1.5 * (_xlfn.QUARTILE.EXC($E$3:$E$102,3) - _xlfn.QUARTILE.EXC($E$3:$E$102,1))),
      "Outlier", "No Outlier")</f>
        <v>No Outlier</v>
      </c>
      <c r="Z4355" t="str">
        <f t="shared" ref="Z4355:Z4418" si="488">IF(OR(F4355 &lt; _xlfn.QUARTILE.EXC($F$3:$F$102,1) - 1.5 * (_xlfn.QUARTILE.EXC($F$3:$F$102,3) - _xlfn.QUARTILE.EXC($F$3:$F$102,1)),
      F4355 &gt; _xlfn.QUARTILE.EXC($F$3:$F$102,3) + 1.5 * (_xlfn.QUARTILE.EXC($F$3:$F$102,3) - _xlfn.QUARTILE.EXC($F$3:$F$102,1))),
      "Outlier", "No Outlier")</f>
        <v>No Outlier</v>
      </c>
      <c r="AA4355" t="str">
        <f t="shared" ref="AA4355:AA4418" si="489">IF(OR(G4355 &lt; _xlfn.QUARTILE.EXC($G$3:$G$102,1) - 1.5 * (_xlfn.QUARTILE.EXC($G$3:$G$102,3) - _xlfn.QUARTILE.EXC($G$3:$G$102,1)),
      G4355 &gt; _xlfn.QUARTILE.EXC($G$3:$G$102,3) + 1.5 * (_xlfn.QUARTILE.EXC($G$3:$G$102,3) - _xlfn.QUARTILE.EXC($G$3:$G$102,1))),
      "Outlier", "No Outlier")</f>
        <v>No Outlier</v>
      </c>
      <c r="AB4355" t="str">
        <f t="shared" ref="AB4355:AB4418" si="490">IF(OR(H4355 &lt; _xlfn.QUARTILE.EXC($H$3:$H$102,1) - 1.5 * (_xlfn.QUARTILE.EXC($H$3:$H$102,3) - _xlfn.QUARTILE.EXC($H$3:$H$102,1)),
      H4355 &gt; _xlfn.QUARTILE.EXC($H$3:$H$102,3) + 1.5 * (_xlfn.QUARTILE.EXC($H$3:$H$102,3) - _xlfn.QUARTILE.EXC($H$3:$H$102,1))),
      "Outlier", "No Outlier")</f>
        <v>No Outlier</v>
      </c>
      <c r="AC4355" t="str">
        <f t="shared" ref="AC4355:AC4418" si="491">IF(OR(I4355 &lt; _xlfn.QUARTILE.EXC($I$3:$I$102,1) - 1.5 * (_xlfn.QUARTILE.EXC($I$3:$I$102,3) - _xlfn.QUARTILE.EXC($I$3:$I$102,1)),
      I4355 &gt; _xlfn.QUARTILE.EXC($I$3:$I$102,3) + 1.5 * (_xlfn.QUARTILE.EXC($I$3:$I$102,3) - _xlfn.QUARTILE.EXC($I$3:$I$102,1))),
      "Outlier", "No Outlier")</f>
        <v>No Outlier</v>
      </c>
    </row>
    <row r="4356" spans="1:29" x14ac:dyDescent="0.25">
      <c r="A4356" s="1">
        <v>12660464</v>
      </c>
      <c r="B4356" s="2" t="s">
        <v>10</v>
      </c>
      <c r="C4356" s="1">
        <v>27</v>
      </c>
      <c r="D4356" s="1">
        <v>160</v>
      </c>
      <c r="E4356" s="1">
        <v>56</v>
      </c>
      <c r="F4356" s="1">
        <v>18</v>
      </c>
      <c r="G4356" s="1">
        <v>111</v>
      </c>
      <c r="H4356" s="1">
        <v>40.4</v>
      </c>
      <c r="I4356" s="1">
        <v>121</v>
      </c>
      <c r="W4356" t="str">
        <f t="shared" si="485"/>
        <v>No Outlier</v>
      </c>
      <c r="X4356" t="str">
        <f t="shared" si="486"/>
        <v>No Outlier</v>
      </c>
      <c r="Y4356" t="str">
        <f t="shared" si="487"/>
        <v>No Outlier</v>
      </c>
      <c r="Z4356" t="str">
        <f t="shared" si="488"/>
        <v>No Outlier</v>
      </c>
      <c r="AA4356" t="str">
        <f t="shared" si="489"/>
        <v>No Outlier</v>
      </c>
      <c r="AB4356" t="str">
        <f t="shared" si="490"/>
        <v>No Outlier</v>
      </c>
      <c r="AC4356" t="str">
        <f t="shared" si="491"/>
        <v>No Outlier</v>
      </c>
    </row>
    <row r="4357" spans="1:29" x14ac:dyDescent="0.25">
      <c r="A4357" s="1">
        <v>13089207</v>
      </c>
      <c r="B4357" s="2" t="s">
        <v>10</v>
      </c>
      <c r="C4357" s="1">
        <v>74</v>
      </c>
      <c r="D4357" s="1">
        <v>171</v>
      </c>
      <c r="E4357" s="1">
        <v>74</v>
      </c>
      <c r="F4357" s="1">
        <v>1</v>
      </c>
      <c r="G4357" s="1">
        <v>83</v>
      </c>
      <c r="H4357" s="1">
        <v>37.799999999999997</v>
      </c>
      <c r="I4357" s="1">
        <v>4</v>
      </c>
      <c r="W4357" t="str">
        <f t="shared" si="485"/>
        <v>No Outlier</v>
      </c>
      <c r="X4357" t="str">
        <f t="shared" si="486"/>
        <v>No Outlier</v>
      </c>
      <c r="Y4357" t="str">
        <f t="shared" si="487"/>
        <v>No Outlier</v>
      </c>
      <c r="Z4357" t="str">
        <f t="shared" si="488"/>
        <v>No Outlier</v>
      </c>
      <c r="AA4357" t="str">
        <f t="shared" si="489"/>
        <v>No Outlier</v>
      </c>
      <c r="AB4357" t="str">
        <f t="shared" si="490"/>
        <v>Outlier</v>
      </c>
      <c r="AC4357" t="str">
        <f t="shared" si="491"/>
        <v>No Outlier</v>
      </c>
    </row>
    <row r="4358" spans="1:29" x14ac:dyDescent="0.25">
      <c r="A4358" s="1">
        <v>17471625</v>
      </c>
      <c r="B4358" s="2" t="s">
        <v>9</v>
      </c>
      <c r="C4358" s="1">
        <v>38</v>
      </c>
      <c r="D4358" s="1">
        <v>171</v>
      </c>
      <c r="E4358" s="1">
        <v>72</v>
      </c>
      <c r="F4358" s="1">
        <v>30</v>
      </c>
      <c r="G4358" s="1">
        <v>111</v>
      </c>
      <c r="H4358" s="1">
        <v>40.9</v>
      </c>
      <c r="I4358" s="1">
        <v>209</v>
      </c>
      <c r="W4358" t="str">
        <f t="shared" si="485"/>
        <v>No Outlier</v>
      </c>
      <c r="X4358" t="str">
        <f t="shared" si="486"/>
        <v>No Outlier</v>
      </c>
      <c r="Y4358" t="str">
        <f t="shared" si="487"/>
        <v>No Outlier</v>
      </c>
      <c r="Z4358" t="str">
        <f t="shared" si="488"/>
        <v>No Outlier</v>
      </c>
      <c r="AA4358" t="str">
        <f t="shared" si="489"/>
        <v>No Outlier</v>
      </c>
      <c r="AB4358" t="str">
        <f t="shared" si="490"/>
        <v>No Outlier</v>
      </c>
      <c r="AC4358" t="str">
        <f t="shared" si="491"/>
        <v>No Outlier</v>
      </c>
    </row>
    <row r="4359" spans="1:29" x14ac:dyDescent="0.25">
      <c r="A4359" s="1">
        <v>18988497</v>
      </c>
      <c r="B4359" s="2" t="s">
        <v>10</v>
      </c>
      <c r="C4359" s="1">
        <v>30</v>
      </c>
      <c r="D4359" s="1">
        <v>168</v>
      </c>
      <c r="E4359" s="1">
        <v>64</v>
      </c>
      <c r="F4359" s="1">
        <v>4</v>
      </c>
      <c r="G4359" s="1">
        <v>90</v>
      </c>
      <c r="H4359" s="1">
        <v>39</v>
      </c>
      <c r="I4359" s="1">
        <v>18</v>
      </c>
      <c r="W4359" t="str">
        <f t="shared" si="485"/>
        <v>No Outlier</v>
      </c>
      <c r="X4359" t="str">
        <f t="shared" si="486"/>
        <v>No Outlier</v>
      </c>
      <c r="Y4359" t="str">
        <f t="shared" si="487"/>
        <v>No Outlier</v>
      </c>
      <c r="Z4359" t="str">
        <f t="shared" si="488"/>
        <v>No Outlier</v>
      </c>
      <c r="AA4359" t="str">
        <f t="shared" si="489"/>
        <v>No Outlier</v>
      </c>
      <c r="AB4359" t="str">
        <f t="shared" si="490"/>
        <v>No Outlier</v>
      </c>
      <c r="AC4359" t="str">
        <f t="shared" si="491"/>
        <v>No Outlier</v>
      </c>
    </row>
    <row r="4360" spans="1:29" x14ac:dyDescent="0.25">
      <c r="A4360" s="1">
        <v>16528482</v>
      </c>
      <c r="B4360" s="2" t="s">
        <v>10</v>
      </c>
      <c r="C4360" s="1">
        <v>67</v>
      </c>
      <c r="D4360" s="1">
        <v>167</v>
      </c>
      <c r="E4360" s="1">
        <v>70</v>
      </c>
      <c r="F4360" s="1">
        <v>14</v>
      </c>
      <c r="G4360" s="1">
        <v>93</v>
      </c>
      <c r="H4360" s="1">
        <v>39.9</v>
      </c>
      <c r="I4360" s="1">
        <v>74</v>
      </c>
      <c r="W4360" t="str">
        <f t="shared" si="485"/>
        <v>No Outlier</v>
      </c>
      <c r="X4360" t="str">
        <f t="shared" si="486"/>
        <v>No Outlier</v>
      </c>
      <c r="Y4360" t="str">
        <f t="shared" si="487"/>
        <v>No Outlier</v>
      </c>
      <c r="Z4360" t="str">
        <f t="shared" si="488"/>
        <v>No Outlier</v>
      </c>
      <c r="AA4360" t="str">
        <f t="shared" si="489"/>
        <v>No Outlier</v>
      </c>
      <c r="AB4360" t="str">
        <f t="shared" si="490"/>
        <v>No Outlier</v>
      </c>
      <c r="AC4360" t="str">
        <f t="shared" si="491"/>
        <v>No Outlier</v>
      </c>
    </row>
    <row r="4361" spans="1:29" x14ac:dyDescent="0.25">
      <c r="A4361" s="1">
        <v>13468507</v>
      </c>
      <c r="B4361" s="2" t="s">
        <v>9</v>
      </c>
      <c r="C4361" s="1">
        <v>35</v>
      </c>
      <c r="D4361" s="1">
        <v>192</v>
      </c>
      <c r="E4361" s="1">
        <v>94</v>
      </c>
      <c r="F4361" s="1">
        <v>20</v>
      </c>
      <c r="G4361" s="1">
        <v>105</v>
      </c>
      <c r="H4361" s="1">
        <v>40.5</v>
      </c>
      <c r="I4361" s="1">
        <v>128</v>
      </c>
      <c r="W4361" t="str">
        <f t="shared" si="485"/>
        <v>No Outlier</v>
      </c>
      <c r="X4361" t="str">
        <f t="shared" si="486"/>
        <v>No Outlier</v>
      </c>
      <c r="Y4361" t="str">
        <f t="shared" si="487"/>
        <v>No Outlier</v>
      </c>
      <c r="Z4361" t="str">
        <f t="shared" si="488"/>
        <v>No Outlier</v>
      </c>
      <c r="AA4361" t="str">
        <f t="shared" si="489"/>
        <v>No Outlier</v>
      </c>
      <c r="AB4361" t="str">
        <f t="shared" si="490"/>
        <v>No Outlier</v>
      </c>
      <c r="AC4361" t="str">
        <f t="shared" si="491"/>
        <v>No Outlier</v>
      </c>
    </row>
    <row r="4362" spans="1:29" x14ac:dyDescent="0.25">
      <c r="A4362" s="1">
        <v>16309125</v>
      </c>
      <c r="B4362" s="2" t="s">
        <v>9</v>
      </c>
      <c r="C4362" s="1">
        <v>34</v>
      </c>
      <c r="D4362" s="1">
        <v>194</v>
      </c>
      <c r="E4362" s="1">
        <v>98</v>
      </c>
      <c r="F4362" s="1">
        <v>7</v>
      </c>
      <c r="G4362" s="1">
        <v>84</v>
      </c>
      <c r="H4362" s="1">
        <v>39.200000000000003</v>
      </c>
      <c r="I4362" s="1">
        <v>23</v>
      </c>
      <c r="W4362" t="str">
        <f t="shared" si="485"/>
        <v>No Outlier</v>
      </c>
      <c r="X4362" t="str">
        <f t="shared" si="486"/>
        <v>No Outlier</v>
      </c>
      <c r="Y4362" t="str">
        <f t="shared" si="487"/>
        <v>No Outlier</v>
      </c>
      <c r="Z4362" t="str">
        <f t="shared" si="488"/>
        <v>No Outlier</v>
      </c>
      <c r="AA4362" t="str">
        <f t="shared" si="489"/>
        <v>No Outlier</v>
      </c>
      <c r="AB4362" t="str">
        <f t="shared" si="490"/>
        <v>No Outlier</v>
      </c>
      <c r="AC4362" t="str">
        <f t="shared" si="491"/>
        <v>No Outlier</v>
      </c>
    </row>
    <row r="4363" spans="1:29" x14ac:dyDescent="0.25">
      <c r="A4363" s="1">
        <v>15276588</v>
      </c>
      <c r="B4363" s="2" t="s">
        <v>10</v>
      </c>
      <c r="C4363" s="1">
        <v>26</v>
      </c>
      <c r="D4363" s="1">
        <v>163</v>
      </c>
      <c r="E4363" s="1">
        <v>65</v>
      </c>
      <c r="F4363" s="1">
        <v>14</v>
      </c>
      <c r="G4363" s="1">
        <v>92</v>
      </c>
      <c r="H4363" s="1">
        <v>40.200000000000003</v>
      </c>
      <c r="I4363" s="1">
        <v>63</v>
      </c>
      <c r="W4363" t="str">
        <f t="shared" si="485"/>
        <v>No Outlier</v>
      </c>
      <c r="X4363" t="str">
        <f t="shared" si="486"/>
        <v>No Outlier</v>
      </c>
      <c r="Y4363" t="str">
        <f t="shared" si="487"/>
        <v>No Outlier</v>
      </c>
      <c r="Z4363" t="str">
        <f t="shared" si="488"/>
        <v>No Outlier</v>
      </c>
      <c r="AA4363" t="str">
        <f t="shared" si="489"/>
        <v>No Outlier</v>
      </c>
      <c r="AB4363" t="str">
        <f t="shared" si="490"/>
        <v>No Outlier</v>
      </c>
      <c r="AC4363" t="str">
        <f t="shared" si="491"/>
        <v>No Outlier</v>
      </c>
    </row>
    <row r="4364" spans="1:29" x14ac:dyDescent="0.25">
      <c r="A4364" s="1">
        <v>19701489</v>
      </c>
      <c r="B4364" s="2" t="s">
        <v>9</v>
      </c>
      <c r="C4364" s="1">
        <v>23</v>
      </c>
      <c r="D4364" s="1">
        <v>187</v>
      </c>
      <c r="E4364" s="1">
        <v>87</v>
      </c>
      <c r="F4364" s="1">
        <v>16</v>
      </c>
      <c r="G4364" s="1">
        <v>92</v>
      </c>
      <c r="H4364" s="1">
        <v>40.4</v>
      </c>
      <c r="I4364" s="1">
        <v>59</v>
      </c>
      <c r="W4364" t="str">
        <f t="shared" si="485"/>
        <v>No Outlier</v>
      </c>
      <c r="X4364" t="str">
        <f t="shared" si="486"/>
        <v>No Outlier</v>
      </c>
      <c r="Y4364" t="str">
        <f t="shared" si="487"/>
        <v>No Outlier</v>
      </c>
      <c r="Z4364" t="str">
        <f t="shared" si="488"/>
        <v>No Outlier</v>
      </c>
      <c r="AA4364" t="str">
        <f t="shared" si="489"/>
        <v>No Outlier</v>
      </c>
      <c r="AB4364" t="str">
        <f t="shared" si="490"/>
        <v>No Outlier</v>
      </c>
      <c r="AC4364" t="str">
        <f t="shared" si="491"/>
        <v>No Outlier</v>
      </c>
    </row>
    <row r="4365" spans="1:29" x14ac:dyDescent="0.25">
      <c r="A4365" s="1">
        <v>11249122</v>
      </c>
      <c r="B4365" s="2" t="s">
        <v>9</v>
      </c>
      <c r="C4365" s="1">
        <v>56</v>
      </c>
      <c r="D4365" s="1">
        <v>185</v>
      </c>
      <c r="E4365" s="1">
        <v>90</v>
      </c>
      <c r="F4365" s="1">
        <v>25</v>
      </c>
      <c r="G4365" s="1">
        <v>105</v>
      </c>
      <c r="H4365" s="1">
        <v>40.5</v>
      </c>
      <c r="I4365" s="1">
        <v>183</v>
      </c>
      <c r="W4365" t="str">
        <f t="shared" si="485"/>
        <v>No Outlier</v>
      </c>
      <c r="X4365" t="str">
        <f t="shared" si="486"/>
        <v>No Outlier</v>
      </c>
      <c r="Y4365" t="str">
        <f t="shared" si="487"/>
        <v>No Outlier</v>
      </c>
      <c r="Z4365" t="str">
        <f t="shared" si="488"/>
        <v>No Outlier</v>
      </c>
      <c r="AA4365" t="str">
        <f t="shared" si="489"/>
        <v>No Outlier</v>
      </c>
      <c r="AB4365" t="str">
        <f t="shared" si="490"/>
        <v>No Outlier</v>
      </c>
      <c r="AC4365" t="str">
        <f t="shared" si="491"/>
        <v>No Outlier</v>
      </c>
    </row>
    <row r="4366" spans="1:29" x14ac:dyDescent="0.25">
      <c r="A4366" s="1">
        <v>18642806</v>
      </c>
      <c r="B4366" s="2" t="s">
        <v>10</v>
      </c>
      <c r="C4366" s="1">
        <v>69</v>
      </c>
      <c r="D4366" s="1">
        <v>160</v>
      </c>
      <c r="E4366" s="1">
        <v>60</v>
      </c>
      <c r="F4366" s="1">
        <v>24</v>
      </c>
      <c r="G4366" s="1">
        <v>104</v>
      </c>
      <c r="H4366" s="1">
        <v>40.9</v>
      </c>
      <c r="I4366" s="1">
        <v>159</v>
      </c>
      <c r="W4366" t="str">
        <f t="shared" si="485"/>
        <v>No Outlier</v>
      </c>
      <c r="X4366" t="str">
        <f t="shared" si="486"/>
        <v>No Outlier</v>
      </c>
      <c r="Y4366" t="str">
        <f t="shared" si="487"/>
        <v>No Outlier</v>
      </c>
      <c r="Z4366" t="str">
        <f t="shared" si="488"/>
        <v>No Outlier</v>
      </c>
      <c r="AA4366" t="str">
        <f t="shared" si="489"/>
        <v>No Outlier</v>
      </c>
      <c r="AB4366" t="str">
        <f t="shared" si="490"/>
        <v>No Outlier</v>
      </c>
      <c r="AC4366" t="str">
        <f t="shared" si="491"/>
        <v>No Outlier</v>
      </c>
    </row>
    <row r="4367" spans="1:29" x14ac:dyDescent="0.25">
      <c r="A4367" s="1">
        <v>15560785</v>
      </c>
      <c r="B4367" s="2" t="s">
        <v>9</v>
      </c>
      <c r="C4367" s="1">
        <v>53</v>
      </c>
      <c r="D4367" s="1">
        <v>183</v>
      </c>
      <c r="E4367" s="1">
        <v>85</v>
      </c>
      <c r="F4367" s="1">
        <v>24</v>
      </c>
      <c r="G4367" s="1">
        <v>105</v>
      </c>
      <c r="H4367" s="1">
        <v>40.799999999999997</v>
      </c>
      <c r="I4367" s="1">
        <v>169</v>
      </c>
      <c r="W4367" t="str">
        <f t="shared" si="485"/>
        <v>No Outlier</v>
      </c>
      <c r="X4367" t="str">
        <f t="shared" si="486"/>
        <v>No Outlier</v>
      </c>
      <c r="Y4367" t="str">
        <f t="shared" si="487"/>
        <v>No Outlier</v>
      </c>
      <c r="Z4367" t="str">
        <f t="shared" si="488"/>
        <v>No Outlier</v>
      </c>
      <c r="AA4367" t="str">
        <f t="shared" si="489"/>
        <v>No Outlier</v>
      </c>
      <c r="AB4367" t="str">
        <f t="shared" si="490"/>
        <v>No Outlier</v>
      </c>
      <c r="AC4367" t="str">
        <f t="shared" si="491"/>
        <v>No Outlier</v>
      </c>
    </row>
    <row r="4368" spans="1:29" x14ac:dyDescent="0.25">
      <c r="A4368" s="1">
        <v>14550848</v>
      </c>
      <c r="B4368" s="2" t="s">
        <v>10</v>
      </c>
      <c r="C4368" s="1">
        <v>36</v>
      </c>
      <c r="D4368" s="1">
        <v>163</v>
      </c>
      <c r="E4368" s="1">
        <v>59</v>
      </c>
      <c r="F4368" s="1">
        <v>4</v>
      </c>
      <c r="G4368" s="1">
        <v>83</v>
      </c>
      <c r="H4368" s="1">
        <v>38.9</v>
      </c>
      <c r="I4368" s="1">
        <v>15</v>
      </c>
      <c r="W4368" t="str">
        <f t="shared" si="485"/>
        <v>No Outlier</v>
      </c>
      <c r="X4368" t="str">
        <f t="shared" si="486"/>
        <v>No Outlier</v>
      </c>
      <c r="Y4368" t="str">
        <f t="shared" si="487"/>
        <v>No Outlier</v>
      </c>
      <c r="Z4368" t="str">
        <f t="shared" si="488"/>
        <v>No Outlier</v>
      </c>
      <c r="AA4368" t="str">
        <f t="shared" si="489"/>
        <v>No Outlier</v>
      </c>
      <c r="AB4368" t="str">
        <f t="shared" si="490"/>
        <v>No Outlier</v>
      </c>
      <c r="AC4368" t="str">
        <f t="shared" si="491"/>
        <v>No Outlier</v>
      </c>
    </row>
    <row r="4369" spans="1:29" x14ac:dyDescent="0.25">
      <c r="A4369" s="1">
        <v>11503477</v>
      </c>
      <c r="B4369" s="2" t="s">
        <v>9</v>
      </c>
      <c r="C4369" s="1">
        <v>75</v>
      </c>
      <c r="D4369" s="1">
        <v>168</v>
      </c>
      <c r="E4369" s="1">
        <v>65</v>
      </c>
      <c r="F4369" s="1">
        <v>10</v>
      </c>
      <c r="G4369" s="1">
        <v>84</v>
      </c>
      <c r="H4369" s="1">
        <v>39.6</v>
      </c>
      <c r="I4369" s="1">
        <v>45</v>
      </c>
      <c r="W4369" t="str">
        <f t="shared" si="485"/>
        <v>No Outlier</v>
      </c>
      <c r="X4369" t="str">
        <f t="shared" si="486"/>
        <v>No Outlier</v>
      </c>
      <c r="Y4369" t="str">
        <f t="shared" si="487"/>
        <v>No Outlier</v>
      </c>
      <c r="Z4369" t="str">
        <f t="shared" si="488"/>
        <v>No Outlier</v>
      </c>
      <c r="AA4369" t="str">
        <f t="shared" si="489"/>
        <v>No Outlier</v>
      </c>
      <c r="AB4369" t="str">
        <f t="shared" si="490"/>
        <v>No Outlier</v>
      </c>
      <c r="AC4369" t="str">
        <f t="shared" si="491"/>
        <v>No Outlier</v>
      </c>
    </row>
    <row r="4370" spans="1:29" x14ac:dyDescent="0.25">
      <c r="A4370" s="1">
        <v>17793407</v>
      </c>
      <c r="B4370" s="2" t="s">
        <v>10</v>
      </c>
      <c r="C4370" s="1">
        <v>22</v>
      </c>
      <c r="D4370" s="1">
        <v>167</v>
      </c>
      <c r="E4370" s="1">
        <v>64</v>
      </c>
      <c r="F4370" s="1">
        <v>13</v>
      </c>
      <c r="G4370" s="1">
        <v>93</v>
      </c>
      <c r="H4370" s="1">
        <v>39.799999999999997</v>
      </c>
      <c r="I4370" s="1">
        <v>59</v>
      </c>
      <c r="W4370" t="str">
        <f t="shared" si="485"/>
        <v>No Outlier</v>
      </c>
      <c r="X4370" t="str">
        <f t="shared" si="486"/>
        <v>No Outlier</v>
      </c>
      <c r="Y4370" t="str">
        <f t="shared" si="487"/>
        <v>No Outlier</v>
      </c>
      <c r="Z4370" t="str">
        <f t="shared" si="488"/>
        <v>No Outlier</v>
      </c>
      <c r="AA4370" t="str">
        <f t="shared" si="489"/>
        <v>No Outlier</v>
      </c>
      <c r="AB4370" t="str">
        <f t="shared" si="490"/>
        <v>No Outlier</v>
      </c>
      <c r="AC4370" t="str">
        <f t="shared" si="491"/>
        <v>No Outlier</v>
      </c>
    </row>
    <row r="4371" spans="1:29" x14ac:dyDescent="0.25">
      <c r="A4371" s="1">
        <v>12223324</v>
      </c>
      <c r="B4371" s="2" t="s">
        <v>10</v>
      </c>
      <c r="C4371" s="1">
        <v>69</v>
      </c>
      <c r="D4371" s="1">
        <v>175</v>
      </c>
      <c r="E4371" s="1">
        <v>68</v>
      </c>
      <c r="F4371" s="1">
        <v>15</v>
      </c>
      <c r="G4371" s="1">
        <v>98</v>
      </c>
      <c r="H4371" s="1">
        <v>40</v>
      </c>
      <c r="I4371" s="1">
        <v>88</v>
      </c>
      <c r="W4371" t="str">
        <f t="shared" si="485"/>
        <v>No Outlier</v>
      </c>
      <c r="X4371" t="str">
        <f t="shared" si="486"/>
        <v>No Outlier</v>
      </c>
      <c r="Y4371" t="str">
        <f t="shared" si="487"/>
        <v>No Outlier</v>
      </c>
      <c r="Z4371" t="str">
        <f t="shared" si="488"/>
        <v>No Outlier</v>
      </c>
      <c r="AA4371" t="str">
        <f t="shared" si="489"/>
        <v>No Outlier</v>
      </c>
      <c r="AB4371" t="str">
        <f t="shared" si="490"/>
        <v>No Outlier</v>
      </c>
      <c r="AC4371" t="str">
        <f t="shared" si="491"/>
        <v>No Outlier</v>
      </c>
    </row>
    <row r="4372" spans="1:29" x14ac:dyDescent="0.25">
      <c r="A4372" s="1">
        <v>19542357</v>
      </c>
      <c r="B4372" s="2" t="s">
        <v>9</v>
      </c>
      <c r="C4372" s="1">
        <v>20</v>
      </c>
      <c r="D4372" s="1">
        <v>182</v>
      </c>
      <c r="E4372" s="1">
        <v>86</v>
      </c>
      <c r="F4372" s="1">
        <v>4</v>
      </c>
      <c r="G4372" s="1">
        <v>86</v>
      </c>
      <c r="H4372" s="1">
        <v>38.6</v>
      </c>
      <c r="I4372" s="1">
        <v>10</v>
      </c>
      <c r="W4372" t="str">
        <f t="shared" si="485"/>
        <v>No Outlier</v>
      </c>
      <c r="X4372" t="str">
        <f t="shared" si="486"/>
        <v>No Outlier</v>
      </c>
      <c r="Y4372" t="str">
        <f t="shared" si="487"/>
        <v>No Outlier</v>
      </c>
      <c r="Z4372" t="str">
        <f t="shared" si="488"/>
        <v>No Outlier</v>
      </c>
      <c r="AA4372" t="str">
        <f t="shared" si="489"/>
        <v>No Outlier</v>
      </c>
      <c r="AB4372" t="str">
        <f t="shared" si="490"/>
        <v>No Outlier</v>
      </c>
      <c r="AC4372" t="str">
        <f t="shared" si="491"/>
        <v>No Outlier</v>
      </c>
    </row>
    <row r="4373" spans="1:29" x14ac:dyDescent="0.25">
      <c r="A4373" s="1">
        <v>12276044</v>
      </c>
      <c r="B4373" s="2" t="s">
        <v>10</v>
      </c>
      <c r="C4373" s="1">
        <v>63</v>
      </c>
      <c r="D4373" s="1">
        <v>161</v>
      </c>
      <c r="E4373" s="1">
        <v>57</v>
      </c>
      <c r="F4373" s="1">
        <v>2</v>
      </c>
      <c r="G4373" s="1">
        <v>86</v>
      </c>
      <c r="H4373" s="1">
        <v>38.700000000000003</v>
      </c>
      <c r="I4373" s="1">
        <v>9</v>
      </c>
      <c r="W4373" t="str">
        <f t="shared" si="485"/>
        <v>No Outlier</v>
      </c>
      <c r="X4373" t="str">
        <f t="shared" si="486"/>
        <v>No Outlier</v>
      </c>
      <c r="Y4373" t="str">
        <f t="shared" si="487"/>
        <v>No Outlier</v>
      </c>
      <c r="Z4373" t="str">
        <f t="shared" si="488"/>
        <v>No Outlier</v>
      </c>
      <c r="AA4373" t="str">
        <f t="shared" si="489"/>
        <v>No Outlier</v>
      </c>
      <c r="AB4373" t="str">
        <f t="shared" si="490"/>
        <v>No Outlier</v>
      </c>
      <c r="AC4373" t="str">
        <f t="shared" si="491"/>
        <v>No Outlier</v>
      </c>
    </row>
    <row r="4374" spans="1:29" x14ac:dyDescent="0.25">
      <c r="A4374" s="1">
        <v>15714145</v>
      </c>
      <c r="B4374" s="2" t="s">
        <v>10</v>
      </c>
      <c r="C4374" s="1">
        <v>23</v>
      </c>
      <c r="D4374" s="1">
        <v>173</v>
      </c>
      <c r="E4374" s="1">
        <v>69</v>
      </c>
      <c r="F4374" s="1">
        <v>24</v>
      </c>
      <c r="G4374" s="1">
        <v>105</v>
      </c>
      <c r="H4374" s="1">
        <v>40.799999999999997</v>
      </c>
      <c r="I4374" s="1">
        <v>139</v>
      </c>
      <c r="W4374" t="str">
        <f t="shared" si="485"/>
        <v>No Outlier</v>
      </c>
      <c r="X4374" t="str">
        <f t="shared" si="486"/>
        <v>No Outlier</v>
      </c>
      <c r="Y4374" t="str">
        <f t="shared" si="487"/>
        <v>No Outlier</v>
      </c>
      <c r="Z4374" t="str">
        <f t="shared" si="488"/>
        <v>No Outlier</v>
      </c>
      <c r="AA4374" t="str">
        <f t="shared" si="489"/>
        <v>No Outlier</v>
      </c>
      <c r="AB4374" t="str">
        <f t="shared" si="490"/>
        <v>No Outlier</v>
      </c>
      <c r="AC4374" t="str">
        <f t="shared" si="491"/>
        <v>No Outlier</v>
      </c>
    </row>
    <row r="4375" spans="1:29" x14ac:dyDescent="0.25">
      <c r="A4375" s="1">
        <v>18979317</v>
      </c>
      <c r="B4375" s="2" t="s">
        <v>9</v>
      </c>
      <c r="C4375" s="1">
        <v>44</v>
      </c>
      <c r="D4375" s="1">
        <v>183</v>
      </c>
      <c r="E4375" s="1">
        <v>87</v>
      </c>
      <c r="F4375" s="1">
        <v>27</v>
      </c>
      <c r="G4375" s="1">
        <v>104</v>
      </c>
      <c r="H4375" s="1">
        <v>40.700000000000003</v>
      </c>
      <c r="I4375" s="1">
        <v>176</v>
      </c>
      <c r="W4375" t="str">
        <f t="shared" si="485"/>
        <v>No Outlier</v>
      </c>
      <c r="X4375" t="str">
        <f t="shared" si="486"/>
        <v>No Outlier</v>
      </c>
      <c r="Y4375" t="str">
        <f t="shared" si="487"/>
        <v>No Outlier</v>
      </c>
      <c r="Z4375" t="str">
        <f t="shared" si="488"/>
        <v>No Outlier</v>
      </c>
      <c r="AA4375" t="str">
        <f t="shared" si="489"/>
        <v>No Outlier</v>
      </c>
      <c r="AB4375" t="str">
        <f t="shared" si="490"/>
        <v>No Outlier</v>
      </c>
      <c r="AC4375" t="str">
        <f t="shared" si="491"/>
        <v>No Outlier</v>
      </c>
    </row>
    <row r="4376" spans="1:29" x14ac:dyDescent="0.25">
      <c r="A4376" s="1">
        <v>11454330</v>
      </c>
      <c r="B4376" s="2" t="s">
        <v>10</v>
      </c>
      <c r="C4376" s="1">
        <v>36</v>
      </c>
      <c r="D4376" s="1">
        <v>168</v>
      </c>
      <c r="E4376" s="1">
        <v>69</v>
      </c>
      <c r="F4376" s="1">
        <v>13</v>
      </c>
      <c r="G4376" s="1">
        <v>101</v>
      </c>
      <c r="H4376" s="1">
        <v>39.9</v>
      </c>
      <c r="I4376" s="1">
        <v>73</v>
      </c>
      <c r="W4376" t="str">
        <f t="shared" si="485"/>
        <v>No Outlier</v>
      </c>
      <c r="X4376" t="str">
        <f t="shared" si="486"/>
        <v>No Outlier</v>
      </c>
      <c r="Y4376" t="str">
        <f t="shared" si="487"/>
        <v>No Outlier</v>
      </c>
      <c r="Z4376" t="str">
        <f t="shared" si="488"/>
        <v>No Outlier</v>
      </c>
      <c r="AA4376" t="str">
        <f t="shared" si="489"/>
        <v>No Outlier</v>
      </c>
      <c r="AB4376" t="str">
        <f t="shared" si="490"/>
        <v>No Outlier</v>
      </c>
      <c r="AC4376" t="str">
        <f t="shared" si="491"/>
        <v>No Outlier</v>
      </c>
    </row>
    <row r="4377" spans="1:29" x14ac:dyDescent="0.25">
      <c r="A4377" s="1">
        <v>10570131</v>
      </c>
      <c r="B4377" s="2" t="s">
        <v>9</v>
      </c>
      <c r="C4377" s="1">
        <v>63</v>
      </c>
      <c r="D4377" s="1">
        <v>193</v>
      </c>
      <c r="E4377" s="1">
        <v>99</v>
      </c>
      <c r="F4377" s="1">
        <v>7</v>
      </c>
      <c r="G4377" s="1">
        <v>87</v>
      </c>
      <c r="H4377" s="1">
        <v>39.700000000000003</v>
      </c>
      <c r="I4377" s="1">
        <v>36</v>
      </c>
      <c r="W4377" t="str">
        <f t="shared" si="485"/>
        <v>No Outlier</v>
      </c>
      <c r="X4377" t="str">
        <f t="shared" si="486"/>
        <v>No Outlier</v>
      </c>
      <c r="Y4377" t="str">
        <f t="shared" si="487"/>
        <v>No Outlier</v>
      </c>
      <c r="Z4377" t="str">
        <f t="shared" si="488"/>
        <v>No Outlier</v>
      </c>
      <c r="AA4377" t="str">
        <f t="shared" si="489"/>
        <v>No Outlier</v>
      </c>
      <c r="AB4377" t="str">
        <f t="shared" si="490"/>
        <v>No Outlier</v>
      </c>
      <c r="AC4377" t="str">
        <f t="shared" si="491"/>
        <v>No Outlier</v>
      </c>
    </row>
    <row r="4378" spans="1:29" x14ac:dyDescent="0.25">
      <c r="A4378" s="1">
        <v>17510042</v>
      </c>
      <c r="B4378" s="2" t="s">
        <v>9</v>
      </c>
      <c r="C4378" s="1">
        <v>78</v>
      </c>
      <c r="D4378" s="1">
        <v>209</v>
      </c>
      <c r="E4378" s="1">
        <v>112</v>
      </c>
      <c r="F4378" s="1">
        <v>4</v>
      </c>
      <c r="G4378" s="1">
        <v>85</v>
      </c>
      <c r="H4378" s="1">
        <v>38.6</v>
      </c>
      <c r="I4378" s="1">
        <v>23</v>
      </c>
      <c r="W4378" t="str">
        <f t="shared" si="485"/>
        <v>No Outlier</v>
      </c>
      <c r="X4378" t="str">
        <f t="shared" si="486"/>
        <v>No Outlier</v>
      </c>
      <c r="Y4378" t="str">
        <f t="shared" si="487"/>
        <v>No Outlier</v>
      </c>
      <c r="Z4378" t="str">
        <f t="shared" si="488"/>
        <v>No Outlier</v>
      </c>
      <c r="AA4378" t="str">
        <f t="shared" si="489"/>
        <v>No Outlier</v>
      </c>
      <c r="AB4378" t="str">
        <f t="shared" si="490"/>
        <v>No Outlier</v>
      </c>
      <c r="AC4378" t="str">
        <f t="shared" si="491"/>
        <v>No Outlier</v>
      </c>
    </row>
    <row r="4379" spans="1:29" x14ac:dyDescent="0.25">
      <c r="A4379" s="1">
        <v>11667209</v>
      </c>
      <c r="B4379" s="2" t="s">
        <v>10</v>
      </c>
      <c r="C4379" s="1">
        <v>52</v>
      </c>
      <c r="D4379" s="1">
        <v>157</v>
      </c>
      <c r="E4379" s="1">
        <v>59</v>
      </c>
      <c r="F4379" s="1">
        <v>29</v>
      </c>
      <c r="G4379" s="1">
        <v>111</v>
      </c>
      <c r="H4379" s="1">
        <v>40.799999999999997</v>
      </c>
      <c r="I4379" s="1">
        <v>206</v>
      </c>
      <c r="W4379" t="str">
        <f t="shared" si="485"/>
        <v>No Outlier</v>
      </c>
      <c r="X4379" t="str">
        <f t="shared" si="486"/>
        <v>No Outlier</v>
      </c>
      <c r="Y4379" t="str">
        <f t="shared" si="487"/>
        <v>No Outlier</v>
      </c>
      <c r="Z4379" t="str">
        <f t="shared" si="488"/>
        <v>No Outlier</v>
      </c>
      <c r="AA4379" t="str">
        <f t="shared" si="489"/>
        <v>No Outlier</v>
      </c>
      <c r="AB4379" t="str">
        <f t="shared" si="490"/>
        <v>No Outlier</v>
      </c>
      <c r="AC4379" t="str">
        <f t="shared" si="491"/>
        <v>No Outlier</v>
      </c>
    </row>
    <row r="4380" spans="1:29" x14ac:dyDescent="0.25">
      <c r="A4380" s="1">
        <v>15706574</v>
      </c>
      <c r="B4380" s="2" t="s">
        <v>10</v>
      </c>
      <c r="C4380" s="1">
        <v>57</v>
      </c>
      <c r="D4380" s="1">
        <v>161</v>
      </c>
      <c r="E4380" s="1">
        <v>61</v>
      </c>
      <c r="F4380" s="1">
        <v>23</v>
      </c>
      <c r="G4380" s="1">
        <v>102</v>
      </c>
      <c r="H4380" s="1">
        <v>40.5</v>
      </c>
      <c r="I4380" s="1">
        <v>143</v>
      </c>
      <c r="W4380" t="str">
        <f t="shared" si="485"/>
        <v>No Outlier</v>
      </c>
      <c r="X4380" t="str">
        <f t="shared" si="486"/>
        <v>No Outlier</v>
      </c>
      <c r="Y4380" t="str">
        <f t="shared" si="487"/>
        <v>No Outlier</v>
      </c>
      <c r="Z4380" t="str">
        <f t="shared" si="488"/>
        <v>No Outlier</v>
      </c>
      <c r="AA4380" t="str">
        <f t="shared" si="489"/>
        <v>No Outlier</v>
      </c>
      <c r="AB4380" t="str">
        <f t="shared" si="490"/>
        <v>No Outlier</v>
      </c>
      <c r="AC4380" t="str">
        <f t="shared" si="491"/>
        <v>No Outlier</v>
      </c>
    </row>
    <row r="4381" spans="1:29" x14ac:dyDescent="0.25">
      <c r="A4381" s="1">
        <v>14518081</v>
      </c>
      <c r="B4381" s="2" t="s">
        <v>10</v>
      </c>
      <c r="C4381" s="1">
        <v>65</v>
      </c>
      <c r="D4381" s="1">
        <v>160</v>
      </c>
      <c r="E4381" s="1">
        <v>60</v>
      </c>
      <c r="F4381" s="1">
        <v>1</v>
      </c>
      <c r="G4381" s="1">
        <v>79</v>
      </c>
      <c r="H4381" s="1">
        <v>37.9</v>
      </c>
      <c r="I4381" s="1">
        <v>4</v>
      </c>
      <c r="W4381" t="str">
        <f t="shared" si="485"/>
        <v>No Outlier</v>
      </c>
      <c r="X4381" t="str">
        <f t="shared" si="486"/>
        <v>No Outlier</v>
      </c>
      <c r="Y4381" t="str">
        <f t="shared" si="487"/>
        <v>No Outlier</v>
      </c>
      <c r="Z4381" t="str">
        <f t="shared" si="488"/>
        <v>No Outlier</v>
      </c>
      <c r="AA4381" t="str">
        <f t="shared" si="489"/>
        <v>No Outlier</v>
      </c>
      <c r="AB4381" t="str">
        <f t="shared" si="490"/>
        <v>No Outlier</v>
      </c>
      <c r="AC4381" t="str">
        <f t="shared" si="491"/>
        <v>No Outlier</v>
      </c>
    </row>
    <row r="4382" spans="1:29" x14ac:dyDescent="0.25">
      <c r="A4382" s="1">
        <v>15005359</v>
      </c>
      <c r="B4382" s="2" t="s">
        <v>10</v>
      </c>
      <c r="C4382" s="1">
        <v>27</v>
      </c>
      <c r="D4382" s="1">
        <v>160</v>
      </c>
      <c r="E4382" s="1">
        <v>58</v>
      </c>
      <c r="F4382" s="1">
        <v>8</v>
      </c>
      <c r="G4382" s="1">
        <v>86</v>
      </c>
      <c r="H4382" s="1">
        <v>39.5</v>
      </c>
      <c r="I4382" s="1">
        <v>32</v>
      </c>
      <c r="W4382" t="str">
        <f t="shared" si="485"/>
        <v>No Outlier</v>
      </c>
      <c r="X4382" t="str">
        <f t="shared" si="486"/>
        <v>No Outlier</v>
      </c>
      <c r="Y4382" t="str">
        <f t="shared" si="487"/>
        <v>No Outlier</v>
      </c>
      <c r="Z4382" t="str">
        <f t="shared" si="488"/>
        <v>No Outlier</v>
      </c>
      <c r="AA4382" t="str">
        <f t="shared" si="489"/>
        <v>No Outlier</v>
      </c>
      <c r="AB4382" t="str">
        <f t="shared" si="490"/>
        <v>No Outlier</v>
      </c>
      <c r="AC4382" t="str">
        <f t="shared" si="491"/>
        <v>No Outlier</v>
      </c>
    </row>
    <row r="4383" spans="1:29" x14ac:dyDescent="0.25">
      <c r="A4383" s="1">
        <v>16460270</v>
      </c>
      <c r="B4383" s="2" t="s">
        <v>9</v>
      </c>
      <c r="C4383" s="1">
        <v>60</v>
      </c>
      <c r="D4383" s="1">
        <v>175</v>
      </c>
      <c r="E4383" s="1">
        <v>83</v>
      </c>
      <c r="F4383" s="1">
        <v>5</v>
      </c>
      <c r="G4383" s="1">
        <v>87</v>
      </c>
      <c r="H4383" s="1">
        <v>39.4</v>
      </c>
      <c r="I4383" s="1">
        <v>23</v>
      </c>
      <c r="W4383" t="str">
        <f t="shared" si="485"/>
        <v>No Outlier</v>
      </c>
      <c r="X4383" t="str">
        <f t="shared" si="486"/>
        <v>No Outlier</v>
      </c>
      <c r="Y4383" t="str">
        <f t="shared" si="487"/>
        <v>No Outlier</v>
      </c>
      <c r="Z4383" t="str">
        <f t="shared" si="488"/>
        <v>No Outlier</v>
      </c>
      <c r="AA4383" t="str">
        <f t="shared" si="489"/>
        <v>No Outlier</v>
      </c>
      <c r="AB4383" t="str">
        <f t="shared" si="490"/>
        <v>No Outlier</v>
      </c>
      <c r="AC4383" t="str">
        <f t="shared" si="491"/>
        <v>No Outlier</v>
      </c>
    </row>
    <row r="4384" spans="1:29" x14ac:dyDescent="0.25">
      <c r="A4384" s="1">
        <v>11262413</v>
      </c>
      <c r="B4384" s="2" t="s">
        <v>9</v>
      </c>
      <c r="C4384" s="1">
        <v>69</v>
      </c>
      <c r="D4384" s="1">
        <v>190</v>
      </c>
      <c r="E4384" s="1">
        <v>96</v>
      </c>
      <c r="F4384" s="1">
        <v>4</v>
      </c>
      <c r="G4384" s="1">
        <v>93</v>
      </c>
      <c r="H4384" s="1">
        <v>38.799999999999997</v>
      </c>
      <c r="I4384" s="1">
        <v>25</v>
      </c>
      <c r="W4384" t="str">
        <f t="shared" si="485"/>
        <v>No Outlier</v>
      </c>
      <c r="X4384" t="str">
        <f t="shared" si="486"/>
        <v>No Outlier</v>
      </c>
      <c r="Y4384" t="str">
        <f t="shared" si="487"/>
        <v>No Outlier</v>
      </c>
      <c r="Z4384" t="str">
        <f t="shared" si="488"/>
        <v>No Outlier</v>
      </c>
      <c r="AA4384" t="str">
        <f t="shared" si="489"/>
        <v>No Outlier</v>
      </c>
      <c r="AB4384" t="str">
        <f t="shared" si="490"/>
        <v>No Outlier</v>
      </c>
      <c r="AC4384" t="str">
        <f t="shared" si="491"/>
        <v>No Outlier</v>
      </c>
    </row>
    <row r="4385" spans="1:29" x14ac:dyDescent="0.25">
      <c r="A4385" s="1">
        <v>13763629</v>
      </c>
      <c r="B4385" s="2" t="s">
        <v>10</v>
      </c>
      <c r="C4385" s="1">
        <v>21</v>
      </c>
      <c r="D4385" s="1">
        <v>174</v>
      </c>
      <c r="E4385" s="1">
        <v>65</v>
      </c>
      <c r="F4385" s="1">
        <v>20</v>
      </c>
      <c r="G4385" s="1">
        <v>110</v>
      </c>
      <c r="H4385" s="1">
        <v>40.700000000000003</v>
      </c>
      <c r="I4385" s="1">
        <v>127</v>
      </c>
      <c r="W4385" t="str">
        <f t="shared" si="485"/>
        <v>No Outlier</v>
      </c>
      <c r="X4385" t="str">
        <f t="shared" si="486"/>
        <v>No Outlier</v>
      </c>
      <c r="Y4385" t="str">
        <f t="shared" si="487"/>
        <v>No Outlier</v>
      </c>
      <c r="Z4385" t="str">
        <f t="shared" si="488"/>
        <v>No Outlier</v>
      </c>
      <c r="AA4385" t="str">
        <f t="shared" si="489"/>
        <v>No Outlier</v>
      </c>
      <c r="AB4385" t="str">
        <f t="shared" si="490"/>
        <v>No Outlier</v>
      </c>
      <c r="AC4385" t="str">
        <f t="shared" si="491"/>
        <v>No Outlier</v>
      </c>
    </row>
    <row r="4386" spans="1:29" x14ac:dyDescent="0.25">
      <c r="A4386" s="1">
        <v>15347143</v>
      </c>
      <c r="B4386" s="2" t="s">
        <v>9</v>
      </c>
      <c r="C4386" s="1">
        <v>28</v>
      </c>
      <c r="D4386" s="1">
        <v>185</v>
      </c>
      <c r="E4386" s="1">
        <v>86</v>
      </c>
      <c r="F4386" s="1">
        <v>23</v>
      </c>
      <c r="G4386" s="1">
        <v>107</v>
      </c>
      <c r="H4386" s="1">
        <v>40.5</v>
      </c>
      <c r="I4386" s="1">
        <v>142</v>
      </c>
      <c r="W4386" t="str">
        <f t="shared" si="485"/>
        <v>No Outlier</v>
      </c>
      <c r="X4386" t="str">
        <f t="shared" si="486"/>
        <v>No Outlier</v>
      </c>
      <c r="Y4386" t="str">
        <f t="shared" si="487"/>
        <v>No Outlier</v>
      </c>
      <c r="Z4386" t="str">
        <f t="shared" si="488"/>
        <v>No Outlier</v>
      </c>
      <c r="AA4386" t="str">
        <f t="shared" si="489"/>
        <v>No Outlier</v>
      </c>
      <c r="AB4386" t="str">
        <f t="shared" si="490"/>
        <v>No Outlier</v>
      </c>
      <c r="AC4386" t="str">
        <f t="shared" si="491"/>
        <v>No Outlier</v>
      </c>
    </row>
    <row r="4387" spans="1:29" x14ac:dyDescent="0.25">
      <c r="A4387" s="1">
        <v>12751903</v>
      </c>
      <c r="B4387" s="2" t="s">
        <v>10</v>
      </c>
      <c r="C4387" s="1">
        <v>22</v>
      </c>
      <c r="D4387" s="1">
        <v>171</v>
      </c>
      <c r="E4387" s="1">
        <v>63</v>
      </c>
      <c r="F4387" s="1">
        <v>28</v>
      </c>
      <c r="G4387" s="1">
        <v>107</v>
      </c>
      <c r="H4387" s="1">
        <v>40.799999999999997</v>
      </c>
      <c r="I4387" s="1">
        <v>170</v>
      </c>
      <c r="W4387" t="str">
        <f t="shared" si="485"/>
        <v>No Outlier</v>
      </c>
      <c r="X4387" t="str">
        <f t="shared" si="486"/>
        <v>No Outlier</v>
      </c>
      <c r="Y4387" t="str">
        <f t="shared" si="487"/>
        <v>No Outlier</v>
      </c>
      <c r="Z4387" t="str">
        <f t="shared" si="488"/>
        <v>No Outlier</v>
      </c>
      <c r="AA4387" t="str">
        <f t="shared" si="489"/>
        <v>No Outlier</v>
      </c>
      <c r="AB4387" t="str">
        <f t="shared" si="490"/>
        <v>No Outlier</v>
      </c>
      <c r="AC4387" t="str">
        <f t="shared" si="491"/>
        <v>No Outlier</v>
      </c>
    </row>
    <row r="4388" spans="1:29" x14ac:dyDescent="0.25">
      <c r="A4388" s="1">
        <v>15626568</v>
      </c>
      <c r="B4388" s="2" t="s">
        <v>10</v>
      </c>
      <c r="C4388" s="1">
        <v>75</v>
      </c>
      <c r="D4388" s="1">
        <v>169</v>
      </c>
      <c r="E4388" s="1">
        <v>66</v>
      </c>
      <c r="F4388" s="1">
        <v>29</v>
      </c>
      <c r="G4388" s="1">
        <v>102</v>
      </c>
      <c r="H4388" s="1">
        <v>40.799999999999997</v>
      </c>
      <c r="I4388" s="1">
        <v>187</v>
      </c>
      <c r="W4388" t="str">
        <f t="shared" si="485"/>
        <v>No Outlier</v>
      </c>
      <c r="X4388" t="str">
        <f t="shared" si="486"/>
        <v>No Outlier</v>
      </c>
      <c r="Y4388" t="str">
        <f t="shared" si="487"/>
        <v>No Outlier</v>
      </c>
      <c r="Z4388" t="str">
        <f t="shared" si="488"/>
        <v>No Outlier</v>
      </c>
      <c r="AA4388" t="str">
        <f t="shared" si="489"/>
        <v>No Outlier</v>
      </c>
      <c r="AB4388" t="str">
        <f t="shared" si="490"/>
        <v>No Outlier</v>
      </c>
      <c r="AC4388" t="str">
        <f t="shared" si="491"/>
        <v>No Outlier</v>
      </c>
    </row>
    <row r="4389" spans="1:29" x14ac:dyDescent="0.25">
      <c r="A4389" s="1">
        <v>15508675</v>
      </c>
      <c r="B4389" s="2" t="s">
        <v>9</v>
      </c>
      <c r="C4389" s="1">
        <v>22</v>
      </c>
      <c r="D4389" s="1">
        <v>181</v>
      </c>
      <c r="E4389" s="1">
        <v>81</v>
      </c>
      <c r="F4389" s="1">
        <v>28</v>
      </c>
      <c r="G4389" s="1">
        <v>111</v>
      </c>
      <c r="H4389" s="1">
        <v>40.799999999999997</v>
      </c>
      <c r="I4389" s="1">
        <v>179</v>
      </c>
      <c r="W4389" t="str">
        <f t="shared" si="485"/>
        <v>No Outlier</v>
      </c>
      <c r="X4389" t="str">
        <f t="shared" si="486"/>
        <v>No Outlier</v>
      </c>
      <c r="Y4389" t="str">
        <f t="shared" si="487"/>
        <v>No Outlier</v>
      </c>
      <c r="Z4389" t="str">
        <f t="shared" si="488"/>
        <v>No Outlier</v>
      </c>
      <c r="AA4389" t="str">
        <f t="shared" si="489"/>
        <v>No Outlier</v>
      </c>
      <c r="AB4389" t="str">
        <f t="shared" si="490"/>
        <v>No Outlier</v>
      </c>
      <c r="AC4389" t="str">
        <f t="shared" si="491"/>
        <v>No Outlier</v>
      </c>
    </row>
    <row r="4390" spans="1:29" x14ac:dyDescent="0.25">
      <c r="A4390" s="1">
        <v>14554560</v>
      </c>
      <c r="B4390" s="2" t="s">
        <v>10</v>
      </c>
      <c r="C4390" s="1">
        <v>27</v>
      </c>
      <c r="D4390" s="1">
        <v>157</v>
      </c>
      <c r="E4390" s="1">
        <v>54</v>
      </c>
      <c r="F4390" s="1">
        <v>10</v>
      </c>
      <c r="G4390" s="1">
        <v>92</v>
      </c>
      <c r="H4390" s="1">
        <v>40.200000000000003</v>
      </c>
      <c r="I4390" s="1">
        <v>47</v>
      </c>
      <c r="W4390" t="str">
        <f t="shared" si="485"/>
        <v>No Outlier</v>
      </c>
      <c r="X4390" t="str">
        <f t="shared" si="486"/>
        <v>No Outlier</v>
      </c>
      <c r="Y4390" t="str">
        <f t="shared" si="487"/>
        <v>No Outlier</v>
      </c>
      <c r="Z4390" t="str">
        <f t="shared" si="488"/>
        <v>No Outlier</v>
      </c>
      <c r="AA4390" t="str">
        <f t="shared" si="489"/>
        <v>No Outlier</v>
      </c>
      <c r="AB4390" t="str">
        <f t="shared" si="490"/>
        <v>No Outlier</v>
      </c>
      <c r="AC4390" t="str">
        <f t="shared" si="491"/>
        <v>No Outlier</v>
      </c>
    </row>
    <row r="4391" spans="1:29" x14ac:dyDescent="0.25">
      <c r="A4391" s="1">
        <v>11140711</v>
      </c>
      <c r="B4391" s="2" t="s">
        <v>10</v>
      </c>
      <c r="C4391" s="1">
        <v>26</v>
      </c>
      <c r="D4391" s="1">
        <v>170</v>
      </c>
      <c r="E4391" s="1">
        <v>73</v>
      </c>
      <c r="F4391" s="1">
        <v>10</v>
      </c>
      <c r="G4391" s="1">
        <v>85</v>
      </c>
      <c r="H4391" s="1">
        <v>39.9</v>
      </c>
      <c r="I4391" s="1">
        <v>37</v>
      </c>
      <c r="W4391" t="str">
        <f t="shared" si="485"/>
        <v>No Outlier</v>
      </c>
      <c r="X4391" t="str">
        <f t="shared" si="486"/>
        <v>No Outlier</v>
      </c>
      <c r="Y4391" t="str">
        <f t="shared" si="487"/>
        <v>No Outlier</v>
      </c>
      <c r="Z4391" t="str">
        <f t="shared" si="488"/>
        <v>No Outlier</v>
      </c>
      <c r="AA4391" t="str">
        <f t="shared" si="489"/>
        <v>No Outlier</v>
      </c>
      <c r="AB4391" t="str">
        <f t="shared" si="490"/>
        <v>No Outlier</v>
      </c>
      <c r="AC4391" t="str">
        <f t="shared" si="491"/>
        <v>No Outlier</v>
      </c>
    </row>
    <row r="4392" spans="1:29" x14ac:dyDescent="0.25">
      <c r="A4392" s="1">
        <v>18972738</v>
      </c>
      <c r="B4392" s="2" t="s">
        <v>10</v>
      </c>
      <c r="C4392" s="1">
        <v>25</v>
      </c>
      <c r="D4392" s="1">
        <v>185</v>
      </c>
      <c r="E4392" s="1">
        <v>83</v>
      </c>
      <c r="F4392" s="1">
        <v>16</v>
      </c>
      <c r="G4392" s="1">
        <v>105</v>
      </c>
      <c r="H4392" s="1">
        <v>40.299999999999997</v>
      </c>
      <c r="I4392" s="1">
        <v>90</v>
      </c>
      <c r="W4392" t="str">
        <f t="shared" si="485"/>
        <v>No Outlier</v>
      </c>
      <c r="X4392" t="str">
        <f t="shared" si="486"/>
        <v>No Outlier</v>
      </c>
      <c r="Y4392" t="str">
        <f t="shared" si="487"/>
        <v>No Outlier</v>
      </c>
      <c r="Z4392" t="str">
        <f t="shared" si="488"/>
        <v>No Outlier</v>
      </c>
      <c r="AA4392" t="str">
        <f t="shared" si="489"/>
        <v>No Outlier</v>
      </c>
      <c r="AB4392" t="str">
        <f t="shared" si="490"/>
        <v>No Outlier</v>
      </c>
      <c r="AC4392" t="str">
        <f t="shared" si="491"/>
        <v>No Outlier</v>
      </c>
    </row>
    <row r="4393" spans="1:29" x14ac:dyDescent="0.25">
      <c r="A4393" s="1">
        <v>10052574</v>
      </c>
      <c r="B4393" s="2" t="s">
        <v>10</v>
      </c>
      <c r="C4393" s="1">
        <v>52</v>
      </c>
      <c r="D4393" s="1">
        <v>157</v>
      </c>
      <c r="E4393" s="1">
        <v>56</v>
      </c>
      <c r="F4393" s="1">
        <v>26</v>
      </c>
      <c r="G4393" s="1">
        <v>110</v>
      </c>
      <c r="H4393" s="1">
        <v>40.799999999999997</v>
      </c>
      <c r="I4393" s="1">
        <v>183</v>
      </c>
      <c r="W4393" t="str">
        <f t="shared" si="485"/>
        <v>No Outlier</v>
      </c>
      <c r="X4393" t="str">
        <f t="shared" si="486"/>
        <v>No Outlier</v>
      </c>
      <c r="Y4393" t="str">
        <f t="shared" si="487"/>
        <v>No Outlier</v>
      </c>
      <c r="Z4393" t="str">
        <f t="shared" si="488"/>
        <v>No Outlier</v>
      </c>
      <c r="AA4393" t="str">
        <f t="shared" si="489"/>
        <v>No Outlier</v>
      </c>
      <c r="AB4393" t="str">
        <f t="shared" si="490"/>
        <v>No Outlier</v>
      </c>
      <c r="AC4393" t="str">
        <f t="shared" si="491"/>
        <v>No Outlier</v>
      </c>
    </row>
    <row r="4394" spans="1:29" x14ac:dyDescent="0.25">
      <c r="A4394" s="1">
        <v>13518939</v>
      </c>
      <c r="B4394" s="2" t="s">
        <v>10</v>
      </c>
      <c r="C4394" s="1">
        <v>46</v>
      </c>
      <c r="D4394" s="1">
        <v>169</v>
      </c>
      <c r="E4394" s="1">
        <v>67</v>
      </c>
      <c r="F4394" s="1">
        <v>8</v>
      </c>
      <c r="G4394" s="1">
        <v>84</v>
      </c>
      <c r="H4394" s="1">
        <v>39.799999999999997</v>
      </c>
      <c r="I4394" s="1">
        <v>32</v>
      </c>
      <c r="W4394" t="str">
        <f t="shared" si="485"/>
        <v>No Outlier</v>
      </c>
      <c r="X4394" t="str">
        <f t="shared" si="486"/>
        <v>No Outlier</v>
      </c>
      <c r="Y4394" t="str">
        <f t="shared" si="487"/>
        <v>No Outlier</v>
      </c>
      <c r="Z4394" t="str">
        <f t="shared" si="488"/>
        <v>No Outlier</v>
      </c>
      <c r="AA4394" t="str">
        <f t="shared" si="489"/>
        <v>No Outlier</v>
      </c>
      <c r="AB4394" t="str">
        <f t="shared" si="490"/>
        <v>No Outlier</v>
      </c>
      <c r="AC4394" t="str">
        <f t="shared" si="491"/>
        <v>No Outlier</v>
      </c>
    </row>
    <row r="4395" spans="1:29" x14ac:dyDescent="0.25">
      <c r="A4395" s="1">
        <v>18571414</v>
      </c>
      <c r="B4395" s="2" t="s">
        <v>9</v>
      </c>
      <c r="C4395" s="1">
        <v>43</v>
      </c>
      <c r="D4395" s="1">
        <v>184</v>
      </c>
      <c r="E4395" s="1">
        <v>87</v>
      </c>
      <c r="F4395" s="1">
        <v>23</v>
      </c>
      <c r="G4395" s="1">
        <v>106</v>
      </c>
      <c r="H4395" s="1">
        <v>40.6</v>
      </c>
      <c r="I4395" s="1">
        <v>156</v>
      </c>
      <c r="W4395" t="str">
        <f t="shared" si="485"/>
        <v>No Outlier</v>
      </c>
      <c r="X4395" t="str">
        <f t="shared" si="486"/>
        <v>No Outlier</v>
      </c>
      <c r="Y4395" t="str">
        <f t="shared" si="487"/>
        <v>No Outlier</v>
      </c>
      <c r="Z4395" t="str">
        <f t="shared" si="488"/>
        <v>No Outlier</v>
      </c>
      <c r="AA4395" t="str">
        <f t="shared" si="489"/>
        <v>No Outlier</v>
      </c>
      <c r="AB4395" t="str">
        <f t="shared" si="490"/>
        <v>No Outlier</v>
      </c>
      <c r="AC4395" t="str">
        <f t="shared" si="491"/>
        <v>No Outlier</v>
      </c>
    </row>
    <row r="4396" spans="1:29" x14ac:dyDescent="0.25">
      <c r="A4396" s="1">
        <v>15387253</v>
      </c>
      <c r="B4396" s="2" t="s">
        <v>10</v>
      </c>
      <c r="C4396" s="1">
        <v>30</v>
      </c>
      <c r="D4396" s="1">
        <v>164</v>
      </c>
      <c r="E4396" s="1">
        <v>61</v>
      </c>
      <c r="F4396" s="1">
        <v>4</v>
      </c>
      <c r="G4396" s="1">
        <v>86</v>
      </c>
      <c r="H4396" s="1">
        <v>39</v>
      </c>
      <c r="I4396" s="1">
        <v>16</v>
      </c>
      <c r="W4396" t="str">
        <f t="shared" si="485"/>
        <v>No Outlier</v>
      </c>
      <c r="X4396" t="str">
        <f t="shared" si="486"/>
        <v>No Outlier</v>
      </c>
      <c r="Y4396" t="str">
        <f t="shared" si="487"/>
        <v>No Outlier</v>
      </c>
      <c r="Z4396" t="str">
        <f t="shared" si="488"/>
        <v>No Outlier</v>
      </c>
      <c r="AA4396" t="str">
        <f t="shared" si="489"/>
        <v>No Outlier</v>
      </c>
      <c r="AB4396" t="str">
        <f t="shared" si="490"/>
        <v>No Outlier</v>
      </c>
      <c r="AC4396" t="str">
        <f t="shared" si="491"/>
        <v>No Outlier</v>
      </c>
    </row>
    <row r="4397" spans="1:29" x14ac:dyDescent="0.25">
      <c r="A4397" s="1">
        <v>10295966</v>
      </c>
      <c r="B4397" s="2" t="s">
        <v>9</v>
      </c>
      <c r="C4397" s="1">
        <v>62</v>
      </c>
      <c r="D4397" s="1">
        <v>191</v>
      </c>
      <c r="E4397" s="1">
        <v>94</v>
      </c>
      <c r="F4397" s="1">
        <v>17</v>
      </c>
      <c r="G4397" s="1">
        <v>96</v>
      </c>
      <c r="H4397" s="1">
        <v>39.9</v>
      </c>
      <c r="I4397" s="1">
        <v>108</v>
      </c>
      <c r="W4397" t="str">
        <f t="shared" si="485"/>
        <v>No Outlier</v>
      </c>
      <c r="X4397" t="str">
        <f t="shared" si="486"/>
        <v>No Outlier</v>
      </c>
      <c r="Y4397" t="str">
        <f t="shared" si="487"/>
        <v>No Outlier</v>
      </c>
      <c r="Z4397" t="str">
        <f t="shared" si="488"/>
        <v>No Outlier</v>
      </c>
      <c r="AA4397" t="str">
        <f t="shared" si="489"/>
        <v>No Outlier</v>
      </c>
      <c r="AB4397" t="str">
        <f t="shared" si="490"/>
        <v>No Outlier</v>
      </c>
      <c r="AC4397" t="str">
        <f t="shared" si="491"/>
        <v>No Outlier</v>
      </c>
    </row>
    <row r="4398" spans="1:29" x14ac:dyDescent="0.25">
      <c r="A4398" s="1">
        <v>10798827</v>
      </c>
      <c r="B4398" s="2" t="s">
        <v>9</v>
      </c>
      <c r="C4398" s="1">
        <v>36</v>
      </c>
      <c r="D4398" s="1">
        <v>179</v>
      </c>
      <c r="E4398" s="1">
        <v>77</v>
      </c>
      <c r="F4398" s="1">
        <v>23</v>
      </c>
      <c r="G4398" s="1">
        <v>110</v>
      </c>
      <c r="H4398" s="1">
        <v>40.700000000000003</v>
      </c>
      <c r="I4398" s="1">
        <v>157</v>
      </c>
      <c r="W4398" t="str">
        <f t="shared" si="485"/>
        <v>No Outlier</v>
      </c>
      <c r="X4398" t="str">
        <f t="shared" si="486"/>
        <v>No Outlier</v>
      </c>
      <c r="Y4398" t="str">
        <f t="shared" si="487"/>
        <v>No Outlier</v>
      </c>
      <c r="Z4398" t="str">
        <f t="shared" si="488"/>
        <v>No Outlier</v>
      </c>
      <c r="AA4398" t="str">
        <f t="shared" si="489"/>
        <v>No Outlier</v>
      </c>
      <c r="AB4398" t="str">
        <f t="shared" si="490"/>
        <v>No Outlier</v>
      </c>
      <c r="AC4398" t="str">
        <f t="shared" si="491"/>
        <v>No Outlier</v>
      </c>
    </row>
    <row r="4399" spans="1:29" x14ac:dyDescent="0.25">
      <c r="A4399" s="1">
        <v>17122324</v>
      </c>
      <c r="B4399" s="2" t="s">
        <v>10</v>
      </c>
      <c r="C4399" s="1">
        <v>31</v>
      </c>
      <c r="D4399" s="1">
        <v>170</v>
      </c>
      <c r="E4399" s="1">
        <v>67</v>
      </c>
      <c r="F4399" s="1">
        <v>22</v>
      </c>
      <c r="G4399" s="1">
        <v>108</v>
      </c>
      <c r="H4399" s="1">
        <v>40.6</v>
      </c>
      <c r="I4399" s="1">
        <v>139</v>
      </c>
      <c r="W4399" t="str">
        <f t="shared" si="485"/>
        <v>No Outlier</v>
      </c>
      <c r="X4399" t="str">
        <f t="shared" si="486"/>
        <v>No Outlier</v>
      </c>
      <c r="Y4399" t="str">
        <f t="shared" si="487"/>
        <v>No Outlier</v>
      </c>
      <c r="Z4399" t="str">
        <f t="shared" si="488"/>
        <v>No Outlier</v>
      </c>
      <c r="AA4399" t="str">
        <f t="shared" si="489"/>
        <v>No Outlier</v>
      </c>
      <c r="AB4399" t="str">
        <f t="shared" si="490"/>
        <v>No Outlier</v>
      </c>
      <c r="AC4399" t="str">
        <f t="shared" si="491"/>
        <v>No Outlier</v>
      </c>
    </row>
    <row r="4400" spans="1:29" x14ac:dyDescent="0.25">
      <c r="A4400" s="1">
        <v>10891870</v>
      </c>
      <c r="B4400" s="2" t="s">
        <v>9</v>
      </c>
      <c r="C4400" s="1">
        <v>21</v>
      </c>
      <c r="D4400" s="1">
        <v>178</v>
      </c>
      <c r="E4400" s="1">
        <v>83</v>
      </c>
      <c r="F4400" s="1">
        <v>7</v>
      </c>
      <c r="G4400" s="1">
        <v>91</v>
      </c>
      <c r="H4400" s="1">
        <v>39.299999999999997</v>
      </c>
      <c r="I4400" s="1">
        <v>24</v>
      </c>
      <c r="W4400" t="str">
        <f t="shared" si="485"/>
        <v>No Outlier</v>
      </c>
      <c r="X4400" t="str">
        <f t="shared" si="486"/>
        <v>No Outlier</v>
      </c>
      <c r="Y4400" t="str">
        <f t="shared" si="487"/>
        <v>No Outlier</v>
      </c>
      <c r="Z4400" t="str">
        <f t="shared" si="488"/>
        <v>No Outlier</v>
      </c>
      <c r="AA4400" t="str">
        <f t="shared" si="489"/>
        <v>No Outlier</v>
      </c>
      <c r="AB4400" t="str">
        <f t="shared" si="490"/>
        <v>No Outlier</v>
      </c>
      <c r="AC4400" t="str">
        <f t="shared" si="491"/>
        <v>No Outlier</v>
      </c>
    </row>
    <row r="4401" spans="1:29" x14ac:dyDescent="0.25">
      <c r="A4401" s="1">
        <v>19126556</v>
      </c>
      <c r="B4401" s="2" t="s">
        <v>10</v>
      </c>
      <c r="C4401" s="1">
        <v>61</v>
      </c>
      <c r="D4401" s="1">
        <v>175</v>
      </c>
      <c r="E4401" s="1">
        <v>78</v>
      </c>
      <c r="F4401" s="1">
        <v>8</v>
      </c>
      <c r="G4401" s="1">
        <v>82</v>
      </c>
      <c r="H4401" s="1">
        <v>39.4</v>
      </c>
      <c r="I4401" s="1">
        <v>31</v>
      </c>
      <c r="W4401" t="str">
        <f t="shared" si="485"/>
        <v>No Outlier</v>
      </c>
      <c r="X4401" t="str">
        <f t="shared" si="486"/>
        <v>No Outlier</v>
      </c>
      <c r="Y4401" t="str">
        <f t="shared" si="487"/>
        <v>No Outlier</v>
      </c>
      <c r="Z4401" t="str">
        <f t="shared" si="488"/>
        <v>No Outlier</v>
      </c>
      <c r="AA4401" t="str">
        <f t="shared" si="489"/>
        <v>No Outlier</v>
      </c>
      <c r="AB4401" t="str">
        <f t="shared" si="490"/>
        <v>No Outlier</v>
      </c>
      <c r="AC4401" t="str">
        <f t="shared" si="491"/>
        <v>No Outlier</v>
      </c>
    </row>
    <row r="4402" spans="1:29" x14ac:dyDescent="0.25">
      <c r="A4402" s="1">
        <v>18203033</v>
      </c>
      <c r="B4402" s="2" t="s">
        <v>10</v>
      </c>
      <c r="C4402" s="1">
        <v>28</v>
      </c>
      <c r="D4402" s="1">
        <v>160</v>
      </c>
      <c r="E4402" s="1">
        <v>53</v>
      </c>
      <c r="F4402" s="1">
        <v>15</v>
      </c>
      <c r="G4402" s="1">
        <v>105</v>
      </c>
      <c r="H4402" s="1">
        <v>39.9</v>
      </c>
      <c r="I4402" s="1">
        <v>92</v>
      </c>
      <c r="W4402" t="str">
        <f t="shared" si="485"/>
        <v>No Outlier</v>
      </c>
      <c r="X4402" t="str">
        <f t="shared" si="486"/>
        <v>No Outlier</v>
      </c>
      <c r="Y4402" t="str">
        <f t="shared" si="487"/>
        <v>No Outlier</v>
      </c>
      <c r="Z4402" t="str">
        <f t="shared" si="488"/>
        <v>No Outlier</v>
      </c>
      <c r="AA4402" t="str">
        <f t="shared" si="489"/>
        <v>No Outlier</v>
      </c>
      <c r="AB4402" t="str">
        <f t="shared" si="490"/>
        <v>No Outlier</v>
      </c>
      <c r="AC4402" t="str">
        <f t="shared" si="491"/>
        <v>No Outlier</v>
      </c>
    </row>
    <row r="4403" spans="1:29" x14ac:dyDescent="0.25">
      <c r="A4403" s="1">
        <v>17901625</v>
      </c>
      <c r="B4403" s="2" t="s">
        <v>10</v>
      </c>
      <c r="C4403" s="1">
        <v>30</v>
      </c>
      <c r="D4403" s="1">
        <v>164</v>
      </c>
      <c r="E4403" s="1">
        <v>66</v>
      </c>
      <c r="F4403" s="1">
        <v>1</v>
      </c>
      <c r="G4403" s="1">
        <v>67</v>
      </c>
      <c r="H4403" s="1">
        <v>38.1</v>
      </c>
      <c r="I4403" s="1">
        <v>2</v>
      </c>
      <c r="W4403" t="str">
        <f t="shared" si="485"/>
        <v>No Outlier</v>
      </c>
      <c r="X4403" t="str">
        <f t="shared" si="486"/>
        <v>No Outlier</v>
      </c>
      <c r="Y4403" t="str">
        <f t="shared" si="487"/>
        <v>No Outlier</v>
      </c>
      <c r="Z4403" t="str">
        <f t="shared" si="488"/>
        <v>No Outlier</v>
      </c>
      <c r="AA4403" t="str">
        <f t="shared" si="489"/>
        <v>No Outlier</v>
      </c>
      <c r="AB4403" t="str">
        <f t="shared" si="490"/>
        <v>No Outlier</v>
      </c>
      <c r="AC4403" t="str">
        <f t="shared" si="491"/>
        <v>No Outlier</v>
      </c>
    </row>
    <row r="4404" spans="1:29" x14ac:dyDescent="0.25">
      <c r="A4404" s="1">
        <v>13421333</v>
      </c>
      <c r="B4404" s="2" t="s">
        <v>9</v>
      </c>
      <c r="C4404" s="1">
        <v>70</v>
      </c>
      <c r="D4404" s="1">
        <v>189</v>
      </c>
      <c r="E4404" s="1">
        <v>87</v>
      </c>
      <c r="F4404" s="1">
        <v>12</v>
      </c>
      <c r="G4404" s="1">
        <v>88</v>
      </c>
      <c r="H4404" s="1">
        <v>40.299999999999997</v>
      </c>
      <c r="I4404" s="1">
        <v>64</v>
      </c>
      <c r="W4404" t="str">
        <f t="shared" si="485"/>
        <v>No Outlier</v>
      </c>
      <c r="X4404" t="str">
        <f t="shared" si="486"/>
        <v>No Outlier</v>
      </c>
      <c r="Y4404" t="str">
        <f t="shared" si="487"/>
        <v>No Outlier</v>
      </c>
      <c r="Z4404" t="str">
        <f t="shared" si="488"/>
        <v>No Outlier</v>
      </c>
      <c r="AA4404" t="str">
        <f t="shared" si="489"/>
        <v>No Outlier</v>
      </c>
      <c r="AB4404" t="str">
        <f t="shared" si="490"/>
        <v>No Outlier</v>
      </c>
      <c r="AC4404" t="str">
        <f t="shared" si="491"/>
        <v>No Outlier</v>
      </c>
    </row>
    <row r="4405" spans="1:29" x14ac:dyDescent="0.25">
      <c r="A4405" s="1">
        <v>18998713</v>
      </c>
      <c r="B4405" s="2" t="s">
        <v>9</v>
      </c>
      <c r="C4405" s="1">
        <v>66</v>
      </c>
      <c r="D4405" s="1">
        <v>176</v>
      </c>
      <c r="E4405" s="1">
        <v>81</v>
      </c>
      <c r="F4405" s="1">
        <v>8</v>
      </c>
      <c r="G4405" s="1">
        <v>89</v>
      </c>
      <c r="H4405" s="1">
        <v>39.9</v>
      </c>
      <c r="I4405" s="1">
        <v>41</v>
      </c>
      <c r="W4405" t="str">
        <f t="shared" si="485"/>
        <v>No Outlier</v>
      </c>
      <c r="X4405" t="str">
        <f t="shared" si="486"/>
        <v>No Outlier</v>
      </c>
      <c r="Y4405" t="str">
        <f t="shared" si="487"/>
        <v>No Outlier</v>
      </c>
      <c r="Z4405" t="str">
        <f t="shared" si="488"/>
        <v>No Outlier</v>
      </c>
      <c r="AA4405" t="str">
        <f t="shared" si="489"/>
        <v>No Outlier</v>
      </c>
      <c r="AB4405" t="str">
        <f t="shared" si="490"/>
        <v>No Outlier</v>
      </c>
      <c r="AC4405" t="str">
        <f t="shared" si="491"/>
        <v>No Outlier</v>
      </c>
    </row>
    <row r="4406" spans="1:29" x14ac:dyDescent="0.25">
      <c r="A4406" s="1">
        <v>18315762</v>
      </c>
      <c r="B4406" s="2" t="s">
        <v>10</v>
      </c>
      <c r="C4406" s="1">
        <v>51</v>
      </c>
      <c r="D4406" s="1">
        <v>173</v>
      </c>
      <c r="E4406" s="1">
        <v>72</v>
      </c>
      <c r="F4406" s="1">
        <v>29</v>
      </c>
      <c r="G4406" s="1">
        <v>107</v>
      </c>
      <c r="H4406" s="1">
        <v>41.1</v>
      </c>
      <c r="I4406" s="1">
        <v>188</v>
      </c>
      <c r="W4406" t="str">
        <f t="shared" si="485"/>
        <v>No Outlier</v>
      </c>
      <c r="X4406" t="str">
        <f t="shared" si="486"/>
        <v>No Outlier</v>
      </c>
      <c r="Y4406" t="str">
        <f t="shared" si="487"/>
        <v>No Outlier</v>
      </c>
      <c r="Z4406" t="str">
        <f t="shared" si="488"/>
        <v>No Outlier</v>
      </c>
      <c r="AA4406" t="str">
        <f t="shared" si="489"/>
        <v>No Outlier</v>
      </c>
      <c r="AB4406" t="str">
        <f t="shared" si="490"/>
        <v>No Outlier</v>
      </c>
      <c r="AC4406" t="str">
        <f t="shared" si="491"/>
        <v>No Outlier</v>
      </c>
    </row>
    <row r="4407" spans="1:29" x14ac:dyDescent="0.25">
      <c r="A4407" s="1">
        <v>11352685</v>
      </c>
      <c r="B4407" s="2" t="s">
        <v>10</v>
      </c>
      <c r="C4407" s="1">
        <v>20</v>
      </c>
      <c r="D4407" s="1">
        <v>132</v>
      </c>
      <c r="E4407" s="1">
        <v>41</v>
      </c>
      <c r="F4407" s="1">
        <v>5</v>
      </c>
      <c r="G4407" s="1">
        <v>85</v>
      </c>
      <c r="H4407" s="1">
        <v>39.299999999999997</v>
      </c>
      <c r="I4407" s="1">
        <v>20</v>
      </c>
      <c r="W4407" t="str">
        <f t="shared" si="485"/>
        <v>No Outlier</v>
      </c>
      <c r="X4407" t="str">
        <f t="shared" si="486"/>
        <v>No Outlier</v>
      </c>
      <c r="Y4407" t="str">
        <f t="shared" si="487"/>
        <v>No Outlier</v>
      </c>
      <c r="Z4407" t="str">
        <f t="shared" si="488"/>
        <v>No Outlier</v>
      </c>
      <c r="AA4407" t="str">
        <f t="shared" si="489"/>
        <v>No Outlier</v>
      </c>
      <c r="AB4407" t="str">
        <f t="shared" si="490"/>
        <v>No Outlier</v>
      </c>
      <c r="AC4407" t="str">
        <f t="shared" si="491"/>
        <v>No Outlier</v>
      </c>
    </row>
    <row r="4408" spans="1:29" x14ac:dyDescent="0.25">
      <c r="A4408" s="1">
        <v>19264238</v>
      </c>
      <c r="B4408" s="2" t="s">
        <v>9</v>
      </c>
      <c r="C4408" s="1">
        <v>26</v>
      </c>
      <c r="D4408" s="1">
        <v>171</v>
      </c>
      <c r="E4408" s="1">
        <v>67</v>
      </c>
      <c r="F4408" s="1">
        <v>18</v>
      </c>
      <c r="G4408" s="1">
        <v>93</v>
      </c>
      <c r="H4408" s="1">
        <v>40.700000000000003</v>
      </c>
      <c r="I4408" s="1">
        <v>64</v>
      </c>
      <c r="W4408" t="str">
        <f t="shared" si="485"/>
        <v>No Outlier</v>
      </c>
      <c r="X4408" t="str">
        <f t="shared" si="486"/>
        <v>No Outlier</v>
      </c>
      <c r="Y4408" t="str">
        <f t="shared" si="487"/>
        <v>No Outlier</v>
      </c>
      <c r="Z4408" t="str">
        <f t="shared" si="488"/>
        <v>No Outlier</v>
      </c>
      <c r="AA4408" t="str">
        <f t="shared" si="489"/>
        <v>No Outlier</v>
      </c>
      <c r="AB4408" t="str">
        <f t="shared" si="490"/>
        <v>No Outlier</v>
      </c>
      <c r="AC4408" t="str">
        <f t="shared" si="491"/>
        <v>No Outlier</v>
      </c>
    </row>
    <row r="4409" spans="1:29" x14ac:dyDescent="0.25">
      <c r="A4409" s="1">
        <v>15621286</v>
      </c>
      <c r="B4409" s="2" t="s">
        <v>10</v>
      </c>
      <c r="C4409" s="1">
        <v>24</v>
      </c>
      <c r="D4409" s="1">
        <v>169</v>
      </c>
      <c r="E4409" s="1">
        <v>65</v>
      </c>
      <c r="F4409" s="1">
        <v>8</v>
      </c>
      <c r="G4409" s="1">
        <v>95</v>
      </c>
      <c r="H4409" s="1">
        <v>39.5</v>
      </c>
      <c r="I4409" s="1">
        <v>38</v>
      </c>
      <c r="W4409" t="str">
        <f t="shared" si="485"/>
        <v>No Outlier</v>
      </c>
      <c r="X4409" t="str">
        <f t="shared" si="486"/>
        <v>No Outlier</v>
      </c>
      <c r="Y4409" t="str">
        <f t="shared" si="487"/>
        <v>No Outlier</v>
      </c>
      <c r="Z4409" t="str">
        <f t="shared" si="488"/>
        <v>No Outlier</v>
      </c>
      <c r="AA4409" t="str">
        <f t="shared" si="489"/>
        <v>No Outlier</v>
      </c>
      <c r="AB4409" t="str">
        <f t="shared" si="490"/>
        <v>No Outlier</v>
      </c>
      <c r="AC4409" t="str">
        <f t="shared" si="491"/>
        <v>No Outlier</v>
      </c>
    </row>
    <row r="4410" spans="1:29" x14ac:dyDescent="0.25">
      <c r="A4410" s="1">
        <v>19862023</v>
      </c>
      <c r="B4410" s="2" t="s">
        <v>9</v>
      </c>
      <c r="C4410" s="1">
        <v>62</v>
      </c>
      <c r="D4410" s="1">
        <v>203</v>
      </c>
      <c r="E4410" s="1">
        <v>108</v>
      </c>
      <c r="F4410" s="1">
        <v>3</v>
      </c>
      <c r="G4410" s="1">
        <v>86</v>
      </c>
      <c r="H4410" s="1">
        <v>38.200000000000003</v>
      </c>
      <c r="I4410" s="1">
        <v>15</v>
      </c>
      <c r="W4410" t="str">
        <f t="shared" si="485"/>
        <v>No Outlier</v>
      </c>
      <c r="X4410" t="str">
        <f t="shared" si="486"/>
        <v>No Outlier</v>
      </c>
      <c r="Y4410" t="str">
        <f t="shared" si="487"/>
        <v>No Outlier</v>
      </c>
      <c r="Z4410" t="str">
        <f t="shared" si="488"/>
        <v>No Outlier</v>
      </c>
      <c r="AA4410" t="str">
        <f t="shared" si="489"/>
        <v>No Outlier</v>
      </c>
      <c r="AB4410" t="str">
        <f t="shared" si="490"/>
        <v>No Outlier</v>
      </c>
      <c r="AC4410" t="str">
        <f t="shared" si="491"/>
        <v>No Outlier</v>
      </c>
    </row>
    <row r="4411" spans="1:29" x14ac:dyDescent="0.25">
      <c r="A4411" s="1">
        <v>19427819</v>
      </c>
      <c r="B4411" s="2" t="s">
        <v>9</v>
      </c>
      <c r="C4411" s="1">
        <v>37</v>
      </c>
      <c r="D4411" s="1">
        <v>192</v>
      </c>
      <c r="E4411" s="1">
        <v>97</v>
      </c>
      <c r="F4411" s="1">
        <v>27</v>
      </c>
      <c r="G4411" s="1">
        <v>103</v>
      </c>
      <c r="H4411" s="1">
        <v>40.700000000000003</v>
      </c>
      <c r="I4411" s="1">
        <v>169</v>
      </c>
      <c r="W4411" t="str">
        <f t="shared" si="485"/>
        <v>No Outlier</v>
      </c>
      <c r="X4411" t="str">
        <f t="shared" si="486"/>
        <v>No Outlier</v>
      </c>
      <c r="Y4411" t="str">
        <f t="shared" si="487"/>
        <v>No Outlier</v>
      </c>
      <c r="Z4411" t="str">
        <f t="shared" si="488"/>
        <v>No Outlier</v>
      </c>
      <c r="AA4411" t="str">
        <f t="shared" si="489"/>
        <v>No Outlier</v>
      </c>
      <c r="AB4411" t="str">
        <f t="shared" si="490"/>
        <v>No Outlier</v>
      </c>
      <c r="AC4411" t="str">
        <f t="shared" si="491"/>
        <v>No Outlier</v>
      </c>
    </row>
    <row r="4412" spans="1:29" x14ac:dyDescent="0.25">
      <c r="A4412" s="1">
        <v>14960806</v>
      </c>
      <c r="B4412" s="2" t="s">
        <v>10</v>
      </c>
      <c r="C4412" s="1">
        <v>28</v>
      </c>
      <c r="D4412" s="1">
        <v>155</v>
      </c>
      <c r="E4412" s="1">
        <v>53</v>
      </c>
      <c r="F4412" s="1">
        <v>26</v>
      </c>
      <c r="G4412" s="1">
        <v>107</v>
      </c>
      <c r="H4412" s="1">
        <v>40.9</v>
      </c>
      <c r="I4412" s="1">
        <v>165</v>
      </c>
      <c r="W4412" t="str">
        <f t="shared" si="485"/>
        <v>No Outlier</v>
      </c>
      <c r="X4412" t="str">
        <f t="shared" si="486"/>
        <v>No Outlier</v>
      </c>
      <c r="Y4412" t="str">
        <f t="shared" si="487"/>
        <v>No Outlier</v>
      </c>
      <c r="Z4412" t="str">
        <f t="shared" si="488"/>
        <v>No Outlier</v>
      </c>
      <c r="AA4412" t="str">
        <f t="shared" si="489"/>
        <v>No Outlier</v>
      </c>
      <c r="AB4412" t="str">
        <f t="shared" si="490"/>
        <v>No Outlier</v>
      </c>
      <c r="AC4412" t="str">
        <f t="shared" si="491"/>
        <v>No Outlier</v>
      </c>
    </row>
    <row r="4413" spans="1:29" x14ac:dyDescent="0.25">
      <c r="A4413" s="1">
        <v>12325020</v>
      </c>
      <c r="B4413" s="2" t="s">
        <v>9</v>
      </c>
      <c r="C4413" s="1">
        <v>22</v>
      </c>
      <c r="D4413" s="1">
        <v>174</v>
      </c>
      <c r="E4413" s="1">
        <v>76</v>
      </c>
      <c r="F4413" s="1">
        <v>15</v>
      </c>
      <c r="G4413" s="1">
        <v>93</v>
      </c>
      <c r="H4413" s="1">
        <v>40.6</v>
      </c>
      <c r="I4413" s="1">
        <v>53</v>
      </c>
      <c r="W4413" t="str">
        <f t="shared" si="485"/>
        <v>No Outlier</v>
      </c>
      <c r="X4413" t="str">
        <f t="shared" si="486"/>
        <v>No Outlier</v>
      </c>
      <c r="Y4413" t="str">
        <f t="shared" si="487"/>
        <v>No Outlier</v>
      </c>
      <c r="Z4413" t="str">
        <f t="shared" si="488"/>
        <v>No Outlier</v>
      </c>
      <c r="AA4413" t="str">
        <f t="shared" si="489"/>
        <v>No Outlier</v>
      </c>
      <c r="AB4413" t="str">
        <f t="shared" si="490"/>
        <v>No Outlier</v>
      </c>
      <c r="AC4413" t="str">
        <f t="shared" si="491"/>
        <v>No Outlier</v>
      </c>
    </row>
    <row r="4414" spans="1:29" x14ac:dyDescent="0.25">
      <c r="A4414" s="1">
        <v>17128328</v>
      </c>
      <c r="B4414" s="2" t="s">
        <v>10</v>
      </c>
      <c r="C4414" s="1">
        <v>30</v>
      </c>
      <c r="D4414" s="1">
        <v>170</v>
      </c>
      <c r="E4414" s="1">
        <v>65</v>
      </c>
      <c r="F4414" s="1">
        <v>5</v>
      </c>
      <c r="G4414" s="1">
        <v>75</v>
      </c>
      <c r="H4414" s="1">
        <v>39.299999999999997</v>
      </c>
      <c r="I4414" s="1">
        <v>14</v>
      </c>
      <c r="W4414" t="str">
        <f t="shared" si="485"/>
        <v>No Outlier</v>
      </c>
      <c r="X4414" t="str">
        <f t="shared" si="486"/>
        <v>No Outlier</v>
      </c>
      <c r="Y4414" t="str">
        <f t="shared" si="487"/>
        <v>No Outlier</v>
      </c>
      <c r="Z4414" t="str">
        <f t="shared" si="488"/>
        <v>No Outlier</v>
      </c>
      <c r="AA4414" t="str">
        <f t="shared" si="489"/>
        <v>No Outlier</v>
      </c>
      <c r="AB4414" t="str">
        <f t="shared" si="490"/>
        <v>No Outlier</v>
      </c>
      <c r="AC4414" t="str">
        <f t="shared" si="491"/>
        <v>No Outlier</v>
      </c>
    </row>
    <row r="4415" spans="1:29" x14ac:dyDescent="0.25">
      <c r="A4415" s="1">
        <v>18379705</v>
      </c>
      <c r="B4415" s="2" t="s">
        <v>9</v>
      </c>
      <c r="C4415" s="1">
        <v>37</v>
      </c>
      <c r="D4415" s="1">
        <v>195</v>
      </c>
      <c r="E4415" s="1">
        <v>102</v>
      </c>
      <c r="F4415" s="1">
        <v>1</v>
      </c>
      <c r="G4415" s="1">
        <v>76</v>
      </c>
      <c r="H4415" s="1">
        <v>37.700000000000003</v>
      </c>
      <c r="I4415" s="1">
        <v>2</v>
      </c>
      <c r="W4415" t="str">
        <f t="shared" si="485"/>
        <v>No Outlier</v>
      </c>
      <c r="X4415" t="str">
        <f t="shared" si="486"/>
        <v>No Outlier</v>
      </c>
      <c r="Y4415" t="str">
        <f t="shared" si="487"/>
        <v>No Outlier</v>
      </c>
      <c r="Z4415" t="str">
        <f t="shared" si="488"/>
        <v>No Outlier</v>
      </c>
      <c r="AA4415" t="str">
        <f t="shared" si="489"/>
        <v>No Outlier</v>
      </c>
      <c r="AB4415" t="str">
        <f t="shared" si="490"/>
        <v>Outlier</v>
      </c>
      <c r="AC4415" t="str">
        <f t="shared" si="491"/>
        <v>No Outlier</v>
      </c>
    </row>
    <row r="4416" spans="1:29" x14ac:dyDescent="0.25">
      <c r="A4416" s="1">
        <v>18740260</v>
      </c>
      <c r="B4416" s="2" t="s">
        <v>10</v>
      </c>
      <c r="C4416" s="1">
        <v>52</v>
      </c>
      <c r="D4416" s="1">
        <v>165</v>
      </c>
      <c r="E4416" s="1">
        <v>68</v>
      </c>
      <c r="F4416" s="1">
        <v>12</v>
      </c>
      <c r="G4416" s="1">
        <v>91</v>
      </c>
      <c r="H4416" s="1">
        <v>40.200000000000003</v>
      </c>
      <c r="I4416" s="1">
        <v>58</v>
      </c>
      <c r="W4416" t="str">
        <f t="shared" si="485"/>
        <v>No Outlier</v>
      </c>
      <c r="X4416" t="str">
        <f t="shared" si="486"/>
        <v>No Outlier</v>
      </c>
      <c r="Y4416" t="str">
        <f t="shared" si="487"/>
        <v>No Outlier</v>
      </c>
      <c r="Z4416" t="str">
        <f t="shared" si="488"/>
        <v>No Outlier</v>
      </c>
      <c r="AA4416" t="str">
        <f t="shared" si="489"/>
        <v>No Outlier</v>
      </c>
      <c r="AB4416" t="str">
        <f t="shared" si="490"/>
        <v>No Outlier</v>
      </c>
      <c r="AC4416" t="str">
        <f t="shared" si="491"/>
        <v>No Outlier</v>
      </c>
    </row>
    <row r="4417" spans="1:29" x14ac:dyDescent="0.25">
      <c r="A4417" s="1">
        <v>11890127</v>
      </c>
      <c r="B4417" s="2" t="s">
        <v>9</v>
      </c>
      <c r="C4417" s="1">
        <v>45</v>
      </c>
      <c r="D4417" s="1">
        <v>195</v>
      </c>
      <c r="E4417" s="1">
        <v>100</v>
      </c>
      <c r="F4417" s="1">
        <v>8</v>
      </c>
      <c r="G4417" s="1">
        <v>99</v>
      </c>
      <c r="H4417" s="1">
        <v>39.700000000000003</v>
      </c>
      <c r="I4417" s="1">
        <v>49</v>
      </c>
      <c r="W4417" t="str">
        <f t="shared" si="485"/>
        <v>No Outlier</v>
      </c>
      <c r="X4417" t="str">
        <f t="shared" si="486"/>
        <v>No Outlier</v>
      </c>
      <c r="Y4417" t="str">
        <f t="shared" si="487"/>
        <v>No Outlier</v>
      </c>
      <c r="Z4417" t="str">
        <f t="shared" si="488"/>
        <v>No Outlier</v>
      </c>
      <c r="AA4417" t="str">
        <f t="shared" si="489"/>
        <v>No Outlier</v>
      </c>
      <c r="AB4417" t="str">
        <f t="shared" si="490"/>
        <v>No Outlier</v>
      </c>
      <c r="AC4417" t="str">
        <f t="shared" si="491"/>
        <v>No Outlier</v>
      </c>
    </row>
    <row r="4418" spans="1:29" x14ac:dyDescent="0.25">
      <c r="A4418" s="1">
        <v>16672612</v>
      </c>
      <c r="B4418" s="2" t="s">
        <v>10</v>
      </c>
      <c r="C4418" s="1">
        <v>73</v>
      </c>
      <c r="D4418" s="1">
        <v>152</v>
      </c>
      <c r="E4418" s="1">
        <v>52</v>
      </c>
      <c r="F4418" s="1">
        <v>19</v>
      </c>
      <c r="G4418" s="1">
        <v>98</v>
      </c>
      <c r="H4418" s="1">
        <v>40.4</v>
      </c>
      <c r="I4418" s="1">
        <v>117</v>
      </c>
      <c r="W4418" t="str">
        <f t="shared" si="485"/>
        <v>No Outlier</v>
      </c>
      <c r="X4418" t="str">
        <f t="shared" si="486"/>
        <v>No Outlier</v>
      </c>
      <c r="Y4418" t="str">
        <f t="shared" si="487"/>
        <v>No Outlier</v>
      </c>
      <c r="Z4418" t="str">
        <f t="shared" si="488"/>
        <v>No Outlier</v>
      </c>
      <c r="AA4418" t="str">
        <f t="shared" si="489"/>
        <v>No Outlier</v>
      </c>
      <c r="AB4418" t="str">
        <f t="shared" si="490"/>
        <v>No Outlier</v>
      </c>
      <c r="AC4418" t="str">
        <f t="shared" si="491"/>
        <v>No Outlier</v>
      </c>
    </row>
    <row r="4419" spans="1:29" x14ac:dyDescent="0.25">
      <c r="A4419" s="1">
        <v>10005485</v>
      </c>
      <c r="B4419" s="2" t="s">
        <v>10</v>
      </c>
      <c r="C4419" s="1">
        <v>38</v>
      </c>
      <c r="D4419" s="1">
        <v>178</v>
      </c>
      <c r="E4419" s="1">
        <v>77</v>
      </c>
      <c r="F4419" s="1">
        <v>14</v>
      </c>
      <c r="G4419" s="1">
        <v>82</v>
      </c>
      <c r="H4419" s="1">
        <v>40.5</v>
      </c>
      <c r="I4419" s="1">
        <v>49</v>
      </c>
      <c r="W4419" t="str">
        <f t="shared" ref="W4419:W4482" si="492">IF(OR(C4419 &lt; _xlfn.QUARTILE.EXC($C$3:$C$102,1) - 1.5 * (_xlfn.QUARTILE.EXC($C$3:$C$102,3) - _xlfn.QUARTILE.EXC($C$3:$C$102,1)),
      C4419 &gt; _xlfn.QUARTILE.EXC($C$3:$C$102,3) + 1.5 * (_xlfn.QUARTILE.EXC($C$3:$C$102,3) - _xlfn.QUARTILE.EXC($C$3:$C$102,1))),
      "Outlier", "No Outlier")</f>
        <v>No Outlier</v>
      </c>
      <c r="X4419" t="str">
        <f t="shared" ref="X4419:X4482" si="493">IF(OR(D4419 &lt; _xlfn.QUARTILE.EXC($D$3:$D$102,1) - 1.5 * (_xlfn.QUARTILE.EXC($D$3:$D$102,3) - _xlfn.QUARTILE.EXC($D$3:$D$102,1)),
      D4419 &gt; _xlfn.QUARTILE.EXC($D$3:$D$102,3) + 1.5 * (_xlfn.QUARTILE.EXC($D$3:$D$102,3) - _xlfn.QUARTILE.EXC($D$3:$D$102,1))),
      "Outlier", "No Outlier")</f>
        <v>No Outlier</v>
      </c>
      <c r="Y4419" t="str">
        <f t="shared" ref="Y4419:Y4482" si="494">IF(OR(E4419 &lt; _xlfn.QUARTILE.EXC($E$3:$E$102,1) - 1.5 * (_xlfn.QUARTILE.EXC($E$3:$E$102,3) - _xlfn.QUARTILE.EXC($E$3:$E$102,1)),
      E4419 &gt; _xlfn.QUARTILE.EXC($E$3:$E$102,3) + 1.5 * (_xlfn.QUARTILE.EXC($E$3:$E$102,3) - _xlfn.QUARTILE.EXC($E$3:$E$102,1))),
      "Outlier", "No Outlier")</f>
        <v>No Outlier</v>
      </c>
      <c r="Z4419" t="str">
        <f t="shared" ref="Z4419:Z4482" si="495">IF(OR(F4419 &lt; _xlfn.QUARTILE.EXC($F$3:$F$102,1) - 1.5 * (_xlfn.QUARTILE.EXC($F$3:$F$102,3) - _xlfn.QUARTILE.EXC($F$3:$F$102,1)),
      F4419 &gt; _xlfn.QUARTILE.EXC($F$3:$F$102,3) + 1.5 * (_xlfn.QUARTILE.EXC($F$3:$F$102,3) - _xlfn.QUARTILE.EXC($F$3:$F$102,1))),
      "Outlier", "No Outlier")</f>
        <v>No Outlier</v>
      </c>
      <c r="AA4419" t="str">
        <f t="shared" ref="AA4419:AA4482" si="496">IF(OR(G4419 &lt; _xlfn.QUARTILE.EXC($G$3:$G$102,1) - 1.5 * (_xlfn.QUARTILE.EXC($G$3:$G$102,3) - _xlfn.QUARTILE.EXC($G$3:$G$102,1)),
      G4419 &gt; _xlfn.QUARTILE.EXC($G$3:$G$102,3) + 1.5 * (_xlfn.QUARTILE.EXC($G$3:$G$102,3) - _xlfn.QUARTILE.EXC($G$3:$G$102,1))),
      "Outlier", "No Outlier")</f>
        <v>No Outlier</v>
      </c>
      <c r="AB4419" t="str">
        <f t="shared" ref="AB4419:AB4482" si="497">IF(OR(H4419 &lt; _xlfn.QUARTILE.EXC($H$3:$H$102,1) - 1.5 * (_xlfn.QUARTILE.EXC($H$3:$H$102,3) - _xlfn.QUARTILE.EXC($H$3:$H$102,1)),
      H4419 &gt; _xlfn.QUARTILE.EXC($H$3:$H$102,3) + 1.5 * (_xlfn.QUARTILE.EXC($H$3:$H$102,3) - _xlfn.QUARTILE.EXC($H$3:$H$102,1))),
      "Outlier", "No Outlier")</f>
        <v>No Outlier</v>
      </c>
      <c r="AC4419" t="str">
        <f t="shared" ref="AC4419:AC4482" si="498">IF(OR(I4419 &lt; _xlfn.QUARTILE.EXC($I$3:$I$102,1) - 1.5 * (_xlfn.QUARTILE.EXC($I$3:$I$102,3) - _xlfn.QUARTILE.EXC($I$3:$I$102,1)),
      I4419 &gt; _xlfn.QUARTILE.EXC($I$3:$I$102,3) + 1.5 * (_xlfn.QUARTILE.EXC($I$3:$I$102,3) - _xlfn.QUARTILE.EXC($I$3:$I$102,1))),
      "Outlier", "No Outlier")</f>
        <v>No Outlier</v>
      </c>
    </row>
    <row r="4420" spans="1:29" x14ac:dyDescent="0.25">
      <c r="A4420" s="1">
        <v>18283695</v>
      </c>
      <c r="B4420" s="2" t="s">
        <v>9</v>
      </c>
      <c r="C4420" s="1">
        <v>75</v>
      </c>
      <c r="D4420" s="1">
        <v>184</v>
      </c>
      <c r="E4420" s="1">
        <v>89</v>
      </c>
      <c r="F4420" s="1">
        <v>22</v>
      </c>
      <c r="G4420" s="1">
        <v>97</v>
      </c>
      <c r="H4420" s="1">
        <v>40.700000000000003</v>
      </c>
      <c r="I4420" s="1">
        <v>154</v>
      </c>
      <c r="W4420" t="str">
        <f t="shared" si="492"/>
        <v>No Outlier</v>
      </c>
      <c r="X4420" t="str">
        <f t="shared" si="493"/>
        <v>No Outlier</v>
      </c>
      <c r="Y4420" t="str">
        <f t="shared" si="494"/>
        <v>No Outlier</v>
      </c>
      <c r="Z4420" t="str">
        <f t="shared" si="495"/>
        <v>No Outlier</v>
      </c>
      <c r="AA4420" t="str">
        <f t="shared" si="496"/>
        <v>No Outlier</v>
      </c>
      <c r="AB4420" t="str">
        <f t="shared" si="497"/>
        <v>No Outlier</v>
      </c>
      <c r="AC4420" t="str">
        <f t="shared" si="498"/>
        <v>No Outlier</v>
      </c>
    </row>
    <row r="4421" spans="1:29" x14ac:dyDescent="0.25">
      <c r="A4421" s="1">
        <v>14182152</v>
      </c>
      <c r="B4421" s="2" t="s">
        <v>9</v>
      </c>
      <c r="C4421" s="1">
        <v>40</v>
      </c>
      <c r="D4421" s="1">
        <v>199</v>
      </c>
      <c r="E4421" s="1">
        <v>96</v>
      </c>
      <c r="F4421" s="1">
        <v>19</v>
      </c>
      <c r="G4421" s="1">
        <v>92</v>
      </c>
      <c r="H4421" s="1">
        <v>40.5</v>
      </c>
      <c r="I4421" s="1">
        <v>89</v>
      </c>
      <c r="W4421" t="str">
        <f t="shared" si="492"/>
        <v>No Outlier</v>
      </c>
      <c r="X4421" t="str">
        <f t="shared" si="493"/>
        <v>No Outlier</v>
      </c>
      <c r="Y4421" t="str">
        <f t="shared" si="494"/>
        <v>No Outlier</v>
      </c>
      <c r="Z4421" t="str">
        <f t="shared" si="495"/>
        <v>No Outlier</v>
      </c>
      <c r="AA4421" t="str">
        <f t="shared" si="496"/>
        <v>No Outlier</v>
      </c>
      <c r="AB4421" t="str">
        <f t="shared" si="497"/>
        <v>No Outlier</v>
      </c>
      <c r="AC4421" t="str">
        <f t="shared" si="498"/>
        <v>No Outlier</v>
      </c>
    </row>
    <row r="4422" spans="1:29" x14ac:dyDescent="0.25">
      <c r="A4422" s="1">
        <v>10454713</v>
      </c>
      <c r="B4422" s="2" t="s">
        <v>10</v>
      </c>
      <c r="C4422" s="1">
        <v>27</v>
      </c>
      <c r="D4422" s="1">
        <v>164</v>
      </c>
      <c r="E4422" s="1">
        <v>63</v>
      </c>
      <c r="F4422" s="1">
        <v>22</v>
      </c>
      <c r="G4422" s="1">
        <v>102</v>
      </c>
      <c r="H4422" s="1">
        <v>40.9</v>
      </c>
      <c r="I4422" s="1">
        <v>124</v>
      </c>
      <c r="W4422" t="str">
        <f t="shared" si="492"/>
        <v>No Outlier</v>
      </c>
      <c r="X4422" t="str">
        <f t="shared" si="493"/>
        <v>No Outlier</v>
      </c>
      <c r="Y4422" t="str">
        <f t="shared" si="494"/>
        <v>No Outlier</v>
      </c>
      <c r="Z4422" t="str">
        <f t="shared" si="495"/>
        <v>No Outlier</v>
      </c>
      <c r="AA4422" t="str">
        <f t="shared" si="496"/>
        <v>No Outlier</v>
      </c>
      <c r="AB4422" t="str">
        <f t="shared" si="497"/>
        <v>No Outlier</v>
      </c>
      <c r="AC4422" t="str">
        <f t="shared" si="498"/>
        <v>No Outlier</v>
      </c>
    </row>
    <row r="4423" spans="1:29" x14ac:dyDescent="0.25">
      <c r="A4423" s="1">
        <v>10233013</v>
      </c>
      <c r="B4423" s="2" t="s">
        <v>9</v>
      </c>
      <c r="C4423" s="1">
        <v>56</v>
      </c>
      <c r="D4423" s="1">
        <v>185</v>
      </c>
      <c r="E4423" s="1">
        <v>93</v>
      </c>
      <c r="F4423" s="1">
        <v>5</v>
      </c>
      <c r="G4423" s="1">
        <v>81</v>
      </c>
      <c r="H4423" s="1">
        <v>39</v>
      </c>
      <c r="I4423" s="1">
        <v>19</v>
      </c>
      <c r="W4423" t="str">
        <f t="shared" si="492"/>
        <v>No Outlier</v>
      </c>
      <c r="X4423" t="str">
        <f t="shared" si="493"/>
        <v>No Outlier</v>
      </c>
      <c r="Y4423" t="str">
        <f t="shared" si="494"/>
        <v>No Outlier</v>
      </c>
      <c r="Z4423" t="str">
        <f t="shared" si="495"/>
        <v>No Outlier</v>
      </c>
      <c r="AA4423" t="str">
        <f t="shared" si="496"/>
        <v>No Outlier</v>
      </c>
      <c r="AB4423" t="str">
        <f t="shared" si="497"/>
        <v>No Outlier</v>
      </c>
      <c r="AC4423" t="str">
        <f t="shared" si="498"/>
        <v>No Outlier</v>
      </c>
    </row>
    <row r="4424" spans="1:29" x14ac:dyDescent="0.25">
      <c r="A4424" s="1">
        <v>19256894</v>
      </c>
      <c r="B4424" s="2" t="s">
        <v>10</v>
      </c>
      <c r="C4424" s="1">
        <v>35</v>
      </c>
      <c r="D4424" s="1">
        <v>177</v>
      </c>
      <c r="E4424" s="1">
        <v>71</v>
      </c>
      <c r="F4424" s="1">
        <v>8</v>
      </c>
      <c r="G4424" s="1">
        <v>95</v>
      </c>
      <c r="H4424" s="1">
        <v>39.700000000000003</v>
      </c>
      <c r="I4424" s="1">
        <v>39</v>
      </c>
      <c r="W4424" t="str">
        <f t="shared" si="492"/>
        <v>No Outlier</v>
      </c>
      <c r="X4424" t="str">
        <f t="shared" si="493"/>
        <v>No Outlier</v>
      </c>
      <c r="Y4424" t="str">
        <f t="shared" si="494"/>
        <v>No Outlier</v>
      </c>
      <c r="Z4424" t="str">
        <f t="shared" si="495"/>
        <v>No Outlier</v>
      </c>
      <c r="AA4424" t="str">
        <f t="shared" si="496"/>
        <v>No Outlier</v>
      </c>
      <c r="AB4424" t="str">
        <f t="shared" si="497"/>
        <v>No Outlier</v>
      </c>
      <c r="AC4424" t="str">
        <f t="shared" si="498"/>
        <v>No Outlier</v>
      </c>
    </row>
    <row r="4425" spans="1:29" x14ac:dyDescent="0.25">
      <c r="A4425" s="1">
        <v>15105413</v>
      </c>
      <c r="B4425" s="2" t="s">
        <v>10</v>
      </c>
      <c r="C4425" s="1">
        <v>21</v>
      </c>
      <c r="D4425" s="1">
        <v>160</v>
      </c>
      <c r="E4425" s="1">
        <v>55</v>
      </c>
      <c r="F4425" s="1">
        <v>3</v>
      </c>
      <c r="G4425" s="1">
        <v>81</v>
      </c>
      <c r="H4425" s="1">
        <v>38.700000000000003</v>
      </c>
      <c r="I4425" s="1">
        <v>10</v>
      </c>
      <c r="W4425" t="str">
        <f t="shared" si="492"/>
        <v>No Outlier</v>
      </c>
      <c r="X4425" t="str">
        <f t="shared" si="493"/>
        <v>No Outlier</v>
      </c>
      <c r="Y4425" t="str">
        <f t="shared" si="494"/>
        <v>No Outlier</v>
      </c>
      <c r="Z4425" t="str">
        <f t="shared" si="495"/>
        <v>No Outlier</v>
      </c>
      <c r="AA4425" t="str">
        <f t="shared" si="496"/>
        <v>No Outlier</v>
      </c>
      <c r="AB4425" t="str">
        <f t="shared" si="497"/>
        <v>No Outlier</v>
      </c>
      <c r="AC4425" t="str">
        <f t="shared" si="498"/>
        <v>No Outlier</v>
      </c>
    </row>
    <row r="4426" spans="1:29" x14ac:dyDescent="0.25">
      <c r="A4426" s="1">
        <v>11831385</v>
      </c>
      <c r="B4426" s="2" t="s">
        <v>10</v>
      </c>
      <c r="C4426" s="1">
        <v>23</v>
      </c>
      <c r="D4426" s="1">
        <v>169</v>
      </c>
      <c r="E4426" s="1">
        <v>73</v>
      </c>
      <c r="F4426" s="1">
        <v>15</v>
      </c>
      <c r="G4426" s="1">
        <v>86</v>
      </c>
      <c r="H4426" s="1">
        <v>39.9</v>
      </c>
      <c r="I4426" s="1">
        <v>56</v>
      </c>
      <c r="W4426" t="str">
        <f t="shared" si="492"/>
        <v>No Outlier</v>
      </c>
      <c r="X4426" t="str">
        <f t="shared" si="493"/>
        <v>No Outlier</v>
      </c>
      <c r="Y4426" t="str">
        <f t="shared" si="494"/>
        <v>No Outlier</v>
      </c>
      <c r="Z4426" t="str">
        <f t="shared" si="495"/>
        <v>No Outlier</v>
      </c>
      <c r="AA4426" t="str">
        <f t="shared" si="496"/>
        <v>No Outlier</v>
      </c>
      <c r="AB4426" t="str">
        <f t="shared" si="497"/>
        <v>No Outlier</v>
      </c>
      <c r="AC4426" t="str">
        <f t="shared" si="498"/>
        <v>No Outlier</v>
      </c>
    </row>
    <row r="4427" spans="1:29" x14ac:dyDescent="0.25">
      <c r="A4427" s="1">
        <v>19406860</v>
      </c>
      <c r="B4427" s="2" t="s">
        <v>10</v>
      </c>
      <c r="C4427" s="1">
        <v>24</v>
      </c>
      <c r="D4427" s="1">
        <v>167</v>
      </c>
      <c r="E4427" s="1">
        <v>63</v>
      </c>
      <c r="F4427" s="1">
        <v>24</v>
      </c>
      <c r="G4427" s="1">
        <v>97</v>
      </c>
      <c r="H4427" s="1">
        <v>40.6</v>
      </c>
      <c r="I4427" s="1">
        <v>121</v>
      </c>
      <c r="W4427" t="str">
        <f t="shared" si="492"/>
        <v>No Outlier</v>
      </c>
      <c r="X4427" t="str">
        <f t="shared" si="493"/>
        <v>No Outlier</v>
      </c>
      <c r="Y4427" t="str">
        <f t="shared" si="494"/>
        <v>No Outlier</v>
      </c>
      <c r="Z4427" t="str">
        <f t="shared" si="495"/>
        <v>No Outlier</v>
      </c>
      <c r="AA4427" t="str">
        <f t="shared" si="496"/>
        <v>No Outlier</v>
      </c>
      <c r="AB4427" t="str">
        <f t="shared" si="497"/>
        <v>No Outlier</v>
      </c>
      <c r="AC4427" t="str">
        <f t="shared" si="498"/>
        <v>No Outlier</v>
      </c>
    </row>
    <row r="4428" spans="1:29" x14ac:dyDescent="0.25">
      <c r="A4428" s="1">
        <v>13457325</v>
      </c>
      <c r="B4428" s="2" t="s">
        <v>10</v>
      </c>
      <c r="C4428" s="1">
        <v>40</v>
      </c>
      <c r="D4428" s="1">
        <v>181</v>
      </c>
      <c r="E4428" s="1">
        <v>79</v>
      </c>
      <c r="F4428" s="1">
        <v>20</v>
      </c>
      <c r="G4428" s="1">
        <v>97</v>
      </c>
      <c r="H4428" s="1">
        <v>40.5</v>
      </c>
      <c r="I4428" s="1">
        <v>102</v>
      </c>
      <c r="W4428" t="str">
        <f t="shared" si="492"/>
        <v>No Outlier</v>
      </c>
      <c r="X4428" t="str">
        <f t="shared" si="493"/>
        <v>No Outlier</v>
      </c>
      <c r="Y4428" t="str">
        <f t="shared" si="494"/>
        <v>No Outlier</v>
      </c>
      <c r="Z4428" t="str">
        <f t="shared" si="495"/>
        <v>No Outlier</v>
      </c>
      <c r="AA4428" t="str">
        <f t="shared" si="496"/>
        <v>No Outlier</v>
      </c>
      <c r="AB4428" t="str">
        <f t="shared" si="497"/>
        <v>No Outlier</v>
      </c>
      <c r="AC4428" t="str">
        <f t="shared" si="498"/>
        <v>No Outlier</v>
      </c>
    </row>
    <row r="4429" spans="1:29" x14ac:dyDescent="0.25">
      <c r="A4429" s="1">
        <v>18381905</v>
      </c>
      <c r="B4429" s="2" t="s">
        <v>10</v>
      </c>
      <c r="C4429" s="1">
        <v>28</v>
      </c>
      <c r="D4429" s="1">
        <v>172</v>
      </c>
      <c r="E4429" s="1">
        <v>63</v>
      </c>
      <c r="F4429" s="1">
        <v>1</v>
      </c>
      <c r="G4429" s="1">
        <v>81</v>
      </c>
      <c r="H4429" s="1">
        <v>37.700000000000003</v>
      </c>
      <c r="I4429" s="1">
        <v>3</v>
      </c>
      <c r="W4429" t="str">
        <f t="shared" si="492"/>
        <v>No Outlier</v>
      </c>
      <c r="X4429" t="str">
        <f t="shared" si="493"/>
        <v>No Outlier</v>
      </c>
      <c r="Y4429" t="str">
        <f t="shared" si="494"/>
        <v>No Outlier</v>
      </c>
      <c r="Z4429" t="str">
        <f t="shared" si="495"/>
        <v>No Outlier</v>
      </c>
      <c r="AA4429" t="str">
        <f t="shared" si="496"/>
        <v>No Outlier</v>
      </c>
      <c r="AB4429" t="str">
        <f t="shared" si="497"/>
        <v>Outlier</v>
      </c>
      <c r="AC4429" t="str">
        <f t="shared" si="498"/>
        <v>No Outlier</v>
      </c>
    </row>
    <row r="4430" spans="1:29" x14ac:dyDescent="0.25">
      <c r="A4430" s="1">
        <v>10613982</v>
      </c>
      <c r="B4430" s="2" t="s">
        <v>10</v>
      </c>
      <c r="C4430" s="1">
        <v>39</v>
      </c>
      <c r="D4430" s="1">
        <v>164</v>
      </c>
      <c r="E4430" s="1">
        <v>61</v>
      </c>
      <c r="F4430" s="1">
        <v>17</v>
      </c>
      <c r="G4430" s="1">
        <v>95</v>
      </c>
      <c r="H4430" s="1">
        <v>40.4</v>
      </c>
      <c r="I4430" s="1">
        <v>87</v>
      </c>
      <c r="W4430" t="str">
        <f t="shared" si="492"/>
        <v>No Outlier</v>
      </c>
      <c r="X4430" t="str">
        <f t="shared" si="493"/>
        <v>No Outlier</v>
      </c>
      <c r="Y4430" t="str">
        <f t="shared" si="494"/>
        <v>No Outlier</v>
      </c>
      <c r="Z4430" t="str">
        <f t="shared" si="495"/>
        <v>No Outlier</v>
      </c>
      <c r="AA4430" t="str">
        <f t="shared" si="496"/>
        <v>No Outlier</v>
      </c>
      <c r="AB4430" t="str">
        <f t="shared" si="497"/>
        <v>No Outlier</v>
      </c>
      <c r="AC4430" t="str">
        <f t="shared" si="498"/>
        <v>No Outlier</v>
      </c>
    </row>
    <row r="4431" spans="1:29" x14ac:dyDescent="0.25">
      <c r="A4431" s="1">
        <v>19080187</v>
      </c>
      <c r="B4431" s="2" t="s">
        <v>10</v>
      </c>
      <c r="C4431" s="1">
        <v>34</v>
      </c>
      <c r="D4431" s="1">
        <v>159</v>
      </c>
      <c r="E4431" s="1">
        <v>63</v>
      </c>
      <c r="F4431" s="1">
        <v>8</v>
      </c>
      <c r="G4431" s="1">
        <v>96</v>
      </c>
      <c r="H4431" s="1">
        <v>39.700000000000003</v>
      </c>
      <c r="I4431" s="1">
        <v>41</v>
      </c>
      <c r="W4431" t="str">
        <f t="shared" si="492"/>
        <v>No Outlier</v>
      </c>
      <c r="X4431" t="str">
        <f t="shared" si="493"/>
        <v>No Outlier</v>
      </c>
      <c r="Y4431" t="str">
        <f t="shared" si="494"/>
        <v>No Outlier</v>
      </c>
      <c r="Z4431" t="str">
        <f t="shared" si="495"/>
        <v>No Outlier</v>
      </c>
      <c r="AA4431" t="str">
        <f t="shared" si="496"/>
        <v>No Outlier</v>
      </c>
      <c r="AB4431" t="str">
        <f t="shared" si="497"/>
        <v>No Outlier</v>
      </c>
      <c r="AC4431" t="str">
        <f t="shared" si="498"/>
        <v>No Outlier</v>
      </c>
    </row>
    <row r="4432" spans="1:29" x14ac:dyDescent="0.25">
      <c r="A4432" s="1">
        <v>11593363</v>
      </c>
      <c r="B4432" s="2" t="s">
        <v>10</v>
      </c>
      <c r="C4432" s="1">
        <v>63</v>
      </c>
      <c r="D4432" s="1">
        <v>159</v>
      </c>
      <c r="E4432" s="1">
        <v>59</v>
      </c>
      <c r="F4432" s="1">
        <v>29</v>
      </c>
      <c r="G4432" s="1">
        <v>106</v>
      </c>
      <c r="H4432" s="1">
        <v>40.799999999999997</v>
      </c>
      <c r="I4432" s="1">
        <v>196</v>
      </c>
      <c r="W4432" t="str">
        <f t="shared" si="492"/>
        <v>No Outlier</v>
      </c>
      <c r="X4432" t="str">
        <f t="shared" si="493"/>
        <v>No Outlier</v>
      </c>
      <c r="Y4432" t="str">
        <f t="shared" si="494"/>
        <v>No Outlier</v>
      </c>
      <c r="Z4432" t="str">
        <f t="shared" si="495"/>
        <v>No Outlier</v>
      </c>
      <c r="AA4432" t="str">
        <f t="shared" si="496"/>
        <v>No Outlier</v>
      </c>
      <c r="AB4432" t="str">
        <f t="shared" si="497"/>
        <v>No Outlier</v>
      </c>
      <c r="AC4432" t="str">
        <f t="shared" si="498"/>
        <v>No Outlier</v>
      </c>
    </row>
    <row r="4433" spans="1:29" x14ac:dyDescent="0.25">
      <c r="A4433" s="1">
        <v>18121357</v>
      </c>
      <c r="B4433" s="2" t="s">
        <v>9</v>
      </c>
      <c r="C4433" s="1">
        <v>38</v>
      </c>
      <c r="D4433" s="1">
        <v>185</v>
      </c>
      <c r="E4433" s="1">
        <v>88</v>
      </c>
      <c r="F4433" s="1">
        <v>23</v>
      </c>
      <c r="G4433" s="1">
        <v>108</v>
      </c>
      <c r="H4433" s="1">
        <v>40.299999999999997</v>
      </c>
      <c r="I4433" s="1">
        <v>158</v>
      </c>
      <c r="W4433" t="str">
        <f t="shared" si="492"/>
        <v>No Outlier</v>
      </c>
      <c r="X4433" t="str">
        <f t="shared" si="493"/>
        <v>No Outlier</v>
      </c>
      <c r="Y4433" t="str">
        <f t="shared" si="494"/>
        <v>No Outlier</v>
      </c>
      <c r="Z4433" t="str">
        <f t="shared" si="495"/>
        <v>No Outlier</v>
      </c>
      <c r="AA4433" t="str">
        <f t="shared" si="496"/>
        <v>No Outlier</v>
      </c>
      <c r="AB4433" t="str">
        <f t="shared" si="497"/>
        <v>No Outlier</v>
      </c>
      <c r="AC4433" t="str">
        <f t="shared" si="498"/>
        <v>No Outlier</v>
      </c>
    </row>
    <row r="4434" spans="1:29" x14ac:dyDescent="0.25">
      <c r="A4434" s="1">
        <v>18758626</v>
      </c>
      <c r="B4434" s="2" t="s">
        <v>9</v>
      </c>
      <c r="C4434" s="1">
        <v>59</v>
      </c>
      <c r="D4434" s="1">
        <v>176</v>
      </c>
      <c r="E4434" s="1">
        <v>80</v>
      </c>
      <c r="F4434" s="1">
        <v>7</v>
      </c>
      <c r="G4434" s="1">
        <v>89</v>
      </c>
      <c r="H4434" s="1">
        <v>39.4</v>
      </c>
      <c r="I4434" s="1">
        <v>34</v>
      </c>
      <c r="W4434" t="str">
        <f t="shared" si="492"/>
        <v>No Outlier</v>
      </c>
      <c r="X4434" t="str">
        <f t="shared" si="493"/>
        <v>No Outlier</v>
      </c>
      <c r="Y4434" t="str">
        <f t="shared" si="494"/>
        <v>No Outlier</v>
      </c>
      <c r="Z4434" t="str">
        <f t="shared" si="495"/>
        <v>No Outlier</v>
      </c>
      <c r="AA4434" t="str">
        <f t="shared" si="496"/>
        <v>No Outlier</v>
      </c>
      <c r="AB4434" t="str">
        <f t="shared" si="497"/>
        <v>No Outlier</v>
      </c>
      <c r="AC4434" t="str">
        <f t="shared" si="498"/>
        <v>No Outlier</v>
      </c>
    </row>
    <row r="4435" spans="1:29" x14ac:dyDescent="0.25">
      <c r="A4435" s="1">
        <v>15433277</v>
      </c>
      <c r="B4435" s="2" t="s">
        <v>10</v>
      </c>
      <c r="C4435" s="1">
        <v>22</v>
      </c>
      <c r="D4435" s="1">
        <v>144</v>
      </c>
      <c r="E4435" s="1">
        <v>46</v>
      </c>
      <c r="F4435" s="1">
        <v>22</v>
      </c>
      <c r="G4435" s="1">
        <v>99</v>
      </c>
      <c r="H4435" s="1">
        <v>40.700000000000003</v>
      </c>
      <c r="I4435" s="1">
        <v>120</v>
      </c>
      <c r="W4435" t="str">
        <f t="shared" si="492"/>
        <v>No Outlier</v>
      </c>
      <c r="X4435" t="str">
        <f t="shared" si="493"/>
        <v>No Outlier</v>
      </c>
      <c r="Y4435" t="str">
        <f t="shared" si="494"/>
        <v>No Outlier</v>
      </c>
      <c r="Z4435" t="str">
        <f t="shared" si="495"/>
        <v>No Outlier</v>
      </c>
      <c r="AA4435" t="str">
        <f t="shared" si="496"/>
        <v>No Outlier</v>
      </c>
      <c r="AB4435" t="str">
        <f t="shared" si="497"/>
        <v>No Outlier</v>
      </c>
      <c r="AC4435" t="str">
        <f t="shared" si="498"/>
        <v>No Outlier</v>
      </c>
    </row>
    <row r="4436" spans="1:29" x14ac:dyDescent="0.25">
      <c r="A4436" s="1">
        <v>10840798</v>
      </c>
      <c r="B4436" s="2" t="s">
        <v>9</v>
      </c>
      <c r="C4436" s="1">
        <v>25</v>
      </c>
      <c r="D4436" s="1">
        <v>171</v>
      </c>
      <c r="E4436" s="1">
        <v>75</v>
      </c>
      <c r="F4436" s="1">
        <v>28</v>
      </c>
      <c r="G4436" s="1">
        <v>102</v>
      </c>
      <c r="H4436" s="1">
        <v>40.799999999999997</v>
      </c>
      <c r="I4436" s="1">
        <v>141</v>
      </c>
      <c r="W4436" t="str">
        <f t="shared" si="492"/>
        <v>No Outlier</v>
      </c>
      <c r="X4436" t="str">
        <f t="shared" si="493"/>
        <v>No Outlier</v>
      </c>
      <c r="Y4436" t="str">
        <f t="shared" si="494"/>
        <v>No Outlier</v>
      </c>
      <c r="Z4436" t="str">
        <f t="shared" si="495"/>
        <v>No Outlier</v>
      </c>
      <c r="AA4436" t="str">
        <f t="shared" si="496"/>
        <v>No Outlier</v>
      </c>
      <c r="AB4436" t="str">
        <f t="shared" si="497"/>
        <v>No Outlier</v>
      </c>
      <c r="AC4436" t="str">
        <f t="shared" si="498"/>
        <v>No Outlier</v>
      </c>
    </row>
    <row r="4437" spans="1:29" x14ac:dyDescent="0.25">
      <c r="A4437" s="1">
        <v>10976044</v>
      </c>
      <c r="B4437" s="2" t="s">
        <v>9</v>
      </c>
      <c r="C4437" s="1">
        <v>38</v>
      </c>
      <c r="D4437" s="1">
        <v>169</v>
      </c>
      <c r="E4437" s="1">
        <v>78</v>
      </c>
      <c r="F4437" s="1">
        <v>6</v>
      </c>
      <c r="G4437" s="1">
        <v>97</v>
      </c>
      <c r="H4437" s="1">
        <v>39.5</v>
      </c>
      <c r="I4437" s="1">
        <v>30</v>
      </c>
      <c r="W4437" t="str">
        <f t="shared" si="492"/>
        <v>No Outlier</v>
      </c>
      <c r="X4437" t="str">
        <f t="shared" si="493"/>
        <v>No Outlier</v>
      </c>
      <c r="Y4437" t="str">
        <f t="shared" si="494"/>
        <v>No Outlier</v>
      </c>
      <c r="Z4437" t="str">
        <f t="shared" si="495"/>
        <v>No Outlier</v>
      </c>
      <c r="AA4437" t="str">
        <f t="shared" si="496"/>
        <v>No Outlier</v>
      </c>
      <c r="AB4437" t="str">
        <f t="shared" si="497"/>
        <v>No Outlier</v>
      </c>
      <c r="AC4437" t="str">
        <f t="shared" si="498"/>
        <v>No Outlier</v>
      </c>
    </row>
    <row r="4438" spans="1:29" x14ac:dyDescent="0.25">
      <c r="A4438" s="1">
        <v>12017075</v>
      </c>
      <c r="B4438" s="2" t="s">
        <v>10</v>
      </c>
      <c r="C4438" s="1">
        <v>30</v>
      </c>
      <c r="D4438" s="1">
        <v>170</v>
      </c>
      <c r="E4438" s="1">
        <v>67</v>
      </c>
      <c r="F4438" s="1">
        <v>14</v>
      </c>
      <c r="G4438" s="1">
        <v>94</v>
      </c>
      <c r="H4438" s="1">
        <v>40.200000000000003</v>
      </c>
      <c r="I4438" s="1">
        <v>67</v>
      </c>
      <c r="W4438" t="str">
        <f t="shared" si="492"/>
        <v>No Outlier</v>
      </c>
      <c r="X4438" t="str">
        <f t="shared" si="493"/>
        <v>No Outlier</v>
      </c>
      <c r="Y4438" t="str">
        <f t="shared" si="494"/>
        <v>No Outlier</v>
      </c>
      <c r="Z4438" t="str">
        <f t="shared" si="495"/>
        <v>No Outlier</v>
      </c>
      <c r="AA4438" t="str">
        <f t="shared" si="496"/>
        <v>No Outlier</v>
      </c>
      <c r="AB4438" t="str">
        <f t="shared" si="497"/>
        <v>No Outlier</v>
      </c>
      <c r="AC4438" t="str">
        <f t="shared" si="498"/>
        <v>No Outlier</v>
      </c>
    </row>
    <row r="4439" spans="1:29" x14ac:dyDescent="0.25">
      <c r="A4439" s="1">
        <v>17110501</v>
      </c>
      <c r="B4439" s="2" t="s">
        <v>9</v>
      </c>
      <c r="C4439" s="1">
        <v>57</v>
      </c>
      <c r="D4439" s="1">
        <v>209</v>
      </c>
      <c r="E4439" s="1">
        <v>120</v>
      </c>
      <c r="F4439" s="1">
        <v>26</v>
      </c>
      <c r="G4439" s="1">
        <v>105</v>
      </c>
      <c r="H4439" s="1">
        <v>41</v>
      </c>
      <c r="I4439" s="1">
        <v>208</v>
      </c>
      <c r="W4439" t="str">
        <f t="shared" si="492"/>
        <v>No Outlier</v>
      </c>
      <c r="X4439" t="str">
        <f t="shared" si="493"/>
        <v>No Outlier</v>
      </c>
      <c r="Y4439" t="str">
        <f t="shared" si="494"/>
        <v>No Outlier</v>
      </c>
      <c r="Z4439" t="str">
        <f t="shared" si="495"/>
        <v>No Outlier</v>
      </c>
      <c r="AA4439" t="str">
        <f t="shared" si="496"/>
        <v>No Outlier</v>
      </c>
      <c r="AB4439" t="str">
        <f t="shared" si="497"/>
        <v>No Outlier</v>
      </c>
      <c r="AC4439" t="str">
        <f t="shared" si="498"/>
        <v>No Outlier</v>
      </c>
    </row>
    <row r="4440" spans="1:29" x14ac:dyDescent="0.25">
      <c r="A4440" s="1">
        <v>13126527</v>
      </c>
      <c r="B4440" s="2" t="s">
        <v>10</v>
      </c>
      <c r="C4440" s="1">
        <v>48</v>
      </c>
      <c r="D4440" s="1">
        <v>156</v>
      </c>
      <c r="E4440" s="1">
        <v>54</v>
      </c>
      <c r="F4440" s="1">
        <v>23</v>
      </c>
      <c r="G4440" s="1">
        <v>106</v>
      </c>
      <c r="H4440" s="1">
        <v>40.4</v>
      </c>
      <c r="I4440" s="1">
        <v>151</v>
      </c>
      <c r="W4440" t="str">
        <f t="shared" si="492"/>
        <v>No Outlier</v>
      </c>
      <c r="X4440" t="str">
        <f t="shared" si="493"/>
        <v>No Outlier</v>
      </c>
      <c r="Y4440" t="str">
        <f t="shared" si="494"/>
        <v>No Outlier</v>
      </c>
      <c r="Z4440" t="str">
        <f t="shared" si="495"/>
        <v>No Outlier</v>
      </c>
      <c r="AA4440" t="str">
        <f t="shared" si="496"/>
        <v>No Outlier</v>
      </c>
      <c r="AB4440" t="str">
        <f t="shared" si="497"/>
        <v>No Outlier</v>
      </c>
      <c r="AC4440" t="str">
        <f t="shared" si="498"/>
        <v>No Outlier</v>
      </c>
    </row>
    <row r="4441" spans="1:29" x14ac:dyDescent="0.25">
      <c r="A4441" s="1">
        <v>13379477</v>
      </c>
      <c r="B4441" s="2" t="s">
        <v>10</v>
      </c>
      <c r="C4441" s="1">
        <v>45</v>
      </c>
      <c r="D4441" s="1">
        <v>160</v>
      </c>
      <c r="E4441" s="1">
        <v>61</v>
      </c>
      <c r="F4441" s="1">
        <v>13</v>
      </c>
      <c r="G4441" s="1">
        <v>102</v>
      </c>
      <c r="H4441" s="1">
        <v>40.1</v>
      </c>
      <c r="I4441" s="1">
        <v>78</v>
      </c>
      <c r="W4441" t="str">
        <f t="shared" si="492"/>
        <v>No Outlier</v>
      </c>
      <c r="X4441" t="str">
        <f t="shared" si="493"/>
        <v>No Outlier</v>
      </c>
      <c r="Y4441" t="str">
        <f t="shared" si="494"/>
        <v>No Outlier</v>
      </c>
      <c r="Z4441" t="str">
        <f t="shared" si="495"/>
        <v>No Outlier</v>
      </c>
      <c r="AA4441" t="str">
        <f t="shared" si="496"/>
        <v>No Outlier</v>
      </c>
      <c r="AB4441" t="str">
        <f t="shared" si="497"/>
        <v>No Outlier</v>
      </c>
      <c r="AC4441" t="str">
        <f t="shared" si="498"/>
        <v>No Outlier</v>
      </c>
    </row>
    <row r="4442" spans="1:29" x14ac:dyDescent="0.25">
      <c r="A4442" s="1">
        <v>13968503</v>
      </c>
      <c r="B4442" s="2" t="s">
        <v>9</v>
      </c>
      <c r="C4442" s="1">
        <v>77</v>
      </c>
      <c r="D4442" s="1">
        <v>202</v>
      </c>
      <c r="E4442" s="1">
        <v>103</v>
      </c>
      <c r="F4442" s="1">
        <v>17</v>
      </c>
      <c r="G4442" s="1">
        <v>92</v>
      </c>
      <c r="H4442" s="1">
        <v>40.1</v>
      </c>
      <c r="I4442" s="1">
        <v>113</v>
      </c>
      <c r="W4442" t="str">
        <f t="shared" si="492"/>
        <v>No Outlier</v>
      </c>
      <c r="X4442" t="str">
        <f t="shared" si="493"/>
        <v>No Outlier</v>
      </c>
      <c r="Y4442" t="str">
        <f t="shared" si="494"/>
        <v>No Outlier</v>
      </c>
      <c r="Z4442" t="str">
        <f t="shared" si="495"/>
        <v>No Outlier</v>
      </c>
      <c r="AA4442" t="str">
        <f t="shared" si="496"/>
        <v>No Outlier</v>
      </c>
      <c r="AB4442" t="str">
        <f t="shared" si="497"/>
        <v>No Outlier</v>
      </c>
      <c r="AC4442" t="str">
        <f t="shared" si="498"/>
        <v>No Outlier</v>
      </c>
    </row>
    <row r="4443" spans="1:29" x14ac:dyDescent="0.25">
      <c r="A4443" s="1">
        <v>15029198</v>
      </c>
      <c r="B4443" s="2" t="s">
        <v>10</v>
      </c>
      <c r="C4443" s="1">
        <v>42</v>
      </c>
      <c r="D4443" s="1">
        <v>161</v>
      </c>
      <c r="E4443" s="1">
        <v>64</v>
      </c>
      <c r="F4443" s="1">
        <v>2</v>
      </c>
      <c r="G4443" s="1">
        <v>85</v>
      </c>
      <c r="H4443" s="1">
        <v>38.200000000000003</v>
      </c>
      <c r="I4443" s="1">
        <v>8</v>
      </c>
      <c r="W4443" t="str">
        <f t="shared" si="492"/>
        <v>No Outlier</v>
      </c>
      <c r="X4443" t="str">
        <f t="shared" si="493"/>
        <v>No Outlier</v>
      </c>
      <c r="Y4443" t="str">
        <f t="shared" si="494"/>
        <v>No Outlier</v>
      </c>
      <c r="Z4443" t="str">
        <f t="shared" si="495"/>
        <v>No Outlier</v>
      </c>
      <c r="AA4443" t="str">
        <f t="shared" si="496"/>
        <v>No Outlier</v>
      </c>
      <c r="AB4443" t="str">
        <f t="shared" si="497"/>
        <v>No Outlier</v>
      </c>
      <c r="AC4443" t="str">
        <f t="shared" si="498"/>
        <v>No Outlier</v>
      </c>
    </row>
    <row r="4444" spans="1:29" x14ac:dyDescent="0.25">
      <c r="A4444" s="1">
        <v>18466669</v>
      </c>
      <c r="B4444" s="2" t="s">
        <v>10</v>
      </c>
      <c r="C4444" s="1">
        <v>23</v>
      </c>
      <c r="D4444" s="1">
        <v>156</v>
      </c>
      <c r="E4444" s="1">
        <v>55</v>
      </c>
      <c r="F4444" s="1">
        <v>14</v>
      </c>
      <c r="G4444" s="1">
        <v>86</v>
      </c>
      <c r="H4444" s="1">
        <v>40.299999999999997</v>
      </c>
      <c r="I4444" s="1">
        <v>56</v>
      </c>
      <c r="W4444" t="str">
        <f t="shared" si="492"/>
        <v>No Outlier</v>
      </c>
      <c r="X4444" t="str">
        <f t="shared" si="493"/>
        <v>No Outlier</v>
      </c>
      <c r="Y4444" t="str">
        <f t="shared" si="494"/>
        <v>No Outlier</v>
      </c>
      <c r="Z4444" t="str">
        <f t="shared" si="495"/>
        <v>No Outlier</v>
      </c>
      <c r="AA4444" t="str">
        <f t="shared" si="496"/>
        <v>No Outlier</v>
      </c>
      <c r="AB4444" t="str">
        <f t="shared" si="497"/>
        <v>No Outlier</v>
      </c>
      <c r="AC4444" t="str">
        <f t="shared" si="498"/>
        <v>No Outlier</v>
      </c>
    </row>
    <row r="4445" spans="1:29" x14ac:dyDescent="0.25">
      <c r="A4445" s="1">
        <v>18678057</v>
      </c>
      <c r="B4445" s="2" t="s">
        <v>10</v>
      </c>
      <c r="C4445" s="1">
        <v>37</v>
      </c>
      <c r="D4445" s="1">
        <v>160</v>
      </c>
      <c r="E4445" s="1">
        <v>59</v>
      </c>
      <c r="F4445" s="1">
        <v>9</v>
      </c>
      <c r="G4445" s="1">
        <v>95</v>
      </c>
      <c r="H4445" s="1">
        <v>39.9</v>
      </c>
      <c r="I4445" s="1">
        <v>46</v>
      </c>
      <c r="W4445" t="str">
        <f t="shared" si="492"/>
        <v>No Outlier</v>
      </c>
      <c r="X4445" t="str">
        <f t="shared" si="493"/>
        <v>No Outlier</v>
      </c>
      <c r="Y4445" t="str">
        <f t="shared" si="494"/>
        <v>No Outlier</v>
      </c>
      <c r="Z4445" t="str">
        <f t="shared" si="495"/>
        <v>No Outlier</v>
      </c>
      <c r="AA4445" t="str">
        <f t="shared" si="496"/>
        <v>No Outlier</v>
      </c>
      <c r="AB4445" t="str">
        <f t="shared" si="497"/>
        <v>No Outlier</v>
      </c>
      <c r="AC4445" t="str">
        <f t="shared" si="498"/>
        <v>No Outlier</v>
      </c>
    </row>
    <row r="4446" spans="1:29" x14ac:dyDescent="0.25">
      <c r="A4446" s="1">
        <v>11969353</v>
      </c>
      <c r="B4446" s="2" t="s">
        <v>10</v>
      </c>
      <c r="C4446" s="1">
        <v>22</v>
      </c>
      <c r="D4446" s="1">
        <v>169</v>
      </c>
      <c r="E4446" s="1">
        <v>67</v>
      </c>
      <c r="F4446" s="1">
        <v>8</v>
      </c>
      <c r="G4446" s="1">
        <v>90</v>
      </c>
      <c r="H4446" s="1">
        <v>39.299999999999997</v>
      </c>
      <c r="I4446" s="1">
        <v>34</v>
      </c>
      <c r="W4446" t="str">
        <f t="shared" si="492"/>
        <v>No Outlier</v>
      </c>
      <c r="X4446" t="str">
        <f t="shared" si="493"/>
        <v>No Outlier</v>
      </c>
      <c r="Y4446" t="str">
        <f t="shared" si="494"/>
        <v>No Outlier</v>
      </c>
      <c r="Z4446" t="str">
        <f t="shared" si="495"/>
        <v>No Outlier</v>
      </c>
      <c r="AA4446" t="str">
        <f t="shared" si="496"/>
        <v>No Outlier</v>
      </c>
      <c r="AB4446" t="str">
        <f t="shared" si="497"/>
        <v>No Outlier</v>
      </c>
      <c r="AC4446" t="str">
        <f t="shared" si="498"/>
        <v>No Outlier</v>
      </c>
    </row>
    <row r="4447" spans="1:29" x14ac:dyDescent="0.25">
      <c r="A4447" s="1">
        <v>10065149</v>
      </c>
      <c r="B4447" s="2" t="s">
        <v>9</v>
      </c>
      <c r="C4447" s="1">
        <v>36</v>
      </c>
      <c r="D4447" s="1">
        <v>182</v>
      </c>
      <c r="E4447" s="1">
        <v>82</v>
      </c>
      <c r="F4447" s="1">
        <v>8</v>
      </c>
      <c r="G4447" s="1">
        <v>90</v>
      </c>
      <c r="H4447" s="1">
        <v>39.5</v>
      </c>
      <c r="I4447" s="1">
        <v>31</v>
      </c>
      <c r="W4447" t="str">
        <f t="shared" si="492"/>
        <v>No Outlier</v>
      </c>
      <c r="X4447" t="str">
        <f t="shared" si="493"/>
        <v>No Outlier</v>
      </c>
      <c r="Y4447" t="str">
        <f t="shared" si="494"/>
        <v>No Outlier</v>
      </c>
      <c r="Z4447" t="str">
        <f t="shared" si="495"/>
        <v>No Outlier</v>
      </c>
      <c r="AA4447" t="str">
        <f t="shared" si="496"/>
        <v>No Outlier</v>
      </c>
      <c r="AB4447" t="str">
        <f t="shared" si="497"/>
        <v>No Outlier</v>
      </c>
      <c r="AC4447" t="str">
        <f t="shared" si="498"/>
        <v>No Outlier</v>
      </c>
    </row>
    <row r="4448" spans="1:29" x14ac:dyDescent="0.25">
      <c r="A4448" s="1">
        <v>14494762</v>
      </c>
      <c r="B4448" s="2" t="s">
        <v>10</v>
      </c>
      <c r="C4448" s="1">
        <v>21</v>
      </c>
      <c r="D4448" s="1">
        <v>187</v>
      </c>
      <c r="E4448" s="1">
        <v>81</v>
      </c>
      <c r="F4448" s="1">
        <v>16</v>
      </c>
      <c r="G4448" s="1">
        <v>89</v>
      </c>
      <c r="H4448" s="1">
        <v>40.200000000000003</v>
      </c>
      <c r="I4448" s="1">
        <v>62</v>
      </c>
      <c r="W4448" t="str">
        <f t="shared" si="492"/>
        <v>No Outlier</v>
      </c>
      <c r="X4448" t="str">
        <f t="shared" si="493"/>
        <v>No Outlier</v>
      </c>
      <c r="Y4448" t="str">
        <f t="shared" si="494"/>
        <v>No Outlier</v>
      </c>
      <c r="Z4448" t="str">
        <f t="shared" si="495"/>
        <v>No Outlier</v>
      </c>
      <c r="AA4448" t="str">
        <f t="shared" si="496"/>
        <v>No Outlier</v>
      </c>
      <c r="AB4448" t="str">
        <f t="shared" si="497"/>
        <v>No Outlier</v>
      </c>
      <c r="AC4448" t="str">
        <f t="shared" si="498"/>
        <v>No Outlier</v>
      </c>
    </row>
    <row r="4449" spans="1:29" x14ac:dyDescent="0.25">
      <c r="A4449" s="1">
        <v>10654675</v>
      </c>
      <c r="B4449" s="2" t="s">
        <v>10</v>
      </c>
      <c r="C4449" s="1">
        <v>62</v>
      </c>
      <c r="D4449" s="1">
        <v>178</v>
      </c>
      <c r="E4449" s="1">
        <v>73</v>
      </c>
      <c r="F4449" s="1">
        <v>8</v>
      </c>
      <c r="G4449" s="1">
        <v>84</v>
      </c>
      <c r="H4449" s="1">
        <v>39.6</v>
      </c>
      <c r="I4449" s="1">
        <v>34</v>
      </c>
      <c r="W4449" t="str">
        <f t="shared" si="492"/>
        <v>No Outlier</v>
      </c>
      <c r="X4449" t="str">
        <f t="shared" si="493"/>
        <v>No Outlier</v>
      </c>
      <c r="Y4449" t="str">
        <f t="shared" si="494"/>
        <v>No Outlier</v>
      </c>
      <c r="Z4449" t="str">
        <f t="shared" si="495"/>
        <v>No Outlier</v>
      </c>
      <c r="AA4449" t="str">
        <f t="shared" si="496"/>
        <v>No Outlier</v>
      </c>
      <c r="AB4449" t="str">
        <f t="shared" si="497"/>
        <v>No Outlier</v>
      </c>
      <c r="AC4449" t="str">
        <f t="shared" si="498"/>
        <v>No Outlier</v>
      </c>
    </row>
    <row r="4450" spans="1:29" x14ac:dyDescent="0.25">
      <c r="A4450" s="1">
        <v>18368131</v>
      </c>
      <c r="B4450" s="2" t="s">
        <v>10</v>
      </c>
      <c r="C4450" s="1">
        <v>41</v>
      </c>
      <c r="D4450" s="1">
        <v>164</v>
      </c>
      <c r="E4450" s="1">
        <v>60</v>
      </c>
      <c r="F4450" s="1">
        <v>11</v>
      </c>
      <c r="G4450" s="1">
        <v>91</v>
      </c>
      <c r="H4450" s="1">
        <v>39.799999999999997</v>
      </c>
      <c r="I4450" s="1">
        <v>52</v>
      </c>
      <c r="W4450" t="str">
        <f t="shared" si="492"/>
        <v>No Outlier</v>
      </c>
      <c r="X4450" t="str">
        <f t="shared" si="493"/>
        <v>No Outlier</v>
      </c>
      <c r="Y4450" t="str">
        <f t="shared" si="494"/>
        <v>No Outlier</v>
      </c>
      <c r="Z4450" t="str">
        <f t="shared" si="495"/>
        <v>No Outlier</v>
      </c>
      <c r="AA4450" t="str">
        <f t="shared" si="496"/>
        <v>No Outlier</v>
      </c>
      <c r="AB4450" t="str">
        <f t="shared" si="497"/>
        <v>No Outlier</v>
      </c>
      <c r="AC4450" t="str">
        <f t="shared" si="498"/>
        <v>No Outlier</v>
      </c>
    </row>
    <row r="4451" spans="1:29" x14ac:dyDescent="0.25">
      <c r="A4451" s="1">
        <v>12702791</v>
      </c>
      <c r="B4451" s="2" t="s">
        <v>10</v>
      </c>
      <c r="C4451" s="1">
        <v>57</v>
      </c>
      <c r="D4451" s="1">
        <v>167</v>
      </c>
      <c r="E4451" s="1">
        <v>63</v>
      </c>
      <c r="F4451" s="1">
        <v>21</v>
      </c>
      <c r="G4451" s="1">
        <v>100</v>
      </c>
      <c r="H4451" s="1">
        <v>40.5</v>
      </c>
      <c r="I4451" s="1">
        <v>125</v>
      </c>
      <c r="W4451" t="str">
        <f t="shared" si="492"/>
        <v>No Outlier</v>
      </c>
      <c r="X4451" t="str">
        <f t="shared" si="493"/>
        <v>No Outlier</v>
      </c>
      <c r="Y4451" t="str">
        <f t="shared" si="494"/>
        <v>No Outlier</v>
      </c>
      <c r="Z4451" t="str">
        <f t="shared" si="495"/>
        <v>No Outlier</v>
      </c>
      <c r="AA4451" t="str">
        <f t="shared" si="496"/>
        <v>No Outlier</v>
      </c>
      <c r="AB4451" t="str">
        <f t="shared" si="497"/>
        <v>No Outlier</v>
      </c>
      <c r="AC4451" t="str">
        <f t="shared" si="498"/>
        <v>No Outlier</v>
      </c>
    </row>
    <row r="4452" spans="1:29" x14ac:dyDescent="0.25">
      <c r="A4452" s="1">
        <v>16806903</v>
      </c>
      <c r="B4452" s="2" t="s">
        <v>10</v>
      </c>
      <c r="C4452" s="1">
        <v>31</v>
      </c>
      <c r="D4452" s="1">
        <v>157</v>
      </c>
      <c r="E4452" s="1">
        <v>57</v>
      </c>
      <c r="F4452" s="1">
        <v>10</v>
      </c>
      <c r="G4452" s="1">
        <v>95</v>
      </c>
      <c r="H4452" s="1">
        <v>40</v>
      </c>
      <c r="I4452" s="1">
        <v>50</v>
      </c>
      <c r="W4452" t="str">
        <f t="shared" si="492"/>
        <v>No Outlier</v>
      </c>
      <c r="X4452" t="str">
        <f t="shared" si="493"/>
        <v>No Outlier</v>
      </c>
      <c r="Y4452" t="str">
        <f t="shared" si="494"/>
        <v>No Outlier</v>
      </c>
      <c r="Z4452" t="str">
        <f t="shared" si="495"/>
        <v>No Outlier</v>
      </c>
      <c r="AA4452" t="str">
        <f t="shared" si="496"/>
        <v>No Outlier</v>
      </c>
      <c r="AB4452" t="str">
        <f t="shared" si="497"/>
        <v>No Outlier</v>
      </c>
      <c r="AC4452" t="str">
        <f t="shared" si="498"/>
        <v>No Outlier</v>
      </c>
    </row>
    <row r="4453" spans="1:29" x14ac:dyDescent="0.25">
      <c r="A4453" s="1">
        <v>19369800</v>
      </c>
      <c r="B4453" s="2" t="s">
        <v>10</v>
      </c>
      <c r="C4453" s="1">
        <v>35</v>
      </c>
      <c r="D4453" s="1">
        <v>155</v>
      </c>
      <c r="E4453" s="1">
        <v>54</v>
      </c>
      <c r="F4453" s="1">
        <v>17</v>
      </c>
      <c r="G4453" s="1">
        <v>101</v>
      </c>
      <c r="H4453" s="1">
        <v>40.4</v>
      </c>
      <c r="I4453" s="1">
        <v>99</v>
      </c>
      <c r="W4453" t="str">
        <f t="shared" si="492"/>
        <v>No Outlier</v>
      </c>
      <c r="X4453" t="str">
        <f t="shared" si="493"/>
        <v>No Outlier</v>
      </c>
      <c r="Y4453" t="str">
        <f t="shared" si="494"/>
        <v>No Outlier</v>
      </c>
      <c r="Z4453" t="str">
        <f t="shared" si="495"/>
        <v>No Outlier</v>
      </c>
      <c r="AA4453" t="str">
        <f t="shared" si="496"/>
        <v>No Outlier</v>
      </c>
      <c r="AB4453" t="str">
        <f t="shared" si="497"/>
        <v>No Outlier</v>
      </c>
      <c r="AC4453" t="str">
        <f t="shared" si="498"/>
        <v>No Outlier</v>
      </c>
    </row>
    <row r="4454" spans="1:29" x14ac:dyDescent="0.25">
      <c r="A4454" s="1">
        <v>11581939</v>
      </c>
      <c r="B4454" s="2" t="s">
        <v>10</v>
      </c>
      <c r="C4454" s="1">
        <v>54</v>
      </c>
      <c r="D4454" s="1">
        <v>185</v>
      </c>
      <c r="E4454" s="1">
        <v>78</v>
      </c>
      <c r="F4454" s="1">
        <v>13</v>
      </c>
      <c r="G4454" s="1">
        <v>93</v>
      </c>
      <c r="H4454" s="1">
        <v>40</v>
      </c>
      <c r="I4454" s="1">
        <v>64</v>
      </c>
      <c r="W4454" t="str">
        <f t="shared" si="492"/>
        <v>No Outlier</v>
      </c>
      <c r="X4454" t="str">
        <f t="shared" si="493"/>
        <v>No Outlier</v>
      </c>
      <c r="Y4454" t="str">
        <f t="shared" si="494"/>
        <v>No Outlier</v>
      </c>
      <c r="Z4454" t="str">
        <f t="shared" si="495"/>
        <v>No Outlier</v>
      </c>
      <c r="AA4454" t="str">
        <f t="shared" si="496"/>
        <v>No Outlier</v>
      </c>
      <c r="AB4454" t="str">
        <f t="shared" si="497"/>
        <v>No Outlier</v>
      </c>
      <c r="AC4454" t="str">
        <f t="shared" si="498"/>
        <v>No Outlier</v>
      </c>
    </row>
    <row r="4455" spans="1:29" x14ac:dyDescent="0.25">
      <c r="A4455" s="1">
        <v>16253784</v>
      </c>
      <c r="B4455" s="2" t="s">
        <v>10</v>
      </c>
      <c r="C4455" s="1">
        <v>37</v>
      </c>
      <c r="D4455" s="1">
        <v>164</v>
      </c>
      <c r="E4455" s="1">
        <v>67</v>
      </c>
      <c r="F4455" s="1">
        <v>19</v>
      </c>
      <c r="G4455" s="1">
        <v>89</v>
      </c>
      <c r="H4455" s="1">
        <v>40.1</v>
      </c>
      <c r="I4455" s="1">
        <v>83</v>
      </c>
      <c r="W4455" t="str">
        <f t="shared" si="492"/>
        <v>No Outlier</v>
      </c>
      <c r="X4455" t="str">
        <f t="shared" si="493"/>
        <v>No Outlier</v>
      </c>
      <c r="Y4455" t="str">
        <f t="shared" si="494"/>
        <v>No Outlier</v>
      </c>
      <c r="Z4455" t="str">
        <f t="shared" si="495"/>
        <v>No Outlier</v>
      </c>
      <c r="AA4455" t="str">
        <f t="shared" si="496"/>
        <v>No Outlier</v>
      </c>
      <c r="AB4455" t="str">
        <f t="shared" si="497"/>
        <v>No Outlier</v>
      </c>
      <c r="AC4455" t="str">
        <f t="shared" si="498"/>
        <v>No Outlier</v>
      </c>
    </row>
    <row r="4456" spans="1:29" x14ac:dyDescent="0.25">
      <c r="A4456" s="1">
        <v>16130391</v>
      </c>
      <c r="B4456" s="2" t="s">
        <v>9</v>
      </c>
      <c r="C4456" s="1">
        <v>38</v>
      </c>
      <c r="D4456" s="1">
        <v>191</v>
      </c>
      <c r="E4456" s="1">
        <v>87</v>
      </c>
      <c r="F4456" s="1">
        <v>3</v>
      </c>
      <c r="G4456" s="1">
        <v>82</v>
      </c>
      <c r="H4456" s="1">
        <v>38.700000000000003</v>
      </c>
      <c r="I4456" s="1">
        <v>9</v>
      </c>
      <c r="W4456" t="str">
        <f t="shared" si="492"/>
        <v>No Outlier</v>
      </c>
      <c r="X4456" t="str">
        <f t="shared" si="493"/>
        <v>No Outlier</v>
      </c>
      <c r="Y4456" t="str">
        <f t="shared" si="494"/>
        <v>No Outlier</v>
      </c>
      <c r="Z4456" t="str">
        <f t="shared" si="495"/>
        <v>No Outlier</v>
      </c>
      <c r="AA4456" t="str">
        <f t="shared" si="496"/>
        <v>No Outlier</v>
      </c>
      <c r="AB4456" t="str">
        <f t="shared" si="497"/>
        <v>No Outlier</v>
      </c>
      <c r="AC4456" t="str">
        <f t="shared" si="498"/>
        <v>No Outlier</v>
      </c>
    </row>
    <row r="4457" spans="1:29" x14ac:dyDescent="0.25">
      <c r="A4457" s="1">
        <v>16684929</v>
      </c>
      <c r="B4457" s="2" t="s">
        <v>10</v>
      </c>
      <c r="C4457" s="1">
        <v>26</v>
      </c>
      <c r="D4457" s="1">
        <v>165</v>
      </c>
      <c r="E4457" s="1">
        <v>60</v>
      </c>
      <c r="F4457" s="1">
        <v>17</v>
      </c>
      <c r="G4457" s="1">
        <v>95</v>
      </c>
      <c r="H4457" s="1">
        <v>40.4</v>
      </c>
      <c r="I4457" s="1">
        <v>84</v>
      </c>
      <c r="W4457" t="str">
        <f t="shared" si="492"/>
        <v>No Outlier</v>
      </c>
      <c r="X4457" t="str">
        <f t="shared" si="493"/>
        <v>No Outlier</v>
      </c>
      <c r="Y4457" t="str">
        <f t="shared" si="494"/>
        <v>No Outlier</v>
      </c>
      <c r="Z4457" t="str">
        <f t="shared" si="495"/>
        <v>No Outlier</v>
      </c>
      <c r="AA4457" t="str">
        <f t="shared" si="496"/>
        <v>No Outlier</v>
      </c>
      <c r="AB4457" t="str">
        <f t="shared" si="497"/>
        <v>No Outlier</v>
      </c>
      <c r="AC4457" t="str">
        <f t="shared" si="498"/>
        <v>No Outlier</v>
      </c>
    </row>
    <row r="4458" spans="1:29" x14ac:dyDescent="0.25">
      <c r="A4458" s="1">
        <v>18833583</v>
      </c>
      <c r="B4458" s="2" t="s">
        <v>10</v>
      </c>
      <c r="C4458" s="1">
        <v>78</v>
      </c>
      <c r="D4458" s="1">
        <v>159</v>
      </c>
      <c r="E4458" s="1">
        <v>59</v>
      </c>
      <c r="F4458" s="1">
        <v>8</v>
      </c>
      <c r="G4458" s="1">
        <v>88</v>
      </c>
      <c r="H4458" s="1">
        <v>39.799999999999997</v>
      </c>
      <c r="I4458" s="1">
        <v>41</v>
      </c>
      <c r="W4458" t="str">
        <f t="shared" si="492"/>
        <v>No Outlier</v>
      </c>
      <c r="X4458" t="str">
        <f t="shared" si="493"/>
        <v>No Outlier</v>
      </c>
      <c r="Y4458" t="str">
        <f t="shared" si="494"/>
        <v>No Outlier</v>
      </c>
      <c r="Z4458" t="str">
        <f t="shared" si="495"/>
        <v>No Outlier</v>
      </c>
      <c r="AA4458" t="str">
        <f t="shared" si="496"/>
        <v>No Outlier</v>
      </c>
      <c r="AB4458" t="str">
        <f t="shared" si="497"/>
        <v>No Outlier</v>
      </c>
      <c r="AC4458" t="str">
        <f t="shared" si="498"/>
        <v>No Outlier</v>
      </c>
    </row>
    <row r="4459" spans="1:29" x14ac:dyDescent="0.25">
      <c r="A4459" s="1">
        <v>18927743</v>
      </c>
      <c r="B4459" s="2" t="s">
        <v>10</v>
      </c>
      <c r="C4459" s="1">
        <v>62</v>
      </c>
      <c r="D4459" s="1">
        <v>161</v>
      </c>
      <c r="E4459" s="1">
        <v>57</v>
      </c>
      <c r="F4459" s="1">
        <v>27</v>
      </c>
      <c r="G4459" s="1">
        <v>98</v>
      </c>
      <c r="H4459" s="1">
        <v>40.6</v>
      </c>
      <c r="I4459" s="1">
        <v>160</v>
      </c>
      <c r="W4459" t="str">
        <f t="shared" si="492"/>
        <v>No Outlier</v>
      </c>
      <c r="X4459" t="str">
        <f t="shared" si="493"/>
        <v>No Outlier</v>
      </c>
      <c r="Y4459" t="str">
        <f t="shared" si="494"/>
        <v>No Outlier</v>
      </c>
      <c r="Z4459" t="str">
        <f t="shared" si="495"/>
        <v>No Outlier</v>
      </c>
      <c r="AA4459" t="str">
        <f t="shared" si="496"/>
        <v>No Outlier</v>
      </c>
      <c r="AB4459" t="str">
        <f t="shared" si="497"/>
        <v>No Outlier</v>
      </c>
      <c r="AC4459" t="str">
        <f t="shared" si="498"/>
        <v>No Outlier</v>
      </c>
    </row>
    <row r="4460" spans="1:29" x14ac:dyDescent="0.25">
      <c r="A4460" s="1">
        <v>17835572</v>
      </c>
      <c r="B4460" s="2" t="s">
        <v>10</v>
      </c>
      <c r="C4460" s="1">
        <v>21</v>
      </c>
      <c r="D4460" s="1">
        <v>152</v>
      </c>
      <c r="E4460" s="1">
        <v>50</v>
      </c>
      <c r="F4460" s="1">
        <v>1</v>
      </c>
      <c r="G4460" s="1">
        <v>86</v>
      </c>
      <c r="H4460" s="1">
        <v>37.299999999999997</v>
      </c>
      <c r="I4460" s="1">
        <v>4</v>
      </c>
      <c r="W4460" t="str">
        <f t="shared" si="492"/>
        <v>No Outlier</v>
      </c>
      <c r="X4460" t="str">
        <f t="shared" si="493"/>
        <v>No Outlier</v>
      </c>
      <c r="Y4460" t="str">
        <f t="shared" si="494"/>
        <v>No Outlier</v>
      </c>
      <c r="Z4460" t="str">
        <f t="shared" si="495"/>
        <v>No Outlier</v>
      </c>
      <c r="AA4460" t="str">
        <f t="shared" si="496"/>
        <v>No Outlier</v>
      </c>
      <c r="AB4460" t="str">
        <f t="shared" si="497"/>
        <v>Outlier</v>
      </c>
      <c r="AC4460" t="str">
        <f t="shared" si="498"/>
        <v>No Outlier</v>
      </c>
    </row>
    <row r="4461" spans="1:29" x14ac:dyDescent="0.25">
      <c r="A4461" s="1">
        <v>11458791</v>
      </c>
      <c r="B4461" s="2" t="s">
        <v>9</v>
      </c>
      <c r="C4461" s="1">
        <v>77</v>
      </c>
      <c r="D4461" s="1">
        <v>183</v>
      </c>
      <c r="E4461" s="1">
        <v>84</v>
      </c>
      <c r="F4461" s="1">
        <v>9</v>
      </c>
      <c r="G4461" s="1">
        <v>88</v>
      </c>
      <c r="H4461" s="1">
        <v>39.9</v>
      </c>
      <c r="I4461" s="1">
        <v>51</v>
      </c>
      <c r="W4461" t="str">
        <f t="shared" si="492"/>
        <v>No Outlier</v>
      </c>
      <c r="X4461" t="str">
        <f t="shared" si="493"/>
        <v>No Outlier</v>
      </c>
      <c r="Y4461" t="str">
        <f t="shared" si="494"/>
        <v>No Outlier</v>
      </c>
      <c r="Z4461" t="str">
        <f t="shared" si="495"/>
        <v>No Outlier</v>
      </c>
      <c r="AA4461" t="str">
        <f t="shared" si="496"/>
        <v>No Outlier</v>
      </c>
      <c r="AB4461" t="str">
        <f t="shared" si="497"/>
        <v>No Outlier</v>
      </c>
      <c r="AC4461" t="str">
        <f t="shared" si="498"/>
        <v>No Outlier</v>
      </c>
    </row>
    <row r="4462" spans="1:29" x14ac:dyDescent="0.25">
      <c r="A4462" s="1">
        <v>18078068</v>
      </c>
      <c r="B4462" s="2" t="s">
        <v>10</v>
      </c>
      <c r="C4462" s="1">
        <v>28</v>
      </c>
      <c r="D4462" s="1">
        <v>162</v>
      </c>
      <c r="E4462" s="1">
        <v>61</v>
      </c>
      <c r="F4462" s="1">
        <v>12</v>
      </c>
      <c r="G4462" s="1">
        <v>92</v>
      </c>
      <c r="H4462" s="1">
        <v>39.9</v>
      </c>
      <c r="I4462" s="1">
        <v>55</v>
      </c>
      <c r="W4462" t="str">
        <f t="shared" si="492"/>
        <v>No Outlier</v>
      </c>
      <c r="X4462" t="str">
        <f t="shared" si="493"/>
        <v>No Outlier</v>
      </c>
      <c r="Y4462" t="str">
        <f t="shared" si="494"/>
        <v>No Outlier</v>
      </c>
      <c r="Z4462" t="str">
        <f t="shared" si="495"/>
        <v>No Outlier</v>
      </c>
      <c r="AA4462" t="str">
        <f t="shared" si="496"/>
        <v>No Outlier</v>
      </c>
      <c r="AB4462" t="str">
        <f t="shared" si="497"/>
        <v>No Outlier</v>
      </c>
      <c r="AC4462" t="str">
        <f t="shared" si="498"/>
        <v>No Outlier</v>
      </c>
    </row>
    <row r="4463" spans="1:29" x14ac:dyDescent="0.25">
      <c r="A4463" s="1">
        <v>17322258</v>
      </c>
      <c r="B4463" s="2" t="s">
        <v>9</v>
      </c>
      <c r="C4463" s="1">
        <v>20</v>
      </c>
      <c r="D4463" s="1">
        <v>170</v>
      </c>
      <c r="E4463" s="1">
        <v>72</v>
      </c>
      <c r="F4463" s="1">
        <v>29</v>
      </c>
      <c r="G4463" s="1">
        <v>113</v>
      </c>
      <c r="H4463" s="1">
        <v>40.9</v>
      </c>
      <c r="I4463" s="1">
        <v>185</v>
      </c>
      <c r="W4463" t="str">
        <f t="shared" si="492"/>
        <v>No Outlier</v>
      </c>
      <c r="X4463" t="str">
        <f t="shared" si="493"/>
        <v>No Outlier</v>
      </c>
      <c r="Y4463" t="str">
        <f t="shared" si="494"/>
        <v>No Outlier</v>
      </c>
      <c r="Z4463" t="str">
        <f t="shared" si="495"/>
        <v>No Outlier</v>
      </c>
      <c r="AA4463" t="str">
        <f t="shared" si="496"/>
        <v>No Outlier</v>
      </c>
      <c r="AB4463" t="str">
        <f t="shared" si="497"/>
        <v>No Outlier</v>
      </c>
      <c r="AC4463" t="str">
        <f t="shared" si="498"/>
        <v>No Outlier</v>
      </c>
    </row>
    <row r="4464" spans="1:29" x14ac:dyDescent="0.25">
      <c r="A4464" s="1">
        <v>13124716</v>
      </c>
      <c r="B4464" s="2" t="s">
        <v>9</v>
      </c>
      <c r="C4464" s="1">
        <v>45</v>
      </c>
      <c r="D4464" s="1">
        <v>187</v>
      </c>
      <c r="E4464" s="1">
        <v>89</v>
      </c>
      <c r="F4464" s="1">
        <v>8</v>
      </c>
      <c r="G4464" s="1">
        <v>82</v>
      </c>
      <c r="H4464" s="1">
        <v>39.6</v>
      </c>
      <c r="I4464" s="1">
        <v>26</v>
      </c>
      <c r="W4464" t="str">
        <f t="shared" si="492"/>
        <v>No Outlier</v>
      </c>
      <c r="X4464" t="str">
        <f t="shared" si="493"/>
        <v>No Outlier</v>
      </c>
      <c r="Y4464" t="str">
        <f t="shared" si="494"/>
        <v>No Outlier</v>
      </c>
      <c r="Z4464" t="str">
        <f t="shared" si="495"/>
        <v>No Outlier</v>
      </c>
      <c r="AA4464" t="str">
        <f t="shared" si="496"/>
        <v>No Outlier</v>
      </c>
      <c r="AB4464" t="str">
        <f t="shared" si="497"/>
        <v>No Outlier</v>
      </c>
      <c r="AC4464" t="str">
        <f t="shared" si="498"/>
        <v>No Outlier</v>
      </c>
    </row>
    <row r="4465" spans="1:29" x14ac:dyDescent="0.25">
      <c r="A4465" s="1">
        <v>19767945</v>
      </c>
      <c r="B4465" s="2" t="s">
        <v>10</v>
      </c>
      <c r="C4465" s="1">
        <v>35</v>
      </c>
      <c r="D4465" s="1">
        <v>170</v>
      </c>
      <c r="E4465" s="1">
        <v>64</v>
      </c>
      <c r="F4465" s="1">
        <v>24</v>
      </c>
      <c r="G4465" s="1">
        <v>102</v>
      </c>
      <c r="H4465" s="1">
        <v>40.6</v>
      </c>
      <c r="I4465" s="1">
        <v>138</v>
      </c>
      <c r="W4465" t="str">
        <f t="shared" si="492"/>
        <v>No Outlier</v>
      </c>
      <c r="X4465" t="str">
        <f t="shared" si="493"/>
        <v>No Outlier</v>
      </c>
      <c r="Y4465" t="str">
        <f t="shared" si="494"/>
        <v>No Outlier</v>
      </c>
      <c r="Z4465" t="str">
        <f t="shared" si="495"/>
        <v>No Outlier</v>
      </c>
      <c r="AA4465" t="str">
        <f t="shared" si="496"/>
        <v>No Outlier</v>
      </c>
      <c r="AB4465" t="str">
        <f t="shared" si="497"/>
        <v>No Outlier</v>
      </c>
      <c r="AC4465" t="str">
        <f t="shared" si="498"/>
        <v>No Outlier</v>
      </c>
    </row>
    <row r="4466" spans="1:29" x14ac:dyDescent="0.25">
      <c r="A4466" s="1">
        <v>15032342</v>
      </c>
      <c r="B4466" s="2" t="s">
        <v>9</v>
      </c>
      <c r="C4466" s="1">
        <v>49</v>
      </c>
      <c r="D4466" s="1">
        <v>188</v>
      </c>
      <c r="E4466" s="1">
        <v>85</v>
      </c>
      <c r="F4466" s="1">
        <v>22</v>
      </c>
      <c r="G4466" s="1">
        <v>106</v>
      </c>
      <c r="H4466" s="1">
        <v>40.799999999999997</v>
      </c>
      <c r="I4466" s="1">
        <v>154</v>
      </c>
      <c r="W4466" t="str">
        <f t="shared" si="492"/>
        <v>No Outlier</v>
      </c>
      <c r="X4466" t="str">
        <f t="shared" si="493"/>
        <v>No Outlier</v>
      </c>
      <c r="Y4466" t="str">
        <f t="shared" si="494"/>
        <v>No Outlier</v>
      </c>
      <c r="Z4466" t="str">
        <f t="shared" si="495"/>
        <v>No Outlier</v>
      </c>
      <c r="AA4466" t="str">
        <f t="shared" si="496"/>
        <v>No Outlier</v>
      </c>
      <c r="AB4466" t="str">
        <f t="shared" si="497"/>
        <v>No Outlier</v>
      </c>
      <c r="AC4466" t="str">
        <f t="shared" si="498"/>
        <v>No Outlier</v>
      </c>
    </row>
    <row r="4467" spans="1:29" x14ac:dyDescent="0.25">
      <c r="A4467" s="1">
        <v>12486687</v>
      </c>
      <c r="B4467" s="2" t="s">
        <v>10</v>
      </c>
      <c r="C4467" s="1">
        <v>75</v>
      </c>
      <c r="D4467" s="1">
        <v>148</v>
      </c>
      <c r="E4467" s="1">
        <v>51</v>
      </c>
      <c r="F4467" s="1">
        <v>30</v>
      </c>
      <c r="G4467" s="1">
        <v>104</v>
      </c>
      <c r="H4467" s="1">
        <v>40.9</v>
      </c>
      <c r="I4467" s="1">
        <v>206</v>
      </c>
      <c r="W4467" t="str">
        <f t="shared" si="492"/>
        <v>No Outlier</v>
      </c>
      <c r="X4467" t="str">
        <f t="shared" si="493"/>
        <v>No Outlier</v>
      </c>
      <c r="Y4467" t="str">
        <f t="shared" si="494"/>
        <v>No Outlier</v>
      </c>
      <c r="Z4467" t="str">
        <f t="shared" si="495"/>
        <v>No Outlier</v>
      </c>
      <c r="AA4467" t="str">
        <f t="shared" si="496"/>
        <v>No Outlier</v>
      </c>
      <c r="AB4467" t="str">
        <f t="shared" si="497"/>
        <v>No Outlier</v>
      </c>
      <c r="AC4467" t="str">
        <f t="shared" si="498"/>
        <v>No Outlier</v>
      </c>
    </row>
    <row r="4468" spans="1:29" x14ac:dyDescent="0.25">
      <c r="A4468" s="1">
        <v>15167420</v>
      </c>
      <c r="B4468" s="2" t="s">
        <v>10</v>
      </c>
      <c r="C4468" s="1">
        <v>58</v>
      </c>
      <c r="D4468" s="1">
        <v>151</v>
      </c>
      <c r="E4468" s="1">
        <v>55</v>
      </c>
      <c r="F4468" s="1">
        <v>24</v>
      </c>
      <c r="G4468" s="1">
        <v>104</v>
      </c>
      <c r="H4468" s="1">
        <v>40.299999999999997</v>
      </c>
      <c r="I4468" s="1">
        <v>156</v>
      </c>
      <c r="W4468" t="str">
        <f t="shared" si="492"/>
        <v>No Outlier</v>
      </c>
      <c r="X4468" t="str">
        <f t="shared" si="493"/>
        <v>No Outlier</v>
      </c>
      <c r="Y4468" t="str">
        <f t="shared" si="494"/>
        <v>No Outlier</v>
      </c>
      <c r="Z4468" t="str">
        <f t="shared" si="495"/>
        <v>No Outlier</v>
      </c>
      <c r="AA4468" t="str">
        <f t="shared" si="496"/>
        <v>No Outlier</v>
      </c>
      <c r="AB4468" t="str">
        <f t="shared" si="497"/>
        <v>No Outlier</v>
      </c>
      <c r="AC4468" t="str">
        <f t="shared" si="498"/>
        <v>No Outlier</v>
      </c>
    </row>
    <row r="4469" spans="1:29" x14ac:dyDescent="0.25">
      <c r="A4469" s="1">
        <v>12131294</v>
      </c>
      <c r="B4469" s="2" t="s">
        <v>10</v>
      </c>
      <c r="C4469" s="1">
        <v>44</v>
      </c>
      <c r="D4469" s="1">
        <v>158</v>
      </c>
      <c r="E4469" s="1">
        <v>54</v>
      </c>
      <c r="F4469" s="1">
        <v>12</v>
      </c>
      <c r="G4469" s="1">
        <v>100</v>
      </c>
      <c r="H4469" s="1">
        <v>40.1</v>
      </c>
      <c r="I4469" s="1">
        <v>70</v>
      </c>
      <c r="W4469" t="str">
        <f t="shared" si="492"/>
        <v>No Outlier</v>
      </c>
      <c r="X4469" t="str">
        <f t="shared" si="493"/>
        <v>No Outlier</v>
      </c>
      <c r="Y4469" t="str">
        <f t="shared" si="494"/>
        <v>No Outlier</v>
      </c>
      <c r="Z4469" t="str">
        <f t="shared" si="495"/>
        <v>No Outlier</v>
      </c>
      <c r="AA4469" t="str">
        <f t="shared" si="496"/>
        <v>No Outlier</v>
      </c>
      <c r="AB4469" t="str">
        <f t="shared" si="497"/>
        <v>No Outlier</v>
      </c>
      <c r="AC4469" t="str">
        <f t="shared" si="498"/>
        <v>No Outlier</v>
      </c>
    </row>
    <row r="4470" spans="1:29" x14ac:dyDescent="0.25">
      <c r="A4470" s="1">
        <v>12281792</v>
      </c>
      <c r="B4470" s="2" t="s">
        <v>9</v>
      </c>
      <c r="C4470" s="1">
        <v>53</v>
      </c>
      <c r="D4470" s="1">
        <v>181</v>
      </c>
      <c r="E4470" s="1">
        <v>79</v>
      </c>
      <c r="F4470" s="1">
        <v>15</v>
      </c>
      <c r="G4470" s="1">
        <v>98</v>
      </c>
      <c r="H4470" s="1">
        <v>40.200000000000003</v>
      </c>
      <c r="I4470" s="1">
        <v>88</v>
      </c>
      <c r="W4470" t="str">
        <f t="shared" si="492"/>
        <v>No Outlier</v>
      </c>
      <c r="X4470" t="str">
        <f t="shared" si="493"/>
        <v>No Outlier</v>
      </c>
      <c r="Y4470" t="str">
        <f t="shared" si="494"/>
        <v>No Outlier</v>
      </c>
      <c r="Z4470" t="str">
        <f t="shared" si="495"/>
        <v>No Outlier</v>
      </c>
      <c r="AA4470" t="str">
        <f t="shared" si="496"/>
        <v>No Outlier</v>
      </c>
      <c r="AB4470" t="str">
        <f t="shared" si="497"/>
        <v>No Outlier</v>
      </c>
      <c r="AC4470" t="str">
        <f t="shared" si="498"/>
        <v>No Outlier</v>
      </c>
    </row>
    <row r="4471" spans="1:29" x14ac:dyDescent="0.25">
      <c r="A4471" s="1">
        <v>19009953</v>
      </c>
      <c r="B4471" s="2" t="s">
        <v>10</v>
      </c>
      <c r="C4471" s="1">
        <v>35</v>
      </c>
      <c r="D4471" s="1">
        <v>166</v>
      </c>
      <c r="E4471" s="1">
        <v>63</v>
      </c>
      <c r="F4471" s="1">
        <v>13</v>
      </c>
      <c r="G4471" s="1">
        <v>101</v>
      </c>
      <c r="H4471" s="1">
        <v>39.799999999999997</v>
      </c>
      <c r="I4471" s="1">
        <v>74</v>
      </c>
      <c r="W4471" t="str">
        <f t="shared" si="492"/>
        <v>No Outlier</v>
      </c>
      <c r="X4471" t="str">
        <f t="shared" si="493"/>
        <v>No Outlier</v>
      </c>
      <c r="Y4471" t="str">
        <f t="shared" si="494"/>
        <v>No Outlier</v>
      </c>
      <c r="Z4471" t="str">
        <f t="shared" si="495"/>
        <v>No Outlier</v>
      </c>
      <c r="AA4471" t="str">
        <f t="shared" si="496"/>
        <v>No Outlier</v>
      </c>
      <c r="AB4471" t="str">
        <f t="shared" si="497"/>
        <v>No Outlier</v>
      </c>
      <c r="AC4471" t="str">
        <f t="shared" si="498"/>
        <v>No Outlier</v>
      </c>
    </row>
    <row r="4472" spans="1:29" x14ac:dyDescent="0.25">
      <c r="A4472" s="1">
        <v>18059787</v>
      </c>
      <c r="B4472" s="2" t="s">
        <v>10</v>
      </c>
      <c r="C4472" s="1">
        <v>32</v>
      </c>
      <c r="D4472" s="1">
        <v>158</v>
      </c>
      <c r="E4472" s="1">
        <v>60</v>
      </c>
      <c r="F4472" s="1">
        <v>17</v>
      </c>
      <c r="G4472" s="1">
        <v>105</v>
      </c>
      <c r="H4472" s="1">
        <v>40</v>
      </c>
      <c r="I4472" s="1">
        <v>104</v>
      </c>
      <c r="W4472" t="str">
        <f t="shared" si="492"/>
        <v>No Outlier</v>
      </c>
      <c r="X4472" t="str">
        <f t="shared" si="493"/>
        <v>No Outlier</v>
      </c>
      <c r="Y4472" t="str">
        <f t="shared" si="494"/>
        <v>No Outlier</v>
      </c>
      <c r="Z4472" t="str">
        <f t="shared" si="495"/>
        <v>No Outlier</v>
      </c>
      <c r="AA4472" t="str">
        <f t="shared" si="496"/>
        <v>No Outlier</v>
      </c>
      <c r="AB4472" t="str">
        <f t="shared" si="497"/>
        <v>No Outlier</v>
      </c>
      <c r="AC4472" t="str">
        <f t="shared" si="498"/>
        <v>No Outlier</v>
      </c>
    </row>
    <row r="4473" spans="1:29" x14ac:dyDescent="0.25">
      <c r="A4473" s="1">
        <v>18135803</v>
      </c>
      <c r="B4473" s="2" t="s">
        <v>10</v>
      </c>
      <c r="C4473" s="1">
        <v>21</v>
      </c>
      <c r="D4473" s="1">
        <v>160</v>
      </c>
      <c r="E4473" s="1">
        <v>56</v>
      </c>
      <c r="F4473" s="1">
        <v>11</v>
      </c>
      <c r="G4473" s="1">
        <v>84</v>
      </c>
      <c r="H4473" s="1">
        <v>39.9</v>
      </c>
      <c r="I4473" s="1">
        <v>41</v>
      </c>
      <c r="W4473" t="str">
        <f t="shared" si="492"/>
        <v>No Outlier</v>
      </c>
      <c r="X4473" t="str">
        <f t="shared" si="493"/>
        <v>No Outlier</v>
      </c>
      <c r="Y4473" t="str">
        <f t="shared" si="494"/>
        <v>No Outlier</v>
      </c>
      <c r="Z4473" t="str">
        <f t="shared" si="495"/>
        <v>No Outlier</v>
      </c>
      <c r="AA4473" t="str">
        <f t="shared" si="496"/>
        <v>No Outlier</v>
      </c>
      <c r="AB4473" t="str">
        <f t="shared" si="497"/>
        <v>No Outlier</v>
      </c>
      <c r="AC4473" t="str">
        <f t="shared" si="498"/>
        <v>No Outlier</v>
      </c>
    </row>
    <row r="4474" spans="1:29" x14ac:dyDescent="0.25">
      <c r="A4474" s="1">
        <v>16014309</v>
      </c>
      <c r="B4474" s="2" t="s">
        <v>10</v>
      </c>
      <c r="C4474" s="1">
        <v>70</v>
      </c>
      <c r="D4474" s="1">
        <v>178</v>
      </c>
      <c r="E4474" s="1">
        <v>81</v>
      </c>
      <c r="F4474" s="1">
        <v>8</v>
      </c>
      <c r="G4474" s="1">
        <v>93</v>
      </c>
      <c r="H4474" s="1">
        <v>39.5</v>
      </c>
      <c r="I4474" s="1">
        <v>42</v>
      </c>
      <c r="W4474" t="str">
        <f t="shared" si="492"/>
        <v>No Outlier</v>
      </c>
      <c r="X4474" t="str">
        <f t="shared" si="493"/>
        <v>No Outlier</v>
      </c>
      <c r="Y4474" t="str">
        <f t="shared" si="494"/>
        <v>No Outlier</v>
      </c>
      <c r="Z4474" t="str">
        <f t="shared" si="495"/>
        <v>No Outlier</v>
      </c>
      <c r="AA4474" t="str">
        <f t="shared" si="496"/>
        <v>No Outlier</v>
      </c>
      <c r="AB4474" t="str">
        <f t="shared" si="497"/>
        <v>No Outlier</v>
      </c>
      <c r="AC4474" t="str">
        <f t="shared" si="498"/>
        <v>No Outlier</v>
      </c>
    </row>
    <row r="4475" spans="1:29" x14ac:dyDescent="0.25">
      <c r="A4475" s="1">
        <v>10548379</v>
      </c>
      <c r="B4475" s="2" t="s">
        <v>9</v>
      </c>
      <c r="C4475" s="1">
        <v>78</v>
      </c>
      <c r="D4475" s="1">
        <v>179</v>
      </c>
      <c r="E4475" s="1">
        <v>80</v>
      </c>
      <c r="F4475" s="1">
        <v>21</v>
      </c>
      <c r="G4475" s="1">
        <v>100</v>
      </c>
      <c r="H4475" s="1">
        <v>40.5</v>
      </c>
      <c r="I4475" s="1">
        <v>155</v>
      </c>
      <c r="W4475" t="str">
        <f t="shared" si="492"/>
        <v>No Outlier</v>
      </c>
      <c r="X4475" t="str">
        <f t="shared" si="493"/>
        <v>No Outlier</v>
      </c>
      <c r="Y4475" t="str">
        <f t="shared" si="494"/>
        <v>No Outlier</v>
      </c>
      <c r="Z4475" t="str">
        <f t="shared" si="495"/>
        <v>No Outlier</v>
      </c>
      <c r="AA4475" t="str">
        <f t="shared" si="496"/>
        <v>No Outlier</v>
      </c>
      <c r="AB4475" t="str">
        <f t="shared" si="497"/>
        <v>No Outlier</v>
      </c>
      <c r="AC4475" t="str">
        <f t="shared" si="498"/>
        <v>No Outlier</v>
      </c>
    </row>
    <row r="4476" spans="1:29" x14ac:dyDescent="0.25">
      <c r="A4476" s="1">
        <v>15546667</v>
      </c>
      <c r="B4476" s="2" t="s">
        <v>10</v>
      </c>
      <c r="C4476" s="1">
        <v>37</v>
      </c>
      <c r="D4476" s="1">
        <v>167</v>
      </c>
      <c r="E4476" s="1">
        <v>67</v>
      </c>
      <c r="F4476" s="1">
        <v>26</v>
      </c>
      <c r="G4476" s="1">
        <v>108</v>
      </c>
      <c r="H4476" s="1">
        <v>40.700000000000003</v>
      </c>
      <c r="I4476" s="1">
        <v>166</v>
      </c>
      <c r="W4476" t="str">
        <f t="shared" si="492"/>
        <v>No Outlier</v>
      </c>
      <c r="X4476" t="str">
        <f t="shared" si="493"/>
        <v>No Outlier</v>
      </c>
      <c r="Y4476" t="str">
        <f t="shared" si="494"/>
        <v>No Outlier</v>
      </c>
      <c r="Z4476" t="str">
        <f t="shared" si="495"/>
        <v>No Outlier</v>
      </c>
      <c r="AA4476" t="str">
        <f t="shared" si="496"/>
        <v>No Outlier</v>
      </c>
      <c r="AB4476" t="str">
        <f t="shared" si="497"/>
        <v>No Outlier</v>
      </c>
      <c r="AC4476" t="str">
        <f t="shared" si="498"/>
        <v>No Outlier</v>
      </c>
    </row>
    <row r="4477" spans="1:29" x14ac:dyDescent="0.25">
      <c r="A4477" s="1">
        <v>11910418</v>
      </c>
      <c r="B4477" s="2" t="s">
        <v>9</v>
      </c>
      <c r="C4477" s="1">
        <v>20</v>
      </c>
      <c r="D4477" s="1">
        <v>179</v>
      </c>
      <c r="E4477" s="1">
        <v>78</v>
      </c>
      <c r="F4477" s="1">
        <v>15</v>
      </c>
      <c r="G4477" s="1">
        <v>88</v>
      </c>
      <c r="H4477" s="1">
        <v>40.299999999999997</v>
      </c>
      <c r="I4477" s="1">
        <v>41</v>
      </c>
      <c r="W4477" t="str">
        <f t="shared" si="492"/>
        <v>No Outlier</v>
      </c>
      <c r="X4477" t="str">
        <f t="shared" si="493"/>
        <v>No Outlier</v>
      </c>
      <c r="Y4477" t="str">
        <f t="shared" si="494"/>
        <v>No Outlier</v>
      </c>
      <c r="Z4477" t="str">
        <f t="shared" si="495"/>
        <v>No Outlier</v>
      </c>
      <c r="AA4477" t="str">
        <f t="shared" si="496"/>
        <v>No Outlier</v>
      </c>
      <c r="AB4477" t="str">
        <f t="shared" si="497"/>
        <v>No Outlier</v>
      </c>
      <c r="AC4477" t="str">
        <f t="shared" si="498"/>
        <v>No Outlier</v>
      </c>
    </row>
    <row r="4478" spans="1:29" x14ac:dyDescent="0.25">
      <c r="A4478" s="1">
        <v>13224621</v>
      </c>
      <c r="B4478" s="2" t="s">
        <v>10</v>
      </c>
      <c r="C4478" s="1">
        <v>23</v>
      </c>
      <c r="D4478" s="1">
        <v>157</v>
      </c>
      <c r="E4478" s="1">
        <v>54</v>
      </c>
      <c r="F4478" s="1">
        <v>30</v>
      </c>
      <c r="G4478" s="1">
        <v>112</v>
      </c>
      <c r="H4478" s="1">
        <v>40.9</v>
      </c>
      <c r="I4478" s="1">
        <v>203</v>
      </c>
      <c r="W4478" t="str">
        <f t="shared" si="492"/>
        <v>No Outlier</v>
      </c>
      <c r="X4478" t="str">
        <f t="shared" si="493"/>
        <v>No Outlier</v>
      </c>
      <c r="Y4478" t="str">
        <f t="shared" si="494"/>
        <v>No Outlier</v>
      </c>
      <c r="Z4478" t="str">
        <f t="shared" si="495"/>
        <v>No Outlier</v>
      </c>
      <c r="AA4478" t="str">
        <f t="shared" si="496"/>
        <v>No Outlier</v>
      </c>
      <c r="AB4478" t="str">
        <f t="shared" si="497"/>
        <v>No Outlier</v>
      </c>
      <c r="AC4478" t="str">
        <f t="shared" si="498"/>
        <v>No Outlier</v>
      </c>
    </row>
    <row r="4479" spans="1:29" x14ac:dyDescent="0.25">
      <c r="A4479" s="1">
        <v>10984640</v>
      </c>
      <c r="B4479" s="2" t="s">
        <v>9</v>
      </c>
      <c r="C4479" s="1">
        <v>46</v>
      </c>
      <c r="D4479" s="1">
        <v>176</v>
      </c>
      <c r="E4479" s="1">
        <v>83</v>
      </c>
      <c r="F4479" s="1">
        <v>16</v>
      </c>
      <c r="G4479" s="1">
        <v>98</v>
      </c>
      <c r="H4479" s="1">
        <v>39.9</v>
      </c>
      <c r="I4479" s="1">
        <v>90</v>
      </c>
      <c r="W4479" t="str">
        <f t="shared" si="492"/>
        <v>No Outlier</v>
      </c>
      <c r="X4479" t="str">
        <f t="shared" si="493"/>
        <v>No Outlier</v>
      </c>
      <c r="Y4479" t="str">
        <f t="shared" si="494"/>
        <v>No Outlier</v>
      </c>
      <c r="Z4479" t="str">
        <f t="shared" si="495"/>
        <v>No Outlier</v>
      </c>
      <c r="AA4479" t="str">
        <f t="shared" si="496"/>
        <v>No Outlier</v>
      </c>
      <c r="AB4479" t="str">
        <f t="shared" si="497"/>
        <v>No Outlier</v>
      </c>
      <c r="AC4479" t="str">
        <f t="shared" si="498"/>
        <v>No Outlier</v>
      </c>
    </row>
    <row r="4480" spans="1:29" x14ac:dyDescent="0.25">
      <c r="A4480" s="1">
        <v>11836585</v>
      </c>
      <c r="B4480" s="2" t="s">
        <v>10</v>
      </c>
      <c r="C4480" s="1">
        <v>22</v>
      </c>
      <c r="D4480" s="1">
        <v>161</v>
      </c>
      <c r="E4480" s="1">
        <v>63</v>
      </c>
      <c r="F4480" s="1">
        <v>1</v>
      </c>
      <c r="G4480" s="1">
        <v>73</v>
      </c>
      <c r="H4480" s="1">
        <v>37.5</v>
      </c>
      <c r="I4480" s="1">
        <v>2</v>
      </c>
      <c r="W4480" t="str">
        <f t="shared" si="492"/>
        <v>No Outlier</v>
      </c>
      <c r="X4480" t="str">
        <f t="shared" si="493"/>
        <v>No Outlier</v>
      </c>
      <c r="Y4480" t="str">
        <f t="shared" si="494"/>
        <v>No Outlier</v>
      </c>
      <c r="Z4480" t="str">
        <f t="shared" si="495"/>
        <v>No Outlier</v>
      </c>
      <c r="AA4480" t="str">
        <f t="shared" si="496"/>
        <v>No Outlier</v>
      </c>
      <c r="AB4480" t="str">
        <f t="shared" si="497"/>
        <v>Outlier</v>
      </c>
      <c r="AC4480" t="str">
        <f t="shared" si="498"/>
        <v>No Outlier</v>
      </c>
    </row>
    <row r="4481" spans="1:29" x14ac:dyDescent="0.25">
      <c r="A4481" s="1">
        <v>11296917</v>
      </c>
      <c r="B4481" s="2" t="s">
        <v>9</v>
      </c>
      <c r="C4481" s="1">
        <v>54</v>
      </c>
      <c r="D4481" s="1">
        <v>183</v>
      </c>
      <c r="E4481" s="1">
        <v>83</v>
      </c>
      <c r="F4481" s="1">
        <v>14</v>
      </c>
      <c r="G4481" s="1">
        <v>101</v>
      </c>
      <c r="H4481" s="1">
        <v>40.200000000000003</v>
      </c>
      <c r="I4481" s="1">
        <v>90</v>
      </c>
      <c r="W4481" t="str">
        <f t="shared" si="492"/>
        <v>No Outlier</v>
      </c>
      <c r="X4481" t="str">
        <f t="shared" si="493"/>
        <v>No Outlier</v>
      </c>
      <c r="Y4481" t="str">
        <f t="shared" si="494"/>
        <v>No Outlier</v>
      </c>
      <c r="Z4481" t="str">
        <f t="shared" si="495"/>
        <v>No Outlier</v>
      </c>
      <c r="AA4481" t="str">
        <f t="shared" si="496"/>
        <v>No Outlier</v>
      </c>
      <c r="AB4481" t="str">
        <f t="shared" si="497"/>
        <v>No Outlier</v>
      </c>
      <c r="AC4481" t="str">
        <f t="shared" si="498"/>
        <v>No Outlier</v>
      </c>
    </row>
    <row r="4482" spans="1:29" x14ac:dyDescent="0.25">
      <c r="A4482" s="1">
        <v>16312376</v>
      </c>
      <c r="B4482" s="2" t="s">
        <v>9</v>
      </c>
      <c r="C4482" s="1">
        <v>22</v>
      </c>
      <c r="D4482" s="1">
        <v>196</v>
      </c>
      <c r="E4482" s="1">
        <v>97</v>
      </c>
      <c r="F4482" s="1">
        <v>14</v>
      </c>
      <c r="G4482" s="1">
        <v>94</v>
      </c>
      <c r="H4482" s="1">
        <v>40</v>
      </c>
      <c r="I4482" s="1">
        <v>58</v>
      </c>
      <c r="W4482" t="str">
        <f t="shared" si="492"/>
        <v>No Outlier</v>
      </c>
      <c r="X4482" t="str">
        <f t="shared" si="493"/>
        <v>No Outlier</v>
      </c>
      <c r="Y4482" t="str">
        <f t="shared" si="494"/>
        <v>No Outlier</v>
      </c>
      <c r="Z4482" t="str">
        <f t="shared" si="495"/>
        <v>No Outlier</v>
      </c>
      <c r="AA4482" t="str">
        <f t="shared" si="496"/>
        <v>No Outlier</v>
      </c>
      <c r="AB4482" t="str">
        <f t="shared" si="497"/>
        <v>No Outlier</v>
      </c>
      <c r="AC4482" t="str">
        <f t="shared" si="498"/>
        <v>No Outlier</v>
      </c>
    </row>
    <row r="4483" spans="1:29" x14ac:dyDescent="0.25">
      <c r="A4483" s="1">
        <v>12934896</v>
      </c>
      <c r="B4483" s="2" t="s">
        <v>10</v>
      </c>
      <c r="C4483" s="1">
        <v>35</v>
      </c>
      <c r="D4483" s="1">
        <v>151</v>
      </c>
      <c r="E4483" s="1">
        <v>57</v>
      </c>
      <c r="F4483" s="1">
        <v>21</v>
      </c>
      <c r="G4483" s="1">
        <v>99</v>
      </c>
      <c r="H4483" s="1">
        <v>40.4</v>
      </c>
      <c r="I4483" s="1">
        <v>116</v>
      </c>
      <c r="W4483" t="str">
        <f t="shared" ref="W4483:W4546" si="499">IF(OR(C4483 &lt; _xlfn.QUARTILE.EXC($C$3:$C$102,1) - 1.5 * (_xlfn.QUARTILE.EXC($C$3:$C$102,3) - _xlfn.QUARTILE.EXC($C$3:$C$102,1)),
      C4483 &gt; _xlfn.QUARTILE.EXC($C$3:$C$102,3) + 1.5 * (_xlfn.QUARTILE.EXC($C$3:$C$102,3) - _xlfn.QUARTILE.EXC($C$3:$C$102,1))),
      "Outlier", "No Outlier")</f>
        <v>No Outlier</v>
      </c>
      <c r="X4483" t="str">
        <f t="shared" ref="X4483:X4546" si="500">IF(OR(D4483 &lt; _xlfn.QUARTILE.EXC($D$3:$D$102,1) - 1.5 * (_xlfn.QUARTILE.EXC($D$3:$D$102,3) - _xlfn.QUARTILE.EXC($D$3:$D$102,1)),
      D4483 &gt; _xlfn.QUARTILE.EXC($D$3:$D$102,3) + 1.5 * (_xlfn.QUARTILE.EXC($D$3:$D$102,3) - _xlfn.QUARTILE.EXC($D$3:$D$102,1))),
      "Outlier", "No Outlier")</f>
        <v>No Outlier</v>
      </c>
      <c r="Y4483" t="str">
        <f t="shared" ref="Y4483:Y4546" si="501">IF(OR(E4483 &lt; _xlfn.QUARTILE.EXC($E$3:$E$102,1) - 1.5 * (_xlfn.QUARTILE.EXC($E$3:$E$102,3) - _xlfn.QUARTILE.EXC($E$3:$E$102,1)),
      E4483 &gt; _xlfn.QUARTILE.EXC($E$3:$E$102,3) + 1.5 * (_xlfn.QUARTILE.EXC($E$3:$E$102,3) - _xlfn.QUARTILE.EXC($E$3:$E$102,1))),
      "Outlier", "No Outlier")</f>
        <v>No Outlier</v>
      </c>
      <c r="Z4483" t="str">
        <f t="shared" ref="Z4483:Z4546" si="502">IF(OR(F4483 &lt; _xlfn.QUARTILE.EXC($F$3:$F$102,1) - 1.5 * (_xlfn.QUARTILE.EXC($F$3:$F$102,3) - _xlfn.QUARTILE.EXC($F$3:$F$102,1)),
      F4483 &gt; _xlfn.QUARTILE.EXC($F$3:$F$102,3) + 1.5 * (_xlfn.QUARTILE.EXC($F$3:$F$102,3) - _xlfn.QUARTILE.EXC($F$3:$F$102,1))),
      "Outlier", "No Outlier")</f>
        <v>No Outlier</v>
      </c>
      <c r="AA4483" t="str">
        <f t="shared" ref="AA4483:AA4546" si="503">IF(OR(G4483 &lt; _xlfn.QUARTILE.EXC($G$3:$G$102,1) - 1.5 * (_xlfn.QUARTILE.EXC($G$3:$G$102,3) - _xlfn.QUARTILE.EXC($G$3:$G$102,1)),
      G4483 &gt; _xlfn.QUARTILE.EXC($G$3:$G$102,3) + 1.5 * (_xlfn.QUARTILE.EXC($G$3:$G$102,3) - _xlfn.QUARTILE.EXC($G$3:$G$102,1))),
      "Outlier", "No Outlier")</f>
        <v>No Outlier</v>
      </c>
      <c r="AB4483" t="str">
        <f t="shared" ref="AB4483:AB4546" si="504">IF(OR(H4483 &lt; _xlfn.QUARTILE.EXC($H$3:$H$102,1) - 1.5 * (_xlfn.QUARTILE.EXC($H$3:$H$102,3) - _xlfn.QUARTILE.EXC($H$3:$H$102,1)),
      H4483 &gt; _xlfn.QUARTILE.EXC($H$3:$H$102,3) + 1.5 * (_xlfn.QUARTILE.EXC($H$3:$H$102,3) - _xlfn.QUARTILE.EXC($H$3:$H$102,1))),
      "Outlier", "No Outlier")</f>
        <v>No Outlier</v>
      </c>
      <c r="AC4483" t="str">
        <f t="shared" ref="AC4483:AC4546" si="505">IF(OR(I4483 &lt; _xlfn.QUARTILE.EXC($I$3:$I$102,1) - 1.5 * (_xlfn.QUARTILE.EXC($I$3:$I$102,3) - _xlfn.QUARTILE.EXC($I$3:$I$102,1)),
      I4483 &gt; _xlfn.QUARTILE.EXC($I$3:$I$102,3) + 1.5 * (_xlfn.QUARTILE.EXC($I$3:$I$102,3) - _xlfn.QUARTILE.EXC($I$3:$I$102,1))),
      "Outlier", "No Outlier")</f>
        <v>No Outlier</v>
      </c>
    </row>
    <row r="4484" spans="1:29" x14ac:dyDescent="0.25">
      <c r="A4484" s="1">
        <v>18180107</v>
      </c>
      <c r="B4484" s="2" t="s">
        <v>10</v>
      </c>
      <c r="C4484" s="1">
        <v>46</v>
      </c>
      <c r="D4484" s="1">
        <v>162</v>
      </c>
      <c r="E4484" s="1">
        <v>66</v>
      </c>
      <c r="F4484" s="1">
        <v>7</v>
      </c>
      <c r="G4484" s="1">
        <v>92</v>
      </c>
      <c r="H4484" s="1">
        <v>39.4</v>
      </c>
      <c r="I4484" s="1">
        <v>34</v>
      </c>
      <c r="W4484" t="str">
        <f t="shared" si="499"/>
        <v>No Outlier</v>
      </c>
      <c r="X4484" t="str">
        <f t="shared" si="500"/>
        <v>No Outlier</v>
      </c>
      <c r="Y4484" t="str">
        <f t="shared" si="501"/>
        <v>No Outlier</v>
      </c>
      <c r="Z4484" t="str">
        <f t="shared" si="502"/>
        <v>No Outlier</v>
      </c>
      <c r="AA4484" t="str">
        <f t="shared" si="503"/>
        <v>No Outlier</v>
      </c>
      <c r="AB4484" t="str">
        <f t="shared" si="504"/>
        <v>No Outlier</v>
      </c>
      <c r="AC4484" t="str">
        <f t="shared" si="505"/>
        <v>No Outlier</v>
      </c>
    </row>
    <row r="4485" spans="1:29" x14ac:dyDescent="0.25">
      <c r="A4485" s="1">
        <v>11733676</v>
      </c>
      <c r="B4485" s="2" t="s">
        <v>9</v>
      </c>
      <c r="C4485" s="1">
        <v>22</v>
      </c>
      <c r="D4485" s="1">
        <v>191</v>
      </c>
      <c r="E4485" s="1">
        <v>93</v>
      </c>
      <c r="F4485" s="1">
        <v>14</v>
      </c>
      <c r="G4485" s="1">
        <v>98</v>
      </c>
      <c r="H4485" s="1">
        <v>40.200000000000003</v>
      </c>
      <c r="I4485" s="1">
        <v>65</v>
      </c>
      <c r="W4485" t="str">
        <f t="shared" si="499"/>
        <v>No Outlier</v>
      </c>
      <c r="X4485" t="str">
        <f t="shared" si="500"/>
        <v>No Outlier</v>
      </c>
      <c r="Y4485" t="str">
        <f t="shared" si="501"/>
        <v>No Outlier</v>
      </c>
      <c r="Z4485" t="str">
        <f t="shared" si="502"/>
        <v>No Outlier</v>
      </c>
      <c r="AA4485" t="str">
        <f t="shared" si="503"/>
        <v>No Outlier</v>
      </c>
      <c r="AB4485" t="str">
        <f t="shared" si="504"/>
        <v>No Outlier</v>
      </c>
      <c r="AC4485" t="str">
        <f t="shared" si="505"/>
        <v>No Outlier</v>
      </c>
    </row>
    <row r="4486" spans="1:29" x14ac:dyDescent="0.25">
      <c r="A4486" s="1">
        <v>19825011</v>
      </c>
      <c r="B4486" s="2" t="s">
        <v>10</v>
      </c>
      <c r="C4486" s="1">
        <v>65</v>
      </c>
      <c r="D4486" s="1">
        <v>158</v>
      </c>
      <c r="E4486" s="1">
        <v>58</v>
      </c>
      <c r="F4486" s="1">
        <v>24</v>
      </c>
      <c r="G4486" s="1">
        <v>105</v>
      </c>
      <c r="H4486" s="1">
        <v>40.799999999999997</v>
      </c>
      <c r="I4486" s="1">
        <v>161</v>
      </c>
      <c r="W4486" t="str">
        <f t="shared" si="499"/>
        <v>No Outlier</v>
      </c>
      <c r="X4486" t="str">
        <f t="shared" si="500"/>
        <v>No Outlier</v>
      </c>
      <c r="Y4486" t="str">
        <f t="shared" si="501"/>
        <v>No Outlier</v>
      </c>
      <c r="Z4486" t="str">
        <f t="shared" si="502"/>
        <v>No Outlier</v>
      </c>
      <c r="AA4486" t="str">
        <f t="shared" si="503"/>
        <v>No Outlier</v>
      </c>
      <c r="AB4486" t="str">
        <f t="shared" si="504"/>
        <v>No Outlier</v>
      </c>
      <c r="AC4486" t="str">
        <f t="shared" si="505"/>
        <v>No Outlier</v>
      </c>
    </row>
    <row r="4487" spans="1:29" x14ac:dyDescent="0.25">
      <c r="A4487" s="1">
        <v>14212432</v>
      </c>
      <c r="B4487" s="2" t="s">
        <v>9</v>
      </c>
      <c r="C4487" s="1">
        <v>35</v>
      </c>
      <c r="D4487" s="1">
        <v>179</v>
      </c>
      <c r="E4487" s="1">
        <v>77</v>
      </c>
      <c r="F4487" s="1">
        <v>25</v>
      </c>
      <c r="G4487" s="1">
        <v>105</v>
      </c>
      <c r="H4487" s="1">
        <v>40.6</v>
      </c>
      <c r="I4487" s="1">
        <v>150</v>
      </c>
      <c r="W4487" t="str">
        <f t="shared" si="499"/>
        <v>No Outlier</v>
      </c>
      <c r="X4487" t="str">
        <f t="shared" si="500"/>
        <v>No Outlier</v>
      </c>
      <c r="Y4487" t="str">
        <f t="shared" si="501"/>
        <v>No Outlier</v>
      </c>
      <c r="Z4487" t="str">
        <f t="shared" si="502"/>
        <v>No Outlier</v>
      </c>
      <c r="AA4487" t="str">
        <f t="shared" si="503"/>
        <v>No Outlier</v>
      </c>
      <c r="AB4487" t="str">
        <f t="shared" si="504"/>
        <v>No Outlier</v>
      </c>
      <c r="AC4487" t="str">
        <f t="shared" si="505"/>
        <v>No Outlier</v>
      </c>
    </row>
    <row r="4488" spans="1:29" x14ac:dyDescent="0.25">
      <c r="A4488" s="1">
        <v>10458722</v>
      </c>
      <c r="B4488" s="2" t="s">
        <v>9</v>
      </c>
      <c r="C4488" s="1">
        <v>45</v>
      </c>
      <c r="D4488" s="1">
        <v>193</v>
      </c>
      <c r="E4488" s="1">
        <v>93</v>
      </c>
      <c r="F4488" s="1">
        <v>2</v>
      </c>
      <c r="G4488" s="1">
        <v>87</v>
      </c>
      <c r="H4488" s="1">
        <v>38.4</v>
      </c>
      <c r="I4488" s="1">
        <v>8</v>
      </c>
      <c r="W4488" t="str">
        <f t="shared" si="499"/>
        <v>No Outlier</v>
      </c>
      <c r="X4488" t="str">
        <f t="shared" si="500"/>
        <v>No Outlier</v>
      </c>
      <c r="Y4488" t="str">
        <f t="shared" si="501"/>
        <v>No Outlier</v>
      </c>
      <c r="Z4488" t="str">
        <f t="shared" si="502"/>
        <v>No Outlier</v>
      </c>
      <c r="AA4488" t="str">
        <f t="shared" si="503"/>
        <v>No Outlier</v>
      </c>
      <c r="AB4488" t="str">
        <f t="shared" si="504"/>
        <v>No Outlier</v>
      </c>
      <c r="AC4488" t="str">
        <f t="shared" si="505"/>
        <v>No Outlier</v>
      </c>
    </row>
    <row r="4489" spans="1:29" x14ac:dyDescent="0.25">
      <c r="A4489" s="1">
        <v>10146286</v>
      </c>
      <c r="B4489" s="2" t="s">
        <v>10</v>
      </c>
      <c r="C4489" s="1">
        <v>33</v>
      </c>
      <c r="D4489" s="1">
        <v>163</v>
      </c>
      <c r="E4489" s="1">
        <v>63</v>
      </c>
      <c r="F4489" s="1">
        <v>27</v>
      </c>
      <c r="G4489" s="1">
        <v>102</v>
      </c>
      <c r="H4489" s="1">
        <v>40.6</v>
      </c>
      <c r="I4489" s="1">
        <v>155</v>
      </c>
      <c r="W4489" t="str">
        <f t="shared" si="499"/>
        <v>No Outlier</v>
      </c>
      <c r="X4489" t="str">
        <f t="shared" si="500"/>
        <v>No Outlier</v>
      </c>
      <c r="Y4489" t="str">
        <f t="shared" si="501"/>
        <v>No Outlier</v>
      </c>
      <c r="Z4489" t="str">
        <f t="shared" si="502"/>
        <v>No Outlier</v>
      </c>
      <c r="AA4489" t="str">
        <f t="shared" si="503"/>
        <v>No Outlier</v>
      </c>
      <c r="AB4489" t="str">
        <f t="shared" si="504"/>
        <v>No Outlier</v>
      </c>
      <c r="AC4489" t="str">
        <f t="shared" si="505"/>
        <v>No Outlier</v>
      </c>
    </row>
    <row r="4490" spans="1:29" x14ac:dyDescent="0.25">
      <c r="A4490" s="1">
        <v>11125155</v>
      </c>
      <c r="B4490" s="2" t="s">
        <v>9</v>
      </c>
      <c r="C4490" s="1">
        <v>78</v>
      </c>
      <c r="D4490" s="1">
        <v>189</v>
      </c>
      <c r="E4490" s="1">
        <v>90</v>
      </c>
      <c r="F4490" s="1">
        <v>28</v>
      </c>
      <c r="G4490" s="1">
        <v>104</v>
      </c>
      <c r="H4490" s="1">
        <v>41.1</v>
      </c>
      <c r="I4490" s="1">
        <v>230</v>
      </c>
      <c r="W4490" t="str">
        <f t="shared" si="499"/>
        <v>No Outlier</v>
      </c>
      <c r="X4490" t="str">
        <f t="shared" si="500"/>
        <v>No Outlier</v>
      </c>
      <c r="Y4490" t="str">
        <f t="shared" si="501"/>
        <v>No Outlier</v>
      </c>
      <c r="Z4490" t="str">
        <f t="shared" si="502"/>
        <v>No Outlier</v>
      </c>
      <c r="AA4490" t="str">
        <f t="shared" si="503"/>
        <v>No Outlier</v>
      </c>
      <c r="AB4490" t="str">
        <f t="shared" si="504"/>
        <v>No Outlier</v>
      </c>
      <c r="AC4490" t="str">
        <f t="shared" si="505"/>
        <v>No Outlier</v>
      </c>
    </row>
    <row r="4491" spans="1:29" x14ac:dyDescent="0.25">
      <c r="A4491" s="1">
        <v>14837372</v>
      </c>
      <c r="B4491" s="2" t="s">
        <v>10</v>
      </c>
      <c r="C4491" s="1">
        <v>77</v>
      </c>
      <c r="D4491" s="1">
        <v>161</v>
      </c>
      <c r="E4491" s="1">
        <v>63</v>
      </c>
      <c r="F4491" s="1">
        <v>28</v>
      </c>
      <c r="G4491" s="1">
        <v>106</v>
      </c>
      <c r="H4491" s="1">
        <v>40.9</v>
      </c>
      <c r="I4491" s="1">
        <v>195</v>
      </c>
      <c r="W4491" t="str">
        <f t="shared" si="499"/>
        <v>No Outlier</v>
      </c>
      <c r="X4491" t="str">
        <f t="shared" si="500"/>
        <v>No Outlier</v>
      </c>
      <c r="Y4491" t="str">
        <f t="shared" si="501"/>
        <v>No Outlier</v>
      </c>
      <c r="Z4491" t="str">
        <f t="shared" si="502"/>
        <v>No Outlier</v>
      </c>
      <c r="AA4491" t="str">
        <f t="shared" si="503"/>
        <v>No Outlier</v>
      </c>
      <c r="AB4491" t="str">
        <f t="shared" si="504"/>
        <v>No Outlier</v>
      </c>
      <c r="AC4491" t="str">
        <f t="shared" si="505"/>
        <v>No Outlier</v>
      </c>
    </row>
    <row r="4492" spans="1:29" x14ac:dyDescent="0.25">
      <c r="A4492" s="1">
        <v>11160152</v>
      </c>
      <c r="B4492" s="2" t="s">
        <v>10</v>
      </c>
      <c r="C4492" s="1">
        <v>24</v>
      </c>
      <c r="D4492" s="1">
        <v>166</v>
      </c>
      <c r="E4492" s="1">
        <v>64</v>
      </c>
      <c r="F4492" s="1">
        <v>25</v>
      </c>
      <c r="G4492" s="1">
        <v>106</v>
      </c>
      <c r="H4492" s="1">
        <v>40.799999999999997</v>
      </c>
      <c r="I4492" s="1">
        <v>150</v>
      </c>
      <c r="W4492" t="str">
        <f t="shared" si="499"/>
        <v>No Outlier</v>
      </c>
      <c r="X4492" t="str">
        <f t="shared" si="500"/>
        <v>No Outlier</v>
      </c>
      <c r="Y4492" t="str">
        <f t="shared" si="501"/>
        <v>No Outlier</v>
      </c>
      <c r="Z4492" t="str">
        <f t="shared" si="502"/>
        <v>No Outlier</v>
      </c>
      <c r="AA4492" t="str">
        <f t="shared" si="503"/>
        <v>No Outlier</v>
      </c>
      <c r="AB4492" t="str">
        <f t="shared" si="504"/>
        <v>No Outlier</v>
      </c>
      <c r="AC4492" t="str">
        <f t="shared" si="505"/>
        <v>No Outlier</v>
      </c>
    </row>
    <row r="4493" spans="1:29" x14ac:dyDescent="0.25">
      <c r="A4493" s="1">
        <v>10597620</v>
      </c>
      <c r="B4493" s="2" t="s">
        <v>9</v>
      </c>
      <c r="C4493" s="1">
        <v>55</v>
      </c>
      <c r="D4493" s="1">
        <v>193</v>
      </c>
      <c r="E4493" s="1">
        <v>100</v>
      </c>
      <c r="F4493" s="1">
        <v>21</v>
      </c>
      <c r="G4493" s="1">
        <v>100</v>
      </c>
      <c r="H4493" s="1">
        <v>40.6</v>
      </c>
      <c r="I4493" s="1">
        <v>141</v>
      </c>
      <c r="W4493" t="str">
        <f t="shared" si="499"/>
        <v>No Outlier</v>
      </c>
      <c r="X4493" t="str">
        <f t="shared" si="500"/>
        <v>No Outlier</v>
      </c>
      <c r="Y4493" t="str">
        <f t="shared" si="501"/>
        <v>No Outlier</v>
      </c>
      <c r="Z4493" t="str">
        <f t="shared" si="502"/>
        <v>No Outlier</v>
      </c>
      <c r="AA4493" t="str">
        <f t="shared" si="503"/>
        <v>No Outlier</v>
      </c>
      <c r="AB4493" t="str">
        <f t="shared" si="504"/>
        <v>No Outlier</v>
      </c>
      <c r="AC4493" t="str">
        <f t="shared" si="505"/>
        <v>No Outlier</v>
      </c>
    </row>
    <row r="4494" spans="1:29" x14ac:dyDescent="0.25">
      <c r="A4494" s="1">
        <v>18181716</v>
      </c>
      <c r="B4494" s="2" t="s">
        <v>9</v>
      </c>
      <c r="C4494" s="1">
        <v>59</v>
      </c>
      <c r="D4494" s="1">
        <v>177</v>
      </c>
      <c r="E4494" s="1">
        <v>83</v>
      </c>
      <c r="F4494" s="1">
        <v>19</v>
      </c>
      <c r="G4494" s="1">
        <v>104</v>
      </c>
      <c r="H4494" s="1">
        <v>41</v>
      </c>
      <c r="I4494" s="1">
        <v>136</v>
      </c>
      <c r="W4494" t="str">
        <f t="shared" si="499"/>
        <v>No Outlier</v>
      </c>
      <c r="X4494" t="str">
        <f t="shared" si="500"/>
        <v>No Outlier</v>
      </c>
      <c r="Y4494" t="str">
        <f t="shared" si="501"/>
        <v>No Outlier</v>
      </c>
      <c r="Z4494" t="str">
        <f t="shared" si="502"/>
        <v>No Outlier</v>
      </c>
      <c r="AA4494" t="str">
        <f t="shared" si="503"/>
        <v>No Outlier</v>
      </c>
      <c r="AB4494" t="str">
        <f t="shared" si="504"/>
        <v>No Outlier</v>
      </c>
      <c r="AC4494" t="str">
        <f t="shared" si="505"/>
        <v>No Outlier</v>
      </c>
    </row>
    <row r="4495" spans="1:29" x14ac:dyDescent="0.25">
      <c r="A4495" s="1">
        <v>10403248</v>
      </c>
      <c r="B4495" s="2" t="s">
        <v>9</v>
      </c>
      <c r="C4495" s="1">
        <v>33</v>
      </c>
      <c r="D4495" s="1">
        <v>191</v>
      </c>
      <c r="E4495" s="1">
        <v>97</v>
      </c>
      <c r="F4495" s="1">
        <v>14</v>
      </c>
      <c r="G4495" s="1">
        <v>94</v>
      </c>
      <c r="H4495" s="1">
        <v>40.1</v>
      </c>
      <c r="I4495" s="1">
        <v>66</v>
      </c>
      <c r="W4495" t="str">
        <f t="shared" si="499"/>
        <v>No Outlier</v>
      </c>
      <c r="X4495" t="str">
        <f t="shared" si="500"/>
        <v>No Outlier</v>
      </c>
      <c r="Y4495" t="str">
        <f t="shared" si="501"/>
        <v>No Outlier</v>
      </c>
      <c r="Z4495" t="str">
        <f t="shared" si="502"/>
        <v>No Outlier</v>
      </c>
      <c r="AA4495" t="str">
        <f t="shared" si="503"/>
        <v>No Outlier</v>
      </c>
      <c r="AB4495" t="str">
        <f t="shared" si="504"/>
        <v>No Outlier</v>
      </c>
      <c r="AC4495" t="str">
        <f t="shared" si="505"/>
        <v>No Outlier</v>
      </c>
    </row>
    <row r="4496" spans="1:29" x14ac:dyDescent="0.25">
      <c r="A4496" s="1">
        <v>10706378</v>
      </c>
      <c r="B4496" s="2" t="s">
        <v>10</v>
      </c>
      <c r="C4496" s="1">
        <v>75</v>
      </c>
      <c r="D4496" s="1">
        <v>178</v>
      </c>
      <c r="E4496" s="1">
        <v>76</v>
      </c>
      <c r="F4496" s="1">
        <v>6</v>
      </c>
      <c r="G4496" s="1">
        <v>90</v>
      </c>
      <c r="H4496" s="1">
        <v>39.200000000000003</v>
      </c>
      <c r="I4496" s="1">
        <v>30</v>
      </c>
      <c r="W4496" t="str">
        <f t="shared" si="499"/>
        <v>No Outlier</v>
      </c>
      <c r="X4496" t="str">
        <f t="shared" si="500"/>
        <v>No Outlier</v>
      </c>
      <c r="Y4496" t="str">
        <f t="shared" si="501"/>
        <v>No Outlier</v>
      </c>
      <c r="Z4496" t="str">
        <f t="shared" si="502"/>
        <v>No Outlier</v>
      </c>
      <c r="AA4496" t="str">
        <f t="shared" si="503"/>
        <v>No Outlier</v>
      </c>
      <c r="AB4496" t="str">
        <f t="shared" si="504"/>
        <v>No Outlier</v>
      </c>
      <c r="AC4496" t="str">
        <f t="shared" si="505"/>
        <v>No Outlier</v>
      </c>
    </row>
    <row r="4497" spans="1:29" x14ac:dyDescent="0.25">
      <c r="A4497" s="1">
        <v>12528072</v>
      </c>
      <c r="B4497" s="2" t="s">
        <v>10</v>
      </c>
      <c r="C4497" s="1">
        <v>31</v>
      </c>
      <c r="D4497" s="1">
        <v>158</v>
      </c>
      <c r="E4497" s="1">
        <v>53</v>
      </c>
      <c r="F4497" s="1">
        <v>10</v>
      </c>
      <c r="G4497" s="1">
        <v>91</v>
      </c>
      <c r="H4497" s="1">
        <v>40</v>
      </c>
      <c r="I4497" s="1">
        <v>47</v>
      </c>
      <c r="W4497" t="str">
        <f t="shared" si="499"/>
        <v>No Outlier</v>
      </c>
      <c r="X4497" t="str">
        <f t="shared" si="500"/>
        <v>No Outlier</v>
      </c>
      <c r="Y4497" t="str">
        <f t="shared" si="501"/>
        <v>No Outlier</v>
      </c>
      <c r="Z4497" t="str">
        <f t="shared" si="502"/>
        <v>No Outlier</v>
      </c>
      <c r="AA4497" t="str">
        <f t="shared" si="503"/>
        <v>No Outlier</v>
      </c>
      <c r="AB4497" t="str">
        <f t="shared" si="504"/>
        <v>No Outlier</v>
      </c>
      <c r="AC4497" t="str">
        <f t="shared" si="505"/>
        <v>No Outlier</v>
      </c>
    </row>
    <row r="4498" spans="1:29" x14ac:dyDescent="0.25">
      <c r="A4498" s="1">
        <v>12794499</v>
      </c>
      <c r="B4498" s="2" t="s">
        <v>9</v>
      </c>
      <c r="C4498" s="1">
        <v>31</v>
      </c>
      <c r="D4498" s="1">
        <v>196</v>
      </c>
      <c r="E4498" s="1">
        <v>95</v>
      </c>
      <c r="F4498" s="1">
        <v>23</v>
      </c>
      <c r="G4498" s="1">
        <v>100</v>
      </c>
      <c r="H4498" s="1">
        <v>40.9</v>
      </c>
      <c r="I4498" s="1">
        <v>125</v>
      </c>
      <c r="W4498" t="str">
        <f t="shared" si="499"/>
        <v>No Outlier</v>
      </c>
      <c r="X4498" t="str">
        <f t="shared" si="500"/>
        <v>No Outlier</v>
      </c>
      <c r="Y4498" t="str">
        <f t="shared" si="501"/>
        <v>No Outlier</v>
      </c>
      <c r="Z4498" t="str">
        <f t="shared" si="502"/>
        <v>No Outlier</v>
      </c>
      <c r="AA4498" t="str">
        <f t="shared" si="503"/>
        <v>No Outlier</v>
      </c>
      <c r="AB4498" t="str">
        <f t="shared" si="504"/>
        <v>No Outlier</v>
      </c>
      <c r="AC4498" t="str">
        <f t="shared" si="505"/>
        <v>No Outlier</v>
      </c>
    </row>
    <row r="4499" spans="1:29" x14ac:dyDescent="0.25">
      <c r="A4499" s="1">
        <v>10969709</v>
      </c>
      <c r="B4499" s="2" t="s">
        <v>9</v>
      </c>
      <c r="C4499" s="1">
        <v>37</v>
      </c>
      <c r="D4499" s="1">
        <v>172</v>
      </c>
      <c r="E4499" s="1">
        <v>72</v>
      </c>
      <c r="F4499" s="1">
        <v>14</v>
      </c>
      <c r="G4499" s="1">
        <v>97</v>
      </c>
      <c r="H4499" s="1">
        <v>40.299999999999997</v>
      </c>
      <c r="I4499" s="1">
        <v>67</v>
      </c>
      <c r="W4499" t="str">
        <f t="shared" si="499"/>
        <v>No Outlier</v>
      </c>
      <c r="X4499" t="str">
        <f t="shared" si="500"/>
        <v>No Outlier</v>
      </c>
      <c r="Y4499" t="str">
        <f t="shared" si="501"/>
        <v>No Outlier</v>
      </c>
      <c r="Z4499" t="str">
        <f t="shared" si="502"/>
        <v>No Outlier</v>
      </c>
      <c r="AA4499" t="str">
        <f t="shared" si="503"/>
        <v>No Outlier</v>
      </c>
      <c r="AB4499" t="str">
        <f t="shared" si="504"/>
        <v>No Outlier</v>
      </c>
      <c r="AC4499" t="str">
        <f t="shared" si="505"/>
        <v>No Outlier</v>
      </c>
    </row>
    <row r="4500" spans="1:29" x14ac:dyDescent="0.25">
      <c r="A4500" s="1">
        <v>18688645</v>
      </c>
      <c r="B4500" s="2" t="s">
        <v>9</v>
      </c>
      <c r="C4500" s="1">
        <v>45</v>
      </c>
      <c r="D4500" s="1">
        <v>177</v>
      </c>
      <c r="E4500" s="1">
        <v>79</v>
      </c>
      <c r="F4500" s="1">
        <v>24</v>
      </c>
      <c r="G4500" s="1">
        <v>104</v>
      </c>
      <c r="H4500" s="1">
        <v>40.5</v>
      </c>
      <c r="I4500" s="1">
        <v>153</v>
      </c>
      <c r="W4500" t="str">
        <f t="shared" si="499"/>
        <v>No Outlier</v>
      </c>
      <c r="X4500" t="str">
        <f t="shared" si="500"/>
        <v>No Outlier</v>
      </c>
      <c r="Y4500" t="str">
        <f t="shared" si="501"/>
        <v>No Outlier</v>
      </c>
      <c r="Z4500" t="str">
        <f t="shared" si="502"/>
        <v>No Outlier</v>
      </c>
      <c r="AA4500" t="str">
        <f t="shared" si="503"/>
        <v>No Outlier</v>
      </c>
      <c r="AB4500" t="str">
        <f t="shared" si="504"/>
        <v>No Outlier</v>
      </c>
      <c r="AC4500" t="str">
        <f t="shared" si="505"/>
        <v>No Outlier</v>
      </c>
    </row>
    <row r="4501" spans="1:29" x14ac:dyDescent="0.25">
      <c r="A4501" s="1">
        <v>13390903</v>
      </c>
      <c r="B4501" s="2" t="s">
        <v>10</v>
      </c>
      <c r="C4501" s="1">
        <v>42</v>
      </c>
      <c r="D4501" s="1">
        <v>160</v>
      </c>
      <c r="E4501" s="1">
        <v>54</v>
      </c>
      <c r="F4501" s="1">
        <v>25</v>
      </c>
      <c r="G4501" s="1">
        <v>106</v>
      </c>
      <c r="H4501" s="1">
        <v>41.1</v>
      </c>
      <c r="I4501" s="1">
        <v>161</v>
      </c>
      <c r="W4501" t="str">
        <f t="shared" si="499"/>
        <v>No Outlier</v>
      </c>
      <c r="X4501" t="str">
        <f t="shared" si="500"/>
        <v>No Outlier</v>
      </c>
      <c r="Y4501" t="str">
        <f t="shared" si="501"/>
        <v>No Outlier</v>
      </c>
      <c r="Z4501" t="str">
        <f t="shared" si="502"/>
        <v>No Outlier</v>
      </c>
      <c r="AA4501" t="str">
        <f t="shared" si="503"/>
        <v>No Outlier</v>
      </c>
      <c r="AB4501" t="str">
        <f t="shared" si="504"/>
        <v>No Outlier</v>
      </c>
      <c r="AC4501" t="str">
        <f t="shared" si="505"/>
        <v>No Outlier</v>
      </c>
    </row>
    <row r="4502" spans="1:29" x14ac:dyDescent="0.25">
      <c r="A4502" s="1">
        <v>13670141</v>
      </c>
      <c r="B4502" s="2" t="s">
        <v>9</v>
      </c>
      <c r="C4502" s="1">
        <v>46</v>
      </c>
      <c r="D4502" s="1">
        <v>179</v>
      </c>
      <c r="E4502" s="1">
        <v>79</v>
      </c>
      <c r="F4502" s="1">
        <v>20</v>
      </c>
      <c r="G4502" s="1">
        <v>104</v>
      </c>
      <c r="H4502" s="1">
        <v>40.4</v>
      </c>
      <c r="I4502" s="1">
        <v>129</v>
      </c>
      <c r="W4502" t="str">
        <f t="shared" si="499"/>
        <v>No Outlier</v>
      </c>
      <c r="X4502" t="str">
        <f t="shared" si="500"/>
        <v>No Outlier</v>
      </c>
      <c r="Y4502" t="str">
        <f t="shared" si="501"/>
        <v>No Outlier</v>
      </c>
      <c r="Z4502" t="str">
        <f t="shared" si="502"/>
        <v>No Outlier</v>
      </c>
      <c r="AA4502" t="str">
        <f t="shared" si="503"/>
        <v>No Outlier</v>
      </c>
      <c r="AB4502" t="str">
        <f t="shared" si="504"/>
        <v>No Outlier</v>
      </c>
      <c r="AC4502" t="str">
        <f t="shared" si="505"/>
        <v>No Outlier</v>
      </c>
    </row>
    <row r="4503" spans="1:29" x14ac:dyDescent="0.25">
      <c r="A4503" s="1">
        <v>18527201</v>
      </c>
      <c r="B4503" s="2" t="s">
        <v>9</v>
      </c>
      <c r="C4503" s="1">
        <v>20</v>
      </c>
      <c r="D4503" s="1">
        <v>180</v>
      </c>
      <c r="E4503" s="1">
        <v>82</v>
      </c>
      <c r="F4503" s="1">
        <v>11</v>
      </c>
      <c r="G4503" s="1">
        <v>92</v>
      </c>
      <c r="H4503" s="1">
        <v>40.1</v>
      </c>
      <c r="I4503" s="1">
        <v>38</v>
      </c>
      <c r="W4503" t="str">
        <f t="shared" si="499"/>
        <v>No Outlier</v>
      </c>
      <c r="X4503" t="str">
        <f t="shared" si="500"/>
        <v>No Outlier</v>
      </c>
      <c r="Y4503" t="str">
        <f t="shared" si="501"/>
        <v>No Outlier</v>
      </c>
      <c r="Z4503" t="str">
        <f t="shared" si="502"/>
        <v>No Outlier</v>
      </c>
      <c r="AA4503" t="str">
        <f t="shared" si="503"/>
        <v>No Outlier</v>
      </c>
      <c r="AB4503" t="str">
        <f t="shared" si="504"/>
        <v>No Outlier</v>
      </c>
      <c r="AC4503" t="str">
        <f t="shared" si="505"/>
        <v>No Outlier</v>
      </c>
    </row>
    <row r="4504" spans="1:29" x14ac:dyDescent="0.25">
      <c r="A4504" s="1">
        <v>11186784</v>
      </c>
      <c r="B4504" s="2" t="s">
        <v>9</v>
      </c>
      <c r="C4504" s="1">
        <v>25</v>
      </c>
      <c r="D4504" s="1">
        <v>184</v>
      </c>
      <c r="E4504" s="1">
        <v>77</v>
      </c>
      <c r="F4504" s="1">
        <v>10</v>
      </c>
      <c r="G4504" s="1">
        <v>83</v>
      </c>
      <c r="H4504" s="1">
        <v>39.700000000000003</v>
      </c>
      <c r="I4504" s="1">
        <v>22</v>
      </c>
      <c r="W4504" t="str">
        <f t="shared" si="499"/>
        <v>No Outlier</v>
      </c>
      <c r="X4504" t="str">
        <f t="shared" si="500"/>
        <v>No Outlier</v>
      </c>
      <c r="Y4504" t="str">
        <f t="shared" si="501"/>
        <v>No Outlier</v>
      </c>
      <c r="Z4504" t="str">
        <f t="shared" si="502"/>
        <v>No Outlier</v>
      </c>
      <c r="AA4504" t="str">
        <f t="shared" si="503"/>
        <v>No Outlier</v>
      </c>
      <c r="AB4504" t="str">
        <f t="shared" si="504"/>
        <v>No Outlier</v>
      </c>
      <c r="AC4504" t="str">
        <f t="shared" si="505"/>
        <v>No Outlier</v>
      </c>
    </row>
    <row r="4505" spans="1:29" x14ac:dyDescent="0.25">
      <c r="A4505" s="1">
        <v>12903517</v>
      </c>
      <c r="B4505" s="2" t="s">
        <v>10</v>
      </c>
      <c r="C4505" s="1">
        <v>21</v>
      </c>
      <c r="D4505" s="1">
        <v>165</v>
      </c>
      <c r="E4505" s="1">
        <v>59</v>
      </c>
      <c r="F4505" s="1">
        <v>27</v>
      </c>
      <c r="G4505" s="1">
        <v>113</v>
      </c>
      <c r="H4505" s="1">
        <v>40.700000000000003</v>
      </c>
      <c r="I4505" s="1">
        <v>183</v>
      </c>
      <c r="W4505" t="str">
        <f t="shared" si="499"/>
        <v>No Outlier</v>
      </c>
      <c r="X4505" t="str">
        <f t="shared" si="500"/>
        <v>No Outlier</v>
      </c>
      <c r="Y4505" t="str">
        <f t="shared" si="501"/>
        <v>No Outlier</v>
      </c>
      <c r="Z4505" t="str">
        <f t="shared" si="502"/>
        <v>No Outlier</v>
      </c>
      <c r="AA4505" t="str">
        <f t="shared" si="503"/>
        <v>No Outlier</v>
      </c>
      <c r="AB4505" t="str">
        <f t="shared" si="504"/>
        <v>No Outlier</v>
      </c>
      <c r="AC4505" t="str">
        <f t="shared" si="505"/>
        <v>No Outlier</v>
      </c>
    </row>
    <row r="4506" spans="1:29" x14ac:dyDescent="0.25">
      <c r="A4506" s="1">
        <v>15261848</v>
      </c>
      <c r="B4506" s="2" t="s">
        <v>10</v>
      </c>
      <c r="C4506" s="1">
        <v>44</v>
      </c>
      <c r="D4506" s="1">
        <v>169</v>
      </c>
      <c r="E4506" s="1">
        <v>67</v>
      </c>
      <c r="F4506" s="1">
        <v>24</v>
      </c>
      <c r="G4506" s="1">
        <v>88</v>
      </c>
      <c r="H4506" s="1">
        <v>40.9</v>
      </c>
      <c r="I4506" s="1">
        <v>105</v>
      </c>
      <c r="W4506" t="str">
        <f t="shared" si="499"/>
        <v>No Outlier</v>
      </c>
      <c r="X4506" t="str">
        <f t="shared" si="500"/>
        <v>No Outlier</v>
      </c>
      <c r="Y4506" t="str">
        <f t="shared" si="501"/>
        <v>No Outlier</v>
      </c>
      <c r="Z4506" t="str">
        <f t="shared" si="502"/>
        <v>No Outlier</v>
      </c>
      <c r="AA4506" t="str">
        <f t="shared" si="503"/>
        <v>No Outlier</v>
      </c>
      <c r="AB4506" t="str">
        <f t="shared" si="504"/>
        <v>No Outlier</v>
      </c>
      <c r="AC4506" t="str">
        <f t="shared" si="505"/>
        <v>No Outlier</v>
      </c>
    </row>
    <row r="4507" spans="1:29" x14ac:dyDescent="0.25">
      <c r="A4507" s="1">
        <v>15119665</v>
      </c>
      <c r="B4507" s="2" t="s">
        <v>10</v>
      </c>
      <c r="C4507" s="1">
        <v>59</v>
      </c>
      <c r="D4507" s="1">
        <v>149</v>
      </c>
      <c r="E4507" s="1">
        <v>55</v>
      </c>
      <c r="F4507" s="1">
        <v>2</v>
      </c>
      <c r="G4507" s="1">
        <v>77</v>
      </c>
      <c r="H4507" s="1">
        <v>38.299999999999997</v>
      </c>
      <c r="I4507" s="1">
        <v>7</v>
      </c>
      <c r="W4507" t="str">
        <f t="shared" si="499"/>
        <v>No Outlier</v>
      </c>
      <c r="X4507" t="str">
        <f t="shared" si="500"/>
        <v>No Outlier</v>
      </c>
      <c r="Y4507" t="str">
        <f t="shared" si="501"/>
        <v>No Outlier</v>
      </c>
      <c r="Z4507" t="str">
        <f t="shared" si="502"/>
        <v>No Outlier</v>
      </c>
      <c r="AA4507" t="str">
        <f t="shared" si="503"/>
        <v>No Outlier</v>
      </c>
      <c r="AB4507" t="str">
        <f t="shared" si="504"/>
        <v>No Outlier</v>
      </c>
      <c r="AC4507" t="str">
        <f t="shared" si="505"/>
        <v>No Outlier</v>
      </c>
    </row>
    <row r="4508" spans="1:29" x14ac:dyDescent="0.25">
      <c r="A4508" s="1">
        <v>13957815</v>
      </c>
      <c r="B4508" s="2" t="s">
        <v>10</v>
      </c>
      <c r="C4508" s="1">
        <v>56</v>
      </c>
      <c r="D4508" s="1">
        <v>150</v>
      </c>
      <c r="E4508" s="1">
        <v>51</v>
      </c>
      <c r="F4508" s="1">
        <v>6</v>
      </c>
      <c r="G4508" s="1">
        <v>88</v>
      </c>
      <c r="H4508" s="1">
        <v>39.299999999999997</v>
      </c>
      <c r="I4508" s="1">
        <v>29</v>
      </c>
      <c r="W4508" t="str">
        <f t="shared" si="499"/>
        <v>No Outlier</v>
      </c>
      <c r="X4508" t="str">
        <f t="shared" si="500"/>
        <v>No Outlier</v>
      </c>
      <c r="Y4508" t="str">
        <f t="shared" si="501"/>
        <v>No Outlier</v>
      </c>
      <c r="Z4508" t="str">
        <f t="shared" si="502"/>
        <v>No Outlier</v>
      </c>
      <c r="AA4508" t="str">
        <f t="shared" si="503"/>
        <v>No Outlier</v>
      </c>
      <c r="AB4508" t="str">
        <f t="shared" si="504"/>
        <v>No Outlier</v>
      </c>
      <c r="AC4508" t="str">
        <f t="shared" si="505"/>
        <v>No Outlier</v>
      </c>
    </row>
    <row r="4509" spans="1:29" x14ac:dyDescent="0.25">
      <c r="A4509" s="1">
        <v>18323429</v>
      </c>
      <c r="B4509" s="2" t="s">
        <v>10</v>
      </c>
      <c r="C4509" s="1">
        <v>25</v>
      </c>
      <c r="D4509" s="1">
        <v>155</v>
      </c>
      <c r="E4509" s="1">
        <v>55</v>
      </c>
      <c r="F4509" s="1">
        <v>18</v>
      </c>
      <c r="G4509" s="1">
        <v>95</v>
      </c>
      <c r="H4509" s="1">
        <v>40.799999999999997</v>
      </c>
      <c r="I4509" s="1">
        <v>89</v>
      </c>
      <c r="W4509" t="str">
        <f t="shared" si="499"/>
        <v>No Outlier</v>
      </c>
      <c r="X4509" t="str">
        <f t="shared" si="500"/>
        <v>No Outlier</v>
      </c>
      <c r="Y4509" t="str">
        <f t="shared" si="501"/>
        <v>No Outlier</v>
      </c>
      <c r="Z4509" t="str">
        <f t="shared" si="502"/>
        <v>No Outlier</v>
      </c>
      <c r="AA4509" t="str">
        <f t="shared" si="503"/>
        <v>No Outlier</v>
      </c>
      <c r="AB4509" t="str">
        <f t="shared" si="504"/>
        <v>No Outlier</v>
      </c>
      <c r="AC4509" t="str">
        <f t="shared" si="505"/>
        <v>No Outlier</v>
      </c>
    </row>
    <row r="4510" spans="1:29" x14ac:dyDescent="0.25">
      <c r="A4510" s="1">
        <v>13246062</v>
      </c>
      <c r="B4510" s="2" t="s">
        <v>9</v>
      </c>
      <c r="C4510" s="1">
        <v>29</v>
      </c>
      <c r="D4510" s="1">
        <v>187</v>
      </c>
      <c r="E4510" s="1">
        <v>82</v>
      </c>
      <c r="F4510" s="1">
        <v>15</v>
      </c>
      <c r="G4510" s="1">
        <v>97</v>
      </c>
      <c r="H4510" s="1">
        <v>40.1</v>
      </c>
      <c r="I4510" s="1">
        <v>69</v>
      </c>
      <c r="W4510" t="str">
        <f t="shared" si="499"/>
        <v>No Outlier</v>
      </c>
      <c r="X4510" t="str">
        <f t="shared" si="500"/>
        <v>No Outlier</v>
      </c>
      <c r="Y4510" t="str">
        <f t="shared" si="501"/>
        <v>No Outlier</v>
      </c>
      <c r="Z4510" t="str">
        <f t="shared" si="502"/>
        <v>No Outlier</v>
      </c>
      <c r="AA4510" t="str">
        <f t="shared" si="503"/>
        <v>No Outlier</v>
      </c>
      <c r="AB4510" t="str">
        <f t="shared" si="504"/>
        <v>No Outlier</v>
      </c>
      <c r="AC4510" t="str">
        <f t="shared" si="505"/>
        <v>No Outlier</v>
      </c>
    </row>
    <row r="4511" spans="1:29" x14ac:dyDescent="0.25">
      <c r="A4511" s="1">
        <v>11883663</v>
      </c>
      <c r="B4511" s="2" t="s">
        <v>10</v>
      </c>
      <c r="C4511" s="1">
        <v>34</v>
      </c>
      <c r="D4511" s="1">
        <v>159</v>
      </c>
      <c r="E4511" s="1">
        <v>57</v>
      </c>
      <c r="F4511" s="1">
        <v>5</v>
      </c>
      <c r="G4511" s="1">
        <v>89</v>
      </c>
      <c r="H4511" s="1">
        <v>39.200000000000003</v>
      </c>
      <c r="I4511" s="1">
        <v>22</v>
      </c>
      <c r="W4511" t="str">
        <f t="shared" si="499"/>
        <v>No Outlier</v>
      </c>
      <c r="X4511" t="str">
        <f t="shared" si="500"/>
        <v>No Outlier</v>
      </c>
      <c r="Y4511" t="str">
        <f t="shared" si="501"/>
        <v>No Outlier</v>
      </c>
      <c r="Z4511" t="str">
        <f t="shared" si="502"/>
        <v>No Outlier</v>
      </c>
      <c r="AA4511" t="str">
        <f t="shared" si="503"/>
        <v>No Outlier</v>
      </c>
      <c r="AB4511" t="str">
        <f t="shared" si="504"/>
        <v>No Outlier</v>
      </c>
      <c r="AC4511" t="str">
        <f t="shared" si="505"/>
        <v>No Outlier</v>
      </c>
    </row>
    <row r="4512" spans="1:29" x14ac:dyDescent="0.25">
      <c r="A4512" s="1">
        <v>13827457</v>
      </c>
      <c r="B4512" s="2" t="s">
        <v>9</v>
      </c>
      <c r="C4512" s="1">
        <v>71</v>
      </c>
      <c r="D4512" s="1">
        <v>185</v>
      </c>
      <c r="E4512" s="1">
        <v>93</v>
      </c>
      <c r="F4512" s="1">
        <v>24</v>
      </c>
      <c r="G4512" s="1">
        <v>102</v>
      </c>
      <c r="H4512" s="1">
        <v>40.9</v>
      </c>
      <c r="I4512" s="1">
        <v>183</v>
      </c>
      <c r="W4512" t="str">
        <f t="shared" si="499"/>
        <v>No Outlier</v>
      </c>
      <c r="X4512" t="str">
        <f t="shared" si="500"/>
        <v>No Outlier</v>
      </c>
      <c r="Y4512" t="str">
        <f t="shared" si="501"/>
        <v>No Outlier</v>
      </c>
      <c r="Z4512" t="str">
        <f t="shared" si="502"/>
        <v>No Outlier</v>
      </c>
      <c r="AA4512" t="str">
        <f t="shared" si="503"/>
        <v>No Outlier</v>
      </c>
      <c r="AB4512" t="str">
        <f t="shared" si="504"/>
        <v>No Outlier</v>
      </c>
      <c r="AC4512" t="str">
        <f t="shared" si="505"/>
        <v>No Outlier</v>
      </c>
    </row>
    <row r="4513" spans="1:29" x14ac:dyDescent="0.25">
      <c r="A4513" s="1">
        <v>19031605</v>
      </c>
      <c r="B4513" s="2" t="s">
        <v>9</v>
      </c>
      <c r="C4513" s="1">
        <v>41</v>
      </c>
      <c r="D4513" s="1">
        <v>183</v>
      </c>
      <c r="E4513" s="1">
        <v>83</v>
      </c>
      <c r="F4513" s="1">
        <v>11</v>
      </c>
      <c r="G4513" s="1">
        <v>96</v>
      </c>
      <c r="H4513" s="1">
        <v>39.799999999999997</v>
      </c>
      <c r="I4513" s="1">
        <v>56</v>
      </c>
      <c r="W4513" t="str">
        <f t="shared" si="499"/>
        <v>No Outlier</v>
      </c>
      <c r="X4513" t="str">
        <f t="shared" si="500"/>
        <v>No Outlier</v>
      </c>
      <c r="Y4513" t="str">
        <f t="shared" si="501"/>
        <v>No Outlier</v>
      </c>
      <c r="Z4513" t="str">
        <f t="shared" si="502"/>
        <v>No Outlier</v>
      </c>
      <c r="AA4513" t="str">
        <f t="shared" si="503"/>
        <v>No Outlier</v>
      </c>
      <c r="AB4513" t="str">
        <f t="shared" si="504"/>
        <v>No Outlier</v>
      </c>
      <c r="AC4513" t="str">
        <f t="shared" si="505"/>
        <v>No Outlier</v>
      </c>
    </row>
    <row r="4514" spans="1:29" x14ac:dyDescent="0.25">
      <c r="A4514" s="1">
        <v>17131190</v>
      </c>
      <c r="B4514" s="2" t="s">
        <v>9</v>
      </c>
      <c r="C4514" s="1">
        <v>32</v>
      </c>
      <c r="D4514" s="1">
        <v>178</v>
      </c>
      <c r="E4514" s="1">
        <v>77</v>
      </c>
      <c r="F4514" s="1">
        <v>29</v>
      </c>
      <c r="G4514" s="1">
        <v>112</v>
      </c>
      <c r="H4514" s="1">
        <v>40.5</v>
      </c>
      <c r="I4514" s="1">
        <v>201</v>
      </c>
      <c r="W4514" t="str">
        <f t="shared" si="499"/>
        <v>No Outlier</v>
      </c>
      <c r="X4514" t="str">
        <f t="shared" si="500"/>
        <v>No Outlier</v>
      </c>
      <c r="Y4514" t="str">
        <f t="shared" si="501"/>
        <v>No Outlier</v>
      </c>
      <c r="Z4514" t="str">
        <f t="shared" si="502"/>
        <v>No Outlier</v>
      </c>
      <c r="AA4514" t="str">
        <f t="shared" si="503"/>
        <v>No Outlier</v>
      </c>
      <c r="AB4514" t="str">
        <f t="shared" si="504"/>
        <v>No Outlier</v>
      </c>
      <c r="AC4514" t="str">
        <f t="shared" si="505"/>
        <v>No Outlier</v>
      </c>
    </row>
    <row r="4515" spans="1:29" x14ac:dyDescent="0.25">
      <c r="A4515" s="1">
        <v>13087325</v>
      </c>
      <c r="B4515" s="2" t="s">
        <v>9</v>
      </c>
      <c r="C4515" s="1">
        <v>35</v>
      </c>
      <c r="D4515" s="1">
        <v>164</v>
      </c>
      <c r="E4515" s="1">
        <v>68</v>
      </c>
      <c r="F4515" s="1">
        <v>4</v>
      </c>
      <c r="G4515" s="1">
        <v>79</v>
      </c>
      <c r="H4515" s="1">
        <v>38.799999999999997</v>
      </c>
      <c r="I4515" s="1">
        <v>8</v>
      </c>
      <c r="W4515" t="str">
        <f t="shared" si="499"/>
        <v>No Outlier</v>
      </c>
      <c r="X4515" t="str">
        <f t="shared" si="500"/>
        <v>No Outlier</v>
      </c>
      <c r="Y4515" t="str">
        <f t="shared" si="501"/>
        <v>No Outlier</v>
      </c>
      <c r="Z4515" t="str">
        <f t="shared" si="502"/>
        <v>No Outlier</v>
      </c>
      <c r="AA4515" t="str">
        <f t="shared" si="503"/>
        <v>No Outlier</v>
      </c>
      <c r="AB4515" t="str">
        <f t="shared" si="504"/>
        <v>No Outlier</v>
      </c>
      <c r="AC4515" t="str">
        <f t="shared" si="505"/>
        <v>No Outlier</v>
      </c>
    </row>
    <row r="4516" spans="1:29" x14ac:dyDescent="0.25">
      <c r="A4516" s="1">
        <v>15291398</v>
      </c>
      <c r="B4516" s="2" t="s">
        <v>9</v>
      </c>
      <c r="C4516" s="1">
        <v>66</v>
      </c>
      <c r="D4516" s="1">
        <v>183</v>
      </c>
      <c r="E4516" s="1">
        <v>86</v>
      </c>
      <c r="F4516" s="1">
        <v>15</v>
      </c>
      <c r="G4516" s="1">
        <v>94</v>
      </c>
      <c r="H4516" s="1">
        <v>40.299999999999997</v>
      </c>
      <c r="I4516" s="1">
        <v>91</v>
      </c>
      <c r="W4516" t="str">
        <f t="shared" si="499"/>
        <v>No Outlier</v>
      </c>
      <c r="X4516" t="str">
        <f t="shared" si="500"/>
        <v>No Outlier</v>
      </c>
      <c r="Y4516" t="str">
        <f t="shared" si="501"/>
        <v>No Outlier</v>
      </c>
      <c r="Z4516" t="str">
        <f t="shared" si="502"/>
        <v>No Outlier</v>
      </c>
      <c r="AA4516" t="str">
        <f t="shared" si="503"/>
        <v>No Outlier</v>
      </c>
      <c r="AB4516" t="str">
        <f t="shared" si="504"/>
        <v>No Outlier</v>
      </c>
      <c r="AC4516" t="str">
        <f t="shared" si="505"/>
        <v>No Outlier</v>
      </c>
    </row>
    <row r="4517" spans="1:29" x14ac:dyDescent="0.25">
      <c r="A4517" s="1">
        <v>11565892</v>
      </c>
      <c r="B4517" s="2" t="s">
        <v>10</v>
      </c>
      <c r="C4517" s="1">
        <v>20</v>
      </c>
      <c r="D4517" s="1">
        <v>165</v>
      </c>
      <c r="E4517" s="1">
        <v>63</v>
      </c>
      <c r="F4517" s="1">
        <v>23</v>
      </c>
      <c r="G4517" s="1">
        <v>111</v>
      </c>
      <c r="H4517" s="1">
        <v>40.700000000000003</v>
      </c>
      <c r="I4517" s="1">
        <v>149</v>
      </c>
      <c r="W4517" t="str">
        <f t="shared" si="499"/>
        <v>No Outlier</v>
      </c>
      <c r="X4517" t="str">
        <f t="shared" si="500"/>
        <v>No Outlier</v>
      </c>
      <c r="Y4517" t="str">
        <f t="shared" si="501"/>
        <v>No Outlier</v>
      </c>
      <c r="Z4517" t="str">
        <f t="shared" si="502"/>
        <v>No Outlier</v>
      </c>
      <c r="AA4517" t="str">
        <f t="shared" si="503"/>
        <v>No Outlier</v>
      </c>
      <c r="AB4517" t="str">
        <f t="shared" si="504"/>
        <v>No Outlier</v>
      </c>
      <c r="AC4517" t="str">
        <f t="shared" si="505"/>
        <v>No Outlier</v>
      </c>
    </row>
    <row r="4518" spans="1:29" x14ac:dyDescent="0.25">
      <c r="A4518" s="1">
        <v>16855446</v>
      </c>
      <c r="B4518" s="2" t="s">
        <v>10</v>
      </c>
      <c r="C4518" s="1">
        <v>27</v>
      </c>
      <c r="D4518" s="1">
        <v>170</v>
      </c>
      <c r="E4518" s="1">
        <v>66</v>
      </c>
      <c r="F4518" s="1">
        <v>5</v>
      </c>
      <c r="G4518" s="1">
        <v>82</v>
      </c>
      <c r="H4518" s="1">
        <v>39.1</v>
      </c>
      <c r="I4518" s="1">
        <v>17</v>
      </c>
      <c r="W4518" t="str">
        <f t="shared" si="499"/>
        <v>No Outlier</v>
      </c>
      <c r="X4518" t="str">
        <f t="shared" si="500"/>
        <v>No Outlier</v>
      </c>
      <c r="Y4518" t="str">
        <f t="shared" si="501"/>
        <v>No Outlier</v>
      </c>
      <c r="Z4518" t="str">
        <f t="shared" si="502"/>
        <v>No Outlier</v>
      </c>
      <c r="AA4518" t="str">
        <f t="shared" si="503"/>
        <v>No Outlier</v>
      </c>
      <c r="AB4518" t="str">
        <f t="shared" si="504"/>
        <v>No Outlier</v>
      </c>
      <c r="AC4518" t="str">
        <f t="shared" si="505"/>
        <v>No Outlier</v>
      </c>
    </row>
    <row r="4519" spans="1:29" x14ac:dyDescent="0.25">
      <c r="A4519" s="1">
        <v>19381713</v>
      </c>
      <c r="B4519" s="2" t="s">
        <v>10</v>
      </c>
      <c r="C4519" s="1">
        <v>47</v>
      </c>
      <c r="D4519" s="1">
        <v>165</v>
      </c>
      <c r="E4519" s="1">
        <v>67</v>
      </c>
      <c r="F4519" s="1">
        <v>6</v>
      </c>
      <c r="G4519" s="1">
        <v>89</v>
      </c>
      <c r="H4519" s="1">
        <v>39.5</v>
      </c>
      <c r="I4519" s="1">
        <v>27</v>
      </c>
      <c r="W4519" t="str">
        <f t="shared" si="499"/>
        <v>No Outlier</v>
      </c>
      <c r="X4519" t="str">
        <f t="shared" si="500"/>
        <v>No Outlier</v>
      </c>
      <c r="Y4519" t="str">
        <f t="shared" si="501"/>
        <v>No Outlier</v>
      </c>
      <c r="Z4519" t="str">
        <f t="shared" si="502"/>
        <v>No Outlier</v>
      </c>
      <c r="AA4519" t="str">
        <f t="shared" si="503"/>
        <v>No Outlier</v>
      </c>
      <c r="AB4519" t="str">
        <f t="shared" si="504"/>
        <v>No Outlier</v>
      </c>
      <c r="AC4519" t="str">
        <f t="shared" si="505"/>
        <v>No Outlier</v>
      </c>
    </row>
    <row r="4520" spans="1:29" x14ac:dyDescent="0.25">
      <c r="A4520" s="1">
        <v>12123004</v>
      </c>
      <c r="B4520" s="2" t="s">
        <v>10</v>
      </c>
      <c r="C4520" s="1">
        <v>44</v>
      </c>
      <c r="D4520" s="1">
        <v>174</v>
      </c>
      <c r="E4520" s="1">
        <v>67</v>
      </c>
      <c r="F4520" s="1">
        <v>8</v>
      </c>
      <c r="G4520" s="1">
        <v>87</v>
      </c>
      <c r="H4520" s="1">
        <v>39.9</v>
      </c>
      <c r="I4520" s="1">
        <v>34</v>
      </c>
      <c r="W4520" t="str">
        <f t="shared" si="499"/>
        <v>No Outlier</v>
      </c>
      <c r="X4520" t="str">
        <f t="shared" si="500"/>
        <v>No Outlier</v>
      </c>
      <c r="Y4520" t="str">
        <f t="shared" si="501"/>
        <v>No Outlier</v>
      </c>
      <c r="Z4520" t="str">
        <f t="shared" si="502"/>
        <v>No Outlier</v>
      </c>
      <c r="AA4520" t="str">
        <f t="shared" si="503"/>
        <v>No Outlier</v>
      </c>
      <c r="AB4520" t="str">
        <f t="shared" si="504"/>
        <v>No Outlier</v>
      </c>
      <c r="AC4520" t="str">
        <f t="shared" si="505"/>
        <v>No Outlier</v>
      </c>
    </row>
    <row r="4521" spans="1:29" x14ac:dyDescent="0.25">
      <c r="A4521" s="1">
        <v>11161653</v>
      </c>
      <c r="B4521" s="2" t="s">
        <v>10</v>
      </c>
      <c r="C4521" s="1">
        <v>30</v>
      </c>
      <c r="D4521" s="1">
        <v>158</v>
      </c>
      <c r="E4521" s="1">
        <v>57</v>
      </c>
      <c r="F4521" s="1">
        <v>29</v>
      </c>
      <c r="G4521" s="1">
        <v>117</v>
      </c>
      <c r="H4521" s="1">
        <v>40.700000000000003</v>
      </c>
      <c r="I4521" s="1">
        <v>214</v>
      </c>
      <c r="W4521" t="str">
        <f t="shared" si="499"/>
        <v>No Outlier</v>
      </c>
      <c r="X4521" t="str">
        <f t="shared" si="500"/>
        <v>No Outlier</v>
      </c>
      <c r="Y4521" t="str">
        <f t="shared" si="501"/>
        <v>No Outlier</v>
      </c>
      <c r="Z4521" t="str">
        <f t="shared" si="502"/>
        <v>No Outlier</v>
      </c>
      <c r="AA4521" t="str">
        <f t="shared" si="503"/>
        <v>No Outlier</v>
      </c>
      <c r="AB4521" t="str">
        <f t="shared" si="504"/>
        <v>No Outlier</v>
      </c>
      <c r="AC4521" t="str">
        <f t="shared" si="505"/>
        <v>No Outlier</v>
      </c>
    </row>
    <row r="4522" spans="1:29" x14ac:dyDescent="0.25">
      <c r="A4522" s="1">
        <v>14725194</v>
      </c>
      <c r="B4522" s="2" t="s">
        <v>10</v>
      </c>
      <c r="C4522" s="1">
        <v>55</v>
      </c>
      <c r="D4522" s="1">
        <v>177</v>
      </c>
      <c r="E4522" s="1">
        <v>77</v>
      </c>
      <c r="F4522" s="1">
        <v>9</v>
      </c>
      <c r="G4522" s="1">
        <v>90</v>
      </c>
      <c r="H4522" s="1">
        <v>39.700000000000003</v>
      </c>
      <c r="I4522" s="1">
        <v>42</v>
      </c>
      <c r="W4522" t="str">
        <f t="shared" si="499"/>
        <v>No Outlier</v>
      </c>
      <c r="X4522" t="str">
        <f t="shared" si="500"/>
        <v>No Outlier</v>
      </c>
      <c r="Y4522" t="str">
        <f t="shared" si="501"/>
        <v>No Outlier</v>
      </c>
      <c r="Z4522" t="str">
        <f t="shared" si="502"/>
        <v>No Outlier</v>
      </c>
      <c r="AA4522" t="str">
        <f t="shared" si="503"/>
        <v>No Outlier</v>
      </c>
      <c r="AB4522" t="str">
        <f t="shared" si="504"/>
        <v>No Outlier</v>
      </c>
      <c r="AC4522" t="str">
        <f t="shared" si="505"/>
        <v>No Outlier</v>
      </c>
    </row>
    <row r="4523" spans="1:29" x14ac:dyDescent="0.25">
      <c r="A4523" s="1">
        <v>13837437</v>
      </c>
      <c r="B4523" s="2" t="s">
        <v>9</v>
      </c>
      <c r="C4523" s="1">
        <v>55</v>
      </c>
      <c r="D4523" s="1">
        <v>192</v>
      </c>
      <c r="E4523" s="1">
        <v>96</v>
      </c>
      <c r="F4523" s="1">
        <v>24</v>
      </c>
      <c r="G4523" s="1">
        <v>97</v>
      </c>
      <c r="H4523" s="1">
        <v>40.799999999999997</v>
      </c>
      <c r="I4523" s="1">
        <v>148</v>
      </c>
      <c r="W4523" t="str">
        <f t="shared" si="499"/>
        <v>No Outlier</v>
      </c>
      <c r="X4523" t="str">
        <f t="shared" si="500"/>
        <v>No Outlier</v>
      </c>
      <c r="Y4523" t="str">
        <f t="shared" si="501"/>
        <v>No Outlier</v>
      </c>
      <c r="Z4523" t="str">
        <f t="shared" si="502"/>
        <v>No Outlier</v>
      </c>
      <c r="AA4523" t="str">
        <f t="shared" si="503"/>
        <v>No Outlier</v>
      </c>
      <c r="AB4523" t="str">
        <f t="shared" si="504"/>
        <v>No Outlier</v>
      </c>
      <c r="AC4523" t="str">
        <f t="shared" si="505"/>
        <v>No Outlier</v>
      </c>
    </row>
    <row r="4524" spans="1:29" x14ac:dyDescent="0.25">
      <c r="A4524" s="1">
        <v>18715639</v>
      </c>
      <c r="B4524" s="2" t="s">
        <v>10</v>
      </c>
      <c r="C4524" s="1">
        <v>79</v>
      </c>
      <c r="D4524" s="1">
        <v>153</v>
      </c>
      <c r="E4524" s="1">
        <v>59</v>
      </c>
      <c r="F4524" s="1">
        <v>16</v>
      </c>
      <c r="G4524" s="1">
        <v>94</v>
      </c>
      <c r="H4524" s="1">
        <v>40.5</v>
      </c>
      <c r="I4524" s="1">
        <v>92</v>
      </c>
      <c r="W4524" t="str">
        <f t="shared" si="499"/>
        <v>No Outlier</v>
      </c>
      <c r="X4524" t="str">
        <f t="shared" si="500"/>
        <v>No Outlier</v>
      </c>
      <c r="Y4524" t="str">
        <f t="shared" si="501"/>
        <v>No Outlier</v>
      </c>
      <c r="Z4524" t="str">
        <f t="shared" si="502"/>
        <v>No Outlier</v>
      </c>
      <c r="AA4524" t="str">
        <f t="shared" si="503"/>
        <v>No Outlier</v>
      </c>
      <c r="AB4524" t="str">
        <f t="shared" si="504"/>
        <v>No Outlier</v>
      </c>
      <c r="AC4524" t="str">
        <f t="shared" si="505"/>
        <v>No Outlier</v>
      </c>
    </row>
    <row r="4525" spans="1:29" x14ac:dyDescent="0.25">
      <c r="A4525" s="1">
        <v>16515672</v>
      </c>
      <c r="B4525" s="2" t="s">
        <v>9</v>
      </c>
      <c r="C4525" s="1">
        <v>75</v>
      </c>
      <c r="D4525" s="1">
        <v>171</v>
      </c>
      <c r="E4525" s="1">
        <v>73</v>
      </c>
      <c r="F4525" s="1">
        <v>22</v>
      </c>
      <c r="G4525" s="1">
        <v>97</v>
      </c>
      <c r="H4525" s="1">
        <v>40.6</v>
      </c>
      <c r="I4525" s="1">
        <v>146</v>
      </c>
      <c r="W4525" t="str">
        <f t="shared" si="499"/>
        <v>No Outlier</v>
      </c>
      <c r="X4525" t="str">
        <f t="shared" si="500"/>
        <v>No Outlier</v>
      </c>
      <c r="Y4525" t="str">
        <f t="shared" si="501"/>
        <v>No Outlier</v>
      </c>
      <c r="Z4525" t="str">
        <f t="shared" si="502"/>
        <v>No Outlier</v>
      </c>
      <c r="AA4525" t="str">
        <f t="shared" si="503"/>
        <v>No Outlier</v>
      </c>
      <c r="AB4525" t="str">
        <f t="shared" si="504"/>
        <v>No Outlier</v>
      </c>
      <c r="AC4525" t="str">
        <f t="shared" si="505"/>
        <v>No Outlier</v>
      </c>
    </row>
    <row r="4526" spans="1:29" x14ac:dyDescent="0.25">
      <c r="A4526" s="1">
        <v>10968618</v>
      </c>
      <c r="B4526" s="2" t="s">
        <v>10</v>
      </c>
      <c r="C4526" s="1">
        <v>52</v>
      </c>
      <c r="D4526" s="1">
        <v>160</v>
      </c>
      <c r="E4526" s="1">
        <v>57</v>
      </c>
      <c r="F4526" s="1">
        <v>25</v>
      </c>
      <c r="G4526" s="1">
        <v>105</v>
      </c>
      <c r="H4526" s="1">
        <v>40.700000000000003</v>
      </c>
      <c r="I4526" s="1">
        <v>162</v>
      </c>
      <c r="W4526" t="str">
        <f t="shared" si="499"/>
        <v>No Outlier</v>
      </c>
      <c r="X4526" t="str">
        <f t="shared" si="500"/>
        <v>No Outlier</v>
      </c>
      <c r="Y4526" t="str">
        <f t="shared" si="501"/>
        <v>No Outlier</v>
      </c>
      <c r="Z4526" t="str">
        <f t="shared" si="502"/>
        <v>No Outlier</v>
      </c>
      <c r="AA4526" t="str">
        <f t="shared" si="503"/>
        <v>No Outlier</v>
      </c>
      <c r="AB4526" t="str">
        <f t="shared" si="504"/>
        <v>No Outlier</v>
      </c>
      <c r="AC4526" t="str">
        <f t="shared" si="505"/>
        <v>No Outlier</v>
      </c>
    </row>
    <row r="4527" spans="1:29" x14ac:dyDescent="0.25">
      <c r="A4527" s="1">
        <v>14227048</v>
      </c>
      <c r="B4527" s="2" t="s">
        <v>9</v>
      </c>
      <c r="C4527" s="1">
        <v>50</v>
      </c>
      <c r="D4527" s="1">
        <v>183</v>
      </c>
      <c r="E4527" s="1">
        <v>91</v>
      </c>
      <c r="F4527" s="1">
        <v>15</v>
      </c>
      <c r="G4527" s="1">
        <v>108</v>
      </c>
      <c r="H4527" s="1">
        <v>40</v>
      </c>
      <c r="I4527" s="1">
        <v>112</v>
      </c>
      <c r="W4527" t="str">
        <f t="shared" si="499"/>
        <v>No Outlier</v>
      </c>
      <c r="X4527" t="str">
        <f t="shared" si="500"/>
        <v>No Outlier</v>
      </c>
      <c r="Y4527" t="str">
        <f t="shared" si="501"/>
        <v>No Outlier</v>
      </c>
      <c r="Z4527" t="str">
        <f t="shared" si="502"/>
        <v>No Outlier</v>
      </c>
      <c r="AA4527" t="str">
        <f t="shared" si="503"/>
        <v>No Outlier</v>
      </c>
      <c r="AB4527" t="str">
        <f t="shared" si="504"/>
        <v>No Outlier</v>
      </c>
      <c r="AC4527" t="str">
        <f t="shared" si="505"/>
        <v>No Outlier</v>
      </c>
    </row>
    <row r="4528" spans="1:29" x14ac:dyDescent="0.25">
      <c r="A4528" s="1">
        <v>19927200</v>
      </c>
      <c r="B4528" s="2" t="s">
        <v>9</v>
      </c>
      <c r="C4528" s="1">
        <v>67</v>
      </c>
      <c r="D4528" s="1">
        <v>180</v>
      </c>
      <c r="E4528" s="1">
        <v>88</v>
      </c>
      <c r="F4528" s="1">
        <v>15</v>
      </c>
      <c r="G4528" s="1">
        <v>100</v>
      </c>
      <c r="H4528" s="1">
        <v>40.200000000000003</v>
      </c>
      <c r="I4528" s="1">
        <v>106</v>
      </c>
      <c r="W4528" t="str">
        <f t="shared" si="499"/>
        <v>No Outlier</v>
      </c>
      <c r="X4528" t="str">
        <f t="shared" si="500"/>
        <v>No Outlier</v>
      </c>
      <c r="Y4528" t="str">
        <f t="shared" si="501"/>
        <v>No Outlier</v>
      </c>
      <c r="Z4528" t="str">
        <f t="shared" si="502"/>
        <v>No Outlier</v>
      </c>
      <c r="AA4528" t="str">
        <f t="shared" si="503"/>
        <v>No Outlier</v>
      </c>
      <c r="AB4528" t="str">
        <f t="shared" si="504"/>
        <v>No Outlier</v>
      </c>
      <c r="AC4528" t="str">
        <f t="shared" si="505"/>
        <v>No Outlier</v>
      </c>
    </row>
    <row r="4529" spans="1:29" x14ac:dyDescent="0.25">
      <c r="A4529" s="1">
        <v>15909353</v>
      </c>
      <c r="B4529" s="2" t="s">
        <v>9</v>
      </c>
      <c r="C4529" s="1">
        <v>20</v>
      </c>
      <c r="D4529" s="1">
        <v>200</v>
      </c>
      <c r="E4529" s="1">
        <v>102</v>
      </c>
      <c r="F4529" s="1">
        <v>23</v>
      </c>
      <c r="G4529" s="1">
        <v>101</v>
      </c>
      <c r="H4529" s="1">
        <v>40.700000000000003</v>
      </c>
      <c r="I4529" s="1">
        <v>120</v>
      </c>
      <c r="W4529" t="str">
        <f t="shared" si="499"/>
        <v>No Outlier</v>
      </c>
      <c r="X4529" t="str">
        <f t="shared" si="500"/>
        <v>No Outlier</v>
      </c>
      <c r="Y4529" t="str">
        <f t="shared" si="501"/>
        <v>No Outlier</v>
      </c>
      <c r="Z4529" t="str">
        <f t="shared" si="502"/>
        <v>No Outlier</v>
      </c>
      <c r="AA4529" t="str">
        <f t="shared" si="503"/>
        <v>No Outlier</v>
      </c>
      <c r="AB4529" t="str">
        <f t="shared" si="504"/>
        <v>No Outlier</v>
      </c>
      <c r="AC4529" t="str">
        <f t="shared" si="505"/>
        <v>No Outlier</v>
      </c>
    </row>
    <row r="4530" spans="1:29" x14ac:dyDescent="0.25">
      <c r="A4530" s="1">
        <v>18710123</v>
      </c>
      <c r="B4530" s="2" t="s">
        <v>10</v>
      </c>
      <c r="C4530" s="1">
        <v>26</v>
      </c>
      <c r="D4530" s="1">
        <v>169</v>
      </c>
      <c r="E4530" s="1">
        <v>70</v>
      </c>
      <c r="F4530" s="1">
        <v>19</v>
      </c>
      <c r="G4530" s="1">
        <v>99</v>
      </c>
      <c r="H4530" s="1">
        <v>40.6</v>
      </c>
      <c r="I4530" s="1">
        <v>99</v>
      </c>
      <c r="W4530" t="str">
        <f t="shared" si="499"/>
        <v>No Outlier</v>
      </c>
      <c r="X4530" t="str">
        <f t="shared" si="500"/>
        <v>No Outlier</v>
      </c>
      <c r="Y4530" t="str">
        <f t="shared" si="501"/>
        <v>No Outlier</v>
      </c>
      <c r="Z4530" t="str">
        <f t="shared" si="502"/>
        <v>No Outlier</v>
      </c>
      <c r="AA4530" t="str">
        <f t="shared" si="503"/>
        <v>No Outlier</v>
      </c>
      <c r="AB4530" t="str">
        <f t="shared" si="504"/>
        <v>No Outlier</v>
      </c>
      <c r="AC4530" t="str">
        <f t="shared" si="505"/>
        <v>No Outlier</v>
      </c>
    </row>
    <row r="4531" spans="1:29" x14ac:dyDescent="0.25">
      <c r="A4531" s="1">
        <v>17159260</v>
      </c>
      <c r="B4531" s="2" t="s">
        <v>9</v>
      </c>
      <c r="C4531" s="1">
        <v>23</v>
      </c>
      <c r="D4531" s="1">
        <v>166</v>
      </c>
      <c r="E4531" s="1">
        <v>71</v>
      </c>
      <c r="F4531" s="1">
        <v>21</v>
      </c>
      <c r="G4531" s="1">
        <v>105</v>
      </c>
      <c r="H4531" s="1">
        <v>40.200000000000003</v>
      </c>
      <c r="I4531" s="1">
        <v>111</v>
      </c>
      <c r="W4531" t="str">
        <f t="shared" si="499"/>
        <v>No Outlier</v>
      </c>
      <c r="X4531" t="str">
        <f t="shared" si="500"/>
        <v>No Outlier</v>
      </c>
      <c r="Y4531" t="str">
        <f t="shared" si="501"/>
        <v>No Outlier</v>
      </c>
      <c r="Z4531" t="str">
        <f t="shared" si="502"/>
        <v>No Outlier</v>
      </c>
      <c r="AA4531" t="str">
        <f t="shared" si="503"/>
        <v>No Outlier</v>
      </c>
      <c r="AB4531" t="str">
        <f t="shared" si="504"/>
        <v>No Outlier</v>
      </c>
      <c r="AC4531" t="str">
        <f t="shared" si="505"/>
        <v>No Outlier</v>
      </c>
    </row>
    <row r="4532" spans="1:29" x14ac:dyDescent="0.25">
      <c r="A4532" s="1">
        <v>14905628</v>
      </c>
      <c r="B4532" s="2" t="s">
        <v>10</v>
      </c>
      <c r="C4532" s="1">
        <v>33</v>
      </c>
      <c r="D4532" s="1">
        <v>166</v>
      </c>
      <c r="E4532" s="1">
        <v>62</v>
      </c>
      <c r="F4532" s="1">
        <v>6</v>
      </c>
      <c r="G4532" s="1">
        <v>90</v>
      </c>
      <c r="H4532" s="1">
        <v>39.299999999999997</v>
      </c>
      <c r="I4532" s="1">
        <v>27</v>
      </c>
      <c r="W4532" t="str">
        <f t="shared" si="499"/>
        <v>No Outlier</v>
      </c>
      <c r="X4532" t="str">
        <f t="shared" si="500"/>
        <v>No Outlier</v>
      </c>
      <c r="Y4532" t="str">
        <f t="shared" si="501"/>
        <v>No Outlier</v>
      </c>
      <c r="Z4532" t="str">
        <f t="shared" si="502"/>
        <v>No Outlier</v>
      </c>
      <c r="AA4532" t="str">
        <f t="shared" si="503"/>
        <v>No Outlier</v>
      </c>
      <c r="AB4532" t="str">
        <f t="shared" si="504"/>
        <v>No Outlier</v>
      </c>
      <c r="AC4532" t="str">
        <f t="shared" si="505"/>
        <v>No Outlier</v>
      </c>
    </row>
    <row r="4533" spans="1:29" x14ac:dyDescent="0.25">
      <c r="A4533" s="1">
        <v>17901816</v>
      </c>
      <c r="B4533" s="2" t="s">
        <v>10</v>
      </c>
      <c r="C4533" s="1">
        <v>29</v>
      </c>
      <c r="D4533" s="1">
        <v>165</v>
      </c>
      <c r="E4533" s="1">
        <v>58</v>
      </c>
      <c r="F4533" s="1">
        <v>9</v>
      </c>
      <c r="G4533" s="1">
        <v>84</v>
      </c>
      <c r="H4533" s="1">
        <v>39.5</v>
      </c>
      <c r="I4533" s="1">
        <v>34</v>
      </c>
      <c r="W4533" t="str">
        <f t="shared" si="499"/>
        <v>No Outlier</v>
      </c>
      <c r="X4533" t="str">
        <f t="shared" si="500"/>
        <v>No Outlier</v>
      </c>
      <c r="Y4533" t="str">
        <f t="shared" si="501"/>
        <v>No Outlier</v>
      </c>
      <c r="Z4533" t="str">
        <f t="shared" si="502"/>
        <v>No Outlier</v>
      </c>
      <c r="AA4533" t="str">
        <f t="shared" si="503"/>
        <v>No Outlier</v>
      </c>
      <c r="AB4533" t="str">
        <f t="shared" si="504"/>
        <v>No Outlier</v>
      </c>
      <c r="AC4533" t="str">
        <f t="shared" si="505"/>
        <v>No Outlier</v>
      </c>
    </row>
    <row r="4534" spans="1:29" x14ac:dyDescent="0.25">
      <c r="A4534" s="1">
        <v>13728699</v>
      </c>
      <c r="B4534" s="2" t="s">
        <v>9</v>
      </c>
      <c r="C4534" s="1">
        <v>31</v>
      </c>
      <c r="D4534" s="1">
        <v>188</v>
      </c>
      <c r="E4534" s="1">
        <v>96</v>
      </c>
      <c r="F4534" s="1">
        <v>21</v>
      </c>
      <c r="G4534" s="1">
        <v>94</v>
      </c>
      <c r="H4534" s="1">
        <v>40.6</v>
      </c>
      <c r="I4534" s="1">
        <v>96</v>
      </c>
      <c r="W4534" t="str">
        <f t="shared" si="499"/>
        <v>No Outlier</v>
      </c>
      <c r="X4534" t="str">
        <f t="shared" si="500"/>
        <v>No Outlier</v>
      </c>
      <c r="Y4534" t="str">
        <f t="shared" si="501"/>
        <v>No Outlier</v>
      </c>
      <c r="Z4534" t="str">
        <f t="shared" si="502"/>
        <v>No Outlier</v>
      </c>
      <c r="AA4534" t="str">
        <f t="shared" si="503"/>
        <v>No Outlier</v>
      </c>
      <c r="AB4534" t="str">
        <f t="shared" si="504"/>
        <v>No Outlier</v>
      </c>
      <c r="AC4534" t="str">
        <f t="shared" si="505"/>
        <v>No Outlier</v>
      </c>
    </row>
    <row r="4535" spans="1:29" x14ac:dyDescent="0.25">
      <c r="A4535" s="1">
        <v>18750279</v>
      </c>
      <c r="B4535" s="2" t="s">
        <v>9</v>
      </c>
      <c r="C4535" s="1">
        <v>48</v>
      </c>
      <c r="D4535" s="1">
        <v>193</v>
      </c>
      <c r="E4535" s="1">
        <v>96</v>
      </c>
      <c r="F4535" s="1">
        <v>21</v>
      </c>
      <c r="G4535" s="1">
        <v>102</v>
      </c>
      <c r="H4535" s="1">
        <v>40.4</v>
      </c>
      <c r="I4535" s="1">
        <v>139</v>
      </c>
      <c r="W4535" t="str">
        <f t="shared" si="499"/>
        <v>No Outlier</v>
      </c>
      <c r="X4535" t="str">
        <f t="shared" si="500"/>
        <v>No Outlier</v>
      </c>
      <c r="Y4535" t="str">
        <f t="shared" si="501"/>
        <v>No Outlier</v>
      </c>
      <c r="Z4535" t="str">
        <f t="shared" si="502"/>
        <v>No Outlier</v>
      </c>
      <c r="AA4535" t="str">
        <f t="shared" si="503"/>
        <v>No Outlier</v>
      </c>
      <c r="AB4535" t="str">
        <f t="shared" si="504"/>
        <v>No Outlier</v>
      </c>
      <c r="AC4535" t="str">
        <f t="shared" si="505"/>
        <v>No Outlier</v>
      </c>
    </row>
    <row r="4536" spans="1:29" x14ac:dyDescent="0.25">
      <c r="A4536" s="1">
        <v>19662487</v>
      </c>
      <c r="B4536" s="2" t="s">
        <v>9</v>
      </c>
      <c r="C4536" s="1">
        <v>59</v>
      </c>
      <c r="D4536" s="1">
        <v>193</v>
      </c>
      <c r="E4536" s="1">
        <v>94</v>
      </c>
      <c r="F4536" s="1">
        <v>24</v>
      </c>
      <c r="G4536" s="1">
        <v>101</v>
      </c>
      <c r="H4536" s="1">
        <v>40.799999999999997</v>
      </c>
      <c r="I4536" s="1">
        <v>166</v>
      </c>
      <c r="W4536" t="str">
        <f t="shared" si="499"/>
        <v>No Outlier</v>
      </c>
      <c r="X4536" t="str">
        <f t="shared" si="500"/>
        <v>No Outlier</v>
      </c>
      <c r="Y4536" t="str">
        <f t="shared" si="501"/>
        <v>No Outlier</v>
      </c>
      <c r="Z4536" t="str">
        <f t="shared" si="502"/>
        <v>No Outlier</v>
      </c>
      <c r="AA4536" t="str">
        <f t="shared" si="503"/>
        <v>No Outlier</v>
      </c>
      <c r="AB4536" t="str">
        <f t="shared" si="504"/>
        <v>No Outlier</v>
      </c>
      <c r="AC4536" t="str">
        <f t="shared" si="505"/>
        <v>No Outlier</v>
      </c>
    </row>
    <row r="4537" spans="1:29" x14ac:dyDescent="0.25">
      <c r="A4537" s="1">
        <v>16109947</v>
      </c>
      <c r="B4537" s="2" t="s">
        <v>9</v>
      </c>
      <c r="C4537" s="1">
        <v>78</v>
      </c>
      <c r="D4537" s="1">
        <v>179</v>
      </c>
      <c r="E4537" s="1">
        <v>93</v>
      </c>
      <c r="F4537" s="1">
        <v>1</v>
      </c>
      <c r="G4537" s="1">
        <v>79</v>
      </c>
      <c r="H4537" s="1">
        <v>37.6</v>
      </c>
      <c r="I4537" s="1">
        <v>5</v>
      </c>
      <c r="W4537" t="str">
        <f t="shared" si="499"/>
        <v>No Outlier</v>
      </c>
      <c r="X4537" t="str">
        <f t="shared" si="500"/>
        <v>No Outlier</v>
      </c>
      <c r="Y4537" t="str">
        <f t="shared" si="501"/>
        <v>No Outlier</v>
      </c>
      <c r="Z4537" t="str">
        <f t="shared" si="502"/>
        <v>No Outlier</v>
      </c>
      <c r="AA4537" t="str">
        <f t="shared" si="503"/>
        <v>No Outlier</v>
      </c>
      <c r="AB4537" t="str">
        <f t="shared" si="504"/>
        <v>Outlier</v>
      </c>
      <c r="AC4537" t="str">
        <f t="shared" si="505"/>
        <v>No Outlier</v>
      </c>
    </row>
    <row r="4538" spans="1:29" x14ac:dyDescent="0.25">
      <c r="A4538" s="1">
        <v>17198156</v>
      </c>
      <c r="B4538" s="2" t="s">
        <v>10</v>
      </c>
      <c r="C4538" s="1">
        <v>45</v>
      </c>
      <c r="D4538" s="1">
        <v>161</v>
      </c>
      <c r="E4538" s="1">
        <v>60</v>
      </c>
      <c r="F4538" s="1">
        <v>4</v>
      </c>
      <c r="G4538" s="1">
        <v>84</v>
      </c>
      <c r="H4538" s="1">
        <v>38.700000000000003</v>
      </c>
      <c r="I4538" s="1">
        <v>16</v>
      </c>
      <c r="W4538" t="str">
        <f t="shared" si="499"/>
        <v>No Outlier</v>
      </c>
      <c r="X4538" t="str">
        <f t="shared" si="500"/>
        <v>No Outlier</v>
      </c>
      <c r="Y4538" t="str">
        <f t="shared" si="501"/>
        <v>No Outlier</v>
      </c>
      <c r="Z4538" t="str">
        <f t="shared" si="502"/>
        <v>No Outlier</v>
      </c>
      <c r="AA4538" t="str">
        <f t="shared" si="503"/>
        <v>No Outlier</v>
      </c>
      <c r="AB4538" t="str">
        <f t="shared" si="504"/>
        <v>No Outlier</v>
      </c>
      <c r="AC4538" t="str">
        <f t="shared" si="505"/>
        <v>No Outlier</v>
      </c>
    </row>
    <row r="4539" spans="1:29" x14ac:dyDescent="0.25">
      <c r="A4539" s="1">
        <v>19271328</v>
      </c>
      <c r="B4539" s="2" t="s">
        <v>10</v>
      </c>
      <c r="C4539" s="1">
        <v>71</v>
      </c>
      <c r="D4539" s="1">
        <v>165</v>
      </c>
      <c r="E4539" s="1">
        <v>60</v>
      </c>
      <c r="F4539" s="1">
        <v>12</v>
      </c>
      <c r="G4539" s="1">
        <v>93</v>
      </c>
      <c r="H4539" s="1">
        <v>40.1</v>
      </c>
      <c r="I4539" s="1">
        <v>66</v>
      </c>
      <c r="W4539" t="str">
        <f t="shared" si="499"/>
        <v>No Outlier</v>
      </c>
      <c r="X4539" t="str">
        <f t="shared" si="500"/>
        <v>No Outlier</v>
      </c>
      <c r="Y4539" t="str">
        <f t="shared" si="501"/>
        <v>No Outlier</v>
      </c>
      <c r="Z4539" t="str">
        <f t="shared" si="502"/>
        <v>No Outlier</v>
      </c>
      <c r="AA4539" t="str">
        <f t="shared" si="503"/>
        <v>No Outlier</v>
      </c>
      <c r="AB4539" t="str">
        <f t="shared" si="504"/>
        <v>No Outlier</v>
      </c>
      <c r="AC4539" t="str">
        <f t="shared" si="505"/>
        <v>No Outlier</v>
      </c>
    </row>
    <row r="4540" spans="1:29" x14ac:dyDescent="0.25">
      <c r="A4540" s="1">
        <v>13267190</v>
      </c>
      <c r="B4540" s="2" t="s">
        <v>9</v>
      </c>
      <c r="C4540" s="1">
        <v>31</v>
      </c>
      <c r="D4540" s="1">
        <v>178</v>
      </c>
      <c r="E4540" s="1">
        <v>80</v>
      </c>
      <c r="F4540" s="1">
        <v>27</v>
      </c>
      <c r="G4540" s="1">
        <v>107</v>
      </c>
      <c r="H4540" s="1">
        <v>40.700000000000003</v>
      </c>
      <c r="I4540" s="1">
        <v>167</v>
      </c>
      <c r="W4540" t="str">
        <f t="shared" si="499"/>
        <v>No Outlier</v>
      </c>
      <c r="X4540" t="str">
        <f t="shared" si="500"/>
        <v>No Outlier</v>
      </c>
      <c r="Y4540" t="str">
        <f t="shared" si="501"/>
        <v>No Outlier</v>
      </c>
      <c r="Z4540" t="str">
        <f t="shared" si="502"/>
        <v>No Outlier</v>
      </c>
      <c r="AA4540" t="str">
        <f t="shared" si="503"/>
        <v>No Outlier</v>
      </c>
      <c r="AB4540" t="str">
        <f t="shared" si="504"/>
        <v>No Outlier</v>
      </c>
      <c r="AC4540" t="str">
        <f t="shared" si="505"/>
        <v>No Outlier</v>
      </c>
    </row>
    <row r="4541" spans="1:29" x14ac:dyDescent="0.25">
      <c r="A4541" s="1">
        <v>13627118</v>
      </c>
      <c r="B4541" s="2" t="s">
        <v>10</v>
      </c>
      <c r="C4541" s="1">
        <v>46</v>
      </c>
      <c r="D4541" s="1">
        <v>147</v>
      </c>
      <c r="E4541" s="1">
        <v>50</v>
      </c>
      <c r="F4541" s="1">
        <v>8</v>
      </c>
      <c r="G4541" s="1">
        <v>83</v>
      </c>
      <c r="H4541" s="1">
        <v>39.4</v>
      </c>
      <c r="I4541" s="1">
        <v>33</v>
      </c>
      <c r="W4541" t="str">
        <f t="shared" si="499"/>
        <v>No Outlier</v>
      </c>
      <c r="X4541" t="str">
        <f t="shared" si="500"/>
        <v>No Outlier</v>
      </c>
      <c r="Y4541" t="str">
        <f t="shared" si="501"/>
        <v>No Outlier</v>
      </c>
      <c r="Z4541" t="str">
        <f t="shared" si="502"/>
        <v>No Outlier</v>
      </c>
      <c r="AA4541" t="str">
        <f t="shared" si="503"/>
        <v>No Outlier</v>
      </c>
      <c r="AB4541" t="str">
        <f t="shared" si="504"/>
        <v>No Outlier</v>
      </c>
      <c r="AC4541" t="str">
        <f t="shared" si="505"/>
        <v>No Outlier</v>
      </c>
    </row>
    <row r="4542" spans="1:29" x14ac:dyDescent="0.25">
      <c r="A4542" s="1">
        <v>18884821</v>
      </c>
      <c r="B4542" s="2" t="s">
        <v>10</v>
      </c>
      <c r="C4542" s="1">
        <v>28</v>
      </c>
      <c r="D4542" s="1">
        <v>163</v>
      </c>
      <c r="E4542" s="1">
        <v>64</v>
      </c>
      <c r="F4542" s="1">
        <v>14</v>
      </c>
      <c r="G4542" s="1">
        <v>98</v>
      </c>
      <c r="H4542" s="1">
        <v>40.4</v>
      </c>
      <c r="I4542" s="1">
        <v>73</v>
      </c>
      <c r="W4542" t="str">
        <f t="shared" si="499"/>
        <v>No Outlier</v>
      </c>
      <c r="X4542" t="str">
        <f t="shared" si="500"/>
        <v>No Outlier</v>
      </c>
      <c r="Y4542" t="str">
        <f t="shared" si="501"/>
        <v>No Outlier</v>
      </c>
      <c r="Z4542" t="str">
        <f t="shared" si="502"/>
        <v>No Outlier</v>
      </c>
      <c r="AA4542" t="str">
        <f t="shared" si="503"/>
        <v>No Outlier</v>
      </c>
      <c r="AB4542" t="str">
        <f t="shared" si="504"/>
        <v>No Outlier</v>
      </c>
      <c r="AC4542" t="str">
        <f t="shared" si="505"/>
        <v>No Outlier</v>
      </c>
    </row>
    <row r="4543" spans="1:29" x14ac:dyDescent="0.25">
      <c r="A4543" s="1">
        <v>19626098</v>
      </c>
      <c r="B4543" s="2" t="s">
        <v>10</v>
      </c>
      <c r="C4543" s="1">
        <v>32</v>
      </c>
      <c r="D4543" s="1">
        <v>160</v>
      </c>
      <c r="E4543" s="1">
        <v>57</v>
      </c>
      <c r="F4543" s="1">
        <v>27</v>
      </c>
      <c r="G4543" s="1">
        <v>110</v>
      </c>
      <c r="H4543" s="1">
        <v>40.700000000000003</v>
      </c>
      <c r="I4543" s="1">
        <v>180</v>
      </c>
      <c r="W4543" t="str">
        <f t="shared" si="499"/>
        <v>No Outlier</v>
      </c>
      <c r="X4543" t="str">
        <f t="shared" si="500"/>
        <v>No Outlier</v>
      </c>
      <c r="Y4543" t="str">
        <f t="shared" si="501"/>
        <v>No Outlier</v>
      </c>
      <c r="Z4543" t="str">
        <f t="shared" si="502"/>
        <v>No Outlier</v>
      </c>
      <c r="AA4543" t="str">
        <f t="shared" si="503"/>
        <v>No Outlier</v>
      </c>
      <c r="AB4543" t="str">
        <f t="shared" si="504"/>
        <v>No Outlier</v>
      </c>
      <c r="AC4543" t="str">
        <f t="shared" si="505"/>
        <v>No Outlier</v>
      </c>
    </row>
    <row r="4544" spans="1:29" x14ac:dyDescent="0.25">
      <c r="A4544" s="1">
        <v>13805612</v>
      </c>
      <c r="B4544" s="2" t="s">
        <v>9</v>
      </c>
      <c r="C4544" s="1">
        <v>31</v>
      </c>
      <c r="D4544" s="1">
        <v>182</v>
      </c>
      <c r="E4544" s="1">
        <v>76</v>
      </c>
      <c r="F4544" s="1">
        <v>1</v>
      </c>
      <c r="G4544" s="1">
        <v>84</v>
      </c>
      <c r="H4544" s="1">
        <v>37.5</v>
      </c>
      <c r="I4544" s="1">
        <v>3</v>
      </c>
      <c r="W4544" t="str">
        <f t="shared" si="499"/>
        <v>No Outlier</v>
      </c>
      <c r="X4544" t="str">
        <f t="shared" si="500"/>
        <v>No Outlier</v>
      </c>
      <c r="Y4544" t="str">
        <f t="shared" si="501"/>
        <v>No Outlier</v>
      </c>
      <c r="Z4544" t="str">
        <f t="shared" si="502"/>
        <v>No Outlier</v>
      </c>
      <c r="AA4544" t="str">
        <f t="shared" si="503"/>
        <v>No Outlier</v>
      </c>
      <c r="AB4544" t="str">
        <f t="shared" si="504"/>
        <v>Outlier</v>
      </c>
      <c r="AC4544" t="str">
        <f t="shared" si="505"/>
        <v>No Outlier</v>
      </c>
    </row>
    <row r="4545" spans="1:29" x14ac:dyDescent="0.25">
      <c r="A4545" s="1">
        <v>13457210</v>
      </c>
      <c r="B4545" s="2" t="s">
        <v>9</v>
      </c>
      <c r="C4545" s="1">
        <v>32</v>
      </c>
      <c r="D4545" s="1">
        <v>170</v>
      </c>
      <c r="E4545" s="1">
        <v>78</v>
      </c>
      <c r="F4545" s="1">
        <v>16</v>
      </c>
      <c r="G4545" s="1">
        <v>98</v>
      </c>
      <c r="H4545" s="1">
        <v>40.299999999999997</v>
      </c>
      <c r="I4545" s="1">
        <v>77</v>
      </c>
      <c r="W4545" t="str">
        <f t="shared" si="499"/>
        <v>No Outlier</v>
      </c>
      <c r="X4545" t="str">
        <f t="shared" si="500"/>
        <v>No Outlier</v>
      </c>
      <c r="Y4545" t="str">
        <f t="shared" si="501"/>
        <v>No Outlier</v>
      </c>
      <c r="Z4545" t="str">
        <f t="shared" si="502"/>
        <v>No Outlier</v>
      </c>
      <c r="AA4545" t="str">
        <f t="shared" si="503"/>
        <v>No Outlier</v>
      </c>
      <c r="AB4545" t="str">
        <f t="shared" si="504"/>
        <v>No Outlier</v>
      </c>
      <c r="AC4545" t="str">
        <f t="shared" si="505"/>
        <v>No Outlier</v>
      </c>
    </row>
    <row r="4546" spans="1:29" x14ac:dyDescent="0.25">
      <c r="A4546" s="1">
        <v>11491910</v>
      </c>
      <c r="B4546" s="2" t="s">
        <v>10</v>
      </c>
      <c r="C4546" s="1">
        <v>63</v>
      </c>
      <c r="D4546" s="1">
        <v>177</v>
      </c>
      <c r="E4546" s="1">
        <v>78</v>
      </c>
      <c r="F4546" s="1">
        <v>3</v>
      </c>
      <c r="G4546" s="1">
        <v>73</v>
      </c>
      <c r="H4546" s="1">
        <v>38.6</v>
      </c>
      <c r="I4546" s="1">
        <v>9</v>
      </c>
      <c r="W4546" t="str">
        <f t="shared" si="499"/>
        <v>No Outlier</v>
      </c>
      <c r="X4546" t="str">
        <f t="shared" si="500"/>
        <v>No Outlier</v>
      </c>
      <c r="Y4546" t="str">
        <f t="shared" si="501"/>
        <v>No Outlier</v>
      </c>
      <c r="Z4546" t="str">
        <f t="shared" si="502"/>
        <v>No Outlier</v>
      </c>
      <c r="AA4546" t="str">
        <f t="shared" si="503"/>
        <v>No Outlier</v>
      </c>
      <c r="AB4546" t="str">
        <f t="shared" si="504"/>
        <v>No Outlier</v>
      </c>
      <c r="AC4546" t="str">
        <f t="shared" si="505"/>
        <v>No Outlier</v>
      </c>
    </row>
    <row r="4547" spans="1:29" x14ac:dyDescent="0.25">
      <c r="A4547" s="1">
        <v>13404491</v>
      </c>
      <c r="B4547" s="2" t="s">
        <v>10</v>
      </c>
      <c r="C4547" s="1">
        <v>71</v>
      </c>
      <c r="D4547" s="1">
        <v>156</v>
      </c>
      <c r="E4547" s="1">
        <v>61</v>
      </c>
      <c r="F4547" s="1">
        <v>9</v>
      </c>
      <c r="G4547" s="1">
        <v>97</v>
      </c>
      <c r="H4547" s="1">
        <v>39.6</v>
      </c>
      <c r="I4547" s="1">
        <v>53</v>
      </c>
      <c r="W4547" t="str">
        <f t="shared" ref="W4547:W4610" si="506">IF(OR(C4547 &lt; _xlfn.QUARTILE.EXC($C$3:$C$102,1) - 1.5 * (_xlfn.QUARTILE.EXC($C$3:$C$102,3) - _xlfn.QUARTILE.EXC($C$3:$C$102,1)),
      C4547 &gt; _xlfn.QUARTILE.EXC($C$3:$C$102,3) + 1.5 * (_xlfn.QUARTILE.EXC($C$3:$C$102,3) - _xlfn.QUARTILE.EXC($C$3:$C$102,1))),
      "Outlier", "No Outlier")</f>
        <v>No Outlier</v>
      </c>
      <c r="X4547" t="str">
        <f t="shared" ref="X4547:X4610" si="507">IF(OR(D4547 &lt; _xlfn.QUARTILE.EXC($D$3:$D$102,1) - 1.5 * (_xlfn.QUARTILE.EXC($D$3:$D$102,3) - _xlfn.QUARTILE.EXC($D$3:$D$102,1)),
      D4547 &gt; _xlfn.QUARTILE.EXC($D$3:$D$102,3) + 1.5 * (_xlfn.QUARTILE.EXC($D$3:$D$102,3) - _xlfn.QUARTILE.EXC($D$3:$D$102,1))),
      "Outlier", "No Outlier")</f>
        <v>No Outlier</v>
      </c>
      <c r="Y4547" t="str">
        <f t="shared" ref="Y4547:Y4610" si="508">IF(OR(E4547 &lt; _xlfn.QUARTILE.EXC($E$3:$E$102,1) - 1.5 * (_xlfn.QUARTILE.EXC($E$3:$E$102,3) - _xlfn.QUARTILE.EXC($E$3:$E$102,1)),
      E4547 &gt; _xlfn.QUARTILE.EXC($E$3:$E$102,3) + 1.5 * (_xlfn.QUARTILE.EXC($E$3:$E$102,3) - _xlfn.QUARTILE.EXC($E$3:$E$102,1))),
      "Outlier", "No Outlier")</f>
        <v>No Outlier</v>
      </c>
      <c r="Z4547" t="str">
        <f t="shared" ref="Z4547:Z4610" si="509">IF(OR(F4547 &lt; _xlfn.QUARTILE.EXC($F$3:$F$102,1) - 1.5 * (_xlfn.QUARTILE.EXC($F$3:$F$102,3) - _xlfn.QUARTILE.EXC($F$3:$F$102,1)),
      F4547 &gt; _xlfn.QUARTILE.EXC($F$3:$F$102,3) + 1.5 * (_xlfn.QUARTILE.EXC($F$3:$F$102,3) - _xlfn.QUARTILE.EXC($F$3:$F$102,1))),
      "Outlier", "No Outlier")</f>
        <v>No Outlier</v>
      </c>
      <c r="AA4547" t="str">
        <f t="shared" ref="AA4547:AA4610" si="510">IF(OR(G4547 &lt; _xlfn.QUARTILE.EXC($G$3:$G$102,1) - 1.5 * (_xlfn.QUARTILE.EXC($G$3:$G$102,3) - _xlfn.QUARTILE.EXC($G$3:$G$102,1)),
      G4547 &gt; _xlfn.QUARTILE.EXC($G$3:$G$102,3) + 1.5 * (_xlfn.QUARTILE.EXC($G$3:$G$102,3) - _xlfn.QUARTILE.EXC($G$3:$G$102,1))),
      "Outlier", "No Outlier")</f>
        <v>No Outlier</v>
      </c>
      <c r="AB4547" t="str">
        <f t="shared" ref="AB4547:AB4610" si="511">IF(OR(H4547 &lt; _xlfn.QUARTILE.EXC($H$3:$H$102,1) - 1.5 * (_xlfn.QUARTILE.EXC($H$3:$H$102,3) - _xlfn.QUARTILE.EXC($H$3:$H$102,1)),
      H4547 &gt; _xlfn.QUARTILE.EXC($H$3:$H$102,3) + 1.5 * (_xlfn.QUARTILE.EXC($H$3:$H$102,3) - _xlfn.QUARTILE.EXC($H$3:$H$102,1))),
      "Outlier", "No Outlier")</f>
        <v>No Outlier</v>
      </c>
      <c r="AC4547" t="str">
        <f t="shared" ref="AC4547:AC4610" si="512">IF(OR(I4547 &lt; _xlfn.QUARTILE.EXC($I$3:$I$102,1) - 1.5 * (_xlfn.QUARTILE.EXC($I$3:$I$102,3) - _xlfn.QUARTILE.EXC($I$3:$I$102,1)),
      I4547 &gt; _xlfn.QUARTILE.EXC($I$3:$I$102,3) + 1.5 * (_xlfn.QUARTILE.EXC($I$3:$I$102,3) - _xlfn.QUARTILE.EXC($I$3:$I$102,1))),
      "Outlier", "No Outlier")</f>
        <v>No Outlier</v>
      </c>
    </row>
    <row r="4548" spans="1:29" x14ac:dyDescent="0.25">
      <c r="A4548" s="1">
        <v>16417152</v>
      </c>
      <c r="B4548" s="2" t="s">
        <v>9</v>
      </c>
      <c r="C4548" s="1">
        <v>63</v>
      </c>
      <c r="D4548" s="1">
        <v>172</v>
      </c>
      <c r="E4548" s="1">
        <v>79</v>
      </c>
      <c r="F4548" s="1">
        <v>15</v>
      </c>
      <c r="G4548" s="1">
        <v>101</v>
      </c>
      <c r="H4548" s="1">
        <v>40.5</v>
      </c>
      <c r="I4548" s="1">
        <v>102</v>
      </c>
      <c r="W4548" t="str">
        <f t="shared" si="506"/>
        <v>No Outlier</v>
      </c>
      <c r="X4548" t="str">
        <f t="shared" si="507"/>
        <v>No Outlier</v>
      </c>
      <c r="Y4548" t="str">
        <f t="shared" si="508"/>
        <v>No Outlier</v>
      </c>
      <c r="Z4548" t="str">
        <f t="shared" si="509"/>
        <v>No Outlier</v>
      </c>
      <c r="AA4548" t="str">
        <f t="shared" si="510"/>
        <v>No Outlier</v>
      </c>
      <c r="AB4548" t="str">
        <f t="shared" si="511"/>
        <v>No Outlier</v>
      </c>
      <c r="AC4548" t="str">
        <f t="shared" si="512"/>
        <v>No Outlier</v>
      </c>
    </row>
    <row r="4549" spans="1:29" x14ac:dyDescent="0.25">
      <c r="A4549" s="1">
        <v>11413986</v>
      </c>
      <c r="B4549" s="2" t="s">
        <v>10</v>
      </c>
      <c r="C4549" s="1">
        <v>33</v>
      </c>
      <c r="D4549" s="1">
        <v>179</v>
      </c>
      <c r="E4549" s="1">
        <v>73</v>
      </c>
      <c r="F4549" s="1">
        <v>23</v>
      </c>
      <c r="G4549" s="1">
        <v>104</v>
      </c>
      <c r="H4549" s="1">
        <v>40.799999999999997</v>
      </c>
      <c r="I4549" s="1">
        <v>134</v>
      </c>
      <c r="W4549" t="str">
        <f t="shared" si="506"/>
        <v>No Outlier</v>
      </c>
      <c r="X4549" t="str">
        <f t="shared" si="507"/>
        <v>No Outlier</v>
      </c>
      <c r="Y4549" t="str">
        <f t="shared" si="508"/>
        <v>No Outlier</v>
      </c>
      <c r="Z4549" t="str">
        <f t="shared" si="509"/>
        <v>No Outlier</v>
      </c>
      <c r="AA4549" t="str">
        <f t="shared" si="510"/>
        <v>No Outlier</v>
      </c>
      <c r="AB4549" t="str">
        <f t="shared" si="511"/>
        <v>No Outlier</v>
      </c>
      <c r="AC4549" t="str">
        <f t="shared" si="512"/>
        <v>No Outlier</v>
      </c>
    </row>
    <row r="4550" spans="1:29" x14ac:dyDescent="0.25">
      <c r="A4550" s="1">
        <v>10785168</v>
      </c>
      <c r="B4550" s="2" t="s">
        <v>9</v>
      </c>
      <c r="C4550" s="1">
        <v>22</v>
      </c>
      <c r="D4550" s="1">
        <v>170</v>
      </c>
      <c r="E4550" s="1">
        <v>68</v>
      </c>
      <c r="F4550" s="1">
        <v>21</v>
      </c>
      <c r="G4550" s="1">
        <v>103</v>
      </c>
      <c r="H4550" s="1">
        <v>40.4</v>
      </c>
      <c r="I4550" s="1">
        <v>103</v>
      </c>
      <c r="W4550" t="str">
        <f t="shared" si="506"/>
        <v>No Outlier</v>
      </c>
      <c r="X4550" t="str">
        <f t="shared" si="507"/>
        <v>No Outlier</v>
      </c>
      <c r="Y4550" t="str">
        <f t="shared" si="508"/>
        <v>No Outlier</v>
      </c>
      <c r="Z4550" t="str">
        <f t="shared" si="509"/>
        <v>No Outlier</v>
      </c>
      <c r="AA4550" t="str">
        <f t="shared" si="510"/>
        <v>No Outlier</v>
      </c>
      <c r="AB4550" t="str">
        <f t="shared" si="511"/>
        <v>No Outlier</v>
      </c>
      <c r="AC4550" t="str">
        <f t="shared" si="512"/>
        <v>No Outlier</v>
      </c>
    </row>
    <row r="4551" spans="1:29" x14ac:dyDescent="0.25">
      <c r="A4551" s="1">
        <v>19312299</v>
      </c>
      <c r="B4551" s="2" t="s">
        <v>10</v>
      </c>
      <c r="C4551" s="1">
        <v>59</v>
      </c>
      <c r="D4551" s="1">
        <v>153</v>
      </c>
      <c r="E4551" s="1">
        <v>54</v>
      </c>
      <c r="F4551" s="1">
        <v>26</v>
      </c>
      <c r="G4551" s="1">
        <v>108</v>
      </c>
      <c r="H4551" s="1">
        <v>40.9</v>
      </c>
      <c r="I4551" s="1">
        <v>181</v>
      </c>
      <c r="W4551" t="str">
        <f t="shared" si="506"/>
        <v>No Outlier</v>
      </c>
      <c r="X4551" t="str">
        <f t="shared" si="507"/>
        <v>No Outlier</v>
      </c>
      <c r="Y4551" t="str">
        <f t="shared" si="508"/>
        <v>No Outlier</v>
      </c>
      <c r="Z4551" t="str">
        <f t="shared" si="509"/>
        <v>No Outlier</v>
      </c>
      <c r="AA4551" t="str">
        <f t="shared" si="510"/>
        <v>No Outlier</v>
      </c>
      <c r="AB4551" t="str">
        <f t="shared" si="511"/>
        <v>No Outlier</v>
      </c>
      <c r="AC4551" t="str">
        <f t="shared" si="512"/>
        <v>No Outlier</v>
      </c>
    </row>
    <row r="4552" spans="1:29" x14ac:dyDescent="0.25">
      <c r="A4552" s="1">
        <v>18544558</v>
      </c>
      <c r="B4552" s="2" t="s">
        <v>9</v>
      </c>
      <c r="C4552" s="1">
        <v>54</v>
      </c>
      <c r="D4552" s="1">
        <v>189</v>
      </c>
      <c r="E4552" s="1">
        <v>90</v>
      </c>
      <c r="F4552" s="1">
        <v>24</v>
      </c>
      <c r="G4552" s="1">
        <v>103</v>
      </c>
      <c r="H4552" s="1">
        <v>40.200000000000003</v>
      </c>
      <c r="I4552" s="1">
        <v>166</v>
      </c>
      <c r="W4552" t="str">
        <f t="shared" si="506"/>
        <v>No Outlier</v>
      </c>
      <c r="X4552" t="str">
        <f t="shared" si="507"/>
        <v>No Outlier</v>
      </c>
      <c r="Y4552" t="str">
        <f t="shared" si="508"/>
        <v>No Outlier</v>
      </c>
      <c r="Z4552" t="str">
        <f t="shared" si="509"/>
        <v>No Outlier</v>
      </c>
      <c r="AA4552" t="str">
        <f t="shared" si="510"/>
        <v>No Outlier</v>
      </c>
      <c r="AB4552" t="str">
        <f t="shared" si="511"/>
        <v>No Outlier</v>
      </c>
      <c r="AC4552" t="str">
        <f t="shared" si="512"/>
        <v>No Outlier</v>
      </c>
    </row>
    <row r="4553" spans="1:29" x14ac:dyDescent="0.25">
      <c r="A4553" s="1">
        <v>11355616</v>
      </c>
      <c r="B4553" s="2" t="s">
        <v>9</v>
      </c>
      <c r="C4553" s="1">
        <v>73</v>
      </c>
      <c r="D4553" s="1">
        <v>163</v>
      </c>
      <c r="E4553" s="1">
        <v>70</v>
      </c>
      <c r="F4553" s="1">
        <v>24</v>
      </c>
      <c r="G4553" s="1">
        <v>102</v>
      </c>
      <c r="H4553" s="1">
        <v>41.1</v>
      </c>
      <c r="I4553" s="1">
        <v>174</v>
      </c>
      <c r="W4553" t="str">
        <f t="shared" si="506"/>
        <v>No Outlier</v>
      </c>
      <c r="X4553" t="str">
        <f t="shared" si="507"/>
        <v>No Outlier</v>
      </c>
      <c r="Y4553" t="str">
        <f t="shared" si="508"/>
        <v>No Outlier</v>
      </c>
      <c r="Z4553" t="str">
        <f t="shared" si="509"/>
        <v>No Outlier</v>
      </c>
      <c r="AA4553" t="str">
        <f t="shared" si="510"/>
        <v>No Outlier</v>
      </c>
      <c r="AB4553" t="str">
        <f t="shared" si="511"/>
        <v>No Outlier</v>
      </c>
      <c r="AC4553" t="str">
        <f t="shared" si="512"/>
        <v>No Outlier</v>
      </c>
    </row>
    <row r="4554" spans="1:29" x14ac:dyDescent="0.25">
      <c r="A4554" s="1">
        <v>13640295</v>
      </c>
      <c r="B4554" s="2" t="s">
        <v>10</v>
      </c>
      <c r="C4554" s="1">
        <v>21</v>
      </c>
      <c r="D4554" s="1">
        <v>176</v>
      </c>
      <c r="E4554" s="1">
        <v>70</v>
      </c>
      <c r="F4554" s="1">
        <v>2</v>
      </c>
      <c r="G4554" s="1">
        <v>78</v>
      </c>
      <c r="H4554" s="1">
        <v>38.1</v>
      </c>
      <c r="I4554" s="1">
        <v>6</v>
      </c>
      <c r="W4554" t="str">
        <f t="shared" si="506"/>
        <v>No Outlier</v>
      </c>
      <c r="X4554" t="str">
        <f t="shared" si="507"/>
        <v>No Outlier</v>
      </c>
      <c r="Y4554" t="str">
        <f t="shared" si="508"/>
        <v>No Outlier</v>
      </c>
      <c r="Z4554" t="str">
        <f t="shared" si="509"/>
        <v>No Outlier</v>
      </c>
      <c r="AA4554" t="str">
        <f t="shared" si="510"/>
        <v>No Outlier</v>
      </c>
      <c r="AB4554" t="str">
        <f t="shared" si="511"/>
        <v>No Outlier</v>
      </c>
      <c r="AC4554" t="str">
        <f t="shared" si="512"/>
        <v>No Outlier</v>
      </c>
    </row>
    <row r="4555" spans="1:29" x14ac:dyDescent="0.25">
      <c r="A4555" s="1">
        <v>10682662</v>
      </c>
      <c r="B4555" s="2" t="s">
        <v>10</v>
      </c>
      <c r="C4555" s="1">
        <v>52</v>
      </c>
      <c r="D4555" s="1">
        <v>168</v>
      </c>
      <c r="E4555" s="1">
        <v>68</v>
      </c>
      <c r="F4555" s="1">
        <v>18</v>
      </c>
      <c r="G4555" s="1">
        <v>95</v>
      </c>
      <c r="H4555" s="1">
        <v>40.6</v>
      </c>
      <c r="I4555" s="1">
        <v>95</v>
      </c>
      <c r="W4555" t="str">
        <f t="shared" si="506"/>
        <v>No Outlier</v>
      </c>
      <c r="X4555" t="str">
        <f t="shared" si="507"/>
        <v>No Outlier</v>
      </c>
      <c r="Y4555" t="str">
        <f t="shared" si="508"/>
        <v>No Outlier</v>
      </c>
      <c r="Z4555" t="str">
        <f t="shared" si="509"/>
        <v>No Outlier</v>
      </c>
      <c r="AA4555" t="str">
        <f t="shared" si="510"/>
        <v>No Outlier</v>
      </c>
      <c r="AB4555" t="str">
        <f t="shared" si="511"/>
        <v>No Outlier</v>
      </c>
      <c r="AC4555" t="str">
        <f t="shared" si="512"/>
        <v>No Outlier</v>
      </c>
    </row>
    <row r="4556" spans="1:29" x14ac:dyDescent="0.25">
      <c r="A4556" s="1">
        <v>19648443</v>
      </c>
      <c r="B4556" s="2" t="s">
        <v>9</v>
      </c>
      <c r="C4556" s="1">
        <v>36</v>
      </c>
      <c r="D4556" s="1">
        <v>190</v>
      </c>
      <c r="E4556" s="1">
        <v>92</v>
      </c>
      <c r="F4556" s="1">
        <v>19</v>
      </c>
      <c r="G4556" s="1">
        <v>98</v>
      </c>
      <c r="H4556" s="1">
        <v>40.6</v>
      </c>
      <c r="I4556" s="1">
        <v>101</v>
      </c>
      <c r="W4556" t="str">
        <f t="shared" si="506"/>
        <v>No Outlier</v>
      </c>
      <c r="X4556" t="str">
        <f t="shared" si="507"/>
        <v>No Outlier</v>
      </c>
      <c r="Y4556" t="str">
        <f t="shared" si="508"/>
        <v>No Outlier</v>
      </c>
      <c r="Z4556" t="str">
        <f t="shared" si="509"/>
        <v>No Outlier</v>
      </c>
      <c r="AA4556" t="str">
        <f t="shared" si="510"/>
        <v>No Outlier</v>
      </c>
      <c r="AB4556" t="str">
        <f t="shared" si="511"/>
        <v>No Outlier</v>
      </c>
      <c r="AC4556" t="str">
        <f t="shared" si="512"/>
        <v>No Outlier</v>
      </c>
    </row>
    <row r="4557" spans="1:29" x14ac:dyDescent="0.25">
      <c r="A4557" s="1">
        <v>13029586</v>
      </c>
      <c r="B4557" s="2" t="s">
        <v>10</v>
      </c>
      <c r="C4557" s="1">
        <v>23</v>
      </c>
      <c r="D4557" s="1">
        <v>146</v>
      </c>
      <c r="E4557" s="1">
        <v>45</v>
      </c>
      <c r="F4557" s="1">
        <v>18</v>
      </c>
      <c r="G4557" s="1">
        <v>96</v>
      </c>
      <c r="H4557" s="1">
        <v>40.200000000000003</v>
      </c>
      <c r="I4557" s="1">
        <v>93</v>
      </c>
      <c r="W4557" t="str">
        <f t="shared" si="506"/>
        <v>No Outlier</v>
      </c>
      <c r="X4557" t="str">
        <f t="shared" si="507"/>
        <v>No Outlier</v>
      </c>
      <c r="Y4557" t="str">
        <f t="shared" si="508"/>
        <v>No Outlier</v>
      </c>
      <c r="Z4557" t="str">
        <f t="shared" si="509"/>
        <v>No Outlier</v>
      </c>
      <c r="AA4557" t="str">
        <f t="shared" si="510"/>
        <v>No Outlier</v>
      </c>
      <c r="AB4557" t="str">
        <f t="shared" si="511"/>
        <v>No Outlier</v>
      </c>
      <c r="AC4557" t="str">
        <f t="shared" si="512"/>
        <v>No Outlier</v>
      </c>
    </row>
    <row r="4558" spans="1:29" x14ac:dyDescent="0.25">
      <c r="A4558" s="1">
        <v>12291793</v>
      </c>
      <c r="B4558" s="2" t="s">
        <v>10</v>
      </c>
      <c r="C4558" s="1">
        <v>30</v>
      </c>
      <c r="D4558" s="1">
        <v>161</v>
      </c>
      <c r="E4558" s="1">
        <v>61</v>
      </c>
      <c r="F4558" s="1">
        <v>30</v>
      </c>
      <c r="G4558" s="1">
        <v>106</v>
      </c>
      <c r="H4558" s="1">
        <v>40.799999999999997</v>
      </c>
      <c r="I4558" s="1">
        <v>184</v>
      </c>
      <c r="W4558" t="str">
        <f t="shared" si="506"/>
        <v>No Outlier</v>
      </c>
      <c r="X4558" t="str">
        <f t="shared" si="507"/>
        <v>No Outlier</v>
      </c>
      <c r="Y4558" t="str">
        <f t="shared" si="508"/>
        <v>No Outlier</v>
      </c>
      <c r="Z4558" t="str">
        <f t="shared" si="509"/>
        <v>No Outlier</v>
      </c>
      <c r="AA4558" t="str">
        <f t="shared" si="510"/>
        <v>No Outlier</v>
      </c>
      <c r="AB4558" t="str">
        <f t="shared" si="511"/>
        <v>No Outlier</v>
      </c>
      <c r="AC4558" t="str">
        <f t="shared" si="512"/>
        <v>No Outlier</v>
      </c>
    </row>
    <row r="4559" spans="1:29" x14ac:dyDescent="0.25">
      <c r="A4559" s="1">
        <v>19803133</v>
      </c>
      <c r="B4559" s="2" t="s">
        <v>9</v>
      </c>
      <c r="C4559" s="1">
        <v>25</v>
      </c>
      <c r="D4559" s="1">
        <v>180</v>
      </c>
      <c r="E4559" s="1">
        <v>85</v>
      </c>
      <c r="F4559" s="1">
        <v>23</v>
      </c>
      <c r="G4559" s="1">
        <v>105</v>
      </c>
      <c r="H4559" s="1">
        <v>41</v>
      </c>
      <c r="I4559" s="1">
        <v>131</v>
      </c>
      <c r="W4559" t="str">
        <f t="shared" si="506"/>
        <v>No Outlier</v>
      </c>
      <c r="X4559" t="str">
        <f t="shared" si="507"/>
        <v>No Outlier</v>
      </c>
      <c r="Y4559" t="str">
        <f t="shared" si="508"/>
        <v>No Outlier</v>
      </c>
      <c r="Z4559" t="str">
        <f t="shared" si="509"/>
        <v>No Outlier</v>
      </c>
      <c r="AA4559" t="str">
        <f t="shared" si="510"/>
        <v>No Outlier</v>
      </c>
      <c r="AB4559" t="str">
        <f t="shared" si="511"/>
        <v>No Outlier</v>
      </c>
      <c r="AC4559" t="str">
        <f t="shared" si="512"/>
        <v>No Outlier</v>
      </c>
    </row>
    <row r="4560" spans="1:29" x14ac:dyDescent="0.25">
      <c r="A4560" s="1">
        <v>18281071</v>
      </c>
      <c r="B4560" s="2" t="s">
        <v>9</v>
      </c>
      <c r="C4560" s="1">
        <v>73</v>
      </c>
      <c r="D4560" s="1">
        <v>193</v>
      </c>
      <c r="E4560" s="1">
        <v>97</v>
      </c>
      <c r="F4560" s="1">
        <v>10</v>
      </c>
      <c r="G4560" s="1">
        <v>87</v>
      </c>
      <c r="H4560" s="1">
        <v>40</v>
      </c>
      <c r="I4560" s="1">
        <v>56</v>
      </c>
      <c r="W4560" t="str">
        <f t="shared" si="506"/>
        <v>No Outlier</v>
      </c>
      <c r="X4560" t="str">
        <f t="shared" si="507"/>
        <v>No Outlier</v>
      </c>
      <c r="Y4560" t="str">
        <f t="shared" si="508"/>
        <v>No Outlier</v>
      </c>
      <c r="Z4560" t="str">
        <f t="shared" si="509"/>
        <v>No Outlier</v>
      </c>
      <c r="AA4560" t="str">
        <f t="shared" si="510"/>
        <v>No Outlier</v>
      </c>
      <c r="AB4560" t="str">
        <f t="shared" si="511"/>
        <v>No Outlier</v>
      </c>
      <c r="AC4560" t="str">
        <f t="shared" si="512"/>
        <v>No Outlier</v>
      </c>
    </row>
    <row r="4561" spans="1:29" x14ac:dyDescent="0.25">
      <c r="A4561" s="1">
        <v>19304988</v>
      </c>
      <c r="B4561" s="2" t="s">
        <v>10</v>
      </c>
      <c r="C4561" s="1">
        <v>25</v>
      </c>
      <c r="D4561" s="1">
        <v>150</v>
      </c>
      <c r="E4561" s="1">
        <v>50</v>
      </c>
      <c r="F4561" s="1">
        <v>21</v>
      </c>
      <c r="G4561" s="1">
        <v>107</v>
      </c>
      <c r="H4561" s="1">
        <v>40.5</v>
      </c>
      <c r="I4561" s="1">
        <v>133</v>
      </c>
      <c r="W4561" t="str">
        <f t="shared" si="506"/>
        <v>No Outlier</v>
      </c>
      <c r="X4561" t="str">
        <f t="shared" si="507"/>
        <v>No Outlier</v>
      </c>
      <c r="Y4561" t="str">
        <f t="shared" si="508"/>
        <v>No Outlier</v>
      </c>
      <c r="Z4561" t="str">
        <f t="shared" si="509"/>
        <v>No Outlier</v>
      </c>
      <c r="AA4561" t="str">
        <f t="shared" si="510"/>
        <v>No Outlier</v>
      </c>
      <c r="AB4561" t="str">
        <f t="shared" si="511"/>
        <v>No Outlier</v>
      </c>
      <c r="AC4561" t="str">
        <f t="shared" si="512"/>
        <v>No Outlier</v>
      </c>
    </row>
    <row r="4562" spans="1:29" x14ac:dyDescent="0.25">
      <c r="A4562" s="1">
        <v>13474816</v>
      </c>
      <c r="B4562" s="2" t="s">
        <v>10</v>
      </c>
      <c r="C4562" s="1">
        <v>20</v>
      </c>
      <c r="D4562" s="1">
        <v>168</v>
      </c>
      <c r="E4562" s="1">
        <v>65</v>
      </c>
      <c r="F4562" s="1">
        <v>15</v>
      </c>
      <c r="G4562" s="1">
        <v>94</v>
      </c>
      <c r="H4562" s="1">
        <v>40.1</v>
      </c>
      <c r="I4562" s="1">
        <v>69</v>
      </c>
      <c r="W4562" t="str">
        <f t="shared" si="506"/>
        <v>No Outlier</v>
      </c>
      <c r="X4562" t="str">
        <f t="shared" si="507"/>
        <v>No Outlier</v>
      </c>
      <c r="Y4562" t="str">
        <f t="shared" si="508"/>
        <v>No Outlier</v>
      </c>
      <c r="Z4562" t="str">
        <f t="shared" si="509"/>
        <v>No Outlier</v>
      </c>
      <c r="AA4562" t="str">
        <f t="shared" si="510"/>
        <v>No Outlier</v>
      </c>
      <c r="AB4562" t="str">
        <f t="shared" si="511"/>
        <v>No Outlier</v>
      </c>
      <c r="AC4562" t="str">
        <f t="shared" si="512"/>
        <v>No Outlier</v>
      </c>
    </row>
    <row r="4563" spans="1:29" x14ac:dyDescent="0.25">
      <c r="A4563" s="1">
        <v>12978657</v>
      </c>
      <c r="B4563" s="2" t="s">
        <v>9</v>
      </c>
      <c r="C4563" s="1">
        <v>63</v>
      </c>
      <c r="D4563" s="1">
        <v>179</v>
      </c>
      <c r="E4563" s="1">
        <v>83</v>
      </c>
      <c r="F4563" s="1">
        <v>16</v>
      </c>
      <c r="G4563" s="1">
        <v>92</v>
      </c>
      <c r="H4563" s="1">
        <v>40.200000000000003</v>
      </c>
      <c r="I4563" s="1">
        <v>89</v>
      </c>
      <c r="W4563" t="str">
        <f t="shared" si="506"/>
        <v>No Outlier</v>
      </c>
      <c r="X4563" t="str">
        <f t="shared" si="507"/>
        <v>No Outlier</v>
      </c>
      <c r="Y4563" t="str">
        <f t="shared" si="508"/>
        <v>No Outlier</v>
      </c>
      <c r="Z4563" t="str">
        <f t="shared" si="509"/>
        <v>No Outlier</v>
      </c>
      <c r="AA4563" t="str">
        <f t="shared" si="510"/>
        <v>No Outlier</v>
      </c>
      <c r="AB4563" t="str">
        <f t="shared" si="511"/>
        <v>No Outlier</v>
      </c>
      <c r="AC4563" t="str">
        <f t="shared" si="512"/>
        <v>No Outlier</v>
      </c>
    </row>
    <row r="4564" spans="1:29" x14ac:dyDescent="0.25">
      <c r="A4564" s="1">
        <v>11060769</v>
      </c>
      <c r="B4564" s="2" t="s">
        <v>10</v>
      </c>
      <c r="C4564" s="1">
        <v>42</v>
      </c>
      <c r="D4564" s="1">
        <v>160</v>
      </c>
      <c r="E4564" s="1">
        <v>58</v>
      </c>
      <c r="F4564" s="1">
        <v>17</v>
      </c>
      <c r="G4564" s="1">
        <v>91</v>
      </c>
      <c r="H4564" s="1">
        <v>40.5</v>
      </c>
      <c r="I4564" s="1">
        <v>82</v>
      </c>
      <c r="W4564" t="str">
        <f t="shared" si="506"/>
        <v>No Outlier</v>
      </c>
      <c r="X4564" t="str">
        <f t="shared" si="507"/>
        <v>No Outlier</v>
      </c>
      <c r="Y4564" t="str">
        <f t="shared" si="508"/>
        <v>No Outlier</v>
      </c>
      <c r="Z4564" t="str">
        <f t="shared" si="509"/>
        <v>No Outlier</v>
      </c>
      <c r="AA4564" t="str">
        <f t="shared" si="510"/>
        <v>No Outlier</v>
      </c>
      <c r="AB4564" t="str">
        <f t="shared" si="511"/>
        <v>No Outlier</v>
      </c>
      <c r="AC4564" t="str">
        <f t="shared" si="512"/>
        <v>No Outlier</v>
      </c>
    </row>
    <row r="4565" spans="1:29" x14ac:dyDescent="0.25">
      <c r="A4565" s="1">
        <v>11414626</v>
      </c>
      <c r="B4565" s="2" t="s">
        <v>9</v>
      </c>
      <c r="C4565" s="1">
        <v>30</v>
      </c>
      <c r="D4565" s="1">
        <v>182</v>
      </c>
      <c r="E4565" s="1">
        <v>86</v>
      </c>
      <c r="F4565" s="1">
        <v>25</v>
      </c>
      <c r="G4565" s="1">
        <v>94</v>
      </c>
      <c r="H4565" s="1">
        <v>41</v>
      </c>
      <c r="I4565" s="1">
        <v>108</v>
      </c>
      <c r="W4565" t="str">
        <f t="shared" si="506"/>
        <v>No Outlier</v>
      </c>
      <c r="X4565" t="str">
        <f t="shared" si="507"/>
        <v>No Outlier</v>
      </c>
      <c r="Y4565" t="str">
        <f t="shared" si="508"/>
        <v>No Outlier</v>
      </c>
      <c r="Z4565" t="str">
        <f t="shared" si="509"/>
        <v>No Outlier</v>
      </c>
      <c r="AA4565" t="str">
        <f t="shared" si="510"/>
        <v>No Outlier</v>
      </c>
      <c r="AB4565" t="str">
        <f t="shared" si="511"/>
        <v>No Outlier</v>
      </c>
      <c r="AC4565" t="str">
        <f t="shared" si="512"/>
        <v>No Outlier</v>
      </c>
    </row>
    <row r="4566" spans="1:29" x14ac:dyDescent="0.25">
      <c r="A4566" s="1">
        <v>19235997</v>
      </c>
      <c r="B4566" s="2" t="s">
        <v>10</v>
      </c>
      <c r="C4566" s="1">
        <v>31</v>
      </c>
      <c r="D4566" s="1">
        <v>166</v>
      </c>
      <c r="E4566" s="1">
        <v>64</v>
      </c>
      <c r="F4566" s="1">
        <v>26</v>
      </c>
      <c r="G4566" s="1">
        <v>104</v>
      </c>
      <c r="H4566" s="1">
        <v>40.799999999999997</v>
      </c>
      <c r="I4566" s="1">
        <v>154</v>
      </c>
      <c r="W4566" t="str">
        <f t="shared" si="506"/>
        <v>No Outlier</v>
      </c>
      <c r="X4566" t="str">
        <f t="shared" si="507"/>
        <v>No Outlier</v>
      </c>
      <c r="Y4566" t="str">
        <f t="shared" si="508"/>
        <v>No Outlier</v>
      </c>
      <c r="Z4566" t="str">
        <f t="shared" si="509"/>
        <v>No Outlier</v>
      </c>
      <c r="AA4566" t="str">
        <f t="shared" si="510"/>
        <v>No Outlier</v>
      </c>
      <c r="AB4566" t="str">
        <f t="shared" si="511"/>
        <v>No Outlier</v>
      </c>
      <c r="AC4566" t="str">
        <f t="shared" si="512"/>
        <v>No Outlier</v>
      </c>
    </row>
    <row r="4567" spans="1:29" x14ac:dyDescent="0.25">
      <c r="A4567" s="1">
        <v>15799596</v>
      </c>
      <c r="B4567" s="2" t="s">
        <v>10</v>
      </c>
      <c r="C4567" s="1">
        <v>21</v>
      </c>
      <c r="D4567" s="1">
        <v>175</v>
      </c>
      <c r="E4567" s="1">
        <v>74</v>
      </c>
      <c r="F4567" s="1">
        <v>12</v>
      </c>
      <c r="G4567" s="1">
        <v>96</v>
      </c>
      <c r="H4567" s="1">
        <v>40</v>
      </c>
      <c r="I4567" s="1">
        <v>57</v>
      </c>
      <c r="W4567" t="str">
        <f t="shared" si="506"/>
        <v>No Outlier</v>
      </c>
      <c r="X4567" t="str">
        <f t="shared" si="507"/>
        <v>No Outlier</v>
      </c>
      <c r="Y4567" t="str">
        <f t="shared" si="508"/>
        <v>No Outlier</v>
      </c>
      <c r="Z4567" t="str">
        <f t="shared" si="509"/>
        <v>No Outlier</v>
      </c>
      <c r="AA4567" t="str">
        <f t="shared" si="510"/>
        <v>No Outlier</v>
      </c>
      <c r="AB4567" t="str">
        <f t="shared" si="511"/>
        <v>No Outlier</v>
      </c>
      <c r="AC4567" t="str">
        <f t="shared" si="512"/>
        <v>No Outlier</v>
      </c>
    </row>
    <row r="4568" spans="1:29" x14ac:dyDescent="0.25">
      <c r="A4568" s="1">
        <v>15586758</v>
      </c>
      <c r="B4568" s="2" t="s">
        <v>10</v>
      </c>
      <c r="C4568" s="1">
        <v>29</v>
      </c>
      <c r="D4568" s="1">
        <v>152</v>
      </c>
      <c r="E4568" s="1">
        <v>56</v>
      </c>
      <c r="F4568" s="1">
        <v>25</v>
      </c>
      <c r="G4568" s="1">
        <v>94</v>
      </c>
      <c r="H4568" s="1">
        <v>40.700000000000003</v>
      </c>
      <c r="I4568" s="1">
        <v>123</v>
      </c>
      <c r="W4568" t="str">
        <f t="shared" si="506"/>
        <v>No Outlier</v>
      </c>
      <c r="X4568" t="str">
        <f t="shared" si="507"/>
        <v>No Outlier</v>
      </c>
      <c r="Y4568" t="str">
        <f t="shared" si="508"/>
        <v>No Outlier</v>
      </c>
      <c r="Z4568" t="str">
        <f t="shared" si="509"/>
        <v>No Outlier</v>
      </c>
      <c r="AA4568" t="str">
        <f t="shared" si="510"/>
        <v>No Outlier</v>
      </c>
      <c r="AB4568" t="str">
        <f t="shared" si="511"/>
        <v>No Outlier</v>
      </c>
      <c r="AC4568" t="str">
        <f t="shared" si="512"/>
        <v>No Outlier</v>
      </c>
    </row>
    <row r="4569" spans="1:29" x14ac:dyDescent="0.25">
      <c r="A4569" s="1">
        <v>18640510</v>
      </c>
      <c r="B4569" s="2" t="s">
        <v>9</v>
      </c>
      <c r="C4569" s="1">
        <v>46</v>
      </c>
      <c r="D4569" s="1">
        <v>170</v>
      </c>
      <c r="E4569" s="1">
        <v>72</v>
      </c>
      <c r="F4569" s="1">
        <v>16</v>
      </c>
      <c r="G4569" s="1">
        <v>94</v>
      </c>
      <c r="H4569" s="1">
        <v>40.1</v>
      </c>
      <c r="I4569" s="1">
        <v>76</v>
      </c>
      <c r="W4569" t="str">
        <f t="shared" si="506"/>
        <v>No Outlier</v>
      </c>
      <c r="X4569" t="str">
        <f t="shared" si="507"/>
        <v>No Outlier</v>
      </c>
      <c r="Y4569" t="str">
        <f t="shared" si="508"/>
        <v>No Outlier</v>
      </c>
      <c r="Z4569" t="str">
        <f t="shared" si="509"/>
        <v>No Outlier</v>
      </c>
      <c r="AA4569" t="str">
        <f t="shared" si="510"/>
        <v>No Outlier</v>
      </c>
      <c r="AB4569" t="str">
        <f t="shared" si="511"/>
        <v>No Outlier</v>
      </c>
      <c r="AC4569" t="str">
        <f t="shared" si="512"/>
        <v>No Outlier</v>
      </c>
    </row>
    <row r="4570" spans="1:29" x14ac:dyDescent="0.25">
      <c r="A4570" s="1">
        <v>16781294</v>
      </c>
      <c r="B4570" s="2" t="s">
        <v>10</v>
      </c>
      <c r="C4570" s="1">
        <v>51</v>
      </c>
      <c r="D4570" s="1">
        <v>180</v>
      </c>
      <c r="E4570" s="1">
        <v>83</v>
      </c>
      <c r="F4570" s="1">
        <v>15</v>
      </c>
      <c r="G4570" s="1">
        <v>87</v>
      </c>
      <c r="H4570" s="1">
        <v>40.5</v>
      </c>
      <c r="I4570" s="1">
        <v>63</v>
      </c>
      <c r="W4570" t="str">
        <f t="shared" si="506"/>
        <v>No Outlier</v>
      </c>
      <c r="X4570" t="str">
        <f t="shared" si="507"/>
        <v>No Outlier</v>
      </c>
      <c r="Y4570" t="str">
        <f t="shared" si="508"/>
        <v>No Outlier</v>
      </c>
      <c r="Z4570" t="str">
        <f t="shared" si="509"/>
        <v>No Outlier</v>
      </c>
      <c r="AA4570" t="str">
        <f t="shared" si="510"/>
        <v>No Outlier</v>
      </c>
      <c r="AB4570" t="str">
        <f t="shared" si="511"/>
        <v>No Outlier</v>
      </c>
      <c r="AC4570" t="str">
        <f t="shared" si="512"/>
        <v>No Outlier</v>
      </c>
    </row>
    <row r="4571" spans="1:29" x14ac:dyDescent="0.25">
      <c r="A4571" s="1">
        <v>16572386</v>
      </c>
      <c r="B4571" s="2" t="s">
        <v>10</v>
      </c>
      <c r="C4571" s="1">
        <v>32</v>
      </c>
      <c r="D4571" s="1">
        <v>169</v>
      </c>
      <c r="E4571" s="1">
        <v>66</v>
      </c>
      <c r="F4571" s="1">
        <v>24</v>
      </c>
      <c r="G4571" s="1">
        <v>109</v>
      </c>
      <c r="H4571" s="1">
        <v>40.799999999999997</v>
      </c>
      <c r="I4571" s="1">
        <v>154</v>
      </c>
      <c r="W4571" t="str">
        <f t="shared" si="506"/>
        <v>No Outlier</v>
      </c>
      <c r="X4571" t="str">
        <f t="shared" si="507"/>
        <v>No Outlier</v>
      </c>
      <c r="Y4571" t="str">
        <f t="shared" si="508"/>
        <v>No Outlier</v>
      </c>
      <c r="Z4571" t="str">
        <f t="shared" si="509"/>
        <v>No Outlier</v>
      </c>
      <c r="AA4571" t="str">
        <f t="shared" si="510"/>
        <v>No Outlier</v>
      </c>
      <c r="AB4571" t="str">
        <f t="shared" si="511"/>
        <v>No Outlier</v>
      </c>
      <c r="AC4571" t="str">
        <f t="shared" si="512"/>
        <v>No Outlier</v>
      </c>
    </row>
    <row r="4572" spans="1:29" x14ac:dyDescent="0.25">
      <c r="A4572" s="1">
        <v>17788845</v>
      </c>
      <c r="B4572" s="2" t="s">
        <v>9</v>
      </c>
      <c r="C4572" s="1">
        <v>30</v>
      </c>
      <c r="D4572" s="1">
        <v>176</v>
      </c>
      <c r="E4572" s="1">
        <v>78</v>
      </c>
      <c r="F4572" s="1">
        <v>8</v>
      </c>
      <c r="G4572" s="1">
        <v>87</v>
      </c>
      <c r="H4572" s="1">
        <v>39.6</v>
      </c>
      <c r="I4572" s="1">
        <v>25</v>
      </c>
      <c r="W4572" t="str">
        <f t="shared" si="506"/>
        <v>No Outlier</v>
      </c>
      <c r="X4572" t="str">
        <f t="shared" si="507"/>
        <v>No Outlier</v>
      </c>
      <c r="Y4572" t="str">
        <f t="shared" si="508"/>
        <v>No Outlier</v>
      </c>
      <c r="Z4572" t="str">
        <f t="shared" si="509"/>
        <v>No Outlier</v>
      </c>
      <c r="AA4572" t="str">
        <f t="shared" si="510"/>
        <v>No Outlier</v>
      </c>
      <c r="AB4572" t="str">
        <f t="shared" si="511"/>
        <v>No Outlier</v>
      </c>
      <c r="AC4572" t="str">
        <f t="shared" si="512"/>
        <v>No Outlier</v>
      </c>
    </row>
    <row r="4573" spans="1:29" x14ac:dyDescent="0.25">
      <c r="A4573" s="1">
        <v>12113470</v>
      </c>
      <c r="B4573" s="2" t="s">
        <v>9</v>
      </c>
      <c r="C4573" s="1">
        <v>23</v>
      </c>
      <c r="D4573" s="1">
        <v>182</v>
      </c>
      <c r="E4573" s="1">
        <v>84</v>
      </c>
      <c r="F4573" s="1">
        <v>15</v>
      </c>
      <c r="G4573" s="1">
        <v>93</v>
      </c>
      <c r="H4573" s="1">
        <v>40.6</v>
      </c>
      <c r="I4573" s="1">
        <v>57</v>
      </c>
      <c r="W4573" t="str">
        <f t="shared" si="506"/>
        <v>No Outlier</v>
      </c>
      <c r="X4573" t="str">
        <f t="shared" si="507"/>
        <v>No Outlier</v>
      </c>
      <c r="Y4573" t="str">
        <f t="shared" si="508"/>
        <v>No Outlier</v>
      </c>
      <c r="Z4573" t="str">
        <f t="shared" si="509"/>
        <v>No Outlier</v>
      </c>
      <c r="AA4573" t="str">
        <f t="shared" si="510"/>
        <v>No Outlier</v>
      </c>
      <c r="AB4573" t="str">
        <f t="shared" si="511"/>
        <v>No Outlier</v>
      </c>
      <c r="AC4573" t="str">
        <f t="shared" si="512"/>
        <v>No Outlier</v>
      </c>
    </row>
    <row r="4574" spans="1:29" x14ac:dyDescent="0.25">
      <c r="A4574" s="1">
        <v>10295845</v>
      </c>
      <c r="B4574" s="2" t="s">
        <v>9</v>
      </c>
      <c r="C4574" s="1">
        <v>45</v>
      </c>
      <c r="D4574" s="1">
        <v>198</v>
      </c>
      <c r="E4574" s="1">
        <v>100</v>
      </c>
      <c r="F4574" s="1">
        <v>16</v>
      </c>
      <c r="G4574" s="1">
        <v>97</v>
      </c>
      <c r="H4574" s="1">
        <v>39.9</v>
      </c>
      <c r="I4574" s="1">
        <v>93</v>
      </c>
      <c r="W4574" t="str">
        <f t="shared" si="506"/>
        <v>No Outlier</v>
      </c>
      <c r="X4574" t="str">
        <f t="shared" si="507"/>
        <v>No Outlier</v>
      </c>
      <c r="Y4574" t="str">
        <f t="shared" si="508"/>
        <v>No Outlier</v>
      </c>
      <c r="Z4574" t="str">
        <f t="shared" si="509"/>
        <v>No Outlier</v>
      </c>
      <c r="AA4574" t="str">
        <f t="shared" si="510"/>
        <v>No Outlier</v>
      </c>
      <c r="AB4574" t="str">
        <f t="shared" si="511"/>
        <v>No Outlier</v>
      </c>
      <c r="AC4574" t="str">
        <f t="shared" si="512"/>
        <v>No Outlier</v>
      </c>
    </row>
    <row r="4575" spans="1:29" x14ac:dyDescent="0.25">
      <c r="A4575" s="1">
        <v>16654966</v>
      </c>
      <c r="B4575" s="2" t="s">
        <v>9</v>
      </c>
      <c r="C4575" s="1">
        <v>71</v>
      </c>
      <c r="D4575" s="1">
        <v>168</v>
      </c>
      <c r="E4575" s="1">
        <v>74</v>
      </c>
      <c r="F4575" s="1">
        <v>18</v>
      </c>
      <c r="G4575" s="1">
        <v>102</v>
      </c>
      <c r="H4575" s="1">
        <v>40.299999999999997</v>
      </c>
      <c r="I4575" s="1">
        <v>130</v>
      </c>
      <c r="W4575" t="str">
        <f t="shared" si="506"/>
        <v>No Outlier</v>
      </c>
      <c r="X4575" t="str">
        <f t="shared" si="507"/>
        <v>No Outlier</v>
      </c>
      <c r="Y4575" t="str">
        <f t="shared" si="508"/>
        <v>No Outlier</v>
      </c>
      <c r="Z4575" t="str">
        <f t="shared" si="509"/>
        <v>No Outlier</v>
      </c>
      <c r="AA4575" t="str">
        <f t="shared" si="510"/>
        <v>No Outlier</v>
      </c>
      <c r="AB4575" t="str">
        <f t="shared" si="511"/>
        <v>No Outlier</v>
      </c>
      <c r="AC4575" t="str">
        <f t="shared" si="512"/>
        <v>No Outlier</v>
      </c>
    </row>
    <row r="4576" spans="1:29" x14ac:dyDescent="0.25">
      <c r="A4576" s="1">
        <v>16407445</v>
      </c>
      <c r="B4576" s="2" t="s">
        <v>10</v>
      </c>
      <c r="C4576" s="1">
        <v>29</v>
      </c>
      <c r="D4576" s="1">
        <v>159</v>
      </c>
      <c r="E4576" s="1">
        <v>59</v>
      </c>
      <c r="F4576" s="1">
        <v>21</v>
      </c>
      <c r="G4576" s="1">
        <v>100</v>
      </c>
      <c r="H4576" s="1">
        <v>40.5</v>
      </c>
      <c r="I4576" s="1">
        <v>116</v>
      </c>
      <c r="W4576" t="str">
        <f t="shared" si="506"/>
        <v>No Outlier</v>
      </c>
      <c r="X4576" t="str">
        <f t="shared" si="507"/>
        <v>No Outlier</v>
      </c>
      <c r="Y4576" t="str">
        <f t="shared" si="508"/>
        <v>No Outlier</v>
      </c>
      <c r="Z4576" t="str">
        <f t="shared" si="509"/>
        <v>No Outlier</v>
      </c>
      <c r="AA4576" t="str">
        <f t="shared" si="510"/>
        <v>No Outlier</v>
      </c>
      <c r="AB4576" t="str">
        <f t="shared" si="511"/>
        <v>No Outlier</v>
      </c>
      <c r="AC4576" t="str">
        <f t="shared" si="512"/>
        <v>No Outlier</v>
      </c>
    </row>
    <row r="4577" spans="1:29" x14ac:dyDescent="0.25">
      <c r="A4577" s="1">
        <v>15141915</v>
      </c>
      <c r="B4577" s="2" t="s">
        <v>10</v>
      </c>
      <c r="C4577" s="1">
        <v>32</v>
      </c>
      <c r="D4577" s="1">
        <v>146</v>
      </c>
      <c r="E4577" s="1">
        <v>51</v>
      </c>
      <c r="F4577" s="1">
        <v>13</v>
      </c>
      <c r="G4577" s="1">
        <v>86</v>
      </c>
      <c r="H4577" s="1">
        <v>39.9</v>
      </c>
      <c r="I4577" s="1">
        <v>54</v>
      </c>
      <c r="W4577" t="str">
        <f t="shared" si="506"/>
        <v>No Outlier</v>
      </c>
      <c r="X4577" t="str">
        <f t="shared" si="507"/>
        <v>No Outlier</v>
      </c>
      <c r="Y4577" t="str">
        <f t="shared" si="508"/>
        <v>No Outlier</v>
      </c>
      <c r="Z4577" t="str">
        <f t="shared" si="509"/>
        <v>No Outlier</v>
      </c>
      <c r="AA4577" t="str">
        <f t="shared" si="510"/>
        <v>No Outlier</v>
      </c>
      <c r="AB4577" t="str">
        <f t="shared" si="511"/>
        <v>No Outlier</v>
      </c>
      <c r="AC4577" t="str">
        <f t="shared" si="512"/>
        <v>No Outlier</v>
      </c>
    </row>
    <row r="4578" spans="1:29" x14ac:dyDescent="0.25">
      <c r="A4578" s="1">
        <v>13842156</v>
      </c>
      <c r="B4578" s="2" t="s">
        <v>9</v>
      </c>
      <c r="C4578" s="1">
        <v>43</v>
      </c>
      <c r="D4578" s="1">
        <v>194</v>
      </c>
      <c r="E4578" s="1">
        <v>96</v>
      </c>
      <c r="F4578" s="1">
        <v>13</v>
      </c>
      <c r="G4578" s="1">
        <v>95</v>
      </c>
      <c r="H4578" s="1">
        <v>40</v>
      </c>
      <c r="I4578" s="1">
        <v>69</v>
      </c>
      <c r="W4578" t="str">
        <f t="shared" si="506"/>
        <v>No Outlier</v>
      </c>
      <c r="X4578" t="str">
        <f t="shared" si="507"/>
        <v>No Outlier</v>
      </c>
      <c r="Y4578" t="str">
        <f t="shared" si="508"/>
        <v>No Outlier</v>
      </c>
      <c r="Z4578" t="str">
        <f t="shared" si="509"/>
        <v>No Outlier</v>
      </c>
      <c r="AA4578" t="str">
        <f t="shared" si="510"/>
        <v>No Outlier</v>
      </c>
      <c r="AB4578" t="str">
        <f t="shared" si="511"/>
        <v>No Outlier</v>
      </c>
      <c r="AC4578" t="str">
        <f t="shared" si="512"/>
        <v>No Outlier</v>
      </c>
    </row>
    <row r="4579" spans="1:29" x14ac:dyDescent="0.25">
      <c r="A4579" s="1">
        <v>12289910</v>
      </c>
      <c r="B4579" s="2" t="s">
        <v>10</v>
      </c>
      <c r="C4579" s="1">
        <v>58</v>
      </c>
      <c r="D4579" s="1">
        <v>161</v>
      </c>
      <c r="E4579" s="1">
        <v>62</v>
      </c>
      <c r="F4579" s="1">
        <v>19</v>
      </c>
      <c r="G4579" s="1">
        <v>104</v>
      </c>
      <c r="H4579" s="1">
        <v>40.5</v>
      </c>
      <c r="I4579" s="1">
        <v>122</v>
      </c>
      <c r="W4579" t="str">
        <f t="shared" si="506"/>
        <v>No Outlier</v>
      </c>
      <c r="X4579" t="str">
        <f t="shared" si="507"/>
        <v>No Outlier</v>
      </c>
      <c r="Y4579" t="str">
        <f t="shared" si="508"/>
        <v>No Outlier</v>
      </c>
      <c r="Z4579" t="str">
        <f t="shared" si="509"/>
        <v>No Outlier</v>
      </c>
      <c r="AA4579" t="str">
        <f t="shared" si="510"/>
        <v>No Outlier</v>
      </c>
      <c r="AB4579" t="str">
        <f t="shared" si="511"/>
        <v>No Outlier</v>
      </c>
      <c r="AC4579" t="str">
        <f t="shared" si="512"/>
        <v>No Outlier</v>
      </c>
    </row>
    <row r="4580" spans="1:29" x14ac:dyDescent="0.25">
      <c r="A4580" s="1">
        <v>18855641</v>
      </c>
      <c r="B4580" s="2" t="s">
        <v>10</v>
      </c>
      <c r="C4580" s="1">
        <v>46</v>
      </c>
      <c r="D4580" s="1">
        <v>169</v>
      </c>
      <c r="E4580" s="1">
        <v>73</v>
      </c>
      <c r="F4580" s="1">
        <v>19</v>
      </c>
      <c r="G4580" s="1">
        <v>101</v>
      </c>
      <c r="H4580" s="1">
        <v>40.5</v>
      </c>
      <c r="I4580" s="1">
        <v>109</v>
      </c>
      <c r="W4580" t="str">
        <f t="shared" si="506"/>
        <v>No Outlier</v>
      </c>
      <c r="X4580" t="str">
        <f t="shared" si="507"/>
        <v>No Outlier</v>
      </c>
      <c r="Y4580" t="str">
        <f t="shared" si="508"/>
        <v>No Outlier</v>
      </c>
      <c r="Z4580" t="str">
        <f t="shared" si="509"/>
        <v>No Outlier</v>
      </c>
      <c r="AA4580" t="str">
        <f t="shared" si="510"/>
        <v>No Outlier</v>
      </c>
      <c r="AB4580" t="str">
        <f t="shared" si="511"/>
        <v>No Outlier</v>
      </c>
      <c r="AC4580" t="str">
        <f t="shared" si="512"/>
        <v>No Outlier</v>
      </c>
    </row>
    <row r="4581" spans="1:29" x14ac:dyDescent="0.25">
      <c r="A4581" s="1">
        <v>15816958</v>
      </c>
      <c r="B4581" s="2" t="s">
        <v>9</v>
      </c>
      <c r="C4581" s="1">
        <v>51</v>
      </c>
      <c r="D4581" s="1">
        <v>205</v>
      </c>
      <c r="E4581" s="1">
        <v>109</v>
      </c>
      <c r="F4581" s="1">
        <v>14</v>
      </c>
      <c r="G4581" s="1">
        <v>94</v>
      </c>
      <c r="H4581" s="1">
        <v>40.1</v>
      </c>
      <c r="I4581" s="1">
        <v>81</v>
      </c>
      <c r="W4581" t="str">
        <f t="shared" si="506"/>
        <v>No Outlier</v>
      </c>
      <c r="X4581" t="str">
        <f t="shared" si="507"/>
        <v>No Outlier</v>
      </c>
      <c r="Y4581" t="str">
        <f t="shared" si="508"/>
        <v>No Outlier</v>
      </c>
      <c r="Z4581" t="str">
        <f t="shared" si="509"/>
        <v>No Outlier</v>
      </c>
      <c r="AA4581" t="str">
        <f t="shared" si="510"/>
        <v>No Outlier</v>
      </c>
      <c r="AB4581" t="str">
        <f t="shared" si="511"/>
        <v>No Outlier</v>
      </c>
      <c r="AC4581" t="str">
        <f t="shared" si="512"/>
        <v>No Outlier</v>
      </c>
    </row>
    <row r="4582" spans="1:29" x14ac:dyDescent="0.25">
      <c r="A4582" s="1">
        <v>17043208</v>
      </c>
      <c r="B4582" s="2" t="s">
        <v>10</v>
      </c>
      <c r="C4582" s="1">
        <v>77</v>
      </c>
      <c r="D4582" s="1">
        <v>166</v>
      </c>
      <c r="E4582" s="1">
        <v>63</v>
      </c>
      <c r="F4582" s="1">
        <v>19</v>
      </c>
      <c r="G4582" s="1">
        <v>107</v>
      </c>
      <c r="H4582" s="1">
        <v>40.5</v>
      </c>
      <c r="I4582" s="1">
        <v>134</v>
      </c>
      <c r="W4582" t="str">
        <f t="shared" si="506"/>
        <v>No Outlier</v>
      </c>
      <c r="X4582" t="str">
        <f t="shared" si="507"/>
        <v>No Outlier</v>
      </c>
      <c r="Y4582" t="str">
        <f t="shared" si="508"/>
        <v>No Outlier</v>
      </c>
      <c r="Z4582" t="str">
        <f t="shared" si="509"/>
        <v>No Outlier</v>
      </c>
      <c r="AA4582" t="str">
        <f t="shared" si="510"/>
        <v>No Outlier</v>
      </c>
      <c r="AB4582" t="str">
        <f t="shared" si="511"/>
        <v>No Outlier</v>
      </c>
      <c r="AC4582" t="str">
        <f t="shared" si="512"/>
        <v>No Outlier</v>
      </c>
    </row>
    <row r="4583" spans="1:29" x14ac:dyDescent="0.25">
      <c r="A4583" s="1">
        <v>11651821</v>
      </c>
      <c r="B4583" s="2" t="s">
        <v>9</v>
      </c>
      <c r="C4583" s="1">
        <v>33</v>
      </c>
      <c r="D4583" s="1">
        <v>190</v>
      </c>
      <c r="E4583" s="1">
        <v>90</v>
      </c>
      <c r="F4583" s="1">
        <v>11</v>
      </c>
      <c r="G4583" s="1">
        <v>101</v>
      </c>
      <c r="H4583" s="1">
        <v>40</v>
      </c>
      <c r="I4583" s="1">
        <v>62</v>
      </c>
      <c r="W4583" t="str">
        <f t="shared" si="506"/>
        <v>No Outlier</v>
      </c>
      <c r="X4583" t="str">
        <f t="shared" si="507"/>
        <v>No Outlier</v>
      </c>
      <c r="Y4583" t="str">
        <f t="shared" si="508"/>
        <v>No Outlier</v>
      </c>
      <c r="Z4583" t="str">
        <f t="shared" si="509"/>
        <v>No Outlier</v>
      </c>
      <c r="AA4583" t="str">
        <f t="shared" si="510"/>
        <v>No Outlier</v>
      </c>
      <c r="AB4583" t="str">
        <f t="shared" si="511"/>
        <v>No Outlier</v>
      </c>
      <c r="AC4583" t="str">
        <f t="shared" si="512"/>
        <v>No Outlier</v>
      </c>
    </row>
    <row r="4584" spans="1:29" x14ac:dyDescent="0.25">
      <c r="A4584" s="1">
        <v>15873077</v>
      </c>
      <c r="B4584" s="2" t="s">
        <v>9</v>
      </c>
      <c r="C4584" s="1">
        <v>20</v>
      </c>
      <c r="D4584" s="1">
        <v>178</v>
      </c>
      <c r="E4584" s="1">
        <v>79</v>
      </c>
      <c r="F4584" s="1">
        <v>4</v>
      </c>
      <c r="G4584" s="1">
        <v>78</v>
      </c>
      <c r="H4584" s="1">
        <v>38.700000000000003</v>
      </c>
      <c r="I4584" s="1">
        <v>5</v>
      </c>
      <c r="W4584" t="str">
        <f t="shared" si="506"/>
        <v>No Outlier</v>
      </c>
      <c r="X4584" t="str">
        <f t="shared" si="507"/>
        <v>No Outlier</v>
      </c>
      <c r="Y4584" t="str">
        <f t="shared" si="508"/>
        <v>No Outlier</v>
      </c>
      <c r="Z4584" t="str">
        <f t="shared" si="509"/>
        <v>No Outlier</v>
      </c>
      <c r="AA4584" t="str">
        <f t="shared" si="510"/>
        <v>No Outlier</v>
      </c>
      <c r="AB4584" t="str">
        <f t="shared" si="511"/>
        <v>No Outlier</v>
      </c>
      <c r="AC4584" t="str">
        <f t="shared" si="512"/>
        <v>No Outlier</v>
      </c>
    </row>
    <row r="4585" spans="1:29" x14ac:dyDescent="0.25">
      <c r="A4585" s="1">
        <v>16582556</v>
      </c>
      <c r="B4585" s="2" t="s">
        <v>9</v>
      </c>
      <c r="C4585" s="1">
        <v>33</v>
      </c>
      <c r="D4585" s="1">
        <v>183</v>
      </c>
      <c r="E4585" s="1">
        <v>87</v>
      </c>
      <c r="F4585" s="1">
        <v>23</v>
      </c>
      <c r="G4585" s="1">
        <v>100</v>
      </c>
      <c r="H4585" s="1">
        <v>41.3</v>
      </c>
      <c r="I4585" s="1">
        <v>124</v>
      </c>
      <c r="W4585" t="str">
        <f t="shared" si="506"/>
        <v>No Outlier</v>
      </c>
      <c r="X4585" t="str">
        <f t="shared" si="507"/>
        <v>No Outlier</v>
      </c>
      <c r="Y4585" t="str">
        <f t="shared" si="508"/>
        <v>No Outlier</v>
      </c>
      <c r="Z4585" t="str">
        <f t="shared" si="509"/>
        <v>No Outlier</v>
      </c>
      <c r="AA4585" t="str">
        <f t="shared" si="510"/>
        <v>No Outlier</v>
      </c>
      <c r="AB4585" t="str">
        <f t="shared" si="511"/>
        <v>No Outlier</v>
      </c>
      <c r="AC4585" t="str">
        <f t="shared" si="512"/>
        <v>No Outlier</v>
      </c>
    </row>
    <row r="4586" spans="1:29" x14ac:dyDescent="0.25">
      <c r="A4586" s="1">
        <v>18357946</v>
      </c>
      <c r="B4586" s="2" t="s">
        <v>9</v>
      </c>
      <c r="C4586" s="1">
        <v>55</v>
      </c>
      <c r="D4586" s="1">
        <v>184</v>
      </c>
      <c r="E4586" s="1">
        <v>92</v>
      </c>
      <c r="F4586" s="1">
        <v>17</v>
      </c>
      <c r="G4586" s="1">
        <v>97</v>
      </c>
      <c r="H4586" s="1">
        <v>40.5</v>
      </c>
      <c r="I4586" s="1">
        <v>104</v>
      </c>
      <c r="W4586" t="str">
        <f t="shared" si="506"/>
        <v>No Outlier</v>
      </c>
      <c r="X4586" t="str">
        <f t="shared" si="507"/>
        <v>No Outlier</v>
      </c>
      <c r="Y4586" t="str">
        <f t="shared" si="508"/>
        <v>No Outlier</v>
      </c>
      <c r="Z4586" t="str">
        <f t="shared" si="509"/>
        <v>No Outlier</v>
      </c>
      <c r="AA4586" t="str">
        <f t="shared" si="510"/>
        <v>No Outlier</v>
      </c>
      <c r="AB4586" t="str">
        <f t="shared" si="511"/>
        <v>No Outlier</v>
      </c>
      <c r="AC4586" t="str">
        <f t="shared" si="512"/>
        <v>No Outlier</v>
      </c>
    </row>
    <row r="4587" spans="1:29" x14ac:dyDescent="0.25">
      <c r="A4587" s="1">
        <v>11450464</v>
      </c>
      <c r="B4587" s="2" t="s">
        <v>9</v>
      </c>
      <c r="C4587" s="1">
        <v>21</v>
      </c>
      <c r="D4587" s="1">
        <v>171</v>
      </c>
      <c r="E4587" s="1">
        <v>72</v>
      </c>
      <c r="F4587" s="1">
        <v>5</v>
      </c>
      <c r="G4587" s="1">
        <v>86</v>
      </c>
      <c r="H4587" s="1">
        <v>39.4</v>
      </c>
      <c r="I4587" s="1">
        <v>12</v>
      </c>
      <c r="W4587" t="str">
        <f t="shared" si="506"/>
        <v>No Outlier</v>
      </c>
      <c r="X4587" t="str">
        <f t="shared" si="507"/>
        <v>No Outlier</v>
      </c>
      <c r="Y4587" t="str">
        <f t="shared" si="508"/>
        <v>No Outlier</v>
      </c>
      <c r="Z4587" t="str">
        <f t="shared" si="509"/>
        <v>No Outlier</v>
      </c>
      <c r="AA4587" t="str">
        <f t="shared" si="510"/>
        <v>No Outlier</v>
      </c>
      <c r="AB4587" t="str">
        <f t="shared" si="511"/>
        <v>No Outlier</v>
      </c>
      <c r="AC4587" t="str">
        <f t="shared" si="512"/>
        <v>No Outlier</v>
      </c>
    </row>
    <row r="4588" spans="1:29" x14ac:dyDescent="0.25">
      <c r="A4588" s="1">
        <v>19919092</v>
      </c>
      <c r="B4588" s="2" t="s">
        <v>9</v>
      </c>
      <c r="C4588" s="1">
        <v>50</v>
      </c>
      <c r="D4588" s="1">
        <v>180</v>
      </c>
      <c r="E4588" s="1">
        <v>83</v>
      </c>
      <c r="F4588" s="1">
        <v>29</v>
      </c>
      <c r="G4588" s="1">
        <v>116</v>
      </c>
      <c r="H4588" s="1">
        <v>41.2</v>
      </c>
      <c r="I4588" s="1">
        <v>247</v>
      </c>
      <c r="W4588" t="str">
        <f t="shared" si="506"/>
        <v>No Outlier</v>
      </c>
      <c r="X4588" t="str">
        <f t="shared" si="507"/>
        <v>No Outlier</v>
      </c>
      <c r="Y4588" t="str">
        <f t="shared" si="508"/>
        <v>No Outlier</v>
      </c>
      <c r="Z4588" t="str">
        <f t="shared" si="509"/>
        <v>No Outlier</v>
      </c>
      <c r="AA4588" t="str">
        <f t="shared" si="510"/>
        <v>No Outlier</v>
      </c>
      <c r="AB4588" t="str">
        <f t="shared" si="511"/>
        <v>No Outlier</v>
      </c>
      <c r="AC4588" t="str">
        <f t="shared" si="512"/>
        <v>No Outlier</v>
      </c>
    </row>
    <row r="4589" spans="1:29" x14ac:dyDescent="0.25">
      <c r="A4589" s="1">
        <v>13407292</v>
      </c>
      <c r="B4589" s="2" t="s">
        <v>10</v>
      </c>
      <c r="C4589" s="1">
        <v>22</v>
      </c>
      <c r="D4589" s="1">
        <v>175</v>
      </c>
      <c r="E4589" s="1">
        <v>66</v>
      </c>
      <c r="F4589" s="1">
        <v>7</v>
      </c>
      <c r="G4589" s="1">
        <v>90</v>
      </c>
      <c r="H4589" s="1">
        <v>39.299999999999997</v>
      </c>
      <c r="I4589" s="1">
        <v>30</v>
      </c>
      <c r="W4589" t="str">
        <f t="shared" si="506"/>
        <v>No Outlier</v>
      </c>
      <c r="X4589" t="str">
        <f t="shared" si="507"/>
        <v>No Outlier</v>
      </c>
      <c r="Y4589" t="str">
        <f t="shared" si="508"/>
        <v>No Outlier</v>
      </c>
      <c r="Z4589" t="str">
        <f t="shared" si="509"/>
        <v>No Outlier</v>
      </c>
      <c r="AA4589" t="str">
        <f t="shared" si="510"/>
        <v>No Outlier</v>
      </c>
      <c r="AB4589" t="str">
        <f t="shared" si="511"/>
        <v>No Outlier</v>
      </c>
      <c r="AC4589" t="str">
        <f t="shared" si="512"/>
        <v>No Outlier</v>
      </c>
    </row>
    <row r="4590" spans="1:29" x14ac:dyDescent="0.25">
      <c r="A4590" s="1">
        <v>11481749</v>
      </c>
      <c r="B4590" s="2" t="s">
        <v>9</v>
      </c>
      <c r="C4590" s="1">
        <v>30</v>
      </c>
      <c r="D4590" s="1">
        <v>184</v>
      </c>
      <c r="E4590" s="1">
        <v>90</v>
      </c>
      <c r="F4590" s="1">
        <v>14</v>
      </c>
      <c r="G4590" s="1">
        <v>101</v>
      </c>
      <c r="H4590" s="1">
        <v>39.9</v>
      </c>
      <c r="I4590" s="1">
        <v>76</v>
      </c>
      <c r="W4590" t="str">
        <f t="shared" si="506"/>
        <v>No Outlier</v>
      </c>
      <c r="X4590" t="str">
        <f t="shared" si="507"/>
        <v>No Outlier</v>
      </c>
      <c r="Y4590" t="str">
        <f t="shared" si="508"/>
        <v>No Outlier</v>
      </c>
      <c r="Z4590" t="str">
        <f t="shared" si="509"/>
        <v>No Outlier</v>
      </c>
      <c r="AA4590" t="str">
        <f t="shared" si="510"/>
        <v>No Outlier</v>
      </c>
      <c r="AB4590" t="str">
        <f t="shared" si="511"/>
        <v>No Outlier</v>
      </c>
      <c r="AC4590" t="str">
        <f t="shared" si="512"/>
        <v>No Outlier</v>
      </c>
    </row>
    <row r="4591" spans="1:29" x14ac:dyDescent="0.25">
      <c r="A4591" s="1">
        <v>14491797</v>
      </c>
      <c r="B4591" s="2" t="s">
        <v>9</v>
      </c>
      <c r="C4591" s="1">
        <v>51</v>
      </c>
      <c r="D4591" s="1">
        <v>183</v>
      </c>
      <c r="E4591" s="1">
        <v>92</v>
      </c>
      <c r="F4591" s="1">
        <v>15</v>
      </c>
      <c r="G4591" s="1">
        <v>99</v>
      </c>
      <c r="H4591" s="1">
        <v>40.200000000000003</v>
      </c>
      <c r="I4591" s="1">
        <v>93</v>
      </c>
      <c r="W4591" t="str">
        <f t="shared" si="506"/>
        <v>No Outlier</v>
      </c>
      <c r="X4591" t="str">
        <f t="shared" si="507"/>
        <v>No Outlier</v>
      </c>
      <c r="Y4591" t="str">
        <f t="shared" si="508"/>
        <v>No Outlier</v>
      </c>
      <c r="Z4591" t="str">
        <f t="shared" si="509"/>
        <v>No Outlier</v>
      </c>
      <c r="AA4591" t="str">
        <f t="shared" si="510"/>
        <v>No Outlier</v>
      </c>
      <c r="AB4591" t="str">
        <f t="shared" si="511"/>
        <v>No Outlier</v>
      </c>
      <c r="AC4591" t="str">
        <f t="shared" si="512"/>
        <v>No Outlier</v>
      </c>
    </row>
    <row r="4592" spans="1:29" x14ac:dyDescent="0.25">
      <c r="A4592" s="1">
        <v>12214426</v>
      </c>
      <c r="B4592" s="2" t="s">
        <v>9</v>
      </c>
      <c r="C4592" s="1">
        <v>52</v>
      </c>
      <c r="D4592" s="1">
        <v>176</v>
      </c>
      <c r="E4592" s="1">
        <v>82</v>
      </c>
      <c r="F4592" s="1">
        <v>4</v>
      </c>
      <c r="G4592" s="1">
        <v>80</v>
      </c>
      <c r="H4592" s="1">
        <v>38.9</v>
      </c>
      <c r="I4592" s="1">
        <v>13</v>
      </c>
      <c r="W4592" t="str">
        <f t="shared" si="506"/>
        <v>No Outlier</v>
      </c>
      <c r="X4592" t="str">
        <f t="shared" si="507"/>
        <v>No Outlier</v>
      </c>
      <c r="Y4592" t="str">
        <f t="shared" si="508"/>
        <v>No Outlier</v>
      </c>
      <c r="Z4592" t="str">
        <f t="shared" si="509"/>
        <v>No Outlier</v>
      </c>
      <c r="AA4592" t="str">
        <f t="shared" si="510"/>
        <v>No Outlier</v>
      </c>
      <c r="AB4592" t="str">
        <f t="shared" si="511"/>
        <v>No Outlier</v>
      </c>
      <c r="AC4592" t="str">
        <f t="shared" si="512"/>
        <v>No Outlier</v>
      </c>
    </row>
    <row r="4593" spans="1:29" x14ac:dyDescent="0.25">
      <c r="A4593" s="1">
        <v>10445536</v>
      </c>
      <c r="B4593" s="2" t="s">
        <v>9</v>
      </c>
      <c r="C4593" s="1">
        <v>67</v>
      </c>
      <c r="D4593" s="1">
        <v>183</v>
      </c>
      <c r="E4593" s="1">
        <v>91</v>
      </c>
      <c r="F4593" s="1">
        <v>15</v>
      </c>
      <c r="G4593" s="1">
        <v>93</v>
      </c>
      <c r="H4593" s="1">
        <v>40.5</v>
      </c>
      <c r="I4593" s="1">
        <v>91</v>
      </c>
      <c r="W4593" t="str">
        <f t="shared" si="506"/>
        <v>No Outlier</v>
      </c>
      <c r="X4593" t="str">
        <f t="shared" si="507"/>
        <v>No Outlier</v>
      </c>
      <c r="Y4593" t="str">
        <f t="shared" si="508"/>
        <v>No Outlier</v>
      </c>
      <c r="Z4593" t="str">
        <f t="shared" si="509"/>
        <v>No Outlier</v>
      </c>
      <c r="AA4593" t="str">
        <f t="shared" si="510"/>
        <v>No Outlier</v>
      </c>
      <c r="AB4593" t="str">
        <f t="shared" si="511"/>
        <v>No Outlier</v>
      </c>
      <c r="AC4593" t="str">
        <f t="shared" si="512"/>
        <v>No Outlier</v>
      </c>
    </row>
    <row r="4594" spans="1:29" x14ac:dyDescent="0.25">
      <c r="A4594" s="1">
        <v>14164390</v>
      </c>
      <c r="B4594" s="2" t="s">
        <v>10</v>
      </c>
      <c r="C4594" s="1">
        <v>38</v>
      </c>
      <c r="D4594" s="1">
        <v>165</v>
      </c>
      <c r="E4594" s="1">
        <v>61</v>
      </c>
      <c r="F4594" s="1">
        <v>25</v>
      </c>
      <c r="G4594" s="1">
        <v>107</v>
      </c>
      <c r="H4594" s="1">
        <v>40.6</v>
      </c>
      <c r="I4594" s="1">
        <v>160</v>
      </c>
      <c r="W4594" t="str">
        <f t="shared" si="506"/>
        <v>No Outlier</v>
      </c>
      <c r="X4594" t="str">
        <f t="shared" si="507"/>
        <v>No Outlier</v>
      </c>
      <c r="Y4594" t="str">
        <f t="shared" si="508"/>
        <v>No Outlier</v>
      </c>
      <c r="Z4594" t="str">
        <f t="shared" si="509"/>
        <v>No Outlier</v>
      </c>
      <c r="AA4594" t="str">
        <f t="shared" si="510"/>
        <v>No Outlier</v>
      </c>
      <c r="AB4594" t="str">
        <f t="shared" si="511"/>
        <v>No Outlier</v>
      </c>
      <c r="AC4594" t="str">
        <f t="shared" si="512"/>
        <v>No Outlier</v>
      </c>
    </row>
    <row r="4595" spans="1:29" x14ac:dyDescent="0.25">
      <c r="A4595" s="1">
        <v>12359689</v>
      </c>
      <c r="B4595" s="2" t="s">
        <v>10</v>
      </c>
      <c r="C4595" s="1">
        <v>24</v>
      </c>
      <c r="D4595" s="1">
        <v>154</v>
      </c>
      <c r="E4595" s="1">
        <v>57</v>
      </c>
      <c r="F4595" s="1">
        <v>2</v>
      </c>
      <c r="G4595" s="1">
        <v>79</v>
      </c>
      <c r="H4595" s="1">
        <v>38.1</v>
      </c>
      <c r="I4595" s="1">
        <v>6</v>
      </c>
      <c r="W4595" t="str">
        <f t="shared" si="506"/>
        <v>No Outlier</v>
      </c>
      <c r="X4595" t="str">
        <f t="shared" si="507"/>
        <v>No Outlier</v>
      </c>
      <c r="Y4595" t="str">
        <f t="shared" si="508"/>
        <v>No Outlier</v>
      </c>
      <c r="Z4595" t="str">
        <f t="shared" si="509"/>
        <v>No Outlier</v>
      </c>
      <c r="AA4595" t="str">
        <f t="shared" si="510"/>
        <v>No Outlier</v>
      </c>
      <c r="AB4595" t="str">
        <f t="shared" si="511"/>
        <v>No Outlier</v>
      </c>
      <c r="AC4595" t="str">
        <f t="shared" si="512"/>
        <v>No Outlier</v>
      </c>
    </row>
    <row r="4596" spans="1:29" x14ac:dyDescent="0.25">
      <c r="A4596" s="1">
        <v>12474268</v>
      </c>
      <c r="B4596" s="2" t="s">
        <v>10</v>
      </c>
      <c r="C4596" s="1">
        <v>77</v>
      </c>
      <c r="D4596" s="1">
        <v>170</v>
      </c>
      <c r="E4596" s="1">
        <v>75</v>
      </c>
      <c r="F4596" s="1">
        <v>7</v>
      </c>
      <c r="G4596" s="1">
        <v>87</v>
      </c>
      <c r="H4596" s="1">
        <v>39.799999999999997</v>
      </c>
      <c r="I4596" s="1">
        <v>33</v>
      </c>
      <c r="W4596" t="str">
        <f t="shared" si="506"/>
        <v>No Outlier</v>
      </c>
      <c r="X4596" t="str">
        <f t="shared" si="507"/>
        <v>No Outlier</v>
      </c>
      <c r="Y4596" t="str">
        <f t="shared" si="508"/>
        <v>No Outlier</v>
      </c>
      <c r="Z4596" t="str">
        <f t="shared" si="509"/>
        <v>No Outlier</v>
      </c>
      <c r="AA4596" t="str">
        <f t="shared" si="510"/>
        <v>No Outlier</v>
      </c>
      <c r="AB4596" t="str">
        <f t="shared" si="511"/>
        <v>No Outlier</v>
      </c>
      <c r="AC4596" t="str">
        <f t="shared" si="512"/>
        <v>No Outlier</v>
      </c>
    </row>
    <row r="4597" spans="1:29" x14ac:dyDescent="0.25">
      <c r="A4597" s="1">
        <v>17429172</v>
      </c>
      <c r="B4597" s="2" t="s">
        <v>9</v>
      </c>
      <c r="C4597" s="1">
        <v>76</v>
      </c>
      <c r="D4597" s="1">
        <v>184</v>
      </c>
      <c r="E4597" s="1">
        <v>90</v>
      </c>
      <c r="F4597" s="1">
        <v>17</v>
      </c>
      <c r="G4597" s="1">
        <v>101</v>
      </c>
      <c r="H4597" s="1">
        <v>40.1</v>
      </c>
      <c r="I4597" s="1">
        <v>130</v>
      </c>
      <c r="W4597" t="str">
        <f t="shared" si="506"/>
        <v>No Outlier</v>
      </c>
      <c r="X4597" t="str">
        <f t="shared" si="507"/>
        <v>No Outlier</v>
      </c>
      <c r="Y4597" t="str">
        <f t="shared" si="508"/>
        <v>No Outlier</v>
      </c>
      <c r="Z4597" t="str">
        <f t="shared" si="509"/>
        <v>No Outlier</v>
      </c>
      <c r="AA4597" t="str">
        <f t="shared" si="510"/>
        <v>No Outlier</v>
      </c>
      <c r="AB4597" t="str">
        <f t="shared" si="511"/>
        <v>No Outlier</v>
      </c>
      <c r="AC4597" t="str">
        <f t="shared" si="512"/>
        <v>No Outlier</v>
      </c>
    </row>
    <row r="4598" spans="1:29" x14ac:dyDescent="0.25">
      <c r="A4598" s="1">
        <v>12820206</v>
      </c>
      <c r="B4598" s="2" t="s">
        <v>9</v>
      </c>
      <c r="C4598" s="1">
        <v>29</v>
      </c>
      <c r="D4598" s="1">
        <v>186</v>
      </c>
      <c r="E4598" s="1">
        <v>90</v>
      </c>
      <c r="F4598" s="1">
        <v>8</v>
      </c>
      <c r="G4598" s="1">
        <v>91</v>
      </c>
      <c r="H4598" s="1">
        <v>39.6</v>
      </c>
      <c r="I4598" s="1">
        <v>31</v>
      </c>
      <c r="W4598" t="str">
        <f t="shared" si="506"/>
        <v>No Outlier</v>
      </c>
      <c r="X4598" t="str">
        <f t="shared" si="507"/>
        <v>No Outlier</v>
      </c>
      <c r="Y4598" t="str">
        <f t="shared" si="508"/>
        <v>No Outlier</v>
      </c>
      <c r="Z4598" t="str">
        <f t="shared" si="509"/>
        <v>No Outlier</v>
      </c>
      <c r="AA4598" t="str">
        <f t="shared" si="510"/>
        <v>No Outlier</v>
      </c>
      <c r="AB4598" t="str">
        <f t="shared" si="511"/>
        <v>No Outlier</v>
      </c>
      <c r="AC4598" t="str">
        <f t="shared" si="512"/>
        <v>No Outlier</v>
      </c>
    </row>
    <row r="4599" spans="1:29" x14ac:dyDescent="0.25">
      <c r="A4599" s="1">
        <v>18417821</v>
      </c>
      <c r="B4599" s="2" t="s">
        <v>10</v>
      </c>
      <c r="C4599" s="1">
        <v>33</v>
      </c>
      <c r="D4599" s="1">
        <v>172</v>
      </c>
      <c r="E4599" s="1">
        <v>68</v>
      </c>
      <c r="F4599" s="1">
        <v>12</v>
      </c>
      <c r="G4599" s="1">
        <v>93</v>
      </c>
      <c r="H4599" s="1">
        <v>40.299999999999997</v>
      </c>
      <c r="I4599" s="1">
        <v>57</v>
      </c>
      <c r="W4599" t="str">
        <f t="shared" si="506"/>
        <v>No Outlier</v>
      </c>
      <c r="X4599" t="str">
        <f t="shared" si="507"/>
        <v>No Outlier</v>
      </c>
      <c r="Y4599" t="str">
        <f t="shared" si="508"/>
        <v>No Outlier</v>
      </c>
      <c r="Z4599" t="str">
        <f t="shared" si="509"/>
        <v>No Outlier</v>
      </c>
      <c r="AA4599" t="str">
        <f t="shared" si="510"/>
        <v>No Outlier</v>
      </c>
      <c r="AB4599" t="str">
        <f t="shared" si="511"/>
        <v>No Outlier</v>
      </c>
      <c r="AC4599" t="str">
        <f t="shared" si="512"/>
        <v>No Outlier</v>
      </c>
    </row>
    <row r="4600" spans="1:29" x14ac:dyDescent="0.25">
      <c r="A4600" s="1">
        <v>16636410</v>
      </c>
      <c r="B4600" s="2" t="s">
        <v>9</v>
      </c>
      <c r="C4600" s="1">
        <v>38</v>
      </c>
      <c r="D4600" s="1">
        <v>189</v>
      </c>
      <c r="E4600" s="1">
        <v>91</v>
      </c>
      <c r="F4600" s="1">
        <v>15</v>
      </c>
      <c r="G4600" s="1">
        <v>101</v>
      </c>
      <c r="H4600" s="1">
        <v>40</v>
      </c>
      <c r="I4600" s="1">
        <v>88</v>
      </c>
      <c r="W4600" t="str">
        <f t="shared" si="506"/>
        <v>No Outlier</v>
      </c>
      <c r="X4600" t="str">
        <f t="shared" si="507"/>
        <v>No Outlier</v>
      </c>
      <c r="Y4600" t="str">
        <f t="shared" si="508"/>
        <v>No Outlier</v>
      </c>
      <c r="Z4600" t="str">
        <f t="shared" si="509"/>
        <v>No Outlier</v>
      </c>
      <c r="AA4600" t="str">
        <f t="shared" si="510"/>
        <v>No Outlier</v>
      </c>
      <c r="AB4600" t="str">
        <f t="shared" si="511"/>
        <v>No Outlier</v>
      </c>
      <c r="AC4600" t="str">
        <f t="shared" si="512"/>
        <v>No Outlier</v>
      </c>
    </row>
    <row r="4601" spans="1:29" x14ac:dyDescent="0.25">
      <c r="A4601" s="1">
        <v>18201106</v>
      </c>
      <c r="B4601" s="2" t="s">
        <v>10</v>
      </c>
      <c r="C4601" s="1">
        <v>31</v>
      </c>
      <c r="D4601" s="1">
        <v>172</v>
      </c>
      <c r="E4601" s="1">
        <v>72</v>
      </c>
      <c r="F4601" s="1">
        <v>27</v>
      </c>
      <c r="G4601" s="1">
        <v>112</v>
      </c>
      <c r="H4601" s="1">
        <v>41</v>
      </c>
      <c r="I4601" s="1">
        <v>180</v>
      </c>
      <c r="W4601" t="str">
        <f t="shared" si="506"/>
        <v>No Outlier</v>
      </c>
      <c r="X4601" t="str">
        <f t="shared" si="507"/>
        <v>No Outlier</v>
      </c>
      <c r="Y4601" t="str">
        <f t="shared" si="508"/>
        <v>No Outlier</v>
      </c>
      <c r="Z4601" t="str">
        <f t="shared" si="509"/>
        <v>No Outlier</v>
      </c>
      <c r="AA4601" t="str">
        <f t="shared" si="510"/>
        <v>No Outlier</v>
      </c>
      <c r="AB4601" t="str">
        <f t="shared" si="511"/>
        <v>No Outlier</v>
      </c>
      <c r="AC4601" t="str">
        <f t="shared" si="512"/>
        <v>No Outlier</v>
      </c>
    </row>
    <row r="4602" spans="1:29" x14ac:dyDescent="0.25">
      <c r="A4602" s="1">
        <v>19357189</v>
      </c>
      <c r="B4602" s="2" t="s">
        <v>10</v>
      </c>
      <c r="C4602" s="1">
        <v>67</v>
      </c>
      <c r="D4602" s="1">
        <v>173</v>
      </c>
      <c r="E4602" s="1">
        <v>74</v>
      </c>
      <c r="F4602" s="1">
        <v>4</v>
      </c>
      <c r="G4602" s="1">
        <v>76</v>
      </c>
      <c r="H4602" s="1">
        <v>38.799999999999997</v>
      </c>
      <c r="I4602" s="1">
        <v>14</v>
      </c>
      <c r="W4602" t="str">
        <f t="shared" si="506"/>
        <v>No Outlier</v>
      </c>
      <c r="X4602" t="str">
        <f t="shared" si="507"/>
        <v>No Outlier</v>
      </c>
      <c r="Y4602" t="str">
        <f t="shared" si="508"/>
        <v>No Outlier</v>
      </c>
      <c r="Z4602" t="str">
        <f t="shared" si="509"/>
        <v>No Outlier</v>
      </c>
      <c r="AA4602" t="str">
        <f t="shared" si="510"/>
        <v>No Outlier</v>
      </c>
      <c r="AB4602" t="str">
        <f t="shared" si="511"/>
        <v>No Outlier</v>
      </c>
      <c r="AC4602" t="str">
        <f t="shared" si="512"/>
        <v>No Outlier</v>
      </c>
    </row>
    <row r="4603" spans="1:29" x14ac:dyDescent="0.25">
      <c r="A4603" s="1">
        <v>17674269</v>
      </c>
      <c r="B4603" s="2" t="s">
        <v>9</v>
      </c>
      <c r="C4603" s="1">
        <v>37</v>
      </c>
      <c r="D4603" s="1">
        <v>170</v>
      </c>
      <c r="E4603" s="1">
        <v>76</v>
      </c>
      <c r="F4603" s="1">
        <v>7</v>
      </c>
      <c r="G4603" s="1">
        <v>86</v>
      </c>
      <c r="H4603" s="1">
        <v>39.299999999999997</v>
      </c>
      <c r="I4603" s="1">
        <v>23</v>
      </c>
      <c r="W4603" t="str">
        <f t="shared" si="506"/>
        <v>No Outlier</v>
      </c>
      <c r="X4603" t="str">
        <f t="shared" si="507"/>
        <v>No Outlier</v>
      </c>
      <c r="Y4603" t="str">
        <f t="shared" si="508"/>
        <v>No Outlier</v>
      </c>
      <c r="Z4603" t="str">
        <f t="shared" si="509"/>
        <v>No Outlier</v>
      </c>
      <c r="AA4603" t="str">
        <f t="shared" si="510"/>
        <v>No Outlier</v>
      </c>
      <c r="AB4603" t="str">
        <f t="shared" si="511"/>
        <v>No Outlier</v>
      </c>
      <c r="AC4603" t="str">
        <f t="shared" si="512"/>
        <v>No Outlier</v>
      </c>
    </row>
    <row r="4604" spans="1:29" x14ac:dyDescent="0.25">
      <c r="A4604" s="1">
        <v>16396497</v>
      </c>
      <c r="B4604" s="2" t="s">
        <v>10</v>
      </c>
      <c r="C4604" s="1">
        <v>23</v>
      </c>
      <c r="D4604" s="1">
        <v>160</v>
      </c>
      <c r="E4604" s="1">
        <v>59</v>
      </c>
      <c r="F4604" s="1">
        <v>5</v>
      </c>
      <c r="G4604" s="1">
        <v>88</v>
      </c>
      <c r="H4604" s="1">
        <v>39.4</v>
      </c>
      <c r="I4604" s="1">
        <v>21</v>
      </c>
      <c r="W4604" t="str">
        <f t="shared" si="506"/>
        <v>No Outlier</v>
      </c>
      <c r="X4604" t="str">
        <f t="shared" si="507"/>
        <v>No Outlier</v>
      </c>
      <c r="Y4604" t="str">
        <f t="shared" si="508"/>
        <v>No Outlier</v>
      </c>
      <c r="Z4604" t="str">
        <f t="shared" si="509"/>
        <v>No Outlier</v>
      </c>
      <c r="AA4604" t="str">
        <f t="shared" si="510"/>
        <v>No Outlier</v>
      </c>
      <c r="AB4604" t="str">
        <f t="shared" si="511"/>
        <v>No Outlier</v>
      </c>
      <c r="AC4604" t="str">
        <f t="shared" si="512"/>
        <v>No Outlier</v>
      </c>
    </row>
    <row r="4605" spans="1:29" x14ac:dyDescent="0.25">
      <c r="A4605" s="1">
        <v>11277863</v>
      </c>
      <c r="B4605" s="2" t="s">
        <v>9</v>
      </c>
      <c r="C4605" s="1">
        <v>45</v>
      </c>
      <c r="D4605" s="1">
        <v>193</v>
      </c>
      <c r="E4605" s="1">
        <v>93</v>
      </c>
      <c r="F4605" s="1">
        <v>6</v>
      </c>
      <c r="G4605" s="1">
        <v>90</v>
      </c>
      <c r="H4605" s="1">
        <v>39.700000000000003</v>
      </c>
      <c r="I4605" s="1">
        <v>27</v>
      </c>
      <c r="W4605" t="str">
        <f t="shared" si="506"/>
        <v>No Outlier</v>
      </c>
      <c r="X4605" t="str">
        <f t="shared" si="507"/>
        <v>No Outlier</v>
      </c>
      <c r="Y4605" t="str">
        <f t="shared" si="508"/>
        <v>No Outlier</v>
      </c>
      <c r="Z4605" t="str">
        <f t="shared" si="509"/>
        <v>No Outlier</v>
      </c>
      <c r="AA4605" t="str">
        <f t="shared" si="510"/>
        <v>No Outlier</v>
      </c>
      <c r="AB4605" t="str">
        <f t="shared" si="511"/>
        <v>No Outlier</v>
      </c>
      <c r="AC4605" t="str">
        <f t="shared" si="512"/>
        <v>No Outlier</v>
      </c>
    </row>
    <row r="4606" spans="1:29" x14ac:dyDescent="0.25">
      <c r="A4606" s="1">
        <v>11170599</v>
      </c>
      <c r="B4606" s="2" t="s">
        <v>10</v>
      </c>
      <c r="C4606" s="1">
        <v>21</v>
      </c>
      <c r="D4606" s="1">
        <v>175</v>
      </c>
      <c r="E4606" s="1">
        <v>67</v>
      </c>
      <c r="F4606" s="1">
        <v>17</v>
      </c>
      <c r="G4606" s="1">
        <v>93</v>
      </c>
      <c r="H4606" s="1">
        <v>40.4</v>
      </c>
      <c r="I4606" s="1">
        <v>77</v>
      </c>
      <c r="W4606" t="str">
        <f t="shared" si="506"/>
        <v>No Outlier</v>
      </c>
      <c r="X4606" t="str">
        <f t="shared" si="507"/>
        <v>No Outlier</v>
      </c>
      <c r="Y4606" t="str">
        <f t="shared" si="508"/>
        <v>No Outlier</v>
      </c>
      <c r="Z4606" t="str">
        <f t="shared" si="509"/>
        <v>No Outlier</v>
      </c>
      <c r="AA4606" t="str">
        <f t="shared" si="510"/>
        <v>No Outlier</v>
      </c>
      <c r="AB4606" t="str">
        <f t="shared" si="511"/>
        <v>No Outlier</v>
      </c>
      <c r="AC4606" t="str">
        <f t="shared" si="512"/>
        <v>No Outlier</v>
      </c>
    </row>
    <row r="4607" spans="1:29" x14ac:dyDescent="0.25">
      <c r="A4607" s="1">
        <v>11604267</v>
      </c>
      <c r="B4607" s="2" t="s">
        <v>10</v>
      </c>
      <c r="C4607" s="1">
        <v>26</v>
      </c>
      <c r="D4607" s="1">
        <v>166</v>
      </c>
      <c r="E4607" s="1">
        <v>64</v>
      </c>
      <c r="F4607" s="1">
        <v>20</v>
      </c>
      <c r="G4607" s="1">
        <v>92</v>
      </c>
      <c r="H4607" s="1">
        <v>40.299999999999997</v>
      </c>
      <c r="I4607" s="1">
        <v>91</v>
      </c>
      <c r="W4607" t="str">
        <f t="shared" si="506"/>
        <v>No Outlier</v>
      </c>
      <c r="X4607" t="str">
        <f t="shared" si="507"/>
        <v>No Outlier</v>
      </c>
      <c r="Y4607" t="str">
        <f t="shared" si="508"/>
        <v>No Outlier</v>
      </c>
      <c r="Z4607" t="str">
        <f t="shared" si="509"/>
        <v>No Outlier</v>
      </c>
      <c r="AA4607" t="str">
        <f t="shared" si="510"/>
        <v>No Outlier</v>
      </c>
      <c r="AB4607" t="str">
        <f t="shared" si="511"/>
        <v>No Outlier</v>
      </c>
      <c r="AC4607" t="str">
        <f t="shared" si="512"/>
        <v>No Outlier</v>
      </c>
    </row>
    <row r="4608" spans="1:29" x14ac:dyDescent="0.25">
      <c r="A4608" s="1">
        <v>12424035</v>
      </c>
      <c r="B4608" s="2" t="s">
        <v>10</v>
      </c>
      <c r="C4608" s="1">
        <v>41</v>
      </c>
      <c r="D4608" s="1">
        <v>165</v>
      </c>
      <c r="E4608" s="1">
        <v>67</v>
      </c>
      <c r="F4608" s="1">
        <v>7</v>
      </c>
      <c r="G4608" s="1">
        <v>88</v>
      </c>
      <c r="H4608" s="1">
        <v>39.4</v>
      </c>
      <c r="I4608" s="1">
        <v>30</v>
      </c>
      <c r="W4608" t="str">
        <f t="shared" si="506"/>
        <v>No Outlier</v>
      </c>
      <c r="X4608" t="str">
        <f t="shared" si="507"/>
        <v>No Outlier</v>
      </c>
      <c r="Y4608" t="str">
        <f t="shared" si="508"/>
        <v>No Outlier</v>
      </c>
      <c r="Z4608" t="str">
        <f t="shared" si="509"/>
        <v>No Outlier</v>
      </c>
      <c r="AA4608" t="str">
        <f t="shared" si="510"/>
        <v>No Outlier</v>
      </c>
      <c r="AB4608" t="str">
        <f t="shared" si="511"/>
        <v>No Outlier</v>
      </c>
      <c r="AC4608" t="str">
        <f t="shared" si="512"/>
        <v>No Outlier</v>
      </c>
    </row>
    <row r="4609" spans="1:29" x14ac:dyDescent="0.25">
      <c r="A4609" s="1">
        <v>12680425</v>
      </c>
      <c r="B4609" s="2" t="s">
        <v>10</v>
      </c>
      <c r="C4609" s="1">
        <v>57</v>
      </c>
      <c r="D4609" s="1">
        <v>174</v>
      </c>
      <c r="E4609" s="1">
        <v>72</v>
      </c>
      <c r="F4609" s="1">
        <v>24</v>
      </c>
      <c r="G4609" s="1">
        <v>107</v>
      </c>
      <c r="H4609" s="1">
        <v>40.6</v>
      </c>
      <c r="I4609" s="1">
        <v>158</v>
      </c>
      <c r="W4609" t="str">
        <f t="shared" si="506"/>
        <v>No Outlier</v>
      </c>
      <c r="X4609" t="str">
        <f t="shared" si="507"/>
        <v>No Outlier</v>
      </c>
      <c r="Y4609" t="str">
        <f t="shared" si="508"/>
        <v>No Outlier</v>
      </c>
      <c r="Z4609" t="str">
        <f t="shared" si="509"/>
        <v>No Outlier</v>
      </c>
      <c r="AA4609" t="str">
        <f t="shared" si="510"/>
        <v>No Outlier</v>
      </c>
      <c r="AB4609" t="str">
        <f t="shared" si="511"/>
        <v>No Outlier</v>
      </c>
      <c r="AC4609" t="str">
        <f t="shared" si="512"/>
        <v>No Outlier</v>
      </c>
    </row>
    <row r="4610" spans="1:29" x14ac:dyDescent="0.25">
      <c r="A4610" s="1">
        <v>19947731</v>
      </c>
      <c r="B4610" s="2" t="s">
        <v>9</v>
      </c>
      <c r="C4610" s="1">
        <v>37</v>
      </c>
      <c r="D4610" s="1">
        <v>194</v>
      </c>
      <c r="E4610" s="1">
        <v>96</v>
      </c>
      <c r="F4610" s="1">
        <v>11</v>
      </c>
      <c r="G4610" s="1">
        <v>94</v>
      </c>
      <c r="H4610" s="1">
        <v>39.700000000000003</v>
      </c>
      <c r="I4610" s="1">
        <v>53</v>
      </c>
      <c r="W4610" t="str">
        <f t="shared" si="506"/>
        <v>No Outlier</v>
      </c>
      <c r="X4610" t="str">
        <f t="shared" si="507"/>
        <v>No Outlier</v>
      </c>
      <c r="Y4610" t="str">
        <f t="shared" si="508"/>
        <v>No Outlier</v>
      </c>
      <c r="Z4610" t="str">
        <f t="shared" si="509"/>
        <v>No Outlier</v>
      </c>
      <c r="AA4610" t="str">
        <f t="shared" si="510"/>
        <v>No Outlier</v>
      </c>
      <c r="AB4610" t="str">
        <f t="shared" si="511"/>
        <v>No Outlier</v>
      </c>
      <c r="AC4610" t="str">
        <f t="shared" si="512"/>
        <v>No Outlier</v>
      </c>
    </row>
    <row r="4611" spans="1:29" x14ac:dyDescent="0.25">
      <c r="A4611" s="1">
        <v>13408614</v>
      </c>
      <c r="B4611" s="2" t="s">
        <v>9</v>
      </c>
      <c r="C4611" s="1">
        <v>23</v>
      </c>
      <c r="D4611" s="1">
        <v>176</v>
      </c>
      <c r="E4611" s="1">
        <v>77</v>
      </c>
      <c r="F4611" s="1">
        <v>28</v>
      </c>
      <c r="G4611" s="1">
        <v>102</v>
      </c>
      <c r="H4611" s="1">
        <v>41.1</v>
      </c>
      <c r="I4611" s="1">
        <v>140</v>
      </c>
      <c r="W4611" t="str">
        <f t="shared" ref="W4611:W4674" si="513">IF(OR(C4611 &lt; _xlfn.QUARTILE.EXC($C$3:$C$102,1) - 1.5 * (_xlfn.QUARTILE.EXC($C$3:$C$102,3) - _xlfn.QUARTILE.EXC($C$3:$C$102,1)),
      C4611 &gt; _xlfn.QUARTILE.EXC($C$3:$C$102,3) + 1.5 * (_xlfn.QUARTILE.EXC($C$3:$C$102,3) - _xlfn.QUARTILE.EXC($C$3:$C$102,1))),
      "Outlier", "No Outlier")</f>
        <v>No Outlier</v>
      </c>
      <c r="X4611" t="str">
        <f t="shared" ref="X4611:X4674" si="514">IF(OR(D4611 &lt; _xlfn.QUARTILE.EXC($D$3:$D$102,1) - 1.5 * (_xlfn.QUARTILE.EXC($D$3:$D$102,3) - _xlfn.QUARTILE.EXC($D$3:$D$102,1)),
      D4611 &gt; _xlfn.QUARTILE.EXC($D$3:$D$102,3) + 1.5 * (_xlfn.QUARTILE.EXC($D$3:$D$102,3) - _xlfn.QUARTILE.EXC($D$3:$D$102,1))),
      "Outlier", "No Outlier")</f>
        <v>No Outlier</v>
      </c>
      <c r="Y4611" t="str">
        <f t="shared" ref="Y4611:Y4674" si="515">IF(OR(E4611 &lt; _xlfn.QUARTILE.EXC($E$3:$E$102,1) - 1.5 * (_xlfn.QUARTILE.EXC($E$3:$E$102,3) - _xlfn.QUARTILE.EXC($E$3:$E$102,1)),
      E4611 &gt; _xlfn.QUARTILE.EXC($E$3:$E$102,3) + 1.5 * (_xlfn.QUARTILE.EXC($E$3:$E$102,3) - _xlfn.QUARTILE.EXC($E$3:$E$102,1))),
      "Outlier", "No Outlier")</f>
        <v>No Outlier</v>
      </c>
      <c r="Z4611" t="str">
        <f t="shared" ref="Z4611:Z4674" si="516">IF(OR(F4611 &lt; _xlfn.QUARTILE.EXC($F$3:$F$102,1) - 1.5 * (_xlfn.QUARTILE.EXC($F$3:$F$102,3) - _xlfn.QUARTILE.EXC($F$3:$F$102,1)),
      F4611 &gt; _xlfn.QUARTILE.EXC($F$3:$F$102,3) + 1.5 * (_xlfn.QUARTILE.EXC($F$3:$F$102,3) - _xlfn.QUARTILE.EXC($F$3:$F$102,1))),
      "Outlier", "No Outlier")</f>
        <v>No Outlier</v>
      </c>
      <c r="AA4611" t="str">
        <f t="shared" ref="AA4611:AA4674" si="517">IF(OR(G4611 &lt; _xlfn.QUARTILE.EXC($G$3:$G$102,1) - 1.5 * (_xlfn.QUARTILE.EXC($G$3:$G$102,3) - _xlfn.QUARTILE.EXC($G$3:$G$102,1)),
      G4611 &gt; _xlfn.QUARTILE.EXC($G$3:$G$102,3) + 1.5 * (_xlfn.QUARTILE.EXC($G$3:$G$102,3) - _xlfn.QUARTILE.EXC($G$3:$G$102,1))),
      "Outlier", "No Outlier")</f>
        <v>No Outlier</v>
      </c>
      <c r="AB4611" t="str">
        <f t="shared" ref="AB4611:AB4674" si="518">IF(OR(H4611 &lt; _xlfn.QUARTILE.EXC($H$3:$H$102,1) - 1.5 * (_xlfn.QUARTILE.EXC($H$3:$H$102,3) - _xlfn.QUARTILE.EXC($H$3:$H$102,1)),
      H4611 &gt; _xlfn.QUARTILE.EXC($H$3:$H$102,3) + 1.5 * (_xlfn.QUARTILE.EXC($H$3:$H$102,3) - _xlfn.QUARTILE.EXC($H$3:$H$102,1))),
      "Outlier", "No Outlier")</f>
        <v>No Outlier</v>
      </c>
      <c r="AC4611" t="str">
        <f t="shared" ref="AC4611:AC4674" si="519">IF(OR(I4611 &lt; _xlfn.QUARTILE.EXC($I$3:$I$102,1) - 1.5 * (_xlfn.QUARTILE.EXC($I$3:$I$102,3) - _xlfn.QUARTILE.EXC($I$3:$I$102,1)),
      I4611 &gt; _xlfn.QUARTILE.EXC($I$3:$I$102,3) + 1.5 * (_xlfn.QUARTILE.EXC($I$3:$I$102,3) - _xlfn.QUARTILE.EXC($I$3:$I$102,1))),
      "Outlier", "No Outlier")</f>
        <v>No Outlier</v>
      </c>
    </row>
    <row r="4612" spans="1:29" x14ac:dyDescent="0.25">
      <c r="A4612" s="1">
        <v>12005737</v>
      </c>
      <c r="B4612" s="2" t="s">
        <v>10</v>
      </c>
      <c r="C4612" s="1">
        <v>31</v>
      </c>
      <c r="D4612" s="1">
        <v>153</v>
      </c>
      <c r="E4612" s="1">
        <v>51</v>
      </c>
      <c r="F4612" s="1">
        <v>5</v>
      </c>
      <c r="G4612" s="1">
        <v>80</v>
      </c>
      <c r="H4612" s="1">
        <v>39.200000000000003</v>
      </c>
      <c r="I4612" s="1">
        <v>18</v>
      </c>
      <c r="W4612" t="str">
        <f t="shared" si="513"/>
        <v>No Outlier</v>
      </c>
      <c r="X4612" t="str">
        <f t="shared" si="514"/>
        <v>No Outlier</v>
      </c>
      <c r="Y4612" t="str">
        <f t="shared" si="515"/>
        <v>No Outlier</v>
      </c>
      <c r="Z4612" t="str">
        <f t="shared" si="516"/>
        <v>No Outlier</v>
      </c>
      <c r="AA4612" t="str">
        <f t="shared" si="517"/>
        <v>No Outlier</v>
      </c>
      <c r="AB4612" t="str">
        <f t="shared" si="518"/>
        <v>No Outlier</v>
      </c>
      <c r="AC4612" t="str">
        <f t="shared" si="519"/>
        <v>No Outlier</v>
      </c>
    </row>
    <row r="4613" spans="1:29" x14ac:dyDescent="0.25">
      <c r="A4613" s="1">
        <v>10619608</v>
      </c>
      <c r="B4613" s="2" t="s">
        <v>9</v>
      </c>
      <c r="C4613" s="1">
        <v>61</v>
      </c>
      <c r="D4613" s="1">
        <v>178</v>
      </c>
      <c r="E4613" s="1">
        <v>86</v>
      </c>
      <c r="F4613" s="1">
        <v>12</v>
      </c>
      <c r="G4613" s="1">
        <v>92</v>
      </c>
      <c r="H4613" s="1">
        <v>39.9</v>
      </c>
      <c r="I4613" s="1">
        <v>66</v>
      </c>
      <c r="W4613" t="str">
        <f t="shared" si="513"/>
        <v>No Outlier</v>
      </c>
      <c r="X4613" t="str">
        <f t="shared" si="514"/>
        <v>No Outlier</v>
      </c>
      <c r="Y4613" t="str">
        <f t="shared" si="515"/>
        <v>No Outlier</v>
      </c>
      <c r="Z4613" t="str">
        <f t="shared" si="516"/>
        <v>No Outlier</v>
      </c>
      <c r="AA4613" t="str">
        <f t="shared" si="517"/>
        <v>No Outlier</v>
      </c>
      <c r="AB4613" t="str">
        <f t="shared" si="518"/>
        <v>No Outlier</v>
      </c>
      <c r="AC4613" t="str">
        <f t="shared" si="519"/>
        <v>No Outlier</v>
      </c>
    </row>
    <row r="4614" spans="1:29" x14ac:dyDescent="0.25">
      <c r="A4614" s="1">
        <v>13339255</v>
      </c>
      <c r="B4614" s="2" t="s">
        <v>9</v>
      </c>
      <c r="C4614" s="1">
        <v>20</v>
      </c>
      <c r="D4614" s="1">
        <v>192</v>
      </c>
      <c r="E4614" s="1">
        <v>91</v>
      </c>
      <c r="F4614" s="1">
        <v>25</v>
      </c>
      <c r="G4614" s="1">
        <v>94</v>
      </c>
      <c r="H4614" s="1">
        <v>40.799999999999997</v>
      </c>
      <c r="I4614" s="1">
        <v>98</v>
      </c>
      <c r="W4614" t="str">
        <f t="shared" si="513"/>
        <v>No Outlier</v>
      </c>
      <c r="X4614" t="str">
        <f t="shared" si="514"/>
        <v>No Outlier</v>
      </c>
      <c r="Y4614" t="str">
        <f t="shared" si="515"/>
        <v>No Outlier</v>
      </c>
      <c r="Z4614" t="str">
        <f t="shared" si="516"/>
        <v>No Outlier</v>
      </c>
      <c r="AA4614" t="str">
        <f t="shared" si="517"/>
        <v>No Outlier</v>
      </c>
      <c r="AB4614" t="str">
        <f t="shared" si="518"/>
        <v>No Outlier</v>
      </c>
      <c r="AC4614" t="str">
        <f t="shared" si="519"/>
        <v>No Outlier</v>
      </c>
    </row>
    <row r="4615" spans="1:29" x14ac:dyDescent="0.25">
      <c r="A4615" s="1">
        <v>10062219</v>
      </c>
      <c r="B4615" s="2" t="s">
        <v>10</v>
      </c>
      <c r="C4615" s="1">
        <v>39</v>
      </c>
      <c r="D4615" s="1">
        <v>187</v>
      </c>
      <c r="E4615" s="1">
        <v>87</v>
      </c>
      <c r="F4615" s="1">
        <v>13</v>
      </c>
      <c r="G4615" s="1">
        <v>101</v>
      </c>
      <c r="H4615" s="1">
        <v>40.200000000000003</v>
      </c>
      <c r="I4615" s="1">
        <v>70</v>
      </c>
      <c r="W4615" t="str">
        <f t="shared" si="513"/>
        <v>No Outlier</v>
      </c>
      <c r="X4615" t="str">
        <f t="shared" si="514"/>
        <v>No Outlier</v>
      </c>
      <c r="Y4615" t="str">
        <f t="shared" si="515"/>
        <v>No Outlier</v>
      </c>
      <c r="Z4615" t="str">
        <f t="shared" si="516"/>
        <v>No Outlier</v>
      </c>
      <c r="AA4615" t="str">
        <f t="shared" si="517"/>
        <v>No Outlier</v>
      </c>
      <c r="AB4615" t="str">
        <f t="shared" si="518"/>
        <v>No Outlier</v>
      </c>
      <c r="AC4615" t="str">
        <f t="shared" si="519"/>
        <v>No Outlier</v>
      </c>
    </row>
    <row r="4616" spans="1:29" x14ac:dyDescent="0.25">
      <c r="A4616" s="1">
        <v>16933115</v>
      </c>
      <c r="B4616" s="2" t="s">
        <v>10</v>
      </c>
      <c r="C4616" s="1">
        <v>73</v>
      </c>
      <c r="D4616" s="1">
        <v>150</v>
      </c>
      <c r="E4616" s="1">
        <v>50</v>
      </c>
      <c r="F4616" s="1">
        <v>27</v>
      </c>
      <c r="G4616" s="1">
        <v>111</v>
      </c>
      <c r="H4616" s="1">
        <v>41</v>
      </c>
      <c r="I4616" s="1">
        <v>205</v>
      </c>
      <c r="W4616" t="str">
        <f t="shared" si="513"/>
        <v>No Outlier</v>
      </c>
      <c r="X4616" t="str">
        <f t="shared" si="514"/>
        <v>No Outlier</v>
      </c>
      <c r="Y4616" t="str">
        <f t="shared" si="515"/>
        <v>No Outlier</v>
      </c>
      <c r="Z4616" t="str">
        <f t="shared" si="516"/>
        <v>No Outlier</v>
      </c>
      <c r="AA4616" t="str">
        <f t="shared" si="517"/>
        <v>No Outlier</v>
      </c>
      <c r="AB4616" t="str">
        <f t="shared" si="518"/>
        <v>No Outlier</v>
      </c>
      <c r="AC4616" t="str">
        <f t="shared" si="519"/>
        <v>No Outlier</v>
      </c>
    </row>
    <row r="4617" spans="1:29" x14ac:dyDescent="0.25">
      <c r="A4617" s="1">
        <v>14962517</v>
      </c>
      <c r="B4617" s="2" t="s">
        <v>9</v>
      </c>
      <c r="C4617" s="1">
        <v>35</v>
      </c>
      <c r="D4617" s="1">
        <v>200</v>
      </c>
      <c r="E4617" s="1">
        <v>98</v>
      </c>
      <c r="F4617" s="1">
        <v>5</v>
      </c>
      <c r="G4617" s="1">
        <v>93</v>
      </c>
      <c r="H4617" s="1">
        <v>39.4</v>
      </c>
      <c r="I4617" s="1">
        <v>23</v>
      </c>
      <c r="W4617" t="str">
        <f t="shared" si="513"/>
        <v>No Outlier</v>
      </c>
      <c r="X4617" t="str">
        <f t="shared" si="514"/>
        <v>No Outlier</v>
      </c>
      <c r="Y4617" t="str">
        <f t="shared" si="515"/>
        <v>No Outlier</v>
      </c>
      <c r="Z4617" t="str">
        <f t="shared" si="516"/>
        <v>No Outlier</v>
      </c>
      <c r="AA4617" t="str">
        <f t="shared" si="517"/>
        <v>No Outlier</v>
      </c>
      <c r="AB4617" t="str">
        <f t="shared" si="518"/>
        <v>No Outlier</v>
      </c>
      <c r="AC4617" t="str">
        <f t="shared" si="519"/>
        <v>No Outlier</v>
      </c>
    </row>
    <row r="4618" spans="1:29" x14ac:dyDescent="0.25">
      <c r="A4618" s="1">
        <v>14566994</v>
      </c>
      <c r="B4618" s="2" t="s">
        <v>10</v>
      </c>
      <c r="C4618" s="1">
        <v>25</v>
      </c>
      <c r="D4618" s="1">
        <v>167</v>
      </c>
      <c r="E4618" s="1">
        <v>61</v>
      </c>
      <c r="F4618" s="1">
        <v>24</v>
      </c>
      <c r="G4618" s="1">
        <v>107</v>
      </c>
      <c r="H4618" s="1">
        <v>40.200000000000003</v>
      </c>
      <c r="I4618" s="1">
        <v>148</v>
      </c>
      <c r="W4618" t="str">
        <f t="shared" si="513"/>
        <v>No Outlier</v>
      </c>
      <c r="X4618" t="str">
        <f t="shared" si="514"/>
        <v>No Outlier</v>
      </c>
      <c r="Y4618" t="str">
        <f t="shared" si="515"/>
        <v>No Outlier</v>
      </c>
      <c r="Z4618" t="str">
        <f t="shared" si="516"/>
        <v>No Outlier</v>
      </c>
      <c r="AA4618" t="str">
        <f t="shared" si="517"/>
        <v>No Outlier</v>
      </c>
      <c r="AB4618" t="str">
        <f t="shared" si="518"/>
        <v>No Outlier</v>
      </c>
      <c r="AC4618" t="str">
        <f t="shared" si="519"/>
        <v>No Outlier</v>
      </c>
    </row>
    <row r="4619" spans="1:29" x14ac:dyDescent="0.25">
      <c r="A4619" s="1">
        <v>14660476</v>
      </c>
      <c r="B4619" s="2" t="s">
        <v>10</v>
      </c>
      <c r="C4619" s="1">
        <v>68</v>
      </c>
      <c r="D4619" s="1">
        <v>159</v>
      </c>
      <c r="E4619" s="1">
        <v>63</v>
      </c>
      <c r="F4619" s="1">
        <v>28</v>
      </c>
      <c r="G4619" s="1">
        <v>105</v>
      </c>
      <c r="H4619" s="1">
        <v>41.1</v>
      </c>
      <c r="I4619" s="1">
        <v>187</v>
      </c>
      <c r="W4619" t="str">
        <f t="shared" si="513"/>
        <v>No Outlier</v>
      </c>
      <c r="X4619" t="str">
        <f t="shared" si="514"/>
        <v>No Outlier</v>
      </c>
      <c r="Y4619" t="str">
        <f t="shared" si="515"/>
        <v>No Outlier</v>
      </c>
      <c r="Z4619" t="str">
        <f t="shared" si="516"/>
        <v>No Outlier</v>
      </c>
      <c r="AA4619" t="str">
        <f t="shared" si="517"/>
        <v>No Outlier</v>
      </c>
      <c r="AB4619" t="str">
        <f t="shared" si="518"/>
        <v>No Outlier</v>
      </c>
      <c r="AC4619" t="str">
        <f t="shared" si="519"/>
        <v>No Outlier</v>
      </c>
    </row>
    <row r="4620" spans="1:29" x14ac:dyDescent="0.25">
      <c r="A4620" s="1">
        <v>12706670</v>
      </c>
      <c r="B4620" s="2" t="s">
        <v>10</v>
      </c>
      <c r="C4620" s="1">
        <v>21</v>
      </c>
      <c r="D4620" s="1">
        <v>160</v>
      </c>
      <c r="E4620" s="1">
        <v>54</v>
      </c>
      <c r="F4620" s="1">
        <v>24</v>
      </c>
      <c r="G4620" s="1">
        <v>103</v>
      </c>
      <c r="H4620" s="1">
        <v>40.299999999999997</v>
      </c>
      <c r="I4620" s="1">
        <v>138</v>
      </c>
      <c r="W4620" t="str">
        <f t="shared" si="513"/>
        <v>No Outlier</v>
      </c>
      <c r="X4620" t="str">
        <f t="shared" si="514"/>
        <v>No Outlier</v>
      </c>
      <c r="Y4620" t="str">
        <f t="shared" si="515"/>
        <v>No Outlier</v>
      </c>
      <c r="Z4620" t="str">
        <f t="shared" si="516"/>
        <v>No Outlier</v>
      </c>
      <c r="AA4620" t="str">
        <f t="shared" si="517"/>
        <v>No Outlier</v>
      </c>
      <c r="AB4620" t="str">
        <f t="shared" si="518"/>
        <v>No Outlier</v>
      </c>
      <c r="AC4620" t="str">
        <f t="shared" si="519"/>
        <v>No Outlier</v>
      </c>
    </row>
    <row r="4621" spans="1:29" x14ac:dyDescent="0.25">
      <c r="A4621" s="1">
        <v>14509437</v>
      </c>
      <c r="B4621" s="2" t="s">
        <v>9</v>
      </c>
      <c r="C4621" s="1">
        <v>20</v>
      </c>
      <c r="D4621" s="1">
        <v>176</v>
      </c>
      <c r="E4621" s="1">
        <v>76</v>
      </c>
      <c r="F4621" s="1">
        <v>26</v>
      </c>
      <c r="G4621" s="1">
        <v>116</v>
      </c>
      <c r="H4621" s="1">
        <v>40.9</v>
      </c>
      <c r="I4621" s="1">
        <v>180</v>
      </c>
      <c r="W4621" t="str">
        <f t="shared" si="513"/>
        <v>No Outlier</v>
      </c>
      <c r="X4621" t="str">
        <f t="shared" si="514"/>
        <v>No Outlier</v>
      </c>
      <c r="Y4621" t="str">
        <f t="shared" si="515"/>
        <v>No Outlier</v>
      </c>
      <c r="Z4621" t="str">
        <f t="shared" si="516"/>
        <v>No Outlier</v>
      </c>
      <c r="AA4621" t="str">
        <f t="shared" si="517"/>
        <v>No Outlier</v>
      </c>
      <c r="AB4621" t="str">
        <f t="shared" si="518"/>
        <v>No Outlier</v>
      </c>
      <c r="AC4621" t="str">
        <f t="shared" si="519"/>
        <v>No Outlier</v>
      </c>
    </row>
    <row r="4622" spans="1:29" x14ac:dyDescent="0.25">
      <c r="A4622" s="1">
        <v>14800286</v>
      </c>
      <c r="B4622" s="2" t="s">
        <v>9</v>
      </c>
      <c r="C4622" s="1">
        <v>47</v>
      </c>
      <c r="D4622" s="1">
        <v>189</v>
      </c>
      <c r="E4622" s="1">
        <v>89</v>
      </c>
      <c r="F4622" s="1">
        <v>19</v>
      </c>
      <c r="G4622" s="1">
        <v>99</v>
      </c>
      <c r="H4622" s="1">
        <v>40.4</v>
      </c>
      <c r="I4622" s="1">
        <v>113</v>
      </c>
      <c r="W4622" t="str">
        <f t="shared" si="513"/>
        <v>No Outlier</v>
      </c>
      <c r="X4622" t="str">
        <f t="shared" si="514"/>
        <v>No Outlier</v>
      </c>
      <c r="Y4622" t="str">
        <f t="shared" si="515"/>
        <v>No Outlier</v>
      </c>
      <c r="Z4622" t="str">
        <f t="shared" si="516"/>
        <v>No Outlier</v>
      </c>
      <c r="AA4622" t="str">
        <f t="shared" si="517"/>
        <v>No Outlier</v>
      </c>
      <c r="AB4622" t="str">
        <f t="shared" si="518"/>
        <v>No Outlier</v>
      </c>
      <c r="AC4622" t="str">
        <f t="shared" si="519"/>
        <v>No Outlier</v>
      </c>
    </row>
    <row r="4623" spans="1:29" x14ac:dyDescent="0.25">
      <c r="A4623" s="1">
        <v>14157044</v>
      </c>
      <c r="B4623" s="2" t="s">
        <v>9</v>
      </c>
      <c r="C4623" s="1">
        <v>24</v>
      </c>
      <c r="D4623" s="1">
        <v>199</v>
      </c>
      <c r="E4623" s="1">
        <v>102</v>
      </c>
      <c r="F4623" s="1">
        <v>4</v>
      </c>
      <c r="G4623" s="1">
        <v>86</v>
      </c>
      <c r="H4623" s="1">
        <v>39.200000000000003</v>
      </c>
      <c r="I4623" s="1">
        <v>13</v>
      </c>
      <c r="W4623" t="str">
        <f t="shared" si="513"/>
        <v>No Outlier</v>
      </c>
      <c r="X4623" t="str">
        <f t="shared" si="514"/>
        <v>No Outlier</v>
      </c>
      <c r="Y4623" t="str">
        <f t="shared" si="515"/>
        <v>No Outlier</v>
      </c>
      <c r="Z4623" t="str">
        <f t="shared" si="516"/>
        <v>No Outlier</v>
      </c>
      <c r="AA4623" t="str">
        <f t="shared" si="517"/>
        <v>No Outlier</v>
      </c>
      <c r="AB4623" t="str">
        <f t="shared" si="518"/>
        <v>No Outlier</v>
      </c>
      <c r="AC4623" t="str">
        <f t="shared" si="519"/>
        <v>No Outlier</v>
      </c>
    </row>
    <row r="4624" spans="1:29" x14ac:dyDescent="0.25">
      <c r="A4624" s="1">
        <v>14314137</v>
      </c>
      <c r="B4624" s="2" t="s">
        <v>9</v>
      </c>
      <c r="C4624" s="1">
        <v>38</v>
      </c>
      <c r="D4624" s="1">
        <v>182</v>
      </c>
      <c r="E4624" s="1">
        <v>80</v>
      </c>
      <c r="F4624" s="1">
        <v>23</v>
      </c>
      <c r="G4624" s="1">
        <v>106</v>
      </c>
      <c r="H4624" s="1">
        <v>41</v>
      </c>
      <c r="I4624" s="1">
        <v>147</v>
      </c>
      <c r="W4624" t="str">
        <f t="shared" si="513"/>
        <v>No Outlier</v>
      </c>
      <c r="X4624" t="str">
        <f t="shared" si="514"/>
        <v>No Outlier</v>
      </c>
      <c r="Y4624" t="str">
        <f t="shared" si="515"/>
        <v>No Outlier</v>
      </c>
      <c r="Z4624" t="str">
        <f t="shared" si="516"/>
        <v>No Outlier</v>
      </c>
      <c r="AA4624" t="str">
        <f t="shared" si="517"/>
        <v>No Outlier</v>
      </c>
      <c r="AB4624" t="str">
        <f t="shared" si="518"/>
        <v>No Outlier</v>
      </c>
      <c r="AC4624" t="str">
        <f t="shared" si="519"/>
        <v>No Outlier</v>
      </c>
    </row>
    <row r="4625" spans="1:29" x14ac:dyDescent="0.25">
      <c r="A4625" s="1">
        <v>12985841</v>
      </c>
      <c r="B4625" s="2" t="s">
        <v>10</v>
      </c>
      <c r="C4625" s="1">
        <v>41</v>
      </c>
      <c r="D4625" s="1">
        <v>170</v>
      </c>
      <c r="E4625" s="1">
        <v>68</v>
      </c>
      <c r="F4625" s="1">
        <v>16</v>
      </c>
      <c r="G4625" s="1">
        <v>101</v>
      </c>
      <c r="H4625" s="1">
        <v>40.200000000000003</v>
      </c>
      <c r="I4625" s="1">
        <v>91</v>
      </c>
      <c r="W4625" t="str">
        <f t="shared" si="513"/>
        <v>No Outlier</v>
      </c>
      <c r="X4625" t="str">
        <f t="shared" si="514"/>
        <v>No Outlier</v>
      </c>
      <c r="Y4625" t="str">
        <f t="shared" si="515"/>
        <v>No Outlier</v>
      </c>
      <c r="Z4625" t="str">
        <f t="shared" si="516"/>
        <v>No Outlier</v>
      </c>
      <c r="AA4625" t="str">
        <f t="shared" si="517"/>
        <v>No Outlier</v>
      </c>
      <c r="AB4625" t="str">
        <f t="shared" si="518"/>
        <v>No Outlier</v>
      </c>
      <c r="AC4625" t="str">
        <f t="shared" si="519"/>
        <v>No Outlier</v>
      </c>
    </row>
    <row r="4626" spans="1:29" x14ac:dyDescent="0.25">
      <c r="A4626" s="1">
        <v>17337270</v>
      </c>
      <c r="B4626" s="2" t="s">
        <v>10</v>
      </c>
      <c r="C4626" s="1">
        <v>24</v>
      </c>
      <c r="D4626" s="1">
        <v>171</v>
      </c>
      <c r="E4626" s="1">
        <v>71</v>
      </c>
      <c r="F4626" s="1">
        <v>5</v>
      </c>
      <c r="G4626" s="1">
        <v>87</v>
      </c>
      <c r="H4626" s="1">
        <v>39.200000000000003</v>
      </c>
      <c r="I4626" s="1">
        <v>19</v>
      </c>
      <c r="W4626" t="str">
        <f t="shared" si="513"/>
        <v>No Outlier</v>
      </c>
      <c r="X4626" t="str">
        <f t="shared" si="514"/>
        <v>No Outlier</v>
      </c>
      <c r="Y4626" t="str">
        <f t="shared" si="515"/>
        <v>No Outlier</v>
      </c>
      <c r="Z4626" t="str">
        <f t="shared" si="516"/>
        <v>No Outlier</v>
      </c>
      <c r="AA4626" t="str">
        <f t="shared" si="517"/>
        <v>No Outlier</v>
      </c>
      <c r="AB4626" t="str">
        <f t="shared" si="518"/>
        <v>No Outlier</v>
      </c>
      <c r="AC4626" t="str">
        <f t="shared" si="519"/>
        <v>No Outlier</v>
      </c>
    </row>
    <row r="4627" spans="1:29" x14ac:dyDescent="0.25">
      <c r="A4627" s="1">
        <v>10901125</v>
      </c>
      <c r="B4627" s="2" t="s">
        <v>9</v>
      </c>
      <c r="C4627" s="1">
        <v>79</v>
      </c>
      <c r="D4627" s="1">
        <v>200</v>
      </c>
      <c r="E4627" s="1">
        <v>99</v>
      </c>
      <c r="F4627" s="1">
        <v>13</v>
      </c>
      <c r="G4627" s="1">
        <v>88</v>
      </c>
      <c r="H4627" s="1">
        <v>39.9</v>
      </c>
      <c r="I4627" s="1">
        <v>79</v>
      </c>
      <c r="W4627" t="str">
        <f t="shared" si="513"/>
        <v>No Outlier</v>
      </c>
      <c r="X4627" t="str">
        <f t="shared" si="514"/>
        <v>No Outlier</v>
      </c>
      <c r="Y4627" t="str">
        <f t="shared" si="515"/>
        <v>No Outlier</v>
      </c>
      <c r="Z4627" t="str">
        <f t="shared" si="516"/>
        <v>No Outlier</v>
      </c>
      <c r="AA4627" t="str">
        <f t="shared" si="517"/>
        <v>No Outlier</v>
      </c>
      <c r="AB4627" t="str">
        <f t="shared" si="518"/>
        <v>No Outlier</v>
      </c>
      <c r="AC4627" t="str">
        <f t="shared" si="519"/>
        <v>No Outlier</v>
      </c>
    </row>
    <row r="4628" spans="1:29" x14ac:dyDescent="0.25">
      <c r="A4628" s="1">
        <v>11695937</v>
      </c>
      <c r="B4628" s="2" t="s">
        <v>9</v>
      </c>
      <c r="C4628" s="1">
        <v>65</v>
      </c>
      <c r="D4628" s="1">
        <v>181</v>
      </c>
      <c r="E4628" s="1">
        <v>83</v>
      </c>
      <c r="F4628" s="1">
        <v>18</v>
      </c>
      <c r="G4628" s="1">
        <v>100</v>
      </c>
      <c r="H4628" s="1">
        <v>40</v>
      </c>
      <c r="I4628" s="1">
        <v>123</v>
      </c>
      <c r="W4628" t="str">
        <f t="shared" si="513"/>
        <v>No Outlier</v>
      </c>
      <c r="X4628" t="str">
        <f t="shared" si="514"/>
        <v>No Outlier</v>
      </c>
      <c r="Y4628" t="str">
        <f t="shared" si="515"/>
        <v>No Outlier</v>
      </c>
      <c r="Z4628" t="str">
        <f t="shared" si="516"/>
        <v>No Outlier</v>
      </c>
      <c r="AA4628" t="str">
        <f t="shared" si="517"/>
        <v>No Outlier</v>
      </c>
      <c r="AB4628" t="str">
        <f t="shared" si="518"/>
        <v>No Outlier</v>
      </c>
      <c r="AC4628" t="str">
        <f t="shared" si="519"/>
        <v>No Outlier</v>
      </c>
    </row>
    <row r="4629" spans="1:29" x14ac:dyDescent="0.25">
      <c r="A4629" s="1">
        <v>18698939</v>
      </c>
      <c r="B4629" s="2" t="s">
        <v>9</v>
      </c>
      <c r="C4629" s="1">
        <v>77</v>
      </c>
      <c r="D4629" s="1">
        <v>181</v>
      </c>
      <c r="E4629" s="1">
        <v>85</v>
      </c>
      <c r="F4629" s="1">
        <v>7</v>
      </c>
      <c r="G4629" s="1">
        <v>85</v>
      </c>
      <c r="H4629" s="1">
        <v>39.5</v>
      </c>
      <c r="I4629" s="1">
        <v>36</v>
      </c>
      <c r="W4629" t="str">
        <f t="shared" si="513"/>
        <v>No Outlier</v>
      </c>
      <c r="X4629" t="str">
        <f t="shared" si="514"/>
        <v>No Outlier</v>
      </c>
      <c r="Y4629" t="str">
        <f t="shared" si="515"/>
        <v>No Outlier</v>
      </c>
      <c r="Z4629" t="str">
        <f t="shared" si="516"/>
        <v>No Outlier</v>
      </c>
      <c r="AA4629" t="str">
        <f t="shared" si="517"/>
        <v>No Outlier</v>
      </c>
      <c r="AB4629" t="str">
        <f t="shared" si="518"/>
        <v>No Outlier</v>
      </c>
      <c r="AC4629" t="str">
        <f t="shared" si="519"/>
        <v>No Outlier</v>
      </c>
    </row>
    <row r="4630" spans="1:29" x14ac:dyDescent="0.25">
      <c r="A4630" s="1">
        <v>11948984</v>
      </c>
      <c r="B4630" s="2" t="s">
        <v>9</v>
      </c>
      <c r="C4630" s="1">
        <v>37</v>
      </c>
      <c r="D4630" s="1">
        <v>181</v>
      </c>
      <c r="E4630" s="1">
        <v>82</v>
      </c>
      <c r="F4630" s="1">
        <v>26</v>
      </c>
      <c r="G4630" s="1">
        <v>101</v>
      </c>
      <c r="H4630" s="1">
        <v>40.6</v>
      </c>
      <c r="I4630" s="1">
        <v>146</v>
      </c>
      <c r="W4630" t="str">
        <f t="shared" si="513"/>
        <v>No Outlier</v>
      </c>
      <c r="X4630" t="str">
        <f t="shared" si="514"/>
        <v>No Outlier</v>
      </c>
      <c r="Y4630" t="str">
        <f t="shared" si="515"/>
        <v>No Outlier</v>
      </c>
      <c r="Z4630" t="str">
        <f t="shared" si="516"/>
        <v>No Outlier</v>
      </c>
      <c r="AA4630" t="str">
        <f t="shared" si="517"/>
        <v>No Outlier</v>
      </c>
      <c r="AB4630" t="str">
        <f t="shared" si="518"/>
        <v>No Outlier</v>
      </c>
      <c r="AC4630" t="str">
        <f t="shared" si="519"/>
        <v>No Outlier</v>
      </c>
    </row>
    <row r="4631" spans="1:29" x14ac:dyDescent="0.25">
      <c r="A4631" s="1">
        <v>12359722</v>
      </c>
      <c r="B4631" s="2" t="s">
        <v>10</v>
      </c>
      <c r="C4631" s="1">
        <v>45</v>
      </c>
      <c r="D4631" s="1">
        <v>156</v>
      </c>
      <c r="E4631" s="1">
        <v>60</v>
      </c>
      <c r="F4631" s="1">
        <v>19</v>
      </c>
      <c r="G4631" s="1">
        <v>104</v>
      </c>
      <c r="H4631" s="1">
        <v>40.5</v>
      </c>
      <c r="I4631" s="1">
        <v>118</v>
      </c>
      <c r="W4631" t="str">
        <f t="shared" si="513"/>
        <v>No Outlier</v>
      </c>
      <c r="X4631" t="str">
        <f t="shared" si="514"/>
        <v>No Outlier</v>
      </c>
      <c r="Y4631" t="str">
        <f t="shared" si="515"/>
        <v>No Outlier</v>
      </c>
      <c r="Z4631" t="str">
        <f t="shared" si="516"/>
        <v>No Outlier</v>
      </c>
      <c r="AA4631" t="str">
        <f t="shared" si="517"/>
        <v>No Outlier</v>
      </c>
      <c r="AB4631" t="str">
        <f t="shared" si="518"/>
        <v>No Outlier</v>
      </c>
      <c r="AC4631" t="str">
        <f t="shared" si="519"/>
        <v>No Outlier</v>
      </c>
    </row>
    <row r="4632" spans="1:29" x14ac:dyDescent="0.25">
      <c r="A4632" s="1">
        <v>15101589</v>
      </c>
      <c r="B4632" s="2" t="s">
        <v>9</v>
      </c>
      <c r="C4632" s="1">
        <v>49</v>
      </c>
      <c r="D4632" s="1">
        <v>189</v>
      </c>
      <c r="E4632" s="1">
        <v>96</v>
      </c>
      <c r="F4632" s="1">
        <v>3</v>
      </c>
      <c r="G4632" s="1">
        <v>86</v>
      </c>
      <c r="H4632" s="1">
        <v>39</v>
      </c>
      <c r="I4632" s="1">
        <v>13</v>
      </c>
      <c r="W4632" t="str">
        <f t="shared" si="513"/>
        <v>No Outlier</v>
      </c>
      <c r="X4632" t="str">
        <f t="shared" si="514"/>
        <v>No Outlier</v>
      </c>
      <c r="Y4632" t="str">
        <f t="shared" si="515"/>
        <v>No Outlier</v>
      </c>
      <c r="Z4632" t="str">
        <f t="shared" si="516"/>
        <v>No Outlier</v>
      </c>
      <c r="AA4632" t="str">
        <f t="shared" si="517"/>
        <v>No Outlier</v>
      </c>
      <c r="AB4632" t="str">
        <f t="shared" si="518"/>
        <v>No Outlier</v>
      </c>
      <c r="AC4632" t="str">
        <f t="shared" si="519"/>
        <v>No Outlier</v>
      </c>
    </row>
    <row r="4633" spans="1:29" x14ac:dyDescent="0.25">
      <c r="A4633" s="1">
        <v>19379018</v>
      </c>
      <c r="B4633" s="2" t="s">
        <v>10</v>
      </c>
      <c r="C4633" s="1">
        <v>21</v>
      </c>
      <c r="D4633" s="1">
        <v>188</v>
      </c>
      <c r="E4633" s="1">
        <v>78</v>
      </c>
      <c r="F4633" s="1">
        <v>21</v>
      </c>
      <c r="G4633" s="1">
        <v>91</v>
      </c>
      <c r="H4633" s="1">
        <v>41</v>
      </c>
      <c r="I4633" s="1">
        <v>87</v>
      </c>
      <c r="W4633" t="str">
        <f t="shared" si="513"/>
        <v>No Outlier</v>
      </c>
      <c r="X4633" t="str">
        <f t="shared" si="514"/>
        <v>No Outlier</v>
      </c>
      <c r="Y4633" t="str">
        <f t="shared" si="515"/>
        <v>No Outlier</v>
      </c>
      <c r="Z4633" t="str">
        <f t="shared" si="516"/>
        <v>No Outlier</v>
      </c>
      <c r="AA4633" t="str">
        <f t="shared" si="517"/>
        <v>No Outlier</v>
      </c>
      <c r="AB4633" t="str">
        <f t="shared" si="518"/>
        <v>No Outlier</v>
      </c>
      <c r="AC4633" t="str">
        <f t="shared" si="519"/>
        <v>No Outlier</v>
      </c>
    </row>
    <row r="4634" spans="1:29" x14ac:dyDescent="0.25">
      <c r="A4634" s="1">
        <v>17866224</v>
      </c>
      <c r="B4634" s="2" t="s">
        <v>9</v>
      </c>
      <c r="C4634" s="1">
        <v>37</v>
      </c>
      <c r="D4634" s="1">
        <v>175</v>
      </c>
      <c r="E4634" s="1">
        <v>74</v>
      </c>
      <c r="F4634" s="1">
        <v>18</v>
      </c>
      <c r="G4634" s="1">
        <v>95</v>
      </c>
      <c r="H4634" s="1">
        <v>40.299999999999997</v>
      </c>
      <c r="I4634" s="1">
        <v>82</v>
      </c>
      <c r="W4634" t="str">
        <f t="shared" si="513"/>
        <v>No Outlier</v>
      </c>
      <c r="X4634" t="str">
        <f t="shared" si="514"/>
        <v>No Outlier</v>
      </c>
      <c r="Y4634" t="str">
        <f t="shared" si="515"/>
        <v>No Outlier</v>
      </c>
      <c r="Z4634" t="str">
        <f t="shared" si="516"/>
        <v>No Outlier</v>
      </c>
      <c r="AA4634" t="str">
        <f t="shared" si="517"/>
        <v>No Outlier</v>
      </c>
      <c r="AB4634" t="str">
        <f t="shared" si="518"/>
        <v>No Outlier</v>
      </c>
      <c r="AC4634" t="str">
        <f t="shared" si="519"/>
        <v>No Outlier</v>
      </c>
    </row>
    <row r="4635" spans="1:29" x14ac:dyDescent="0.25">
      <c r="A4635" s="1">
        <v>14157597</v>
      </c>
      <c r="B4635" s="2" t="s">
        <v>9</v>
      </c>
      <c r="C4635" s="1">
        <v>42</v>
      </c>
      <c r="D4635" s="1">
        <v>192</v>
      </c>
      <c r="E4635" s="1">
        <v>90</v>
      </c>
      <c r="F4635" s="1">
        <v>18</v>
      </c>
      <c r="G4635" s="1">
        <v>94</v>
      </c>
      <c r="H4635" s="1">
        <v>40.299999999999997</v>
      </c>
      <c r="I4635" s="1">
        <v>90</v>
      </c>
      <c r="W4635" t="str">
        <f t="shared" si="513"/>
        <v>No Outlier</v>
      </c>
      <c r="X4635" t="str">
        <f t="shared" si="514"/>
        <v>No Outlier</v>
      </c>
      <c r="Y4635" t="str">
        <f t="shared" si="515"/>
        <v>No Outlier</v>
      </c>
      <c r="Z4635" t="str">
        <f t="shared" si="516"/>
        <v>No Outlier</v>
      </c>
      <c r="AA4635" t="str">
        <f t="shared" si="517"/>
        <v>No Outlier</v>
      </c>
      <c r="AB4635" t="str">
        <f t="shared" si="518"/>
        <v>No Outlier</v>
      </c>
      <c r="AC4635" t="str">
        <f t="shared" si="519"/>
        <v>No Outlier</v>
      </c>
    </row>
    <row r="4636" spans="1:29" x14ac:dyDescent="0.25">
      <c r="A4636" s="1">
        <v>13091299</v>
      </c>
      <c r="B4636" s="2" t="s">
        <v>9</v>
      </c>
      <c r="C4636" s="1">
        <v>35</v>
      </c>
      <c r="D4636" s="1">
        <v>173</v>
      </c>
      <c r="E4636" s="1">
        <v>78</v>
      </c>
      <c r="F4636" s="1">
        <v>12</v>
      </c>
      <c r="G4636" s="1">
        <v>85</v>
      </c>
      <c r="H4636" s="1">
        <v>40</v>
      </c>
      <c r="I4636" s="1">
        <v>36</v>
      </c>
      <c r="W4636" t="str">
        <f t="shared" si="513"/>
        <v>No Outlier</v>
      </c>
      <c r="X4636" t="str">
        <f t="shared" si="514"/>
        <v>No Outlier</v>
      </c>
      <c r="Y4636" t="str">
        <f t="shared" si="515"/>
        <v>No Outlier</v>
      </c>
      <c r="Z4636" t="str">
        <f t="shared" si="516"/>
        <v>No Outlier</v>
      </c>
      <c r="AA4636" t="str">
        <f t="shared" si="517"/>
        <v>No Outlier</v>
      </c>
      <c r="AB4636" t="str">
        <f t="shared" si="518"/>
        <v>No Outlier</v>
      </c>
      <c r="AC4636" t="str">
        <f t="shared" si="519"/>
        <v>No Outlier</v>
      </c>
    </row>
    <row r="4637" spans="1:29" x14ac:dyDescent="0.25">
      <c r="A4637" s="1">
        <v>13563184</v>
      </c>
      <c r="B4637" s="2" t="s">
        <v>9</v>
      </c>
      <c r="C4637" s="1">
        <v>68</v>
      </c>
      <c r="D4637" s="1">
        <v>186</v>
      </c>
      <c r="E4637" s="1">
        <v>94</v>
      </c>
      <c r="F4637" s="1">
        <v>8</v>
      </c>
      <c r="G4637" s="1">
        <v>87</v>
      </c>
      <c r="H4637" s="1">
        <v>39.6</v>
      </c>
      <c r="I4637" s="1">
        <v>42</v>
      </c>
      <c r="W4637" t="str">
        <f t="shared" si="513"/>
        <v>No Outlier</v>
      </c>
      <c r="X4637" t="str">
        <f t="shared" si="514"/>
        <v>No Outlier</v>
      </c>
      <c r="Y4637" t="str">
        <f t="shared" si="515"/>
        <v>No Outlier</v>
      </c>
      <c r="Z4637" t="str">
        <f t="shared" si="516"/>
        <v>No Outlier</v>
      </c>
      <c r="AA4637" t="str">
        <f t="shared" si="517"/>
        <v>No Outlier</v>
      </c>
      <c r="AB4637" t="str">
        <f t="shared" si="518"/>
        <v>No Outlier</v>
      </c>
      <c r="AC4637" t="str">
        <f t="shared" si="519"/>
        <v>No Outlier</v>
      </c>
    </row>
    <row r="4638" spans="1:29" x14ac:dyDescent="0.25">
      <c r="A4638" s="1">
        <v>11068822</v>
      </c>
      <c r="B4638" s="2" t="s">
        <v>10</v>
      </c>
      <c r="C4638" s="1">
        <v>39</v>
      </c>
      <c r="D4638" s="1">
        <v>174</v>
      </c>
      <c r="E4638" s="1">
        <v>71</v>
      </c>
      <c r="F4638" s="1">
        <v>2</v>
      </c>
      <c r="G4638" s="1">
        <v>88</v>
      </c>
      <c r="H4638" s="1">
        <v>38.299999999999997</v>
      </c>
      <c r="I4638" s="1">
        <v>8</v>
      </c>
      <c r="W4638" t="str">
        <f t="shared" si="513"/>
        <v>No Outlier</v>
      </c>
      <c r="X4638" t="str">
        <f t="shared" si="514"/>
        <v>No Outlier</v>
      </c>
      <c r="Y4638" t="str">
        <f t="shared" si="515"/>
        <v>No Outlier</v>
      </c>
      <c r="Z4638" t="str">
        <f t="shared" si="516"/>
        <v>No Outlier</v>
      </c>
      <c r="AA4638" t="str">
        <f t="shared" si="517"/>
        <v>No Outlier</v>
      </c>
      <c r="AB4638" t="str">
        <f t="shared" si="518"/>
        <v>No Outlier</v>
      </c>
      <c r="AC4638" t="str">
        <f t="shared" si="519"/>
        <v>No Outlier</v>
      </c>
    </row>
    <row r="4639" spans="1:29" x14ac:dyDescent="0.25">
      <c r="A4639" s="1">
        <v>15839894</v>
      </c>
      <c r="B4639" s="2" t="s">
        <v>9</v>
      </c>
      <c r="C4639" s="1">
        <v>49</v>
      </c>
      <c r="D4639" s="1">
        <v>179</v>
      </c>
      <c r="E4639" s="1">
        <v>82</v>
      </c>
      <c r="F4639" s="1">
        <v>23</v>
      </c>
      <c r="G4639" s="1">
        <v>97</v>
      </c>
      <c r="H4639" s="1">
        <v>41</v>
      </c>
      <c r="I4639" s="1">
        <v>129</v>
      </c>
      <c r="W4639" t="str">
        <f t="shared" si="513"/>
        <v>No Outlier</v>
      </c>
      <c r="X4639" t="str">
        <f t="shared" si="514"/>
        <v>No Outlier</v>
      </c>
      <c r="Y4639" t="str">
        <f t="shared" si="515"/>
        <v>No Outlier</v>
      </c>
      <c r="Z4639" t="str">
        <f t="shared" si="516"/>
        <v>No Outlier</v>
      </c>
      <c r="AA4639" t="str">
        <f t="shared" si="517"/>
        <v>No Outlier</v>
      </c>
      <c r="AB4639" t="str">
        <f t="shared" si="518"/>
        <v>No Outlier</v>
      </c>
      <c r="AC4639" t="str">
        <f t="shared" si="519"/>
        <v>No Outlier</v>
      </c>
    </row>
    <row r="4640" spans="1:29" x14ac:dyDescent="0.25">
      <c r="A4640" s="1">
        <v>18737707</v>
      </c>
      <c r="B4640" s="2" t="s">
        <v>10</v>
      </c>
      <c r="C4640" s="1">
        <v>49</v>
      </c>
      <c r="D4640" s="1">
        <v>166</v>
      </c>
      <c r="E4640" s="1">
        <v>63</v>
      </c>
      <c r="F4640" s="1">
        <v>25</v>
      </c>
      <c r="G4640" s="1">
        <v>108</v>
      </c>
      <c r="H4640" s="1">
        <v>40.299999999999997</v>
      </c>
      <c r="I4640" s="1">
        <v>167</v>
      </c>
      <c r="W4640" t="str">
        <f t="shared" si="513"/>
        <v>No Outlier</v>
      </c>
      <c r="X4640" t="str">
        <f t="shared" si="514"/>
        <v>No Outlier</v>
      </c>
      <c r="Y4640" t="str">
        <f t="shared" si="515"/>
        <v>No Outlier</v>
      </c>
      <c r="Z4640" t="str">
        <f t="shared" si="516"/>
        <v>No Outlier</v>
      </c>
      <c r="AA4640" t="str">
        <f t="shared" si="517"/>
        <v>No Outlier</v>
      </c>
      <c r="AB4640" t="str">
        <f t="shared" si="518"/>
        <v>No Outlier</v>
      </c>
      <c r="AC4640" t="str">
        <f t="shared" si="519"/>
        <v>No Outlier</v>
      </c>
    </row>
    <row r="4641" spans="1:29" x14ac:dyDescent="0.25">
      <c r="A4641" s="1">
        <v>11816376</v>
      </c>
      <c r="B4641" s="2" t="s">
        <v>10</v>
      </c>
      <c r="C4641" s="1">
        <v>77</v>
      </c>
      <c r="D4641" s="1">
        <v>183</v>
      </c>
      <c r="E4641" s="1">
        <v>76</v>
      </c>
      <c r="F4641" s="1">
        <v>2</v>
      </c>
      <c r="G4641" s="1">
        <v>81</v>
      </c>
      <c r="H4641" s="1">
        <v>38.299999999999997</v>
      </c>
      <c r="I4641" s="1">
        <v>8</v>
      </c>
      <c r="W4641" t="str">
        <f t="shared" si="513"/>
        <v>No Outlier</v>
      </c>
      <c r="X4641" t="str">
        <f t="shared" si="514"/>
        <v>No Outlier</v>
      </c>
      <c r="Y4641" t="str">
        <f t="shared" si="515"/>
        <v>No Outlier</v>
      </c>
      <c r="Z4641" t="str">
        <f t="shared" si="516"/>
        <v>No Outlier</v>
      </c>
      <c r="AA4641" t="str">
        <f t="shared" si="517"/>
        <v>No Outlier</v>
      </c>
      <c r="AB4641" t="str">
        <f t="shared" si="518"/>
        <v>No Outlier</v>
      </c>
      <c r="AC4641" t="str">
        <f t="shared" si="519"/>
        <v>No Outlier</v>
      </c>
    </row>
    <row r="4642" spans="1:29" x14ac:dyDescent="0.25">
      <c r="A4642" s="1">
        <v>13852531</v>
      </c>
      <c r="B4642" s="2" t="s">
        <v>10</v>
      </c>
      <c r="C4642" s="1">
        <v>28</v>
      </c>
      <c r="D4642" s="1">
        <v>165</v>
      </c>
      <c r="E4642" s="1">
        <v>58</v>
      </c>
      <c r="F4642" s="1">
        <v>5</v>
      </c>
      <c r="G4642" s="1">
        <v>83</v>
      </c>
      <c r="H4642" s="1">
        <v>38.799999999999997</v>
      </c>
      <c r="I4642" s="1">
        <v>18</v>
      </c>
      <c r="W4642" t="str">
        <f t="shared" si="513"/>
        <v>No Outlier</v>
      </c>
      <c r="X4642" t="str">
        <f t="shared" si="514"/>
        <v>No Outlier</v>
      </c>
      <c r="Y4642" t="str">
        <f t="shared" si="515"/>
        <v>No Outlier</v>
      </c>
      <c r="Z4642" t="str">
        <f t="shared" si="516"/>
        <v>No Outlier</v>
      </c>
      <c r="AA4642" t="str">
        <f t="shared" si="517"/>
        <v>No Outlier</v>
      </c>
      <c r="AB4642" t="str">
        <f t="shared" si="518"/>
        <v>No Outlier</v>
      </c>
      <c r="AC4642" t="str">
        <f t="shared" si="519"/>
        <v>No Outlier</v>
      </c>
    </row>
    <row r="4643" spans="1:29" x14ac:dyDescent="0.25">
      <c r="A4643" s="1">
        <v>14944130</v>
      </c>
      <c r="B4643" s="2" t="s">
        <v>10</v>
      </c>
      <c r="C4643" s="1">
        <v>24</v>
      </c>
      <c r="D4643" s="1">
        <v>164</v>
      </c>
      <c r="E4643" s="1">
        <v>63</v>
      </c>
      <c r="F4643" s="1">
        <v>16</v>
      </c>
      <c r="G4643" s="1">
        <v>94</v>
      </c>
      <c r="H4643" s="1">
        <v>40.200000000000003</v>
      </c>
      <c r="I4643" s="1">
        <v>76</v>
      </c>
      <c r="W4643" t="str">
        <f t="shared" si="513"/>
        <v>No Outlier</v>
      </c>
      <c r="X4643" t="str">
        <f t="shared" si="514"/>
        <v>No Outlier</v>
      </c>
      <c r="Y4643" t="str">
        <f t="shared" si="515"/>
        <v>No Outlier</v>
      </c>
      <c r="Z4643" t="str">
        <f t="shared" si="516"/>
        <v>No Outlier</v>
      </c>
      <c r="AA4643" t="str">
        <f t="shared" si="517"/>
        <v>No Outlier</v>
      </c>
      <c r="AB4643" t="str">
        <f t="shared" si="518"/>
        <v>No Outlier</v>
      </c>
      <c r="AC4643" t="str">
        <f t="shared" si="519"/>
        <v>No Outlier</v>
      </c>
    </row>
    <row r="4644" spans="1:29" x14ac:dyDescent="0.25">
      <c r="A4644" s="1">
        <v>14178709</v>
      </c>
      <c r="B4644" s="2" t="s">
        <v>10</v>
      </c>
      <c r="C4644" s="1">
        <v>49</v>
      </c>
      <c r="D4644" s="1">
        <v>156</v>
      </c>
      <c r="E4644" s="1">
        <v>57</v>
      </c>
      <c r="F4644" s="1">
        <v>25</v>
      </c>
      <c r="G4644" s="1">
        <v>112</v>
      </c>
      <c r="H4644" s="1">
        <v>40.9</v>
      </c>
      <c r="I4644" s="1">
        <v>179</v>
      </c>
      <c r="W4644" t="str">
        <f t="shared" si="513"/>
        <v>No Outlier</v>
      </c>
      <c r="X4644" t="str">
        <f t="shared" si="514"/>
        <v>No Outlier</v>
      </c>
      <c r="Y4644" t="str">
        <f t="shared" si="515"/>
        <v>No Outlier</v>
      </c>
      <c r="Z4644" t="str">
        <f t="shared" si="516"/>
        <v>No Outlier</v>
      </c>
      <c r="AA4644" t="str">
        <f t="shared" si="517"/>
        <v>No Outlier</v>
      </c>
      <c r="AB4644" t="str">
        <f t="shared" si="518"/>
        <v>No Outlier</v>
      </c>
      <c r="AC4644" t="str">
        <f t="shared" si="519"/>
        <v>No Outlier</v>
      </c>
    </row>
    <row r="4645" spans="1:29" x14ac:dyDescent="0.25">
      <c r="A4645" s="1">
        <v>12955404</v>
      </c>
      <c r="B4645" s="2" t="s">
        <v>10</v>
      </c>
      <c r="C4645" s="1">
        <v>47</v>
      </c>
      <c r="D4645" s="1">
        <v>164</v>
      </c>
      <c r="E4645" s="1">
        <v>62</v>
      </c>
      <c r="F4645" s="1">
        <v>3</v>
      </c>
      <c r="G4645" s="1">
        <v>79</v>
      </c>
      <c r="H4645" s="1">
        <v>38.5</v>
      </c>
      <c r="I4645" s="1">
        <v>11</v>
      </c>
      <c r="W4645" t="str">
        <f t="shared" si="513"/>
        <v>No Outlier</v>
      </c>
      <c r="X4645" t="str">
        <f t="shared" si="514"/>
        <v>No Outlier</v>
      </c>
      <c r="Y4645" t="str">
        <f t="shared" si="515"/>
        <v>No Outlier</v>
      </c>
      <c r="Z4645" t="str">
        <f t="shared" si="516"/>
        <v>No Outlier</v>
      </c>
      <c r="AA4645" t="str">
        <f t="shared" si="517"/>
        <v>No Outlier</v>
      </c>
      <c r="AB4645" t="str">
        <f t="shared" si="518"/>
        <v>No Outlier</v>
      </c>
      <c r="AC4645" t="str">
        <f t="shared" si="519"/>
        <v>No Outlier</v>
      </c>
    </row>
    <row r="4646" spans="1:29" x14ac:dyDescent="0.25">
      <c r="A4646" s="1">
        <v>16422659</v>
      </c>
      <c r="B4646" s="2" t="s">
        <v>10</v>
      </c>
      <c r="C4646" s="1">
        <v>43</v>
      </c>
      <c r="D4646" s="1">
        <v>173</v>
      </c>
      <c r="E4646" s="1">
        <v>67</v>
      </c>
      <c r="F4646" s="1">
        <v>11</v>
      </c>
      <c r="G4646" s="1">
        <v>95</v>
      </c>
      <c r="H4646" s="1">
        <v>39.700000000000003</v>
      </c>
      <c r="I4646" s="1">
        <v>56</v>
      </c>
      <c r="W4646" t="str">
        <f t="shared" si="513"/>
        <v>No Outlier</v>
      </c>
      <c r="X4646" t="str">
        <f t="shared" si="514"/>
        <v>No Outlier</v>
      </c>
      <c r="Y4646" t="str">
        <f t="shared" si="515"/>
        <v>No Outlier</v>
      </c>
      <c r="Z4646" t="str">
        <f t="shared" si="516"/>
        <v>No Outlier</v>
      </c>
      <c r="AA4646" t="str">
        <f t="shared" si="517"/>
        <v>No Outlier</v>
      </c>
      <c r="AB4646" t="str">
        <f t="shared" si="518"/>
        <v>No Outlier</v>
      </c>
      <c r="AC4646" t="str">
        <f t="shared" si="519"/>
        <v>No Outlier</v>
      </c>
    </row>
    <row r="4647" spans="1:29" x14ac:dyDescent="0.25">
      <c r="A4647" s="1">
        <v>18459426</v>
      </c>
      <c r="B4647" s="2" t="s">
        <v>9</v>
      </c>
      <c r="C4647" s="1">
        <v>63</v>
      </c>
      <c r="D4647" s="1">
        <v>181</v>
      </c>
      <c r="E4647" s="1">
        <v>83</v>
      </c>
      <c r="F4647" s="1">
        <v>11</v>
      </c>
      <c r="G4647" s="1">
        <v>95</v>
      </c>
      <c r="H4647" s="1">
        <v>39.6</v>
      </c>
      <c r="I4647" s="1">
        <v>66</v>
      </c>
      <c r="W4647" t="str">
        <f t="shared" si="513"/>
        <v>No Outlier</v>
      </c>
      <c r="X4647" t="str">
        <f t="shared" si="514"/>
        <v>No Outlier</v>
      </c>
      <c r="Y4647" t="str">
        <f t="shared" si="515"/>
        <v>No Outlier</v>
      </c>
      <c r="Z4647" t="str">
        <f t="shared" si="516"/>
        <v>No Outlier</v>
      </c>
      <c r="AA4647" t="str">
        <f t="shared" si="517"/>
        <v>No Outlier</v>
      </c>
      <c r="AB4647" t="str">
        <f t="shared" si="518"/>
        <v>No Outlier</v>
      </c>
      <c r="AC4647" t="str">
        <f t="shared" si="519"/>
        <v>No Outlier</v>
      </c>
    </row>
    <row r="4648" spans="1:29" x14ac:dyDescent="0.25">
      <c r="A4648" s="1">
        <v>17621107</v>
      </c>
      <c r="B4648" s="2" t="s">
        <v>9</v>
      </c>
      <c r="C4648" s="1">
        <v>29</v>
      </c>
      <c r="D4648" s="1">
        <v>173</v>
      </c>
      <c r="E4648" s="1">
        <v>77</v>
      </c>
      <c r="F4648" s="1">
        <v>13</v>
      </c>
      <c r="G4648" s="1">
        <v>91</v>
      </c>
      <c r="H4648" s="1">
        <v>40</v>
      </c>
      <c r="I4648" s="1">
        <v>47</v>
      </c>
      <c r="W4648" t="str">
        <f t="shared" si="513"/>
        <v>No Outlier</v>
      </c>
      <c r="X4648" t="str">
        <f t="shared" si="514"/>
        <v>No Outlier</v>
      </c>
      <c r="Y4648" t="str">
        <f t="shared" si="515"/>
        <v>No Outlier</v>
      </c>
      <c r="Z4648" t="str">
        <f t="shared" si="516"/>
        <v>No Outlier</v>
      </c>
      <c r="AA4648" t="str">
        <f t="shared" si="517"/>
        <v>No Outlier</v>
      </c>
      <c r="AB4648" t="str">
        <f t="shared" si="518"/>
        <v>No Outlier</v>
      </c>
      <c r="AC4648" t="str">
        <f t="shared" si="519"/>
        <v>No Outlier</v>
      </c>
    </row>
    <row r="4649" spans="1:29" x14ac:dyDescent="0.25">
      <c r="A4649" s="1">
        <v>16223605</v>
      </c>
      <c r="B4649" s="2" t="s">
        <v>9</v>
      </c>
      <c r="C4649" s="1">
        <v>66</v>
      </c>
      <c r="D4649" s="1">
        <v>184</v>
      </c>
      <c r="E4649" s="1">
        <v>89</v>
      </c>
      <c r="F4649" s="1">
        <v>9</v>
      </c>
      <c r="G4649" s="1">
        <v>85</v>
      </c>
      <c r="H4649" s="1">
        <v>39.299999999999997</v>
      </c>
      <c r="I4649" s="1">
        <v>43</v>
      </c>
      <c r="W4649" t="str">
        <f t="shared" si="513"/>
        <v>No Outlier</v>
      </c>
      <c r="X4649" t="str">
        <f t="shared" si="514"/>
        <v>No Outlier</v>
      </c>
      <c r="Y4649" t="str">
        <f t="shared" si="515"/>
        <v>No Outlier</v>
      </c>
      <c r="Z4649" t="str">
        <f t="shared" si="516"/>
        <v>No Outlier</v>
      </c>
      <c r="AA4649" t="str">
        <f t="shared" si="517"/>
        <v>No Outlier</v>
      </c>
      <c r="AB4649" t="str">
        <f t="shared" si="518"/>
        <v>No Outlier</v>
      </c>
      <c r="AC4649" t="str">
        <f t="shared" si="519"/>
        <v>No Outlier</v>
      </c>
    </row>
    <row r="4650" spans="1:29" x14ac:dyDescent="0.25">
      <c r="A4650" s="1">
        <v>11823837</v>
      </c>
      <c r="B4650" s="2" t="s">
        <v>10</v>
      </c>
      <c r="C4650" s="1">
        <v>58</v>
      </c>
      <c r="D4650" s="1">
        <v>169</v>
      </c>
      <c r="E4650" s="1">
        <v>72</v>
      </c>
      <c r="F4650" s="1">
        <v>6</v>
      </c>
      <c r="G4650" s="1">
        <v>89</v>
      </c>
      <c r="H4650" s="1">
        <v>39.1</v>
      </c>
      <c r="I4650" s="1">
        <v>28</v>
      </c>
      <c r="W4650" t="str">
        <f t="shared" si="513"/>
        <v>No Outlier</v>
      </c>
      <c r="X4650" t="str">
        <f t="shared" si="514"/>
        <v>No Outlier</v>
      </c>
      <c r="Y4650" t="str">
        <f t="shared" si="515"/>
        <v>No Outlier</v>
      </c>
      <c r="Z4650" t="str">
        <f t="shared" si="516"/>
        <v>No Outlier</v>
      </c>
      <c r="AA4650" t="str">
        <f t="shared" si="517"/>
        <v>No Outlier</v>
      </c>
      <c r="AB4650" t="str">
        <f t="shared" si="518"/>
        <v>No Outlier</v>
      </c>
      <c r="AC4650" t="str">
        <f t="shared" si="519"/>
        <v>No Outlier</v>
      </c>
    </row>
    <row r="4651" spans="1:29" x14ac:dyDescent="0.25">
      <c r="A4651" s="1">
        <v>12610228</v>
      </c>
      <c r="B4651" s="2" t="s">
        <v>10</v>
      </c>
      <c r="C4651" s="1">
        <v>32</v>
      </c>
      <c r="D4651" s="1">
        <v>180</v>
      </c>
      <c r="E4651" s="1">
        <v>71</v>
      </c>
      <c r="F4651" s="1">
        <v>1</v>
      </c>
      <c r="G4651" s="1">
        <v>77</v>
      </c>
      <c r="H4651" s="1">
        <v>37.700000000000003</v>
      </c>
      <c r="I4651" s="1">
        <v>3</v>
      </c>
      <c r="W4651" t="str">
        <f t="shared" si="513"/>
        <v>No Outlier</v>
      </c>
      <c r="X4651" t="str">
        <f t="shared" si="514"/>
        <v>No Outlier</v>
      </c>
      <c r="Y4651" t="str">
        <f t="shared" si="515"/>
        <v>No Outlier</v>
      </c>
      <c r="Z4651" t="str">
        <f t="shared" si="516"/>
        <v>No Outlier</v>
      </c>
      <c r="AA4651" t="str">
        <f t="shared" si="517"/>
        <v>No Outlier</v>
      </c>
      <c r="AB4651" t="str">
        <f t="shared" si="518"/>
        <v>Outlier</v>
      </c>
      <c r="AC4651" t="str">
        <f t="shared" si="519"/>
        <v>No Outlier</v>
      </c>
    </row>
    <row r="4652" spans="1:29" x14ac:dyDescent="0.25">
      <c r="A4652" s="1">
        <v>14660795</v>
      </c>
      <c r="B4652" s="2" t="s">
        <v>9</v>
      </c>
      <c r="C4652" s="1">
        <v>50</v>
      </c>
      <c r="D4652" s="1">
        <v>188</v>
      </c>
      <c r="E4652" s="1">
        <v>95</v>
      </c>
      <c r="F4652" s="1">
        <v>25</v>
      </c>
      <c r="G4652" s="1">
        <v>109</v>
      </c>
      <c r="H4652" s="1">
        <v>40.9</v>
      </c>
      <c r="I4652" s="1">
        <v>193</v>
      </c>
      <c r="W4652" t="str">
        <f t="shared" si="513"/>
        <v>No Outlier</v>
      </c>
      <c r="X4652" t="str">
        <f t="shared" si="514"/>
        <v>No Outlier</v>
      </c>
      <c r="Y4652" t="str">
        <f t="shared" si="515"/>
        <v>No Outlier</v>
      </c>
      <c r="Z4652" t="str">
        <f t="shared" si="516"/>
        <v>No Outlier</v>
      </c>
      <c r="AA4652" t="str">
        <f t="shared" si="517"/>
        <v>No Outlier</v>
      </c>
      <c r="AB4652" t="str">
        <f t="shared" si="518"/>
        <v>No Outlier</v>
      </c>
      <c r="AC4652" t="str">
        <f t="shared" si="519"/>
        <v>No Outlier</v>
      </c>
    </row>
    <row r="4653" spans="1:29" x14ac:dyDescent="0.25">
      <c r="A4653" s="1">
        <v>14279716</v>
      </c>
      <c r="B4653" s="2" t="s">
        <v>10</v>
      </c>
      <c r="C4653" s="1">
        <v>36</v>
      </c>
      <c r="D4653" s="1">
        <v>160</v>
      </c>
      <c r="E4653" s="1">
        <v>62</v>
      </c>
      <c r="F4653" s="1">
        <v>13</v>
      </c>
      <c r="G4653" s="1">
        <v>99</v>
      </c>
      <c r="H4653" s="1">
        <v>40.1</v>
      </c>
      <c r="I4653" s="1">
        <v>71</v>
      </c>
      <c r="W4653" t="str">
        <f t="shared" si="513"/>
        <v>No Outlier</v>
      </c>
      <c r="X4653" t="str">
        <f t="shared" si="514"/>
        <v>No Outlier</v>
      </c>
      <c r="Y4653" t="str">
        <f t="shared" si="515"/>
        <v>No Outlier</v>
      </c>
      <c r="Z4653" t="str">
        <f t="shared" si="516"/>
        <v>No Outlier</v>
      </c>
      <c r="AA4653" t="str">
        <f t="shared" si="517"/>
        <v>No Outlier</v>
      </c>
      <c r="AB4653" t="str">
        <f t="shared" si="518"/>
        <v>No Outlier</v>
      </c>
      <c r="AC4653" t="str">
        <f t="shared" si="519"/>
        <v>No Outlier</v>
      </c>
    </row>
    <row r="4654" spans="1:29" x14ac:dyDescent="0.25">
      <c r="A4654" s="1">
        <v>12070148</v>
      </c>
      <c r="B4654" s="2" t="s">
        <v>10</v>
      </c>
      <c r="C4654" s="1">
        <v>33</v>
      </c>
      <c r="D4654" s="1">
        <v>163</v>
      </c>
      <c r="E4654" s="1">
        <v>63</v>
      </c>
      <c r="F4654" s="1">
        <v>12</v>
      </c>
      <c r="G4654" s="1">
        <v>93</v>
      </c>
      <c r="H4654" s="1">
        <v>39.9</v>
      </c>
      <c r="I4654" s="1">
        <v>57</v>
      </c>
      <c r="W4654" t="str">
        <f t="shared" si="513"/>
        <v>No Outlier</v>
      </c>
      <c r="X4654" t="str">
        <f t="shared" si="514"/>
        <v>No Outlier</v>
      </c>
      <c r="Y4654" t="str">
        <f t="shared" si="515"/>
        <v>No Outlier</v>
      </c>
      <c r="Z4654" t="str">
        <f t="shared" si="516"/>
        <v>No Outlier</v>
      </c>
      <c r="AA4654" t="str">
        <f t="shared" si="517"/>
        <v>No Outlier</v>
      </c>
      <c r="AB4654" t="str">
        <f t="shared" si="518"/>
        <v>No Outlier</v>
      </c>
      <c r="AC4654" t="str">
        <f t="shared" si="519"/>
        <v>No Outlier</v>
      </c>
    </row>
    <row r="4655" spans="1:29" x14ac:dyDescent="0.25">
      <c r="A4655" s="1">
        <v>14279321</v>
      </c>
      <c r="B4655" s="2" t="s">
        <v>10</v>
      </c>
      <c r="C4655" s="1">
        <v>34</v>
      </c>
      <c r="D4655" s="1">
        <v>167</v>
      </c>
      <c r="E4655" s="1">
        <v>66</v>
      </c>
      <c r="F4655" s="1">
        <v>12</v>
      </c>
      <c r="G4655" s="1">
        <v>99</v>
      </c>
      <c r="H4655" s="1">
        <v>39.9</v>
      </c>
      <c r="I4655" s="1">
        <v>65</v>
      </c>
      <c r="W4655" t="str">
        <f t="shared" si="513"/>
        <v>No Outlier</v>
      </c>
      <c r="X4655" t="str">
        <f t="shared" si="514"/>
        <v>No Outlier</v>
      </c>
      <c r="Y4655" t="str">
        <f t="shared" si="515"/>
        <v>No Outlier</v>
      </c>
      <c r="Z4655" t="str">
        <f t="shared" si="516"/>
        <v>No Outlier</v>
      </c>
      <c r="AA4655" t="str">
        <f t="shared" si="517"/>
        <v>No Outlier</v>
      </c>
      <c r="AB4655" t="str">
        <f t="shared" si="518"/>
        <v>No Outlier</v>
      </c>
      <c r="AC4655" t="str">
        <f t="shared" si="519"/>
        <v>No Outlier</v>
      </c>
    </row>
    <row r="4656" spans="1:29" x14ac:dyDescent="0.25">
      <c r="A4656" s="1">
        <v>16735236</v>
      </c>
      <c r="B4656" s="2" t="s">
        <v>10</v>
      </c>
      <c r="C4656" s="1">
        <v>78</v>
      </c>
      <c r="D4656" s="1">
        <v>160</v>
      </c>
      <c r="E4656" s="1">
        <v>62</v>
      </c>
      <c r="F4656" s="1">
        <v>15</v>
      </c>
      <c r="G4656" s="1">
        <v>91</v>
      </c>
      <c r="H4656" s="1">
        <v>39.9</v>
      </c>
      <c r="I4656" s="1">
        <v>81</v>
      </c>
      <c r="W4656" t="str">
        <f t="shared" si="513"/>
        <v>No Outlier</v>
      </c>
      <c r="X4656" t="str">
        <f t="shared" si="514"/>
        <v>No Outlier</v>
      </c>
      <c r="Y4656" t="str">
        <f t="shared" si="515"/>
        <v>No Outlier</v>
      </c>
      <c r="Z4656" t="str">
        <f t="shared" si="516"/>
        <v>No Outlier</v>
      </c>
      <c r="AA4656" t="str">
        <f t="shared" si="517"/>
        <v>No Outlier</v>
      </c>
      <c r="AB4656" t="str">
        <f t="shared" si="518"/>
        <v>No Outlier</v>
      </c>
      <c r="AC4656" t="str">
        <f t="shared" si="519"/>
        <v>No Outlier</v>
      </c>
    </row>
    <row r="4657" spans="1:29" x14ac:dyDescent="0.25">
      <c r="A4657" s="1">
        <v>18098043</v>
      </c>
      <c r="B4657" s="2" t="s">
        <v>10</v>
      </c>
      <c r="C4657" s="1">
        <v>44</v>
      </c>
      <c r="D4657" s="1">
        <v>169</v>
      </c>
      <c r="E4657" s="1">
        <v>69</v>
      </c>
      <c r="F4657" s="1">
        <v>7</v>
      </c>
      <c r="G4657" s="1">
        <v>88</v>
      </c>
      <c r="H4657" s="1">
        <v>39.799999999999997</v>
      </c>
      <c r="I4657" s="1">
        <v>31</v>
      </c>
      <c r="W4657" t="str">
        <f t="shared" si="513"/>
        <v>No Outlier</v>
      </c>
      <c r="X4657" t="str">
        <f t="shared" si="514"/>
        <v>No Outlier</v>
      </c>
      <c r="Y4657" t="str">
        <f t="shared" si="515"/>
        <v>No Outlier</v>
      </c>
      <c r="Z4657" t="str">
        <f t="shared" si="516"/>
        <v>No Outlier</v>
      </c>
      <c r="AA4657" t="str">
        <f t="shared" si="517"/>
        <v>No Outlier</v>
      </c>
      <c r="AB4657" t="str">
        <f t="shared" si="518"/>
        <v>No Outlier</v>
      </c>
      <c r="AC4657" t="str">
        <f t="shared" si="519"/>
        <v>No Outlier</v>
      </c>
    </row>
    <row r="4658" spans="1:29" x14ac:dyDescent="0.25">
      <c r="A4658" s="1">
        <v>13581744</v>
      </c>
      <c r="B4658" s="2" t="s">
        <v>10</v>
      </c>
      <c r="C4658" s="1">
        <v>40</v>
      </c>
      <c r="D4658" s="1">
        <v>149</v>
      </c>
      <c r="E4658" s="1">
        <v>54</v>
      </c>
      <c r="F4658" s="1">
        <v>15</v>
      </c>
      <c r="G4658" s="1">
        <v>93</v>
      </c>
      <c r="H4658" s="1">
        <v>40</v>
      </c>
      <c r="I4658" s="1">
        <v>75</v>
      </c>
      <c r="W4658" t="str">
        <f t="shared" si="513"/>
        <v>No Outlier</v>
      </c>
      <c r="X4658" t="str">
        <f t="shared" si="514"/>
        <v>No Outlier</v>
      </c>
      <c r="Y4658" t="str">
        <f t="shared" si="515"/>
        <v>No Outlier</v>
      </c>
      <c r="Z4658" t="str">
        <f t="shared" si="516"/>
        <v>No Outlier</v>
      </c>
      <c r="AA4658" t="str">
        <f t="shared" si="517"/>
        <v>No Outlier</v>
      </c>
      <c r="AB4658" t="str">
        <f t="shared" si="518"/>
        <v>No Outlier</v>
      </c>
      <c r="AC4658" t="str">
        <f t="shared" si="519"/>
        <v>No Outlier</v>
      </c>
    </row>
    <row r="4659" spans="1:29" x14ac:dyDescent="0.25">
      <c r="A4659" s="1">
        <v>12539849</v>
      </c>
      <c r="B4659" s="2" t="s">
        <v>10</v>
      </c>
      <c r="C4659" s="1">
        <v>59</v>
      </c>
      <c r="D4659" s="1">
        <v>169</v>
      </c>
      <c r="E4659" s="1">
        <v>64</v>
      </c>
      <c r="F4659" s="1">
        <v>29</v>
      </c>
      <c r="G4659" s="1">
        <v>114</v>
      </c>
      <c r="H4659" s="1">
        <v>41.1</v>
      </c>
      <c r="I4659" s="1">
        <v>217</v>
      </c>
      <c r="W4659" t="str">
        <f t="shared" si="513"/>
        <v>No Outlier</v>
      </c>
      <c r="X4659" t="str">
        <f t="shared" si="514"/>
        <v>No Outlier</v>
      </c>
      <c r="Y4659" t="str">
        <f t="shared" si="515"/>
        <v>No Outlier</v>
      </c>
      <c r="Z4659" t="str">
        <f t="shared" si="516"/>
        <v>No Outlier</v>
      </c>
      <c r="AA4659" t="str">
        <f t="shared" si="517"/>
        <v>No Outlier</v>
      </c>
      <c r="AB4659" t="str">
        <f t="shared" si="518"/>
        <v>No Outlier</v>
      </c>
      <c r="AC4659" t="str">
        <f t="shared" si="519"/>
        <v>No Outlier</v>
      </c>
    </row>
    <row r="4660" spans="1:29" x14ac:dyDescent="0.25">
      <c r="A4660" s="1">
        <v>15132015</v>
      </c>
      <c r="B4660" s="2" t="s">
        <v>9</v>
      </c>
      <c r="C4660" s="1">
        <v>32</v>
      </c>
      <c r="D4660" s="1">
        <v>181</v>
      </c>
      <c r="E4660" s="1">
        <v>84</v>
      </c>
      <c r="F4660" s="1">
        <v>17</v>
      </c>
      <c r="G4660" s="1">
        <v>101</v>
      </c>
      <c r="H4660" s="1">
        <v>40</v>
      </c>
      <c r="I4660" s="1">
        <v>92</v>
      </c>
      <c r="W4660" t="str">
        <f t="shared" si="513"/>
        <v>No Outlier</v>
      </c>
      <c r="X4660" t="str">
        <f t="shared" si="514"/>
        <v>No Outlier</v>
      </c>
      <c r="Y4660" t="str">
        <f t="shared" si="515"/>
        <v>No Outlier</v>
      </c>
      <c r="Z4660" t="str">
        <f t="shared" si="516"/>
        <v>No Outlier</v>
      </c>
      <c r="AA4660" t="str">
        <f t="shared" si="517"/>
        <v>No Outlier</v>
      </c>
      <c r="AB4660" t="str">
        <f t="shared" si="518"/>
        <v>No Outlier</v>
      </c>
      <c r="AC4660" t="str">
        <f t="shared" si="519"/>
        <v>No Outlier</v>
      </c>
    </row>
    <row r="4661" spans="1:29" x14ac:dyDescent="0.25">
      <c r="A4661" s="1">
        <v>14778686</v>
      </c>
      <c r="B4661" s="2" t="s">
        <v>9</v>
      </c>
      <c r="C4661" s="1">
        <v>68</v>
      </c>
      <c r="D4661" s="1">
        <v>174</v>
      </c>
      <c r="E4661" s="1">
        <v>76</v>
      </c>
      <c r="F4661" s="1">
        <v>26</v>
      </c>
      <c r="G4661" s="1">
        <v>110</v>
      </c>
      <c r="H4661" s="1">
        <v>40.700000000000003</v>
      </c>
      <c r="I4661" s="1">
        <v>217</v>
      </c>
      <c r="W4661" t="str">
        <f t="shared" si="513"/>
        <v>No Outlier</v>
      </c>
      <c r="X4661" t="str">
        <f t="shared" si="514"/>
        <v>No Outlier</v>
      </c>
      <c r="Y4661" t="str">
        <f t="shared" si="515"/>
        <v>No Outlier</v>
      </c>
      <c r="Z4661" t="str">
        <f t="shared" si="516"/>
        <v>No Outlier</v>
      </c>
      <c r="AA4661" t="str">
        <f t="shared" si="517"/>
        <v>No Outlier</v>
      </c>
      <c r="AB4661" t="str">
        <f t="shared" si="518"/>
        <v>No Outlier</v>
      </c>
      <c r="AC4661" t="str">
        <f t="shared" si="519"/>
        <v>No Outlier</v>
      </c>
    </row>
    <row r="4662" spans="1:29" x14ac:dyDescent="0.25">
      <c r="A4662" s="1">
        <v>11182154</v>
      </c>
      <c r="B4662" s="2" t="s">
        <v>10</v>
      </c>
      <c r="C4662" s="1">
        <v>20</v>
      </c>
      <c r="D4662" s="1">
        <v>160</v>
      </c>
      <c r="E4662" s="1">
        <v>53</v>
      </c>
      <c r="F4662" s="1">
        <v>20</v>
      </c>
      <c r="G4662" s="1">
        <v>97</v>
      </c>
      <c r="H4662" s="1">
        <v>40.5</v>
      </c>
      <c r="I4662" s="1">
        <v>102</v>
      </c>
      <c r="W4662" t="str">
        <f t="shared" si="513"/>
        <v>No Outlier</v>
      </c>
      <c r="X4662" t="str">
        <f t="shared" si="514"/>
        <v>No Outlier</v>
      </c>
      <c r="Y4662" t="str">
        <f t="shared" si="515"/>
        <v>No Outlier</v>
      </c>
      <c r="Z4662" t="str">
        <f t="shared" si="516"/>
        <v>No Outlier</v>
      </c>
      <c r="AA4662" t="str">
        <f t="shared" si="517"/>
        <v>No Outlier</v>
      </c>
      <c r="AB4662" t="str">
        <f t="shared" si="518"/>
        <v>No Outlier</v>
      </c>
      <c r="AC4662" t="str">
        <f t="shared" si="519"/>
        <v>No Outlier</v>
      </c>
    </row>
    <row r="4663" spans="1:29" x14ac:dyDescent="0.25">
      <c r="A4663" s="1">
        <v>12401292</v>
      </c>
      <c r="B4663" s="2" t="s">
        <v>9</v>
      </c>
      <c r="C4663" s="1">
        <v>73</v>
      </c>
      <c r="D4663" s="1">
        <v>184</v>
      </c>
      <c r="E4663" s="1">
        <v>90</v>
      </c>
      <c r="F4663" s="1">
        <v>10</v>
      </c>
      <c r="G4663" s="1">
        <v>90</v>
      </c>
      <c r="H4663" s="1">
        <v>39.6</v>
      </c>
      <c r="I4663" s="1">
        <v>59</v>
      </c>
      <c r="W4663" t="str">
        <f t="shared" si="513"/>
        <v>No Outlier</v>
      </c>
      <c r="X4663" t="str">
        <f t="shared" si="514"/>
        <v>No Outlier</v>
      </c>
      <c r="Y4663" t="str">
        <f t="shared" si="515"/>
        <v>No Outlier</v>
      </c>
      <c r="Z4663" t="str">
        <f t="shared" si="516"/>
        <v>No Outlier</v>
      </c>
      <c r="AA4663" t="str">
        <f t="shared" si="517"/>
        <v>No Outlier</v>
      </c>
      <c r="AB4663" t="str">
        <f t="shared" si="518"/>
        <v>No Outlier</v>
      </c>
      <c r="AC4663" t="str">
        <f t="shared" si="519"/>
        <v>No Outlier</v>
      </c>
    </row>
    <row r="4664" spans="1:29" x14ac:dyDescent="0.25">
      <c r="A4664" s="1">
        <v>19917787</v>
      </c>
      <c r="B4664" s="2" t="s">
        <v>9</v>
      </c>
      <c r="C4664" s="1">
        <v>45</v>
      </c>
      <c r="D4664" s="1">
        <v>183</v>
      </c>
      <c r="E4664" s="1">
        <v>86</v>
      </c>
      <c r="F4664" s="1">
        <v>16</v>
      </c>
      <c r="G4664" s="1">
        <v>98</v>
      </c>
      <c r="H4664" s="1">
        <v>40.200000000000003</v>
      </c>
      <c r="I4664" s="1">
        <v>90</v>
      </c>
      <c r="W4664" t="str">
        <f t="shared" si="513"/>
        <v>No Outlier</v>
      </c>
      <c r="X4664" t="str">
        <f t="shared" si="514"/>
        <v>No Outlier</v>
      </c>
      <c r="Y4664" t="str">
        <f t="shared" si="515"/>
        <v>No Outlier</v>
      </c>
      <c r="Z4664" t="str">
        <f t="shared" si="516"/>
        <v>No Outlier</v>
      </c>
      <c r="AA4664" t="str">
        <f t="shared" si="517"/>
        <v>No Outlier</v>
      </c>
      <c r="AB4664" t="str">
        <f t="shared" si="518"/>
        <v>No Outlier</v>
      </c>
      <c r="AC4664" t="str">
        <f t="shared" si="519"/>
        <v>No Outlier</v>
      </c>
    </row>
    <row r="4665" spans="1:29" x14ac:dyDescent="0.25">
      <c r="A4665" s="1">
        <v>13690411</v>
      </c>
      <c r="B4665" s="2" t="s">
        <v>10</v>
      </c>
      <c r="C4665" s="1">
        <v>72</v>
      </c>
      <c r="D4665" s="1">
        <v>170</v>
      </c>
      <c r="E4665" s="1">
        <v>69</v>
      </c>
      <c r="F4665" s="1">
        <v>20</v>
      </c>
      <c r="G4665" s="1">
        <v>107</v>
      </c>
      <c r="H4665" s="1">
        <v>40.4</v>
      </c>
      <c r="I4665" s="1">
        <v>138</v>
      </c>
      <c r="W4665" t="str">
        <f t="shared" si="513"/>
        <v>No Outlier</v>
      </c>
      <c r="X4665" t="str">
        <f t="shared" si="514"/>
        <v>No Outlier</v>
      </c>
      <c r="Y4665" t="str">
        <f t="shared" si="515"/>
        <v>No Outlier</v>
      </c>
      <c r="Z4665" t="str">
        <f t="shared" si="516"/>
        <v>No Outlier</v>
      </c>
      <c r="AA4665" t="str">
        <f t="shared" si="517"/>
        <v>No Outlier</v>
      </c>
      <c r="AB4665" t="str">
        <f t="shared" si="518"/>
        <v>No Outlier</v>
      </c>
      <c r="AC4665" t="str">
        <f t="shared" si="519"/>
        <v>No Outlier</v>
      </c>
    </row>
    <row r="4666" spans="1:29" x14ac:dyDescent="0.25">
      <c r="A4666" s="1">
        <v>18261636</v>
      </c>
      <c r="B4666" s="2" t="s">
        <v>9</v>
      </c>
      <c r="C4666" s="1">
        <v>61</v>
      </c>
      <c r="D4666" s="1">
        <v>195</v>
      </c>
      <c r="E4666" s="1">
        <v>105</v>
      </c>
      <c r="F4666" s="1">
        <v>11</v>
      </c>
      <c r="G4666" s="1">
        <v>96</v>
      </c>
      <c r="H4666" s="1">
        <v>39.700000000000003</v>
      </c>
      <c r="I4666" s="1">
        <v>72</v>
      </c>
      <c r="W4666" t="str">
        <f t="shared" si="513"/>
        <v>No Outlier</v>
      </c>
      <c r="X4666" t="str">
        <f t="shared" si="514"/>
        <v>No Outlier</v>
      </c>
      <c r="Y4666" t="str">
        <f t="shared" si="515"/>
        <v>No Outlier</v>
      </c>
      <c r="Z4666" t="str">
        <f t="shared" si="516"/>
        <v>No Outlier</v>
      </c>
      <c r="AA4666" t="str">
        <f t="shared" si="517"/>
        <v>No Outlier</v>
      </c>
      <c r="AB4666" t="str">
        <f t="shared" si="518"/>
        <v>No Outlier</v>
      </c>
      <c r="AC4666" t="str">
        <f t="shared" si="519"/>
        <v>No Outlier</v>
      </c>
    </row>
    <row r="4667" spans="1:29" x14ac:dyDescent="0.25">
      <c r="A4667" s="1">
        <v>14300304</v>
      </c>
      <c r="B4667" s="2" t="s">
        <v>10</v>
      </c>
      <c r="C4667" s="1">
        <v>20</v>
      </c>
      <c r="D4667" s="1">
        <v>168</v>
      </c>
      <c r="E4667" s="1">
        <v>63</v>
      </c>
      <c r="F4667" s="1">
        <v>22</v>
      </c>
      <c r="G4667" s="1">
        <v>104</v>
      </c>
      <c r="H4667" s="1">
        <v>40.700000000000003</v>
      </c>
      <c r="I4667" s="1">
        <v>126</v>
      </c>
      <c r="W4667" t="str">
        <f t="shared" si="513"/>
        <v>No Outlier</v>
      </c>
      <c r="X4667" t="str">
        <f t="shared" si="514"/>
        <v>No Outlier</v>
      </c>
      <c r="Y4667" t="str">
        <f t="shared" si="515"/>
        <v>No Outlier</v>
      </c>
      <c r="Z4667" t="str">
        <f t="shared" si="516"/>
        <v>No Outlier</v>
      </c>
      <c r="AA4667" t="str">
        <f t="shared" si="517"/>
        <v>No Outlier</v>
      </c>
      <c r="AB4667" t="str">
        <f t="shared" si="518"/>
        <v>No Outlier</v>
      </c>
      <c r="AC4667" t="str">
        <f t="shared" si="519"/>
        <v>No Outlier</v>
      </c>
    </row>
    <row r="4668" spans="1:29" x14ac:dyDescent="0.25">
      <c r="A4668" s="1">
        <v>17419235</v>
      </c>
      <c r="B4668" s="2" t="s">
        <v>9</v>
      </c>
      <c r="C4668" s="1">
        <v>25</v>
      </c>
      <c r="D4668" s="1">
        <v>196</v>
      </c>
      <c r="E4668" s="1">
        <v>98</v>
      </c>
      <c r="F4668" s="1">
        <v>11</v>
      </c>
      <c r="G4668" s="1">
        <v>87</v>
      </c>
      <c r="H4668" s="1">
        <v>39.9</v>
      </c>
      <c r="I4668" s="1">
        <v>36</v>
      </c>
      <c r="W4668" t="str">
        <f t="shared" si="513"/>
        <v>No Outlier</v>
      </c>
      <c r="X4668" t="str">
        <f t="shared" si="514"/>
        <v>No Outlier</v>
      </c>
      <c r="Y4668" t="str">
        <f t="shared" si="515"/>
        <v>No Outlier</v>
      </c>
      <c r="Z4668" t="str">
        <f t="shared" si="516"/>
        <v>No Outlier</v>
      </c>
      <c r="AA4668" t="str">
        <f t="shared" si="517"/>
        <v>No Outlier</v>
      </c>
      <c r="AB4668" t="str">
        <f t="shared" si="518"/>
        <v>No Outlier</v>
      </c>
      <c r="AC4668" t="str">
        <f t="shared" si="519"/>
        <v>No Outlier</v>
      </c>
    </row>
    <row r="4669" spans="1:29" x14ac:dyDescent="0.25">
      <c r="A4669" s="1">
        <v>15668455</v>
      </c>
      <c r="B4669" s="2" t="s">
        <v>10</v>
      </c>
      <c r="C4669" s="1">
        <v>28</v>
      </c>
      <c r="D4669" s="1">
        <v>151</v>
      </c>
      <c r="E4669" s="1">
        <v>48</v>
      </c>
      <c r="F4669" s="1">
        <v>25</v>
      </c>
      <c r="G4669" s="1">
        <v>101</v>
      </c>
      <c r="H4669" s="1">
        <v>40.700000000000003</v>
      </c>
      <c r="I4669" s="1">
        <v>144</v>
      </c>
      <c r="W4669" t="str">
        <f t="shared" si="513"/>
        <v>No Outlier</v>
      </c>
      <c r="X4669" t="str">
        <f t="shared" si="514"/>
        <v>No Outlier</v>
      </c>
      <c r="Y4669" t="str">
        <f t="shared" si="515"/>
        <v>No Outlier</v>
      </c>
      <c r="Z4669" t="str">
        <f t="shared" si="516"/>
        <v>No Outlier</v>
      </c>
      <c r="AA4669" t="str">
        <f t="shared" si="517"/>
        <v>No Outlier</v>
      </c>
      <c r="AB4669" t="str">
        <f t="shared" si="518"/>
        <v>No Outlier</v>
      </c>
      <c r="AC4669" t="str">
        <f t="shared" si="519"/>
        <v>No Outlier</v>
      </c>
    </row>
    <row r="4670" spans="1:29" x14ac:dyDescent="0.25">
      <c r="A4670" s="1">
        <v>19774028</v>
      </c>
      <c r="B4670" s="2" t="s">
        <v>9</v>
      </c>
      <c r="C4670" s="1">
        <v>40</v>
      </c>
      <c r="D4670" s="1">
        <v>180</v>
      </c>
      <c r="E4670" s="1">
        <v>84</v>
      </c>
      <c r="F4670" s="1">
        <v>28</v>
      </c>
      <c r="G4670" s="1">
        <v>101</v>
      </c>
      <c r="H4670" s="1">
        <v>41.1</v>
      </c>
      <c r="I4670" s="1">
        <v>163</v>
      </c>
      <c r="W4670" t="str">
        <f t="shared" si="513"/>
        <v>No Outlier</v>
      </c>
      <c r="X4670" t="str">
        <f t="shared" si="514"/>
        <v>No Outlier</v>
      </c>
      <c r="Y4670" t="str">
        <f t="shared" si="515"/>
        <v>No Outlier</v>
      </c>
      <c r="Z4670" t="str">
        <f t="shared" si="516"/>
        <v>No Outlier</v>
      </c>
      <c r="AA4670" t="str">
        <f t="shared" si="517"/>
        <v>No Outlier</v>
      </c>
      <c r="AB4670" t="str">
        <f t="shared" si="518"/>
        <v>No Outlier</v>
      </c>
      <c r="AC4670" t="str">
        <f t="shared" si="519"/>
        <v>No Outlier</v>
      </c>
    </row>
    <row r="4671" spans="1:29" x14ac:dyDescent="0.25">
      <c r="A4671" s="1">
        <v>13483132</v>
      </c>
      <c r="B4671" s="2" t="s">
        <v>10</v>
      </c>
      <c r="C4671" s="1">
        <v>21</v>
      </c>
      <c r="D4671" s="1">
        <v>162</v>
      </c>
      <c r="E4671" s="1">
        <v>60</v>
      </c>
      <c r="F4671" s="1">
        <v>26</v>
      </c>
      <c r="G4671" s="1">
        <v>98</v>
      </c>
      <c r="H4671" s="1">
        <v>40.6</v>
      </c>
      <c r="I4671" s="1">
        <v>134</v>
      </c>
      <c r="W4671" t="str">
        <f t="shared" si="513"/>
        <v>No Outlier</v>
      </c>
      <c r="X4671" t="str">
        <f t="shared" si="514"/>
        <v>No Outlier</v>
      </c>
      <c r="Y4671" t="str">
        <f t="shared" si="515"/>
        <v>No Outlier</v>
      </c>
      <c r="Z4671" t="str">
        <f t="shared" si="516"/>
        <v>No Outlier</v>
      </c>
      <c r="AA4671" t="str">
        <f t="shared" si="517"/>
        <v>No Outlier</v>
      </c>
      <c r="AB4671" t="str">
        <f t="shared" si="518"/>
        <v>No Outlier</v>
      </c>
      <c r="AC4671" t="str">
        <f t="shared" si="519"/>
        <v>No Outlier</v>
      </c>
    </row>
    <row r="4672" spans="1:29" x14ac:dyDescent="0.25">
      <c r="A4672" s="1">
        <v>15115959</v>
      </c>
      <c r="B4672" s="2" t="s">
        <v>9</v>
      </c>
      <c r="C4672" s="1">
        <v>29</v>
      </c>
      <c r="D4672" s="1">
        <v>197</v>
      </c>
      <c r="E4672" s="1">
        <v>94</v>
      </c>
      <c r="F4672" s="1">
        <v>17</v>
      </c>
      <c r="G4672" s="1">
        <v>105</v>
      </c>
      <c r="H4672" s="1">
        <v>40.299999999999997</v>
      </c>
      <c r="I4672" s="1">
        <v>104</v>
      </c>
      <c r="W4672" t="str">
        <f t="shared" si="513"/>
        <v>No Outlier</v>
      </c>
      <c r="X4672" t="str">
        <f t="shared" si="514"/>
        <v>No Outlier</v>
      </c>
      <c r="Y4672" t="str">
        <f t="shared" si="515"/>
        <v>No Outlier</v>
      </c>
      <c r="Z4672" t="str">
        <f t="shared" si="516"/>
        <v>No Outlier</v>
      </c>
      <c r="AA4672" t="str">
        <f t="shared" si="517"/>
        <v>No Outlier</v>
      </c>
      <c r="AB4672" t="str">
        <f t="shared" si="518"/>
        <v>No Outlier</v>
      </c>
      <c r="AC4672" t="str">
        <f t="shared" si="519"/>
        <v>No Outlier</v>
      </c>
    </row>
    <row r="4673" spans="1:29" x14ac:dyDescent="0.25">
      <c r="A4673" s="1">
        <v>14814268</v>
      </c>
      <c r="B4673" s="2" t="s">
        <v>10</v>
      </c>
      <c r="C4673" s="1">
        <v>20</v>
      </c>
      <c r="D4673" s="1">
        <v>155</v>
      </c>
      <c r="E4673" s="1">
        <v>54</v>
      </c>
      <c r="F4673" s="1">
        <v>24</v>
      </c>
      <c r="G4673" s="1">
        <v>110</v>
      </c>
      <c r="H4673" s="1">
        <v>40.700000000000003</v>
      </c>
      <c r="I4673" s="1">
        <v>156</v>
      </c>
      <c r="W4673" t="str">
        <f t="shared" si="513"/>
        <v>No Outlier</v>
      </c>
      <c r="X4673" t="str">
        <f t="shared" si="514"/>
        <v>No Outlier</v>
      </c>
      <c r="Y4673" t="str">
        <f t="shared" si="515"/>
        <v>No Outlier</v>
      </c>
      <c r="Z4673" t="str">
        <f t="shared" si="516"/>
        <v>No Outlier</v>
      </c>
      <c r="AA4673" t="str">
        <f t="shared" si="517"/>
        <v>No Outlier</v>
      </c>
      <c r="AB4673" t="str">
        <f t="shared" si="518"/>
        <v>No Outlier</v>
      </c>
      <c r="AC4673" t="str">
        <f t="shared" si="519"/>
        <v>No Outlier</v>
      </c>
    </row>
    <row r="4674" spans="1:29" x14ac:dyDescent="0.25">
      <c r="A4674" s="1">
        <v>11882329</v>
      </c>
      <c r="B4674" s="2" t="s">
        <v>10</v>
      </c>
      <c r="C4674" s="1">
        <v>69</v>
      </c>
      <c r="D4674" s="1">
        <v>167</v>
      </c>
      <c r="E4674" s="1">
        <v>63</v>
      </c>
      <c r="F4674" s="1">
        <v>14</v>
      </c>
      <c r="G4674" s="1">
        <v>98</v>
      </c>
      <c r="H4674" s="1">
        <v>40.200000000000003</v>
      </c>
      <c r="I4674" s="1">
        <v>83</v>
      </c>
      <c r="W4674" t="str">
        <f t="shared" si="513"/>
        <v>No Outlier</v>
      </c>
      <c r="X4674" t="str">
        <f t="shared" si="514"/>
        <v>No Outlier</v>
      </c>
      <c r="Y4674" t="str">
        <f t="shared" si="515"/>
        <v>No Outlier</v>
      </c>
      <c r="Z4674" t="str">
        <f t="shared" si="516"/>
        <v>No Outlier</v>
      </c>
      <c r="AA4674" t="str">
        <f t="shared" si="517"/>
        <v>No Outlier</v>
      </c>
      <c r="AB4674" t="str">
        <f t="shared" si="518"/>
        <v>No Outlier</v>
      </c>
      <c r="AC4674" t="str">
        <f t="shared" si="519"/>
        <v>No Outlier</v>
      </c>
    </row>
    <row r="4675" spans="1:29" x14ac:dyDescent="0.25">
      <c r="A4675" s="1">
        <v>10556827</v>
      </c>
      <c r="B4675" s="2" t="s">
        <v>10</v>
      </c>
      <c r="C4675" s="1">
        <v>56</v>
      </c>
      <c r="D4675" s="1">
        <v>164</v>
      </c>
      <c r="E4675" s="1">
        <v>68</v>
      </c>
      <c r="F4675" s="1">
        <v>10</v>
      </c>
      <c r="G4675" s="1">
        <v>96</v>
      </c>
      <c r="H4675" s="1">
        <v>39.799999999999997</v>
      </c>
      <c r="I4675" s="1">
        <v>54</v>
      </c>
      <c r="W4675" t="str">
        <f t="shared" ref="W4675:W4738" si="520">IF(OR(C4675 &lt; _xlfn.QUARTILE.EXC($C$3:$C$102,1) - 1.5 * (_xlfn.QUARTILE.EXC($C$3:$C$102,3) - _xlfn.QUARTILE.EXC($C$3:$C$102,1)),
      C4675 &gt; _xlfn.QUARTILE.EXC($C$3:$C$102,3) + 1.5 * (_xlfn.QUARTILE.EXC($C$3:$C$102,3) - _xlfn.QUARTILE.EXC($C$3:$C$102,1))),
      "Outlier", "No Outlier")</f>
        <v>No Outlier</v>
      </c>
      <c r="X4675" t="str">
        <f t="shared" ref="X4675:X4738" si="521">IF(OR(D4675 &lt; _xlfn.QUARTILE.EXC($D$3:$D$102,1) - 1.5 * (_xlfn.QUARTILE.EXC($D$3:$D$102,3) - _xlfn.QUARTILE.EXC($D$3:$D$102,1)),
      D4675 &gt; _xlfn.QUARTILE.EXC($D$3:$D$102,3) + 1.5 * (_xlfn.QUARTILE.EXC($D$3:$D$102,3) - _xlfn.QUARTILE.EXC($D$3:$D$102,1))),
      "Outlier", "No Outlier")</f>
        <v>No Outlier</v>
      </c>
      <c r="Y4675" t="str">
        <f t="shared" ref="Y4675:Y4738" si="522">IF(OR(E4675 &lt; _xlfn.QUARTILE.EXC($E$3:$E$102,1) - 1.5 * (_xlfn.QUARTILE.EXC($E$3:$E$102,3) - _xlfn.QUARTILE.EXC($E$3:$E$102,1)),
      E4675 &gt; _xlfn.QUARTILE.EXC($E$3:$E$102,3) + 1.5 * (_xlfn.QUARTILE.EXC($E$3:$E$102,3) - _xlfn.QUARTILE.EXC($E$3:$E$102,1))),
      "Outlier", "No Outlier")</f>
        <v>No Outlier</v>
      </c>
      <c r="Z4675" t="str">
        <f t="shared" ref="Z4675:Z4738" si="523">IF(OR(F4675 &lt; _xlfn.QUARTILE.EXC($F$3:$F$102,1) - 1.5 * (_xlfn.QUARTILE.EXC($F$3:$F$102,3) - _xlfn.QUARTILE.EXC($F$3:$F$102,1)),
      F4675 &gt; _xlfn.QUARTILE.EXC($F$3:$F$102,3) + 1.5 * (_xlfn.QUARTILE.EXC($F$3:$F$102,3) - _xlfn.QUARTILE.EXC($F$3:$F$102,1))),
      "Outlier", "No Outlier")</f>
        <v>No Outlier</v>
      </c>
      <c r="AA4675" t="str">
        <f t="shared" ref="AA4675:AA4738" si="524">IF(OR(G4675 &lt; _xlfn.QUARTILE.EXC($G$3:$G$102,1) - 1.5 * (_xlfn.QUARTILE.EXC($G$3:$G$102,3) - _xlfn.QUARTILE.EXC($G$3:$G$102,1)),
      G4675 &gt; _xlfn.QUARTILE.EXC($G$3:$G$102,3) + 1.5 * (_xlfn.QUARTILE.EXC($G$3:$G$102,3) - _xlfn.QUARTILE.EXC($G$3:$G$102,1))),
      "Outlier", "No Outlier")</f>
        <v>No Outlier</v>
      </c>
      <c r="AB4675" t="str">
        <f t="shared" ref="AB4675:AB4738" si="525">IF(OR(H4675 &lt; _xlfn.QUARTILE.EXC($H$3:$H$102,1) - 1.5 * (_xlfn.QUARTILE.EXC($H$3:$H$102,3) - _xlfn.QUARTILE.EXC($H$3:$H$102,1)),
      H4675 &gt; _xlfn.QUARTILE.EXC($H$3:$H$102,3) + 1.5 * (_xlfn.QUARTILE.EXC($H$3:$H$102,3) - _xlfn.QUARTILE.EXC($H$3:$H$102,1))),
      "Outlier", "No Outlier")</f>
        <v>No Outlier</v>
      </c>
      <c r="AC4675" t="str">
        <f t="shared" ref="AC4675:AC4738" si="526">IF(OR(I4675 &lt; _xlfn.QUARTILE.EXC($I$3:$I$102,1) - 1.5 * (_xlfn.QUARTILE.EXC($I$3:$I$102,3) - _xlfn.QUARTILE.EXC($I$3:$I$102,1)),
      I4675 &gt; _xlfn.QUARTILE.EXC($I$3:$I$102,3) + 1.5 * (_xlfn.QUARTILE.EXC($I$3:$I$102,3) - _xlfn.QUARTILE.EXC($I$3:$I$102,1))),
      "Outlier", "No Outlier")</f>
        <v>No Outlier</v>
      </c>
    </row>
    <row r="4676" spans="1:29" x14ac:dyDescent="0.25">
      <c r="A4676" s="1">
        <v>16395133</v>
      </c>
      <c r="B4676" s="2" t="s">
        <v>9</v>
      </c>
      <c r="C4676" s="1">
        <v>24</v>
      </c>
      <c r="D4676" s="1">
        <v>182</v>
      </c>
      <c r="E4676" s="1">
        <v>86</v>
      </c>
      <c r="F4676" s="1">
        <v>18</v>
      </c>
      <c r="G4676" s="1">
        <v>91</v>
      </c>
      <c r="H4676" s="1">
        <v>40.200000000000003</v>
      </c>
      <c r="I4676" s="1">
        <v>64</v>
      </c>
      <c r="W4676" t="str">
        <f t="shared" si="520"/>
        <v>No Outlier</v>
      </c>
      <c r="X4676" t="str">
        <f t="shared" si="521"/>
        <v>No Outlier</v>
      </c>
      <c r="Y4676" t="str">
        <f t="shared" si="522"/>
        <v>No Outlier</v>
      </c>
      <c r="Z4676" t="str">
        <f t="shared" si="523"/>
        <v>No Outlier</v>
      </c>
      <c r="AA4676" t="str">
        <f t="shared" si="524"/>
        <v>No Outlier</v>
      </c>
      <c r="AB4676" t="str">
        <f t="shared" si="525"/>
        <v>No Outlier</v>
      </c>
      <c r="AC4676" t="str">
        <f t="shared" si="526"/>
        <v>No Outlier</v>
      </c>
    </row>
    <row r="4677" spans="1:29" x14ac:dyDescent="0.25">
      <c r="A4677" s="1">
        <v>14903579</v>
      </c>
      <c r="B4677" s="2" t="s">
        <v>10</v>
      </c>
      <c r="C4677" s="1">
        <v>40</v>
      </c>
      <c r="D4677" s="1">
        <v>157</v>
      </c>
      <c r="E4677" s="1">
        <v>56</v>
      </c>
      <c r="F4677" s="1">
        <v>4</v>
      </c>
      <c r="G4677" s="1">
        <v>87</v>
      </c>
      <c r="H4677" s="1">
        <v>38.4</v>
      </c>
      <c r="I4677" s="1">
        <v>17</v>
      </c>
      <c r="W4677" t="str">
        <f t="shared" si="520"/>
        <v>No Outlier</v>
      </c>
      <c r="X4677" t="str">
        <f t="shared" si="521"/>
        <v>No Outlier</v>
      </c>
      <c r="Y4677" t="str">
        <f t="shared" si="522"/>
        <v>No Outlier</v>
      </c>
      <c r="Z4677" t="str">
        <f t="shared" si="523"/>
        <v>No Outlier</v>
      </c>
      <c r="AA4677" t="str">
        <f t="shared" si="524"/>
        <v>No Outlier</v>
      </c>
      <c r="AB4677" t="str">
        <f t="shared" si="525"/>
        <v>No Outlier</v>
      </c>
      <c r="AC4677" t="str">
        <f t="shared" si="526"/>
        <v>No Outlier</v>
      </c>
    </row>
    <row r="4678" spans="1:29" x14ac:dyDescent="0.25">
      <c r="A4678" s="1">
        <v>14450172</v>
      </c>
      <c r="B4678" s="2" t="s">
        <v>9</v>
      </c>
      <c r="C4678" s="1">
        <v>61</v>
      </c>
      <c r="D4678" s="1">
        <v>184</v>
      </c>
      <c r="E4678" s="1">
        <v>83</v>
      </c>
      <c r="F4678" s="1">
        <v>12</v>
      </c>
      <c r="G4678" s="1">
        <v>86</v>
      </c>
      <c r="H4678" s="1">
        <v>39.9</v>
      </c>
      <c r="I4678" s="1">
        <v>54</v>
      </c>
      <c r="W4678" t="str">
        <f t="shared" si="520"/>
        <v>No Outlier</v>
      </c>
      <c r="X4678" t="str">
        <f t="shared" si="521"/>
        <v>No Outlier</v>
      </c>
      <c r="Y4678" t="str">
        <f t="shared" si="522"/>
        <v>No Outlier</v>
      </c>
      <c r="Z4678" t="str">
        <f t="shared" si="523"/>
        <v>No Outlier</v>
      </c>
      <c r="AA4678" t="str">
        <f t="shared" si="524"/>
        <v>No Outlier</v>
      </c>
      <c r="AB4678" t="str">
        <f t="shared" si="525"/>
        <v>No Outlier</v>
      </c>
      <c r="AC4678" t="str">
        <f t="shared" si="526"/>
        <v>No Outlier</v>
      </c>
    </row>
    <row r="4679" spans="1:29" x14ac:dyDescent="0.25">
      <c r="A4679" s="1">
        <v>13250862</v>
      </c>
      <c r="B4679" s="2" t="s">
        <v>10</v>
      </c>
      <c r="C4679" s="1">
        <v>56</v>
      </c>
      <c r="D4679" s="1">
        <v>158</v>
      </c>
      <c r="E4679" s="1">
        <v>57</v>
      </c>
      <c r="F4679" s="1">
        <v>6</v>
      </c>
      <c r="G4679" s="1">
        <v>81</v>
      </c>
      <c r="H4679" s="1">
        <v>38.9</v>
      </c>
      <c r="I4679" s="1">
        <v>24</v>
      </c>
      <c r="W4679" t="str">
        <f t="shared" si="520"/>
        <v>No Outlier</v>
      </c>
      <c r="X4679" t="str">
        <f t="shared" si="521"/>
        <v>No Outlier</v>
      </c>
      <c r="Y4679" t="str">
        <f t="shared" si="522"/>
        <v>No Outlier</v>
      </c>
      <c r="Z4679" t="str">
        <f t="shared" si="523"/>
        <v>No Outlier</v>
      </c>
      <c r="AA4679" t="str">
        <f t="shared" si="524"/>
        <v>No Outlier</v>
      </c>
      <c r="AB4679" t="str">
        <f t="shared" si="525"/>
        <v>No Outlier</v>
      </c>
      <c r="AC4679" t="str">
        <f t="shared" si="526"/>
        <v>No Outlier</v>
      </c>
    </row>
    <row r="4680" spans="1:29" x14ac:dyDescent="0.25">
      <c r="A4680" s="1">
        <v>10021419</v>
      </c>
      <c r="B4680" s="2" t="s">
        <v>10</v>
      </c>
      <c r="C4680" s="1">
        <v>63</v>
      </c>
      <c r="D4680" s="1">
        <v>159</v>
      </c>
      <c r="E4680" s="1">
        <v>62</v>
      </c>
      <c r="F4680" s="1">
        <v>29</v>
      </c>
      <c r="G4680" s="1">
        <v>104</v>
      </c>
      <c r="H4680" s="1">
        <v>40.4</v>
      </c>
      <c r="I4680" s="1">
        <v>189</v>
      </c>
      <c r="W4680" t="str">
        <f t="shared" si="520"/>
        <v>No Outlier</v>
      </c>
      <c r="X4680" t="str">
        <f t="shared" si="521"/>
        <v>No Outlier</v>
      </c>
      <c r="Y4680" t="str">
        <f t="shared" si="522"/>
        <v>No Outlier</v>
      </c>
      <c r="Z4680" t="str">
        <f t="shared" si="523"/>
        <v>No Outlier</v>
      </c>
      <c r="AA4680" t="str">
        <f t="shared" si="524"/>
        <v>No Outlier</v>
      </c>
      <c r="AB4680" t="str">
        <f t="shared" si="525"/>
        <v>No Outlier</v>
      </c>
      <c r="AC4680" t="str">
        <f t="shared" si="526"/>
        <v>No Outlier</v>
      </c>
    </row>
    <row r="4681" spans="1:29" x14ac:dyDescent="0.25">
      <c r="A4681" s="1">
        <v>13655471</v>
      </c>
      <c r="B4681" s="2" t="s">
        <v>10</v>
      </c>
      <c r="C4681" s="1">
        <v>60</v>
      </c>
      <c r="D4681" s="1">
        <v>169</v>
      </c>
      <c r="E4681" s="1">
        <v>73</v>
      </c>
      <c r="F4681" s="1">
        <v>10</v>
      </c>
      <c r="G4681" s="1">
        <v>95</v>
      </c>
      <c r="H4681" s="1">
        <v>40</v>
      </c>
      <c r="I4681" s="1">
        <v>53</v>
      </c>
      <c r="W4681" t="str">
        <f t="shared" si="520"/>
        <v>No Outlier</v>
      </c>
      <c r="X4681" t="str">
        <f t="shared" si="521"/>
        <v>No Outlier</v>
      </c>
      <c r="Y4681" t="str">
        <f t="shared" si="522"/>
        <v>No Outlier</v>
      </c>
      <c r="Z4681" t="str">
        <f t="shared" si="523"/>
        <v>No Outlier</v>
      </c>
      <c r="AA4681" t="str">
        <f t="shared" si="524"/>
        <v>No Outlier</v>
      </c>
      <c r="AB4681" t="str">
        <f t="shared" si="525"/>
        <v>No Outlier</v>
      </c>
      <c r="AC4681" t="str">
        <f t="shared" si="526"/>
        <v>No Outlier</v>
      </c>
    </row>
    <row r="4682" spans="1:29" x14ac:dyDescent="0.25">
      <c r="A4682" s="1">
        <v>12130072</v>
      </c>
      <c r="B4682" s="2" t="s">
        <v>10</v>
      </c>
      <c r="C4682" s="1">
        <v>50</v>
      </c>
      <c r="D4682" s="1">
        <v>175</v>
      </c>
      <c r="E4682" s="1">
        <v>77</v>
      </c>
      <c r="F4682" s="1">
        <v>2</v>
      </c>
      <c r="G4682" s="1">
        <v>77</v>
      </c>
      <c r="H4682" s="1">
        <v>38.4</v>
      </c>
      <c r="I4682" s="1">
        <v>6</v>
      </c>
      <c r="W4682" t="str">
        <f t="shared" si="520"/>
        <v>No Outlier</v>
      </c>
      <c r="X4682" t="str">
        <f t="shared" si="521"/>
        <v>No Outlier</v>
      </c>
      <c r="Y4682" t="str">
        <f t="shared" si="522"/>
        <v>No Outlier</v>
      </c>
      <c r="Z4682" t="str">
        <f t="shared" si="523"/>
        <v>No Outlier</v>
      </c>
      <c r="AA4682" t="str">
        <f t="shared" si="524"/>
        <v>No Outlier</v>
      </c>
      <c r="AB4682" t="str">
        <f t="shared" si="525"/>
        <v>No Outlier</v>
      </c>
      <c r="AC4682" t="str">
        <f t="shared" si="526"/>
        <v>No Outlier</v>
      </c>
    </row>
    <row r="4683" spans="1:29" x14ac:dyDescent="0.25">
      <c r="A4683" s="1">
        <v>16480674</v>
      </c>
      <c r="B4683" s="2" t="s">
        <v>10</v>
      </c>
      <c r="C4683" s="1">
        <v>75</v>
      </c>
      <c r="D4683" s="1">
        <v>179</v>
      </c>
      <c r="E4683" s="1">
        <v>83</v>
      </c>
      <c r="F4683" s="1">
        <v>26</v>
      </c>
      <c r="G4683" s="1">
        <v>109</v>
      </c>
      <c r="H4683" s="1">
        <v>40.799999999999997</v>
      </c>
      <c r="I4683" s="1">
        <v>181</v>
      </c>
      <c r="W4683" t="str">
        <f t="shared" si="520"/>
        <v>No Outlier</v>
      </c>
      <c r="X4683" t="str">
        <f t="shared" si="521"/>
        <v>No Outlier</v>
      </c>
      <c r="Y4683" t="str">
        <f t="shared" si="522"/>
        <v>No Outlier</v>
      </c>
      <c r="Z4683" t="str">
        <f t="shared" si="523"/>
        <v>No Outlier</v>
      </c>
      <c r="AA4683" t="str">
        <f t="shared" si="524"/>
        <v>No Outlier</v>
      </c>
      <c r="AB4683" t="str">
        <f t="shared" si="525"/>
        <v>No Outlier</v>
      </c>
      <c r="AC4683" t="str">
        <f t="shared" si="526"/>
        <v>No Outlier</v>
      </c>
    </row>
    <row r="4684" spans="1:29" x14ac:dyDescent="0.25">
      <c r="A4684" s="1">
        <v>18556513</v>
      </c>
      <c r="B4684" s="2" t="s">
        <v>9</v>
      </c>
      <c r="C4684" s="1">
        <v>31</v>
      </c>
      <c r="D4684" s="1">
        <v>182</v>
      </c>
      <c r="E4684" s="1">
        <v>89</v>
      </c>
      <c r="F4684" s="1">
        <v>18</v>
      </c>
      <c r="G4684" s="1">
        <v>103</v>
      </c>
      <c r="H4684" s="1">
        <v>40.1</v>
      </c>
      <c r="I4684" s="1">
        <v>104</v>
      </c>
      <c r="W4684" t="str">
        <f t="shared" si="520"/>
        <v>No Outlier</v>
      </c>
      <c r="X4684" t="str">
        <f t="shared" si="521"/>
        <v>No Outlier</v>
      </c>
      <c r="Y4684" t="str">
        <f t="shared" si="522"/>
        <v>No Outlier</v>
      </c>
      <c r="Z4684" t="str">
        <f t="shared" si="523"/>
        <v>No Outlier</v>
      </c>
      <c r="AA4684" t="str">
        <f t="shared" si="524"/>
        <v>No Outlier</v>
      </c>
      <c r="AB4684" t="str">
        <f t="shared" si="525"/>
        <v>No Outlier</v>
      </c>
      <c r="AC4684" t="str">
        <f t="shared" si="526"/>
        <v>No Outlier</v>
      </c>
    </row>
    <row r="4685" spans="1:29" x14ac:dyDescent="0.25">
      <c r="A4685" s="1">
        <v>16725651</v>
      </c>
      <c r="B4685" s="2" t="s">
        <v>9</v>
      </c>
      <c r="C4685" s="1">
        <v>40</v>
      </c>
      <c r="D4685" s="1">
        <v>175</v>
      </c>
      <c r="E4685" s="1">
        <v>77</v>
      </c>
      <c r="F4685" s="1">
        <v>5</v>
      </c>
      <c r="G4685" s="1">
        <v>79</v>
      </c>
      <c r="H4685" s="1">
        <v>39.299999999999997</v>
      </c>
      <c r="I4685" s="1">
        <v>12</v>
      </c>
      <c r="W4685" t="str">
        <f t="shared" si="520"/>
        <v>No Outlier</v>
      </c>
      <c r="X4685" t="str">
        <f t="shared" si="521"/>
        <v>No Outlier</v>
      </c>
      <c r="Y4685" t="str">
        <f t="shared" si="522"/>
        <v>No Outlier</v>
      </c>
      <c r="Z4685" t="str">
        <f t="shared" si="523"/>
        <v>No Outlier</v>
      </c>
      <c r="AA4685" t="str">
        <f t="shared" si="524"/>
        <v>No Outlier</v>
      </c>
      <c r="AB4685" t="str">
        <f t="shared" si="525"/>
        <v>No Outlier</v>
      </c>
      <c r="AC4685" t="str">
        <f t="shared" si="526"/>
        <v>No Outlier</v>
      </c>
    </row>
    <row r="4686" spans="1:29" x14ac:dyDescent="0.25">
      <c r="A4686" s="1">
        <v>16427377</v>
      </c>
      <c r="B4686" s="2" t="s">
        <v>10</v>
      </c>
      <c r="C4686" s="1">
        <v>22</v>
      </c>
      <c r="D4686" s="1">
        <v>165</v>
      </c>
      <c r="E4686" s="1">
        <v>60</v>
      </c>
      <c r="F4686" s="1">
        <v>24</v>
      </c>
      <c r="G4686" s="1">
        <v>105</v>
      </c>
      <c r="H4686" s="1">
        <v>40.9</v>
      </c>
      <c r="I4686" s="1">
        <v>142</v>
      </c>
      <c r="W4686" t="str">
        <f t="shared" si="520"/>
        <v>No Outlier</v>
      </c>
      <c r="X4686" t="str">
        <f t="shared" si="521"/>
        <v>No Outlier</v>
      </c>
      <c r="Y4686" t="str">
        <f t="shared" si="522"/>
        <v>No Outlier</v>
      </c>
      <c r="Z4686" t="str">
        <f t="shared" si="523"/>
        <v>No Outlier</v>
      </c>
      <c r="AA4686" t="str">
        <f t="shared" si="524"/>
        <v>No Outlier</v>
      </c>
      <c r="AB4686" t="str">
        <f t="shared" si="525"/>
        <v>No Outlier</v>
      </c>
      <c r="AC4686" t="str">
        <f t="shared" si="526"/>
        <v>No Outlier</v>
      </c>
    </row>
    <row r="4687" spans="1:29" x14ac:dyDescent="0.25">
      <c r="A4687" s="1">
        <v>18010312</v>
      </c>
      <c r="B4687" s="2" t="s">
        <v>10</v>
      </c>
      <c r="C4687" s="1">
        <v>37</v>
      </c>
      <c r="D4687" s="1">
        <v>154</v>
      </c>
      <c r="E4687" s="1">
        <v>55</v>
      </c>
      <c r="F4687" s="1">
        <v>6</v>
      </c>
      <c r="G4687" s="1">
        <v>92</v>
      </c>
      <c r="H4687" s="1">
        <v>39.1</v>
      </c>
      <c r="I4687" s="1">
        <v>29</v>
      </c>
      <c r="W4687" t="str">
        <f t="shared" si="520"/>
        <v>No Outlier</v>
      </c>
      <c r="X4687" t="str">
        <f t="shared" si="521"/>
        <v>No Outlier</v>
      </c>
      <c r="Y4687" t="str">
        <f t="shared" si="522"/>
        <v>No Outlier</v>
      </c>
      <c r="Z4687" t="str">
        <f t="shared" si="523"/>
        <v>No Outlier</v>
      </c>
      <c r="AA4687" t="str">
        <f t="shared" si="524"/>
        <v>No Outlier</v>
      </c>
      <c r="AB4687" t="str">
        <f t="shared" si="525"/>
        <v>No Outlier</v>
      </c>
      <c r="AC4687" t="str">
        <f t="shared" si="526"/>
        <v>No Outlier</v>
      </c>
    </row>
    <row r="4688" spans="1:29" x14ac:dyDescent="0.25">
      <c r="A4688" s="1">
        <v>19206652</v>
      </c>
      <c r="B4688" s="2" t="s">
        <v>9</v>
      </c>
      <c r="C4688" s="1">
        <v>47</v>
      </c>
      <c r="D4688" s="1">
        <v>173</v>
      </c>
      <c r="E4688" s="1">
        <v>79</v>
      </c>
      <c r="F4688" s="1">
        <v>28</v>
      </c>
      <c r="G4688" s="1">
        <v>111</v>
      </c>
      <c r="H4688" s="1">
        <v>40.5</v>
      </c>
      <c r="I4688" s="1">
        <v>211</v>
      </c>
      <c r="W4688" t="str">
        <f t="shared" si="520"/>
        <v>No Outlier</v>
      </c>
      <c r="X4688" t="str">
        <f t="shared" si="521"/>
        <v>No Outlier</v>
      </c>
      <c r="Y4688" t="str">
        <f t="shared" si="522"/>
        <v>No Outlier</v>
      </c>
      <c r="Z4688" t="str">
        <f t="shared" si="523"/>
        <v>No Outlier</v>
      </c>
      <c r="AA4688" t="str">
        <f t="shared" si="524"/>
        <v>No Outlier</v>
      </c>
      <c r="AB4688" t="str">
        <f t="shared" si="525"/>
        <v>No Outlier</v>
      </c>
      <c r="AC4688" t="str">
        <f t="shared" si="526"/>
        <v>No Outlier</v>
      </c>
    </row>
    <row r="4689" spans="1:29" x14ac:dyDescent="0.25">
      <c r="A4689" s="1">
        <v>19564498</v>
      </c>
      <c r="B4689" s="2" t="s">
        <v>10</v>
      </c>
      <c r="C4689" s="1">
        <v>57</v>
      </c>
      <c r="D4689" s="1">
        <v>161</v>
      </c>
      <c r="E4689" s="1">
        <v>61</v>
      </c>
      <c r="F4689" s="1">
        <v>30</v>
      </c>
      <c r="G4689" s="1">
        <v>116</v>
      </c>
      <c r="H4689" s="1">
        <v>41</v>
      </c>
      <c r="I4689" s="1">
        <v>231</v>
      </c>
      <c r="W4689" t="str">
        <f t="shared" si="520"/>
        <v>No Outlier</v>
      </c>
      <c r="X4689" t="str">
        <f t="shared" si="521"/>
        <v>No Outlier</v>
      </c>
      <c r="Y4689" t="str">
        <f t="shared" si="522"/>
        <v>No Outlier</v>
      </c>
      <c r="Z4689" t="str">
        <f t="shared" si="523"/>
        <v>No Outlier</v>
      </c>
      <c r="AA4689" t="str">
        <f t="shared" si="524"/>
        <v>No Outlier</v>
      </c>
      <c r="AB4689" t="str">
        <f t="shared" si="525"/>
        <v>No Outlier</v>
      </c>
      <c r="AC4689" t="str">
        <f t="shared" si="526"/>
        <v>No Outlier</v>
      </c>
    </row>
    <row r="4690" spans="1:29" x14ac:dyDescent="0.25">
      <c r="A4690" s="1">
        <v>14486952</v>
      </c>
      <c r="B4690" s="2" t="s">
        <v>9</v>
      </c>
      <c r="C4690" s="1">
        <v>59</v>
      </c>
      <c r="D4690" s="1">
        <v>186</v>
      </c>
      <c r="E4690" s="1">
        <v>90</v>
      </c>
      <c r="F4690" s="1">
        <v>9</v>
      </c>
      <c r="G4690" s="1">
        <v>88</v>
      </c>
      <c r="H4690" s="1">
        <v>39.9</v>
      </c>
      <c r="I4690" s="1">
        <v>44</v>
      </c>
      <c r="W4690" t="str">
        <f t="shared" si="520"/>
        <v>No Outlier</v>
      </c>
      <c r="X4690" t="str">
        <f t="shared" si="521"/>
        <v>No Outlier</v>
      </c>
      <c r="Y4690" t="str">
        <f t="shared" si="522"/>
        <v>No Outlier</v>
      </c>
      <c r="Z4690" t="str">
        <f t="shared" si="523"/>
        <v>No Outlier</v>
      </c>
      <c r="AA4690" t="str">
        <f t="shared" si="524"/>
        <v>No Outlier</v>
      </c>
      <c r="AB4690" t="str">
        <f t="shared" si="525"/>
        <v>No Outlier</v>
      </c>
      <c r="AC4690" t="str">
        <f t="shared" si="526"/>
        <v>No Outlier</v>
      </c>
    </row>
    <row r="4691" spans="1:29" x14ac:dyDescent="0.25">
      <c r="A4691" s="1">
        <v>11699004</v>
      </c>
      <c r="B4691" s="2" t="s">
        <v>10</v>
      </c>
      <c r="C4691" s="1">
        <v>28</v>
      </c>
      <c r="D4691" s="1">
        <v>162</v>
      </c>
      <c r="E4691" s="1">
        <v>65</v>
      </c>
      <c r="F4691" s="1">
        <v>17</v>
      </c>
      <c r="G4691" s="1">
        <v>96</v>
      </c>
      <c r="H4691" s="1">
        <v>40.200000000000003</v>
      </c>
      <c r="I4691" s="1">
        <v>85</v>
      </c>
      <c r="W4691" t="str">
        <f t="shared" si="520"/>
        <v>No Outlier</v>
      </c>
      <c r="X4691" t="str">
        <f t="shared" si="521"/>
        <v>No Outlier</v>
      </c>
      <c r="Y4691" t="str">
        <f t="shared" si="522"/>
        <v>No Outlier</v>
      </c>
      <c r="Z4691" t="str">
        <f t="shared" si="523"/>
        <v>No Outlier</v>
      </c>
      <c r="AA4691" t="str">
        <f t="shared" si="524"/>
        <v>No Outlier</v>
      </c>
      <c r="AB4691" t="str">
        <f t="shared" si="525"/>
        <v>No Outlier</v>
      </c>
      <c r="AC4691" t="str">
        <f t="shared" si="526"/>
        <v>No Outlier</v>
      </c>
    </row>
    <row r="4692" spans="1:29" x14ac:dyDescent="0.25">
      <c r="A4692" s="1">
        <v>14839686</v>
      </c>
      <c r="B4692" s="2" t="s">
        <v>9</v>
      </c>
      <c r="C4692" s="1">
        <v>50</v>
      </c>
      <c r="D4692" s="1">
        <v>184</v>
      </c>
      <c r="E4692" s="1">
        <v>87</v>
      </c>
      <c r="F4692" s="1">
        <v>15</v>
      </c>
      <c r="G4692" s="1">
        <v>96</v>
      </c>
      <c r="H4692" s="1">
        <v>40.1</v>
      </c>
      <c r="I4692" s="1">
        <v>84</v>
      </c>
      <c r="W4692" t="str">
        <f t="shared" si="520"/>
        <v>No Outlier</v>
      </c>
      <c r="X4692" t="str">
        <f t="shared" si="521"/>
        <v>No Outlier</v>
      </c>
      <c r="Y4692" t="str">
        <f t="shared" si="522"/>
        <v>No Outlier</v>
      </c>
      <c r="Z4692" t="str">
        <f t="shared" si="523"/>
        <v>No Outlier</v>
      </c>
      <c r="AA4692" t="str">
        <f t="shared" si="524"/>
        <v>No Outlier</v>
      </c>
      <c r="AB4692" t="str">
        <f t="shared" si="525"/>
        <v>No Outlier</v>
      </c>
      <c r="AC4692" t="str">
        <f t="shared" si="526"/>
        <v>No Outlier</v>
      </c>
    </row>
    <row r="4693" spans="1:29" x14ac:dyDescent="0.25">
      <c r="A4693" s="1">
        <v>16843664</v>
      </c>
      <c r="B4693" s="2" t="s">
        <v>9</v>
      </c>
      <c r="C4693" s="1">
        <v>22</v>
      </c>
      <c r="D4693" s="1">
        <v>190</v>
      </c>
      <c r="E4693" s="1">
        <v>88</v>
      </c>
      <c r="F4693" s="1">
        <v>16</v>
      </c>
      <c r="G4693" s="1">
        <v>85</v>
      </c>
      <c r="H4693" s="1">
        <v>40.4</v>
      </c>
      <c r="I4693" s="1">
        <v>42</v>
      </c>
      <c r="W4693" t="str">
        <f t="shared" si="520"/>
        <v>No Outlier</v>
      </c>
      <c r="X4693" t="str">
        <f t="shared" si="521"/>
        <v>No Outlier</v>
      </c>
      <c r="Y4693" t="str">
        <f t="shared" si="522"/>
        <v>No Outlier</v>
      </c>
      <c r="Z4693" t="str">
        <f t="shared" si="523"/>
        <v>No Outlier</v>
      </c>
      <c r="AA4693" t="str">
        <f t="shared" si="524"/>
        <v>No Outlier</v>
      </c>
      <c r="AB4693" t="str">
        <f t="shared" si="525"/>
        <v>No Outlier</v>
      </c>
      <c r="AC4693" t="str">
        <f t="shared" si="526"/>
        <v>No Outlier</v>
      </c>
    </row>
    <row r="4694" spans="1:29" x14ac:dyDescent="0.25">
      <c r="A4694" s="1">
        <v>17326999</v>
      </c>
      <c r="B4694" s="2" t="s">
        <v>9</v>
      </c>
      <c r="C4694" s="1">
        <v>44</v>
      </c>
      <c r="D4694" s="1">
        <v>175</v>
      </c>
      <c r="E4694" s="1">
        <v>73</v>
      </c>
      <c r="F4694" s="1">
        <v>14</v>
      </c>
      <c r="G4694" s="1">
        <v>95</v>
      </c>
      <c r="H4694" s="1">
        <v>40.4</v>
      </c>
      <c r="I4694" s="1">
        <v>68</v>
      </c>
      <c r="W4694" t="str">
        <f t="shared" si="520"/>
        <v>No Outlier</v>
      </c>
      <c r="X4694" t="str">
        <f t="shared" si="521"/>
        <v>No Outlier</v>
      </c>
      <c r="Y4694" t="str">
        <f t="shared" si="522"/>
        <v>No Outlier</v>
      </c>
      <c r="Z4694" t="str">
        <f t="shared" si="523"/>
        <v>No Outlier</v>
      </c>
      <c r="AA4694" t="str">
        <f t="shared" si="524"/>
        <v>No Outlier</v>
      </c>
      <c r="AB4694" t="str">
        <f t="shared" si="525"/>
        <v>No Outlier</v>
      </c>
      <c r="AC4694" t="str">
        <f t="shared" si="526"/>
        <v>No Outlier</v>
      </c>
    </row>
    <row r="4695" spans="1:29" x14ac:dyDescent="0.25">
      <c r="A4695" s="1">
        <v>13041275</v>
      </c>
      <c r="B4695" s="2" t="s">
        <v>10</v>
      </c>
      <c r="C4695" s="1">
        <v>44</v>
      </c>
      <c r="D4695" s="1">
        <v>162</v>
      </c>
      <c r="E4695" s="1">
        <v>60</v>
      </c>
      <c r="F4695" s="1">
        <v>9</v>
      </c>
      <c r="G4695" s="1">
        <v>87</v>
      </c>
      <c r="H4695" s="1">
        <v>39.200000000000003</v>
      </c>
      <c r="I4695" s="1">
        <v>39</v>
      </c>
      <c r="W4695" t="str">
        <f t="shared" si="520"/>
        <v>No Outlier</v>
      </c>
      <c r="X4695" t="str">
        <f t="shared" si="521"/>
        <v>No Outlier</v>
      </c>
      <c r="Y4695" t="str">
        <f t="shared" si="522"/>
        <v>No Outlier</v>
      </c>
      <c r="Z4695" t="str">
        <f t="shared" si="523"/>
        <v>No Outlier</v>
      </c>
      <c r="AA4695" t="str">
        <f t="shared" si="524"/>
        <v>No Outlier</v>
      </c>
      <c r="AB4695" t="str">
        <f t="shared" si="525"/>
        <v>No Outlier</v>
      </c>
      <c r="AC4695" t="str">
        <f t="shared" si="526"/>
        <v>No Outlier</v>
      </c>
    </row>
    <row r="4696" spans="1:29" x14ac:dyDescent="0.25">
      <c r="A4696" s="1">
        <v>10797742</v>
      </c>
      <c r="B4696" s="2" t="s">
        <v>9</v>
      </c>
      <c r="C4696" s="1">
        <v>78</v>
      </c>
      <c r="D4696" s="1">
        <v>184</v>
      </c>
      <c r="E4696" s="1">
        <v>87</v>
      </c>
      <c r="F4696" s="1">
        <v>11</v>
      </c>
      <c r="G4696" s="1">
        <v>94</v>
      </c>
      <c r="H4696" s="1">
        <v>39.6</v>
      </c>
      <c r="I4696" s="1">
        <v>73</v>
      </c>
      <c r="W4696" t="str">
        <f t="shared" si="520"/>
        <v>No Outlier</v>
      </c>
      <c r="X4696" t="str">
        <f t="shared" si="521"/>
        <v>No Outlier</v>
      </c>
      <c r="Y4696" t="str">
        <f t="shared" si="522"/>
        <v>No Outlier</v>
      </c>
      <c r="Z4696" t="str">
        <f t="shared" si="523"/>
        <v>No Outlier</v>
      </c>
      <c r="AA4696" t="str">
        <f t="shared" si="524"/>
        <v>No Outlier</v>
      </c>
      <c r="AB4696" t="str">
        <f t="shared" si="525"/>
        <v>No Outlier</v>
      </c>
      <c r="AC4696" t="str">
        <f t="shared" si="526"/>
        <v>No Outlier</v>
      </c>
    </row>
    <row r="4697" spans="1:29" x14ac:dyDescent="0.25">
      <c r="A4697" s="1">
        <v>19770812</v>
      </c>
      <c r="B4697" s="2" t="s">
        <v>9</v>
      </c>
      <c r="C4697" s="1">
        <v>25</v>
      </c>
      <c r="D4697" s="1">
        <v>200</v>
      </c>
      <c r="E4697" s="1">
        <v>99</v>
      </c>
      <c r="F4697" s="1">
        <v>23</v>
      </c>
      <c r="G4697" s="1">
        <v>100</v>
      </c>
      <c r="H4697" s="1">
        <v>40.4</v>
      </c>
      <c r="I4697" s="1">
        <v>121</v>
      </c>
      <c r="W4697" t="str">
        <f t="shared" si="520"/>
        <v>No Outlier</v>
      </c>
      <c r="X4697" t="str">
        <f t="shared" si="521"/>
        <v>No Outlier</v>
      </c>
      <c r="Y4697" t="str">
        <f t="shared" si="522"/>
        <v>No Outlier</v>
      </c>
      <c r="Z4697" t="str">
        <f t="shared" si="523"/>
        <v>No Outlier</v>
      </c>
      <c r="AA4697" t="str">
        <f t="shared" si="524"/>
        <v>No Outlier</v>
      </c>
      <c r="AB4697" t="str">
        <f t="shared" si="525"/>
        <v>No Outlier</v>
      </c>
      <c r="AC4697" t="str">
        <f t="shared" si="526"/>
        <v>No Outlier</v>
      </c>
    </row>
    <row r="4698" spans="1:29" x14ac:dyDescent="0.25">
      <c r="A4698" s="1">
        <v>13547603</v>
      </c>
      <c r="B4698" s="2" t="s">
        <v>9</v>
      </c>
      <c r="C4698" s="1">
        <v>24</v>
      </c>
      <c r="D4698" s="1">
        <v>178</v>
      </c>
      <c r="E4698" s="1">
        <v>81</v>
      </c>
      <c r="F4698" s="1">
        <v>6</v>
      </c>
      <c r="G4698" s="1">
        <v>85</v>
      </c>
      <c r="H4698" s="1">
        <v>39.700000000000003</v>
      </c>
      <c r="I4698" s="1">
        <v>15</v>
      </c>
      <c r="W4698" t="str">
        <f t="shared" si="520"/>
        <v>No Outlier</v>
      </c>
      <c r="X4698" t="str">
        <f t="shared" si="521"/>
        <v>No Outlier</v>
      </c>
      <c r="Y4698" t="str">
        <f t="shared" si="522"/>
        <v>No Outlier</v>
      </c>
      <c r="Z4698" t="str">
        <f t="shared" si="523"/>
        <v>No Outlier</v>
      </c>
      <c r="AA4698" t="str">
        <f t="shared" si="524"/>
        <v>No Outlier</v>
      </c>
      <c r="AB4698" t="str">
        <f t="shared" si="525"/>
        <v>No Outlier</v>
      </c>
      <c r="AC4698" t="str">
        <f t="shared" si="526"/>
        <v>No Outlier</v>
      </c>
    </row>
    <row r="4699" spans="1:29" x14ac:dyDescent="0.25">
      <c r="A4699" s="1">
        <v>14445013</v>
      </c>
      <c r="B4699" s="2" t="s">
        <v>10</v>
      </c>
      <c r="C4699" s="1">
        <v>22</v>
      </c>
      <c r="D4699" s="1">
        <v>162</v>
      </c>
      <c r="E4699" s="1">
        <v>56</v>
      </c>
      <c r="F4699" s="1">
        <v>2</v>
      </c>
      <c r="G4699" s="1">
        <v>82</v>
      </c>
      <c r="H4699" s="1">
        <v>38.200000000000003</v>
      </c>
      <c r="I4699" s="1">
        <v>7</v>
      </c>
      <c r="W4699" t="str">
        <f t="shared" si="520"/>
        <v>No Outlier</v>
      </c>
      <c r="X4699" t="str">
        <f t="shared" si="521"/>
        <v>No Outlier</v>
      </c>
      <c r="Y4699" t="str">
        <f t="shared" si="522"/>
        <v>No Outlier</v>
      </c>
      <c r="Z4699" t="str">
        <f t="shared" si="523"/>
        <v>No Outlier</v>
      </c>
      <c r="AA4699" t="str">
        <f t="shared" si="524"/>
        <v>No Outlier</v>
      </c>
      <c r="AB4699" t="str">
        <f t="shared" si="525"/>
        <v>No Outlier</v>
      </c>
      <c r="AC4699" t="str">
        <f t="shared" si="526"/>
        <v>No Outlier</v>
      </c>
    </row>
    <row r="4700" spans="1:29" x14ac:dyDescent="0.25">
      <c r="A4700" s="1">
        <v>19744384</v>
      </c>
      <c r="B4700" s="2" t="s">
        <v>10</v>
      </c>
      <c r="C4700" s="1">
        <v>38</v>
      </c>
      <c r="D4700" s="1">
        <v>169</v>
      </c>
      <c r="E4700" s="1">
        <v>70</v>
      </c>
      <c r="F4700" s="1">
        <v>1</v>
      </c>
      <c r="G4700" s="1">
        <v>82</v>
      </c>
      <c r="H4700" s="1">
        <v>37.799999999999997</v>
      </c>
      <c r="I4700" s="1">
        <v>4</v>
      </c>
      <c r="W4700" t="str">
        <f t="shared" si="520"/>
        <v>No Outlier</v>
      </c>
      <c r="X4700" t="str">
        <f t="shared" si="521"/>
        <v>No Outlier</v>
      </c>
      <c r="Y4700" t="str">
        <f t="shared" si="522"/>
        <v>No Outlier</v>
      </c>
      <c r="Z4700" t="str">
        <f t="shared" si="523"/>
        <v>No Outlier</v>
      </c>
      <c r="AA4700" t="str">
        <f t="shared" si="524"/>
        <v>No Outlier</v>
      </c>
      <c r="AB4700" t="str">
        <f t="shared" si="525"/>
        <v>Outlier</v>
      </c>
      <c r="AC4700" t="str">
        <f t="shared" si="526"/>
        <v>No Outlier</v>
      </c>
    </row>
    <row r="4701" spans="1:29" x14ac:dyDescent="0.25">
      <c r="A4701" s="1">
        <v>10140238</v>
      </c>
      <c r="B4701" s="2" t="s">
        <v>10</v>
      </c>
      <c r="C4701" s="1">
        <v>52</v>
      </c>
      <c r="D4701" s="1">
        <v>157</v>
      </c>
      <c r="E4701" s="1">
        <v>56</v>
      </c>
      <c r="F4701" s="1">
        <v>16</v>
      </c>
      <c r="G4701" s="1">
        <v>93</v>
      </c>
      <c r="H4701" s="1">
        <v>40.200000000000003</v>
      </c>
      <c r="I4701" s="1">
        <v>83</v>
      </c>
      <c r="W4701" t="str">
        <f t="shared" si="520"/>
        <v>No Outlier</v>
      </c>
      <c r="X4701" t="str">
        <f t="shared" si="521"/>
        <v>No Outlier</v>
      </c>
      <c r="Y4701" t="str">
        <f t="shared" si="522"/>
        <v>No Outlier</v>
      </c>
      <c r="Z4701" t="str">
        <f t="shared" si="523"/>
        <v>No Outlier</v>
      </c>
      <c r="AA4701" t="str">
        <f t="shared" si="524"/>
        <v>No Outlier</v>
      </c>
      <c r="AB4701" t="str">
        <f t="shared" si="525"/>
        <v>No Outlier</v>
      </c>
      <c r="AC4701" t="str">
        <f t="shared" si="526"/>
        <v>No Outlier</v>
      </c>
    </row>
    <row r="4702" spans="1:29" x14ac:dyDescent="0.25">
      <c r="A4702" s="1">
        <v>16001102</v>
      </c>
      <c r="B4702" s="2" t="s">
        <v>9</v>
      </c>
      <c r="C4702" s="1">
        <v>48</v>
      </c>
      <c r="D4702" s="1">
        <v>191</v>
      </c>
      <c r="E4702" s="1">
        <v>88</v>
      </c>
      <c r="F4702" s="1">
        <v>8</v>
      </c>
      <c r="G4702" s="1">
        <v>84</v>
      </c>
      <c r="H4702" s="1">
        <v>39.6</v>
      </c>
      <c r="I4702" s="1">
        <v>30</v>
      </c>
      <c r="W4702" t="str">
        <f t="shared" si="520"/>
        <v>No Outlier</v>
      </c>
      <c r="X4702" t="str">
        <f t="shared" si="521"/>
        <v>No Outlier</v>
      </c>
      <c r="Y4702" t="str">
        <f t="shared" si="522"/>
        <v>No Outlier</v>
      </c>
      <c r="Z4702" t="str">
        <f t="shared" si="523"/>
        <v>No Outlier</v>
      </c>
      <c r="AA4702" t="str">
        <f t="shared" si="524"/>
        <v>No Outlier</v>
      </c>
      <c r="AB4702" t="str">
        <f t="shared" si="525"/>
        <v>No Outlier</v>
      </c>
      <c r="AC4702" t="str">
        <f t="shared" si="526"/>
        <v>No Outlier</v>
      </c>
    </row>
    <row r="4703" spans="1:29" x14ac:dyDescent="0.25">
      <c r="A4703" s="1">
        <v>11111780</v>
      </c>
      <c r="B4703" s="2" t="s">
        <v>10</v>
      </c>
      <c r="C4703" s="1">
        <v>45</v>
      </c>
      <c r="D4703" s="1">
        <v>183</v>
      </c>
      <c r="E4703" s="1">
        <v>72</v>
      </c>
      <c r="F4703" s="1">
        <v>7</v>
      </c>
      <c r="G4703" s="1">
        <v>89</v>
      </c>
      <c r="H4703" s="1">
        <v>39.700000000000003</v>
      </c>
      <c r="I4703" s="1">
        <v>31</v>
      </c>
      <c r="W4703" t="str">
        <f t="shared" si="520"/>
        <v>No Outlier</v>
      </c>
      <c r="X4703" t="str">
        <f t="shared" si="521"/>
        <v>No Outlier</v>
      </c>
      <c r="Y4703" t="str">
        <f t="shared" si="522"/>
        <v>No Outlier</v>
      </c>
      <c r="Z4703" t="str">
        <f t="shared" si="523"/>
        <v>No Outlier</v>
      </c>
      <c r="AA4703" t="str">
        <f t="shared" si="524"/>
        <v>No Outlier</v>
      </c>
      <c r="AB4703" t="str">
        <f t="shared" si="525"/>
        <v>No Outlier</v>
      </c>
      <c r="AC4703" t="str">
        <f t="shared" si="526"/>
        <v>No Outlier</v>
      </c>
    </row>
    <row r="4704" spans="1:29" x14ac:dyDescent="0.25">
      <c r="A4704" s="1">
        <v>11077569</v>
      </c>
      <c r="B4704" s="2" t="s">
        <v>9</v>
      </c>
      <c r="C4704" s="1">
        <v>43</v>
      </c>
      <c r="D4704" s="1">
        <v>170</v>
      </c>
      <c r="E4704" s="1">
        <v>73</v>
      </c>
      <c r="F4704" s="1">
        <v>28</v>
      </c>
      <c r="G4704" s="1">
        <v>106</v>
      </c>
      <c r="H4704" s="1">
        <v>40.9</v>
      </c>
      <c r="I4704" s="1">
        <v>181</v>
      </c>
      <c r="W4704" t="str">
        <f t="shared" si="520"/>
        <v>No Outlier</v>
      </c>
      <c r="X4704" t="str">
        <f t="shared" si="521"/>
        <v>No Outlier</v>
      </c>
      <c r="Y4704" t="str">
        <f t="shared" si="522"/>
        <v>No Outlier</v>
      </c>
      <c r="Z4704" t="str">
        <f t="shared" si="523"/>
        <v>No Outlier</v>
      </c>
      <c r="AA4704" t="str">
        <f t="shared" si="524"/>
        <v>No Outlier</v>
      </c>
      <c r="AB4704" t="str">
        <f t="shared" si="525"/>
        <v>No Outlier</v>
      </c>
      <c r="AC4704" t="str">
        <f t="shared" si="526"/>
        <v>No Outlier</v>
      </c>
    </row>
    <row r="4705" spans="1:29" x14ac:dyDescent="0.25">
      <c r="A4705" s="1">
        <v>18357319</v>
      </c>
      <c r="B4705" s="2" t="s">
        <v>9</v>
      </c>
      <c r="C4705" s="1">
        <v>55</v>
      </c>
      <c r="D4705" s="1">
        <v>200</v>
      </c>
      <c r="E4705" s="1">
        <v>99</v>
      </c>
      <c r="F4705" s="1">
        <v>26</v>
      </c>
      <c r="G4705" s="1">
        <v>95</v>
      </c>
      <c r="H4705" s="1">
        <v>41</v>
      </c>
      <c r="I4705" s="1">
        <v>155</v>
      </c>
      <c r="W4705" t="str">
        <f t="shared" si="520"/>
        <v>No Outlier</v>
      </c>
      <c r="X4705" t="str">
        <f t="shared" si="521"/>
        <v>No Outlier</v>
      </c>
      <c r="Y4705" t="str">
        <f t="shared" si="522"/>
        <v>No Outlier</v>
      </c>
      <c r="Z4705" t="str">
        <f t="shared" si="523"/>
        <v>No Outlier</v>
      </c>
      <c r="AA4705" t="str">
        <f t="shared" si="524"/>
        <v>No Outlier</v>
      </c>
      <c r="AB4705" t="str">
        <f t="shared" si="525"/>
        <v>No Outlier</v>
      </c>
      <c r="AC4705" t="str">
        <f t="shared" si="526"/>
        <v>No Outlier</v>
      </c>
    </row>
    <row r="4706" spans="1:29" x14ac:dyDescent="0.25">
      <c r="A4706" s="1">
        <v>19019813</v>
      </c>
      <c r="B4706" s="2" t="s">
        <v>10</v>
      </c>
      <c r="C4706" s="1">
        <v>75</v>
      </c>
      <c r="D4706" s="1">
        <v>174</v>
      </c>
      <c r="E4706" s="1">
        <v>77</v>
      </c>
      <c r="F4706" s="1">
        <v>1</v>
      </c>
      <c r="G4706" s="1">
        <v>73</v>
      </c>
      <c r="H4706" s="1">
        <v>37.299999999999997</v>
      </c>
      <c r="I4706" s="1">
        <v>3</v>
      </c>
      <c r="W4706" t="str">
        <f t="shared" si="520"/>
        <v>No Outlier</v>
      </c>
      <c r="X4706" t="str">
        <f t="shared" si="521"/>
        <v>No Outlier</v>
      </c>
      <c r="Y4706" t="str">
        <f t="shared" si="522"/>
        <v>No Outlier</v>
      </c>
      <c r="Z4706" t="str">
        <f t="shared" si="523"/>
        <v>No Outlier</v>
      </c>
      <c r="AA4706" t="str">
        <f t="shared" si="524"/>
        <v>No Outlier</v>
      </c>
      <c r="AB4706" t="str">
        <f t="shared" si="525"/>
        <v>Outlier</v>
      </c>
      <c r="AC4706" t="str">
        <f t="shared" si="526"/>
        <v>No Outlier</v>
      </c>
    </row>
    <row r="4707" spans="1:29" x14ac:dyDescent="0.25">
      <c r="A4707" s="1">
        <v>18957927</v>
      </c>
      <c r="B4707" s="2" t="s">
        <v>9</v>
      </c>
      <c r="C4707" s="1">
        <v>62</v>
      </c>
      <c r="D4707" s="1">
        <v>179</v>
      </c>
      <c r="E4707" s="1">
        <v>83</v>
      </c>
      <c r="F4707" s="1">
        <v>4</v>
      </c>
      <c r="G4707" s="1">
        <v>87</v>
      </c>
      <c r="H4707" s="1">
        <v>38.700000000000003</v>
      </c>
      <c r="I4707" s="1">
        <v>19</v>
      </c>
      <c r="W4707" t="str">
        <f t="shared" si="520"/>
        <v>No Outlier</v>
      </c>
      <c r="X4707" t="str">
        <f t="shared" si="521"/>
        <v>No Outlier</v>
      </c>
      <c r="Y4707" t="str">
        <f t="shared" si="522"/>
        <v>No Outlier</v>
      </c>
      <c r="Z4707" t="str">
        <f t="shared" si="523"/>
        <v>No Outlier</v>
      </c>
      <c r="AA4707" t="str">
        <f t="shared" si="524"/>
        <v>No Outlier</v>
      </c>
      <c r="AB4707" t="str">
        <f t="shared" si="525"/>
        <v>No Outlier</v>
      </c>
      <c r="AC4707" t="str">
        <f t="shared" si="526"/>
        <v>No Outlier</v>
      </c>
    </row>
    <row r="4708" spans="1:29" x14ac:dyDescent="0.25">
      <c r="A4708" s="1">
        <v>10263593</v>
      </c>
      <c r="B4708" s="2" t="s">
        <v>10</v>
      </c>
      <c r="C4708" s="1">
        <v>25</v>
      </c>
      <c r="D4708" s="1">
        <v>161</v>
      </c>
      <c r="E4708" s="1">
        <v>63</v>
      </c>
      <c r="F4708" s="1">
        <v>2</v>
      </c>
      <c r="G4708" s="1">
        <v>84</v>
      </c>
      <c r="H4708" s="1">
        <v>38.299999999999997</v>
      </c>
      <c r="I4708" s="1">
        <v>7</v>
      </c>
      <c r="W4708" t="str">
        <f t="shared" si="520"/>
        <v>No Outlier</v>
      </c>
      <c r="X4708" t="str">
        <f t="shared" si="521"/>
        <v>No Outlier</v>
      </c>
      <c r="Y4708" t="str">
        <f t="shared" si="522"/>
        <v>No Outlier</v>
      </c>
      <c r="Z4708" t="str">
        <f t="shared" si="523"/>
        <v>No Outlier</v>
      </c>
      <c r="AA4708" t="str">
        <f t="shared" si="524"/>
        <v>No Outlier</v>
      </c>
      <c r="AB4708" t="str">
        <f t="shared" si="525"/>
        <v>No Outlier</v>
      </c>
      <c r="AC4708" t="str">
        <f t="shared" si="526"/>
        <v>No Outlier</v>
      </c>
    </row>
    <row r="4709" spans="1:29" x14ac:dyDescent="0.25">
      <c r="A4709" s="1">
        <v>12088340</v>
      </c>
      <c r="B4709" s="2" t="s">
        <v>10</v>
      </c>
      <c r="C4709" s="1">
        <v>50</v>
      </c>
      <c r="D4709" s="1">
        <v>154</v>
      </c>
      <c r="E4709" s="1">
        <v>62</v>
      </c>
      <c r="F4709" s="1">
        <v>22</v>
      </c>
      <c r="G4709" s="1">
        <v>100</v>
      </c>
      <c r="H4709" s="1">
        <v>40.6</v>
      </c>
      <c r="I4709" s="1">
        <v>129</v>
      </c>
      <c r="W4709" t="str">
        <f t="shared" si="520"/>
        <v>No Outlier</v>
      </c>
      <c r="X4709" t="str">
        <f t="shared" si="521"/>
        <v>No Outlier</v>
      </c>
      <c r="Y4709" t="str">
        <f t="shared" si="522"/>
        <v>No Outlier</v>
      </c>
      <c r="Z4709" t="str">
        <f t="shared" si="523"/>
        <v>No Outlier</v>
      </c>
      <c r="AA4709" t="str">
        <f t="shared" si="524"/>
        <v>No Outlier</v>
      </c>
      <c r="AB4709" t="str">
        <f t="shared" si="525"/>
        <v>No Outlier</v>
      </c>
      <c r="AC4709" t="str">
        <f t="shared" si="526"/>
        <v>No Outlier</v>
      </c>
    </row>
    <row r="4710" spans="1:29" x14ac:dyDescent="0.25">
      <c r="A4710" s="1">
        <v>10749574</v>
      </c>
      <c r="B4710" s="2" t="s">
        <v>10</v>
      </c>
      <c r="C4710" s="1">
        <v>37</v>
      </c>
      <c r="D4710" s="1">
        <v>163</v>
      </c>
      <c r="E4710" s="1">
        <v>57</v>
      </c>
      <c r="F4710" s="1">
        <v>23</v>
      </c>
      <c r="G4710" s="1">
        <v>102</v>
      </c>
      <c r="H4710" s="1">
        <v>40.6</v>
      </c>
      <c r="I4710" s="1">
        <v>136</v>
      </c>
      <c r="W4710" t="str">
        <f t="shared" si="520"/>
        <v>No Outlier</v>
      </c>
      <c r="X4710" t="str">
        <f t="shared" si="521"/>
        <v>No Outlier</v>
      </c>
      <c r="Y4710" t="str">
        <f t="shared" si="522"/>
        <v>No Outlier</v>
      </c>
      <c r="Z4710" t="str">
        <f t="shared" si="523"/>
        <v>No Outlier</v>
      </c>
      <c r="AA4710" t="str">
        <f t="shared" si="524"/>
        <v>No Outlier</v>
      </c>
      <c r="AB4710" t="str">
        <f t="shared" si="525"/>
        <v>No Outlier</v>
      </c>
      <c r="AC4710" t="str">
        <f t="shared" si="526"/>
        <v>No Outlier</v>
      </c>
    </row>
    <row r="4711" spans="1:29" x14ac:dyDescent="0.25">
      <c r="A4711" s="1">
        <v>17728423</v>
      </c>
      <c r="B4711" s="2" t="s">
        <v>9</v>
      </c>
      <c r="C4711" s="1">
        <v>25</v>
      </c>
      <c r="D4711" s="1">
        <v>210</v>
      </c>
      <c r="E4711" s="1">
        <v>111</v>
      </c>
      <c r="F4711" s="1">
        <v>22</v>
      </c>
      <c r="G4711" s="1">
        <v>104</v>
      </c>
      <c r="H4711" s="1">
        <v>40.6</v>
      </c>
      <c r="I4711" s="1">
        <v>135</v>
      </c>
      <c r="W4711" t="str">
        <f t="shared" si="520"/>
        <v>No Outlier</v>
      </c>
      <c r="X4711" t="str">
        <f t="shared" si="521"/>
        <v>No Outlier</v>
      </c>
      <c r="Y4711" t="str">
        <f t="shared" si="522"/>
        <v>No Outlier</v>
      </c>
      <c r="Z4711" t="str">
        <f t="shared" si="523"/>
        <v>No Outlier</v>
      </c>
      <c r="AA4711" t="str">
        <f t="shared" si="524"/>
        <v>No Outlier</v>
      </c>
      <c r="AB4711" t="str">
        <f t="shared" si="525"/>
        <v>No Outlier</v>
      </c>
      <c r="AC4711" t="str">
        <f t="shared" si="526"/>
        <v>No Outlier</v>
      </c>
    </row>
    <row r="4712" spans="1:29" x14ac:dyDescent="0.25">
      <c r="A4712" s="1">
        <v>11237440</v>
      </c>
      <c r="B4712" s="2" t="s">
        <v>10</v>
      </c>
      <c r="C4712" s="1">
        <v>44</v>
      </c>
      <c r="D4712" s="1">
        <v>153</v>
      </c>
      <c r="E4712" s="1">
        <v>56</v>
      </c>
      <c r="F4712" s="1">
        <v>8</v>
      </c>
      <c r="G4712" s="1">
        <v>91</v>
      </c>
      <c r="H4712" s="1">
        <v>39.5</v>
      </c>
      <c r="I4712" s="1">
        <v>39</v>
      </c>
      <c r="W4712" t="str">
        <f t="shared" si="520"/>
        <v>No Outlier</v>
      </c>
      <c r="X4712" t="str">
        <f t="shared" si="521"/>
        <v>No Outlier</v>
      </c>
      <c r="Y4712" t="str">
        <f t="shared" si="522"/>
        <v>No Outlier</v>
      </c>
      <c r="Z4712" t="str">
        <f t="shared" si="523"/>
        <v>No Outlier</v>
      </c>
      <c r="AA4712" t="str">
        <f t="shared" si="524"/>
        <v>No Outlier</v>
      </c>
      <c r="AB4712" t="str">
        <f t="shared" si="525"/>
        <v>No Outlier</v>
      </c>
      <c r="AC4712" t="str">
        <f t="shared" si="526"/>
        <v>No Outlier</v>
      </c>
    </row>
    <row r="4713" spans="1:29" x14ac:dyDescent="0.25">
      <c r="A4713" s="1">
        <v>10776630</v>
      </c>
      <c r="B4713" s="2" t="s">
        <v>9</v>
      </c>
      <c r="C4713" s="1">
        <v>22</v>
      </c>
      <c r="D4713" s="1">
        <v>197</v>
      </c>
      <c r="E4713" s="1">
        <v>99</v>
      </c>
      <c r="F4713" s="1">
        <v>18</v>
      </c>
      <c r="G4713" s="1">
        <v>91</v>
      </c>
      <c r="H4713" s="1">
        <v>40.5</v>
      </c>
      <c r="I4713" s="1">
        <v>68</v>
      </c>
      <c r="W4713" t="str">
        <f t="shared" si="520"/>
        <v>No Outlier</v>
      </c>
      <c r="X4713" t="str">
        <f t="shared" si="521"/>
        <v>No Outlier</v>
      </c>
      <c r="Y4713" t="str">
        <f t="shared" si="522"/>
        <v>No Outlier</v>
      </c>
      <c r="Z4713" t="str">
        <f t="shared" si="523"/>
        <v>No Outlier</v>
      </c>
      <c r="AA4713" t="str">
        <f t="shared" si="524"/>
        <v>No Outlier</v>
      </c>
      <c r="AB4713" t="str">
        <f t="shared" si="525"/>
        <v>No Outlier</v>
      </c>
      <c r="AC4713" t="str">
        <f t="shared" si="526"/>
        <v>No Outlier</v>
      </c>
    </row>
    <row r="4714" spans="1:29" x14ac:dyDescent="0.25">
      <c r="A4714" s="1">
        <v>19166029</v>
      </c>
      <c r="B4714" s="2" t="s">
        <v>9</v>
      </c>
      <c r="C4714" s="1">
        <v>24</v>
      </c>
      <c r="D4714" s="1">
        <v>189</v>
      </c>
      <c r="E4714" s="1">
        <v>92</v>
      </c>
      <c r="F4714" s="1">
        <v>6</v>
      </c>
      <c r="G4714" s="1">
        <v>88</v>
      </c>
      <c r="H4714" s="1">
        <v>39.200000000000003</v>
      </c>
      <c r="I4714" s="1">
        <v>19</v>
      </c>
      <c r="W4714" t="str">
        <f t="shared" si="520"/>
        <v>No Outlier</v>
      </c>
      <c r="X4714" t="str">
        <f t="shared" si="521"/>
        <v>No Outlier</v>
      </c>
      <c r="Y4714" t="str">
        <f t="shared" si="522"/>
        <v>No Outlier</v>
      </c>
      <c r="Z4714" t="str">
        <f t="shared" si="523"/>
        <v>No Outlier</v>
      </c>
      <c r="AA4714" t="str">
        <f t="shared" si="524"/>
        <v>No Outlier</v>
      </c>
      <c r="AB4714" t="str">
        <f t="shared" si="525"/>
        <v>No Outlier</v>
      </c>
      <c r="AC4714" t="str">
        <f t="shared" si="526"/>
        <v>No Outlier</v>
      </c>
    </row>
    <row r="4715" spans="1:29" x14ac:dyDescent="0.25">
      <c r="A4715" s="1">
        <v>16562821</v>
      </c>
      <c r="B4715" s="2" t="s">
        <v>10</v>
      </c>
      <c r="C4715" s="1">
        <v>59</v>
      </c>
      <c r="D4715" s="1">
        <v>168</v>
      </c>
      <c r="E4715" s="1">
        <v>64</v>
      </c>
      <c r="F4715" s="1">
        <v>14</v>
      </c>
      <c r="G4715" s="1">
        <v>94</v>
      </c>
      <c r="H4715" s="1">
        <v>40.200000000000003</v>
      </c>
      <c r="I4715" s="1">
        <v>75</v>
      </c>
      <c r="W4715" t="str">
        <f t="shared" si="520"/>
        <v>No Outlier</v>
      </c>
      <c r="X4715" t="str">
        <f t="shared" si="521"/>
        <v>No Outlier</v>
      </c>
      <c r="Y4715" t="str">
        <f t="shared" si="522"/>
        <v>No Outlier</v>
      </c>
      <c r="Z4715" t="str">
        <f t="shared" si="523"/>
        <v>No Outlier</v>
      </c>
      <c r="AA4715" t="str">
        <f t="shared" si="524"/>
        <v>No Outlier</v>
      </c>
      <c r="AB4715" t="str">
        <f t="shared" si="525"/>
        <v>No Outlier</v>
      </c>
      <c r="AC4715" t="str">
        <f t="shared" si="526"/>
        <v>No Outlier</v>
      </c>
    </row>
    <row r="4716" spans="1:29" x14ac:dyDescent="0.25">
      <c r="A4716" s="1">
        <v>13964015</v>
      </c>
      <c r="B4716" s="2" t="s">
        <v>10</v>
      </c>
      <c r="C4716" s="1">
        <v>64</v>
      </c>
      <c r="D4716" s="1">
        <v>166</v>
      </c>
      <c r="E4716" s="1">
        <v>61</v>
      </c>
      <c r="F4716" s="1">
        <v>16</v>
      </c>
      <c r="G4716" s="1">
        <v>100</v>
      </c>
      <c r="H4716" s="1">
        <v>40.5</v>
      </c>
      <c r="I4716" s="1">
        <v>98</v>
      </c>
      <c r="W4716" t="str">
        <f t="shared" si="520"/>
        <v>No Outlier</v>
      </c>
      <c r="X4716" t="str">
        <f t="shared" si="521"/>
        <v>No Outlier</v>
      </c>
      <c r="Y4716" t="str">
        <f t="shared" si="522"/>
        <v>No Outlier</v>
      </c>
      <c r="Z4716" t="str">
        <f t="shared" si="523"/>
        <v>No Outlier</v>
      </c>
      <c r="AA4716" t="str">
        <f t="shared" si="524"/>
        <v>No Outlier</v>
      </c>
      <c r="AB4716" t="str">
        <f t="shared" si="525"/>
        <v>No Outlier</v>
      </c>
      <c r="AC4716" t="str">
        <f t="shared" si="526"/>
        <v>No Outlier</v>
      </c>
    </row>
    <row r="4717" spans="1:29" x14ac:dyDescent="0.25">
      <c r="A4717" s="1">
        <v>15422095</v>
      </c>
      <c r="B4717" s="2" t="s">
        <v>9</v>
      </c>
      <c r="C4717" s="1">
        <v>64</v>
      </c>
      <c r="D4717" s="1">
        <v>184</v>
      </c>
      <c r="E4717" s="1">
        <v>93</v>
      </c>
      <c r="F4717" s="1">
        <v>19</v>
      </c>
      <c r="G4717" s="1">
        <v>108</v>
      </c>
      <c r="H4717" s="1">
        <v>40.4</v>
      </c>
      <c r="I4717" s="1">
        <v>156</v>
      </c>
      <c r="W4717" t="str">
        <f t="shared" si="520"/>
        <v>No Outlier</v>
      </c>
      <c r="X4717" t="str">
        <f t="shared" si="521"/>
        <v>No Outlier</v>
      </c>
      <c r="Y4717" t="str">
        <f t="shared" si="522"/>
        <v>No Outlier</v>
      </c>
      <c r="Z4717" t="str">
        <f t="shared" si="523"/>
        <v>No Outlier</v>
      </c>
      <c r="AA4717" t="str">
        <f t="shared" si="524"/>
        <v>No Outlier</v>
      </c>
      <c r="AB4717" t="str">
        <f t="shared" si="525"/>
        <v>No Outlier</v>
      </c>
      <c r="AC4717" t="str">
        <f t="shared" si="526"/>
        <v>No Outlier</v>
      </c>
    </row>
    <row r="4718" spans="1:29" x14ac:dyDescent="0.25">
      <c r="A4718" s="1">
        <v>16563380</v>
      </c>
      <c r="B4718" s="2" t="s">
        <v>9</v>
      </c>
      <c r="C4718" s="1">
        <v>65</v>
      </c>
      <c r="D4718" s="1">
        <v>186</v>
      </c>
      <c r="E4718" s="1">
        <v>93</v>
      </c>
      <c r="F4718" s="1">
        <v>13</v>
      </c>
      <c r="G4718" s="1">
        <v>97</v>
      </c>
      <c r="H4718" s="1">
        <v>39.9</v>
      </c>
      <c r="I4718" s="1">
        <v>86</v>
      </c>
      <c r="W4718" t="str">
        <f t="shared" si="520"/>
        <v>No Outlier</v>
      </c>
      <c r="X4718" t="str">
        <f t="shared" si="521"/>
        <v>No Outlier</v>
      </c>
      <c r="Y4718" t="str">
        <f t="shared" si="522"/>
        <v>No Outlier</v>
      </c>
      <c r="Z4718" t="str">
        <f t="shared" si="523"/>
        <v>No Outlier</v>
      </c>
      <c r="AA4718" t="str">
        <f t="shared" si="524"/>
        <v>No Outlier</v>
      </c>
      <c r="AB4718" t="str">
        <f t="shared" si="525"/>
        <v>No Outlier</v>
      </c>
      <c r="AC4718" t="str">
        <f t="shared" si="526"/>
        <v>No Outlier</v>
      </c>
    </row>
    <row r="4719" spans="1:29" x14ac:dyDescent="0.25">
      <c r="A4719" s="1">
        <v>12374371</v>
      </c>
      <c r="B4719" s="2" t="s">
        <v>9</v>
      </c>
      <c r="C4719" s="1">
        <v>55</v>
      </c>
      <c r="D4719" s="1">
        <v>194</v>
      </c>
      <c r="E4719" s="1">
        <v>99</v>
      </c>
      <c r="F4719" s="1">
        <v>20</v>
      </c>
      <c r="G4719" s="1">
        <v>100</v>
      </c>
      <c r="H4719" s="1">
        <v>40.6</v>
      </c>
      <c r="I4719" s="1">
        <v>134</v>
      </c>
      <c r="W4719" t="str">
        <f t="shared" si="520"/>
        <v>No Outlier</v>
      </c>
      <c r="X4719" t="str">
        <f t="shared" si="521"/>
        <v>No Outlier</v>
      </c>
      <c r="Y4719" t="str">
        <f t="shared" si="522"/>
        <v>No Outlier</v>
      </c>
      <c r="Z4719" t="str">
        <f t="shared" si="523"/>
        <v>No Outlier</v>
      </c>
      <c r="AA4719" t="str">
        <f t="shared" si="524"/>
        <v>No Outlier</v>
      </c>
      <c r="AB4719" t="str">
        <f t="shared" si="525"/>
        <v>No Outlier</v>
      </c>
      <c r="AC4719" t="str">
        <f t="shared" si="526"/>
        <v>No Outlier</v>
      </c>
    </row>
    <row r="4720" spans="1:29" x14ac:dyDescent="0.25">
      <c r="A4720" s="1">
        <v>16320744</v>
      </c>
      <c r="B4720" s="2" t="s">
        <v>9</v>
      </c>
      <c r="C4720" s="1">
        <v>27</v>
      </c>
      <c r="D4720" s="1">
        <v>174</v>
      </c>
      <c r="E4720" s="1">
        <v>81</v>
      </c>
      <c r="F4720" s="1">
        <v>8</v>
      </c>
      <c r="G4720" s="1">
        <v>77</v>
      </c>
      <c r="H4720" s="1">
        <v>39.700000000000003</v>
      </c>
      <c r="I4720" s="1">
        <v>12</v>
      </c>
      <c r="W4720" t="str">
        <f t="shared" si="520"/>
        <v>No Outlier</v>
      </c>
      <c r="X4720" t="str">
        <f t="shared" si="521"/>
        <v>No Outlier</v>
      </c>
      <c r="Y4720" t="str">
        <f t="shared" si="522"/>
        <v>No Outlier</v>
      </c>
      <c r="Z4720" t="str">
        <f t="shared" si="523"/>
        <v>No Outlier</v>
      </c>
      <c r="AA4720" t="str">
        <f t="shared" si="524"/>
        <v>No Outlier</v>
      </c>
      <c r="AB4720" t="str">
        <f t="shared" si="525"/>
        <v>No Outlier</v>
      </c>
      <c r="AC4720" t="str">
        <f t="shared" si="526"/>
        <v>No Outlier</v>
      </c>
    </row>
    <row r="4721" spans="1:29" x14ac:dyDescent="0.25">
      <c r="A4721" s="1">
        <v>10567295</v>
      </c>
      <c r="B4721" s="2" t="s">
        <v>9</v>
      </c>
      <c r="C4721" s="1">
        <v>32</v>
      </c>
      <c r="D4721" s="1">
        <v>188</v>
      </c>
      <c r="E4721" s="1">
        <v>94</v>
      </c>
      <c r="F4721" s="1">
        <v>19</v>
      </c>
      <c r="G4721" s="1">
        <v>95</v>
      </c>
      <c r="H4721" s="1">
        <v>40.6</v>
      </c>
      <c r="I4721" s="1">
        <v>90</v>
      </c>
      <c r="W4721" t="str">
        <f t="shared" si="520"/>
        <v>No Outlier</v>
      </c>
      <c r="X4721" t="str">
        <f t="shared" si="521"/>
        <v>No Outlier</v>
      </c>
      <c r="Y4721" t="str">
        <f t="shared" si="522"/>
        <v>No Outlier</v>
      </c>
      <c r="Z4721" t="str">
        <f t="shared" si="523"/>
        <v>No Outlier</v>
      </c>
      <c r="AA4721" t="str">
        <f t="shared" si="524"/>
        <v>No Outlier</v>
      </c>
      <c r="AB4721" t="str">
        <f t="shared" si="525"/>
        <v>No Outlier</v>
      </c>
      <c r="AC4721" t="str">
        <f t="shared" si="526"/>
        <v>No Outlier</v>
      </c>
    </row>
    <row r="4722" spans="1:29" x14ac:dyDescent="0.25">
      <c r="A4722" s="1">
        <v>16690465</v>
      </c>
      <c r="B4722" s="2" t="s">
        <v>9</v>
      </c>
      <c r="C4722" s="1">
        <v>27</v>
      </c>
      <c r="D4722" s="1">
        <v>171</v>
      </c>
      <c r="E4722" s="1">
        <v>72</v>
      </c>
      <c r="F4722" s="1">
        <v>29</v>
      </c>
      <c r="G4722" s="1">
        <v>111</v>
      </c>
      <c r="H4722" s="1">
        <v>41.1</v>
      </c>
      <c r="I4722" s="1">
        <v>186</v>
      </c>
      <c r="W4722" t="str">
        <f t="shared" si="520"/>
        <v>No Outlier</v>
      </c>
      <c r="X4722" t="str">
        <f t="shared" si="521"/>
        <v>No Outlier</v>
      </c>
      <c r="Y4722" t="str">
        <f t="shared" si="522"/>
        <v>No Outlier</v>
      </c>
      <c r="Z4722" t="str">
        <f t="shared" si="523"/>
        <v>No Outlier</v>
      </c>
      <c r="AA4722" t="str">
        <f t="shared" si="524"/>
        <v>No Outlier</v>
      </c>
      <c r="AB4722" t="str">
        <f t="shared" si="525"/>
        <v>No Outlier</v>
      </c>
      <c r="AC4722" t="str">
        <f t="shared" si="526"/>
        <v>No Outlier</v>
      </c>
    </row>
    <row r="4723" spans="1:29" x14ac:dyDescent="0.25">
      <c r="A4723" s="1">
        <v>11165210</v>
      </c>
      <c r="B4723" s="2" t="s">
        <v>10</v>
      </c>
      <c r="C4723" s="1">
        <v>39</v>
      </c>
      <c r="D4723" s="1">
        <v>159</v>
      </c>
      <c r="E4723" s="1">
        <v>59</v>
      </c>
      <c r="F4723" s="1">
        <v>18</v>
      </c>
      <c r="G4723" s="1">
        <v>100</v>
      </c>
      <c r="H4723" s="1">
        <v>40.1</v>
      </c>
      <c r="I4723" s="1">
        <v>102</v>
      </c>
      <c r="W4723" t="str">
        <f t="shared" si="520"/>
        <v>No Outlier</v>
      </c>
      <c r="X4723" t="str">
        <f t="shared" si="521"/>
        <v>No Outlier</v>
      </c>
      <c r="Y4723" t="str">
        <f t="shared" si="522"/>
        <v>No Outlier</v>
      </c>
      <c r="Z4723" t="str">
        <f t="shared" si="523"/>
        <v>No Outlier</v>
      </c>
      <c r="AA4723" t="str">
        <f t="shared" si="524"/>
        <v>No Outlier</v>
      </c>
      <c r="AB4723" t="str">
        <f t="shared" si="525"/>
        <v>No Outlier</v>
      </c>
      <c r="AC4723" t="str">
        <f t="shared" si="526"/>
        <v>No Outlier</v>
      </c>
    </row>
    <row r="4724" spans="1:29" x14ac:dyDescent="0.25">
      <c r="A4724" s="1">
        <v>16454462</v>
      </c>
      <c r="B4724" s="2" t="s">
        <v>10</v>
      </c>
      <c r="C4724" s="1">
        <v>23</v>
      </c>
      <c r="D4724" s="1">
        <v>155</v>
      </c>
      <c r="E4724" s="1">
        <v>52</v>
      </c>
      <c r="F4724" s="1">
        <v>16</v>
      </c>
      <c r="G4724" s="1">
        <v>94</v>
      </c>
      <c r="H4724" s="1">
        <v>40.1</v>
      </c>
      <c r="I4724" s="1">
        <v>78</v>
      </c>
      <c r="W4724" t="str">
        <f t="shared" si="520"/>
        <v>No Outlier</v>
      </c>
      <c r="X4724" t="str">
        <f t="shared" si="521"/>
        <v>No Outlier</v>
      </c>
      <c r="Y4724" t="str">
        <f t="shared" si="522"/>
        <v>No Outlier</v>
      </c>
      <c r="Z4724" t="str">
        <f t="shared" si="523"/>
        <v>No Outlier</v>
      </c>
      <c r="AA4724" t="str">
        <f t="shared" si="524"/>
        <v>No Outlier</v>
      </c>
      <c r="AB4724" t="str">
        <f t="shared" si="525"/>
        <v>No Outlier</v>
      </c>
      <c r="AC4724" t="str">
        <f t="shared" si="526"/>
        <v>No Outlier</v>
      </c>
    </row>
    <row r="4725" spans="1:29" x14ac:dyDescent="0.25">
      <c r="A4725" s="1">
        <v>18109365</v>
      </c>
      <c r="B4725" s="2" t="s">
        <v>10</v>
      </c>
      <c r="C4725" s="1">
        <v>41</v>
      </c>
      <c r="D4725" s="1">
        <v>155</v>
      </c>
      <c r="E4725" s="1">
        <v>56</v>
      </c>
      <c r="F4725" s="1">
        <v>20</v>
      </c>
      <c r="G4725" s="1">
        <v>96</v>
      </c>
      <c r="H4725" s="1">
        <v>40.4</v>
      </c>
      <c r="I4725" s="1">
        <v>107</v>
      </c>
      <c r="W4725" t="str">
        <f t="shared" si="520"/>
        <v>No Outlier</v>
      </c>
      <c r="X4725" t="str">
        <f t="shared" si="521"/>
        <v>No Outlier</v>
      </c>
      <c r="Y4725" t="str">
        <f t="shared" si="522"/>
        <v>No Outlier</v>
      </c>
      <c r="Z4725" t="str">
        <f t="shared" si="523"/>
        <v>No Outlier</v>
      </c>
      <c r="AA4725" t="str">
        <f t="shared" si="524"/>
        <v>No Outlier</v>
      </c>
      <c r="AB4725" t="str">
        <f t="shared" si="525"/>
        <v>No Outlier</v>
      </c>
      <c r="AC4725" t="str">
        <f t="shared" si="526"/>
        <v>No Outlier</v>
      </c>
    </row>
    <row r="4726" spans="1:29" x14ac:dyDescent="0.25">
      <c r="A4726" s="1">
        <v>12004679</v>
      </c>
      <c r="B4726" s="2" t="s">
        <v>9</v>
      </c>
      <c r="C4726" s="1">
        <v>61</v>
      </c>
      <c r="D4726" s="1">
        <v>165</v>
      </c>
      <c r="E4726" s="1">
        <v>79</v>
      </c>
      <c r="F4726" s="1">
        <v>9</v>
      </c>
      <c r="G4726" s="1">
        <v>88</v>
      </c>
      <c r="H4726" s="1">
        <v>39.5</v>
      </c>
      <c r="I4726" s="1">
        <v>43</v>
      </c>
      <c r="W4726" t="str">
        <f t="shared" si="520"/>
        <v>No Outlier</v>
      </c>
      <c r="X4726" t="str">
        <f t="shared" si="521"/>
        <v>No Outlier</v>
      </c>
      <c r="Y4726" t="str">
        <f t="shared" si="522"/>
        <v>No Outlier</v>
      </c>
      <c r="Z4726" t="str">
        <f t="shared" si="523"/>
        <v>No Outlier</v>
      </c>
      <c r="AA4726" t="str">
        <f t="shared" si="524"/>
        <v>No Outlier</v>
      </c>
      <c r="AB4726" t="str">
        <f t="shared" si="525"/>
        <v>No Outlier</v>
      </c>
      <c r="AC4726" t="str">
        <f t="shared" si="526"/>
        <v>No Outlier</v>
      </c>
    </row>
    <row r="4727" spans="1:29" x14ac:dyDescent="0.25">
      <c r="A4727" s="1">
        <v>14518651</v>
      </c>
      <c r="B4727" s="2" t="s">
        <v>9</v>
      </c>
      <c r="C4727" s="1">
        <v>25</v>
      </c>
      <c r="D4727" s="1">
        <v>205</v>
      </c>
      <c r="E4727" s="1">
        <v>108</v>
      </c>
      <c r="F4727" s="1">
        <v>19</v>
      </c>
      <c r="G4727" s="1">
        <v>99</v>
      </c>
      <c r="H4727" s="1">
        <v>40.4</v>
      </c>
      <c r="I4727" s="1">
        <v>101</v>
      </c>
      <c r="W4727" t="str">
        <f t="shared" si="520"/>
        <v>No Outlier</v>
      </c>
      <c r="X4727" t="str">
        <f t="shared" si="521"/>
        <v>No Outlier</v>
      </c>
      <c r="Y4727" t="str">
        <f t="shared" si="522"/>
        <v>No Outlier</v>
      </c>
      <c r="Z4727" t="str">
        <f t="shared" si="523"/>
        <v>No Outlier</v>
      </c>
      <c r="AA4727" t="str">
        <f t="shared" si="524"/>
        <v>No Outlier</v>
      </c>
      <c r="AB4727" t="str">
        <f t="shared" si="525"/>
        <v>No Outlier</v>
      </c>
      <c r="AC4727" t="str">
        <f t="shared" si="526"/>
        <v>No Outlier</v>
      </c>
    </row>
    <row r="4728" spans="1:29" x14ac:dyDescent="0.25">
      <c r="A4728" s="1">
        <v>15610653</v>
      </c>
      <c r="B4728" s="2" t="s">
        <v>9</v>
      </c>
      <c r="C4728" s="1">
        <v>25</v>
      </c>
      <c r="D4728" s="1">
        <v>178</v>
      </c>
      <c r="E4728" s="1">
        <v>83</v>
      </c>
      <c r="F4728" s="1">
        <v>26</v>
      </c>
      <c r="G4728" s="1">
        <v>112</v>
      </c>
      <c r="H4728" s="1">
        <v>40.799999999999997</v>
      </c>
      <c r="I4728" s="1">
        <v>175</v>
      </c>
      <c r="W4728" t="str">
        <f t="shared" si="520"/>
        <v>No Outlier</v>
      </c>
      <c r="X4728" t="str">
        <f t="shared" si="521"/>
        <v>No Outlier</v>
      </c>
      <c r="Y4728" t="str">
        <f t="shared" si="522"/>
        <v>No Outlier</v>
      </c>
      <c r="Z4728" t="str">
        <f t="shared" si="523"/>
        <v>No Outlier</v>
      </c>
      <c r="AA4728" t="str">
        <f t="shared" si="524"/>
        <v>No Outlier</v>
      </c>
      <c r="AB4728" t="str">
        <f t="shared" si="525"/>
        <v>No Outlier</v>
      </c>
      <c r="AC4728" t="str">
        <f t="shared" si="526"/>
        <v>No Outlier</v>
      </c>
    </row>
    <row r="4729" spans="1:29" x14ac:dyDescent="0.25">
      <c r="A4729" s="1">
        <v>17197650</v>
      </c>
      <c r="B4729" s="2" t="s">
        <v>9</v>
      </c>
      <c r="C4729" s="1">
        <v>27</v>
      </c>
      <c r="D4729" s="1">
        <v>187</v>
      </c>
      <c r="E4729" s="1">
        <v>82</v>
      </c>
      <c r="F4729" s="1">
        <v>25</v>
      </c>
      <c r="G4729" s="1">
        <v>101</v>
      </c>
      <c r="H4729" s="1">
        <v>40.799999999999997</v>
      </c>
      <c r="I4729" s="1">
        <v>128</v>
      </c>
      <c r="W4729" t="str">
        <f t="shared" si="520"/>
        <v>No Outlier</v>
      </c>
      <c r="X4729" t="str">
        <f t="shared" si="521"/>
        <v>No Outlier</v>
      </c>
      <c r="Y4729" t="str">
        <f t="shared" si="522"/>
        <v>No Outlier</v>
      </c>
      <c r="Z4729" t="str">
        <f t="shared" si="523"/>
        <v>No Outlier</v>
      </c>
      <c r="AA4729" t="str">
        <f t="shared" si="524"/>
        <v>No Outlier</v>
      </c>
      <c r="AB4729" t="str">
        <f t="shared" si="525"/>
        <v>No Outlier</v>
      </c>
      <c r="AC4729" t="str">
        <f t="shared" si="526"/>
        <v>No Outlier</v>
      </c>
    </row>
    <row r="4730" spans="1:29" x14ac:dyDescent="0.25">
      <c r="A4730" s="1">
        <v>16197127</v>
      </c>
      <c r="B4730" s="2" t="s">
        <v>10</v>
      </c>
      <c r="C4730" s="1">
        <v>53</v>
      </c>
      <c r="D4730" s="1">
        <v>158</v>
      </c>
      <c r="E4730" s="1">
        <v>60</v>
      </c>
      <c r="F4730" s="1">
        <v>14</v>
      </c>
      <c r="G4730" s="1">
        <v>87</v>
      </c>
      <c r="H4730" s="1">
        <v>40.200000000000003</v>
      </c>
      <c r="I4730" s="1">
        <v>64</v>
      </c>
      <c r="W4730" t="str">
        <f t="shared" si="520"/>
        <v>No Outlier</v>
      </c>
      <c r="X4730" t="str">
        <f t="shared" si="521"/>
        <v>No Outlier</v>
      </c>
      <c r="Y4730" t="str">
        <f t="shared" si="522"/>
        <v>No Outlier</v>
      </c>
      <c r="Z4730" t="str">
        <f t="shared" si="523"/>
        <v>No Outlier</v>
      </c>
      <c r="AA4730" t="str">
        <f t="shared" si="524"/>
        <v>No Outlier</v>
      </c>
      <c r="AB4730" t="str">
        <f t="shared" si="525"/>
        <v>No Outlier</v>
      </c>
      <c r="AC4730" t="str">
        <f t="shared" si="526"/>
        <v>No Outlier</v>
      </c>
    </row>
    <row r="4731" spans="1:29" x14ac:dyDescent="0.25">
      <c r="A4731" s="1">
        <v>14629732</v>
      </c>
      <c r="B4731" s="2" t="s">
        <v>9</v>
      </c>
      <c r="C4731" s="1">
        <v>36</v>
      </c>
      <c r="D4731" s="1">
        <v>194</v>
      </c>
      <c r="E4731" s="1">
        <v>96</v>
      </c>
      <c r="F4731" s="1">
        <v>8</v>
      </c>
      <c r="G4731" s="1">
        <v>82</v>
      </c>
      <c r="H4731" s="1">
        <v>39.4</v>
      </c>
      <c r="I4731" s="1">
        <v>24</v>
      </c>
      <c r="W4731" t="str">
        <f t="shared" si="520"/>
        <v>No Outlier</v>
      </c>
      <c r="X4731" t="str">
        <f t="shared" si="521"/>
        <v>No Outlier</v>
      </c>
      <c r="Y4731" t="str">
        <f t="shared" si="522"/>
        <v>No Outlier</v>
      </c>
      <c r="Z4731" t="str">
        <f t="shared" si="523"/>
        <v>No Outlier</v>
      </c>
      <c r="AA4731" t="str">
        <f t="shared" si="524"/>
        <v>No Outlier</v>
      </c>
      <c r="AB4731" t="str">
        <f t="shared" si="525"/>
        <v>No Outlier</v>
      </c>
      <c r="AC4731" t="str">
        <f t="shared" si="526"/>
        <v>No Outlier</v>
      </c>
    </row>
    <row r="4732" spans="1:29" x14ac:dyDescent="0.25">
      <c r="A4732" s="1">
        <v>10020368</v>
      </c>
      <c r="B4732" s="2" t="s">
        <v>10</v>
      </c>
      <c r="C4732" s="1">
        <v>22</v>
      </c>
      <c r="D4732" s="1">
        <v>151</v>
      </c>
      <c r="E4732" s="1">
        <v>50</v>
      </c>
      <c r="F4732" s="1">
        <v>7</v>
      </c>
      <c r="G4732" s="1">
        <v>98</v>
      </c>
      <c r="H4732" s="1">
        <v>39.5</v>
      </c>
      <c r="I4732" s="1">
        <v>37</v>
      </c>
      <c r="W4732" t="str">
        <f t="shared" si="520"/>
        <v>No Outlier</v>
      </c>
      <c r="X4732" t="str">
        <f t="shared" si="521"/>
        <v>No Outlier</v>
      </c>
      <c r="Y4732" t="str">
        <f t="shared" si="522"/>
        <v>No Outlier</v>
      </c>
      <c r="Z4732" t="str">
        <f t="shared" si="523"/>
        <v>No Outlier</v>
      </c>
      <c r="AA4732" t="str">
        <f t="shared" si="524"/>
        <v>No Outlier</v>
      </c>
      <c r="AB4732" t="str">
        <f t="shared" si="525"/>
        <v>No Outlier</v>
      </c>
      <c r="AC4732" t="str">
        <f t="shared" si="526"/>
        <v>No Outlier</v>
      </c>
    </row>
    <row r="4733" spans="1:29" x14ac:dyDescent="0.25">
      <c r="A4733" s="1">
        <v>16380283</v>
      </c>
      <c r="B4733" s="2" t="s">
        <v>9</v>
      </c>
      <c r="C4733" s="1">
        <v>70</v>
      </c>
      <c r="D4733" s="1">
        <v>199</v>
      </c>
      <c r="E4733" s="1">
        <v>103</v>
      </c>
      <c r="F4733" s="1">
        <v>21</v>
      </c>
      <c r="G4733" s="1">
        <v>106</v>
      </c>
      <c r="H4733" s="1">
        <v>40.700000000000003</v>
      </c>
      <c r="I4733" s="1">
        <v>177</v>
      </c>
      <c r="W4733" t="str">
        <f t="shared" si="520"/>
        <v>No Outlier</v>
      </c>
      <c r="X4733" t="str">
        <f t="shared" si="521"/>
        <v>No Outlier</v>
      </c>
      <c r="Y4733" t="str">
        <f t="shared" si="522"/>
        <v>No Outlier</v>
      </c>
      <c r="Z4733" t="str">
        <f t="shared" si="523"/>
        <v>No Outlier</v>
      </c>
      <c r="AA4733" t="str">
        <f t="shared" si="524"/>
        <v>No Outlier</v>
      </c>
      <c r="AB4733" t="str">
        <f t="shared" si="525"/>
        <v>No Outlier</v>
      </c>
      <c r="AC4733" t="str">
        <f t="shared" si="526"/>
        <v>No Outlier</v>
      </c>
    </row>
    <row r="4734" spans="1:29" x14ac:dyDescent="0.25">
      <c r="A4734" s="1">
        <v>16627700</v>
      </c>
      <c r="B4734" s="2" t="s">
        <v>10</v>
      </c>
      <c r="C4734" s="1">
        <v>51</v>
      </c>
      <c r="D4734" s="1">
        <v>169</v>
      </c>
      <c r="E4734" s="1">
        <v>70</v>
      </c>
      <c r="F4734" s="1">
        <v>9</v>
      </c>
      <c r="G4734" s="1">
        <v>98</v>
      </c>
      <c r="H4734" s="1">
        <v>39.799999999999997</v>
      </c>
      <c r="I4734" s="1">
        <v>50</v>
      </c>
      <c r="W4734" t="str">
        <f t="shared" si="520"/>
        <v>No Outlier</v>
      </c>
      <c r="X4734" t="str">
        <f t="shared" si="521"/>
        <v>No Outlier</v>
      </c>
      <c r="Y4734" t="str">
        <f t="shared" si="522"/>
        <v>No Outlier</v>
      </c>
      <c r="Z4734" t="str">
        <f t="shared" si="523"/>
        <v>No Outlier</v>
      </c>
      <c r="AA4734" t="str">
        <f t="shared" si="524"/>
        <v>No Outlier</v>
      </c>
      <c r="AB4734" t="str">
        <f t="shared" si="525"/>
        <v>No Outlier</v>
      </c>
      <c r="AC4734" t="str">
        <f t="shared" si="526"/>
        <v>No Outlier</v>
      </c>
    </row>
    <row r="4735" spans="1:29" x14ac:dyDescent="0.25">
      <c r="A4735" s="1">
        <v>12661595</v>
      </c>
      <c r="B4735" s="2" t="s">
        <v>9</v>
      </c>
      <c r="C4735" s="1">
        <v>56</v>
      </c>
      <c r="D4735" s="1">
        <v>195</v>
      </c>
      <c r="E4735" s="1">
        <v>94</v>
      </c>
      <c r="F4735" s="1">
        <v>21</v>
      </c>
      <c r="G4735" s="1">
        <v>107</v>
      </c>
      <c r="H4735" s="1">
        <v>40.700000000000003</v>
      </c>
      <c r="I4735" s="1">
        <v>162</v>
      </c>
      <c r="W4735" t="str">
        <f t="shared" si="520"/>
        <v>No Outlier</v>
      </c>
      <c r="X4735" t="str">
        <f t="shared" si="521"/>
        <v>No Outlier</v>
      </c>
      <c r="Y4735" t="str">
        <f t="shared" si="522"/>
        <v>No Outlier</v>
      </c>
      <c r="Z4735" t="str">
        <f t="shared" si="523"/>
        <v>No Outlier</v>
      </c>
      <c r="AA4735" t="str">
        <f t="shared" si="524"/>
        <v>No Outlier</v>
      </c>
      <c r="AB4735" t="str">
        <f t="shared" si="525"/>
        <v>No Outlier</v>
      </c>
      <c r="AC4735" t="str">
        <f t="shared" si="526"/>
        <v>No Outlier</v>
      </c>
    </row>
    <row r="4736" spans="1:29" x14ac:dyDescent="0.25">
      <c r="A4736" s="1">
        <v>15477893</v>
      </c>
      <c r="B4736" s="2" t="s">
        <v>10</v>
      </c>
      <c r="C4736" s="1">
        <v>40</v>
      </c>
      <c r="D4736" s="1">
        <v>163</v>
      </c>
      <c r="E4736" s="1">
        <v>63</v>
      </c>
      <c r="F4736" s="1">
        <v>4</v>
      </c>
      <c r="G4736" s="1">
        <v>81</v>
      </c>
      <c r="H4736" s="1">
        <v>38.9</v>
      </c>
      <c r="I4736" s="1">
        <v>14</v>
      </c>
      <c r="W4736" t="str">
        <f t="shared" si="520"/>
        <v>No Outlier</v>
      </c>
      <c r="X4736" t="str">
        <f t="shared" si="521"/>
        <v>No Outlier</v>
      </c>
      <c r="Y4736" t="str">
        <f t="shared" si="522"/>
        <v>No Outlier</v>
      </c>
      <c r="Z4736" t="str">
        <f t="shared" si="523"/>
        <v>No Outlier</v>
      </c>
      <c r="AA4736" t="str">
        <f t="shared" si="524"/>
        <v>No Outlier</v>
      </c>
      <c r="AB4736" t="str">
        <f t="shared" si="525"/>
        <v>No Outlier</v>
      </c>
      <c r="AC4736" t="str">
        <f t="shared" si="526"/>
        <v>No Outlier</v>
      </c>
    </row>
    <row r="4737" spans="1:29" x14ac:dyDescent="0.25">
      <c r="A4737" s="1">
        <v>13122689</v>
      </c>
      <c r="B4737" s="2" t="s">
        <v>9</v>
      </c>
      <c r="C4737" s="1">
        <v>71</v>
      </c>
      <c r="D4737" s="1">
        <v>175</v>
      </c>
      <c r="E4737" s="1">
        <v>77</v>
      </c>
      <c r="F4737" s="1">
        <v>2</v>
      </c>
      <c r="G4737" s="1">
        <v>80</v>
      </c>
      <c r="H4737" s="1">
        <v>38.200000000000003</v>
      </c>
      <c r="I4737" s="1">
        <v>8</v>
      </c>
      <c r="W4737" t="str">
        <f t="shared" si="520"/>
        <v>No Outlier</v>
      </c>
      <c r="X4737" t="str">
        <f t="shared" si="521"/>
        <v>No Outlier</v>
      </c>
      <c r="Y4737" t="str">
        <f t="shared" si="522"/>
        <v>No Outlier</v>
      </c>
      <c r="Z4737" t="str">
        <f t="shared" si="523"/>
        <v>No Outlier</v>
      </c>
      <c r="AA4737" t="str">
        <f t="shared" si="524"/>
        <v>No Outlier</v>
      </c>
      <c r="AB4737" t="str">
        <f t="shared" si="525"/>
        <v>No Outlier</v>
      </c>
      <c r="AC4737" t="str">
        <f t="shared" si="526"/>
        <v>No Outlier</v>
      </c>
    </row>
    <row r="4738" spans="1:29" x14ac:dyDescent="0.25">
      <c r="A4738" s="1">
        <v>16513522</v>
      </c>
      <c r="B4738" s="2" t="s">
        <v>9</v>
      </c>
      <c r="C4738" s="1">
        <v>36</v>
      </c>
      <c r="D4738" s="1">
        <v>184</v>
      </c>
      <c r="E4738" s="1">
        <v>82</v>
      </c>
      <c r="F4738" s="1">
        <v>13</v>
      </c>
      <c r="G4738" s="1">
        <v>89</v>
      </c>
      <c r="H4738" s="1">
        <v>40</v>
      </c>
      <c r="I4738" s="1">
        <v>49</v>
      </c>
      <c r="W4738" t="str">
        <f t="shared" si="520"/>
        <v>No Outlier</v>
      </c>
      <c r="X4738" t="str">
        <f t="shared" si="521"/>
        <v>No Outlier</v>
      </c>
      <c r="Y4738" t="str">
        <f t="shared" si="522"/>
        <v>No Outlier</v>
      </c>
      <c r="Z4738" t="str">
        <f t="shared" si="523"/>
        <v>No Outlier</v>
      </c>
      <c r="AA4738" t="str">
        <f t="shared" si="524"/>
        <v>No Outlier</v>
      </c>
      <c r="AB4738" t="str">
        <f t="shared" si="525"/>
        <v>No Outlier</v>
      </c>
      <c r="AC4738" t="str">
        <f t="shared" si="526"/>
        <v>No Outlier</v>
      </c>
    </row>
    <row r="4739" spans="1:29" x14ac:dyDescent="0.25">
      <c r="A4739" s="1">
        <v>14740186</v>
      </c>
      <c r="B4739" s="2" t="s">
        <v>9</v>
      </c>
      <c r="C4739" s="1">
        <v>47</v>
      </c>
      <c r="D4739" s="1">
        <v>171</v>
      </c>
      <c r="E4739" s="1">
        <v>75</v>
      </c>
      <c r="F4739" s="1">
        <v>29</v>
      </c>
      <c r="G4739" s="1">
        <v>116</v>
      </c>
      <c r="H4739" s="1">
        <v>41.1</v>
      </c>
      <c r="I4739" s="1">
        <v>238</v>
      </c>
      <c r="W4739" t="str">
        <f t="shared" ref="W4739:W4802" si="527">IF(OR(C4739 &lt; _xlfn.QUARTILE.EXC($C$3:$C$102,1) - 1.5 * (_xlfn.QUARTILE.EXC($C$3:$C$102,3) - _xlfn.QUARTILE.EXC($C$3:$C$102,1)),
      C4739 &gt; _xlfn.QUARTILE.EXC($C$3:$C$102,3) + 1.5 * (_xlfn.QUARTILE.EXC($C$3:$C$102,3) - _xlfn.QUARTILE.EXC($C$3:$C$102,1))),
      "Outlier", "No Outlier")</f>
        <v>No Outlier</v>
      </c>
      <c r="X4739" t="str">
        <f t="shared" ref="X4739:X4802" si="528">IF(OR(D4739 &lt; _xlfn.QUARTILE.EXC($D$3:$D$102,1) - 1.5 * (_xlfn.QUARTILE.EXC($D$3:$D$102,3) - _xlfn.QUARTILE.EXC($D$3:$D$102,1)),
      D4739 &gt; _xlfn.QUARTILE.EXC($D$3:$D$102,3) + 1.5 * (_xlfn.QUARTILE.EXC($D$3:$D$102,3) - _xlfn.QUARTILE.EXC($D$3:$D$102,1))),
      "Outlier", "No Outlier")</f>
        <v>No Outlier</v>
      </c>
      <c r="Y4739" t="str">
        <f t="shared" ref="Y4739:Y4802" si="529">IF(OR(E4739 &lt; _xlfn.QUARTILE.EXC($E$3:$E$102,1) - 1.5 * (_xlfn.QUARTILE.EXC($E$3:$E$102,3) - _xlfn.QUARTILE.EXC($E$3:$E$102,1)),
      E4739 &gt; _xlfn.QUARTILE.EXC($E$3:$E$102,3) + 1.5 * (_xlfn.QUARTILE.EXC($E$3:$E$102,3) - _xlfn.QUARTILE.EXC($E$3:$E$102,1))),
      "Outlier", "No Outlier")</f>
        <v>No Outlier</v>
      </c>
      <c r="Z4739" t="str">
        <f t="shared" ref="Z4739:Z4802" si="530">IF(OR(F4739 &lt; _xlfn.QUARTILE.EXC($F$3:$F$102,1) - 1.5 * (_xlfn.QUARTILE.EXC($F$3:$F$102,3) - _xlfn.QUARTILE.EXC($F$3:$F$102,1)),
      F4739 &gt; _xlfn.QUARTILE.EXC($F$3:$F$102,3) + 1.5 * (_xlfn.QUARTILE.EXC($F$3:$F$102,3) - _xlfn.QUARTILE.EXC($F$3:$F$102,1))),
      "Outlier", "No Outlier")</f>
        <v>No Outlier</v>
      </c>
      <c r="AA4739" t="str">
        <f t="shared" ref="AA4739:AA4802" si="531">IF(OR(G4739 &lt; _xlfn.QUARTILE.EXC($G$3:$G$102,1) - 1.5 * (_xlfn.QUARTILE.EXC($G$3:$G$102,3) - _xlfn.QUARTILE.EXC($G$3:$G$102,1)),
      G4739 &gt; _xlfn.QUARTILE.EXC($G$3:$G$102,3) + 1.5 * (_xlfn.QUARTILE.EXC($G$3:$G$102,3) - _xlfn.QUARTILE.EXC($G$3:$G$102,1))),
      "Outlier", "No Outlier")</f>
        <v>No Outlier</v>
      </c>
      <c r="AB4739" t="str">
        <f t="shared" ref="AB4739:AB4802" si="532">IF(OR(H4739 &lt; _xlfn.QUARTILE.EXC($H$3:$H$102,1) - 1.5 * (_xlfn.QUARTILE.EXC($H$3:$H$102,3) - _xlfn.QUARTILE.EXC($H$3:$H$102,1)),
      H4739 &gt; _xlfn.QUARTILE.EXC($H$3:$H$102,3) + 1.5 * (_xlfn.QUARTILE.EXC($H$3:$H$102,3) - _xlfn.QUARTILE.EXC($H$3:$H$102,1))),
      "Outlier", "No Outlier")</f>
        <v>No Outlier</v>
      </c>
      <c r="AC4739" t="str">
        <f t="shared" ref="AC4739:AC4802" si="533">IF(OR(I4739 &lt; _xlfn.QUARTILE.EXC($I$3:$I$102,1) - 1.5 * (_xlfn.QUARTILE.EXC($I$3:$I$102,3) - _xlfn.QUARTILE.EXC($I$3:$I$102,1)),
      I4739 &gt; _xlfn.QUARTILE.EXC($I$3:$I$102,3) + 1.5 * (_xlfn.QUARTILE.EXC($I$3:$I$102,3) - _xlfn.QUARTILE.EXC($I$3:$I$102,1))),
      "Outlier", "No Outlier")</f>
        <v>No Outlier</v>
      </c>
    </row>
    <row r="4740" spans="1:29" x14ac:dyDescent="0.25">
      <c r="A4740" s="1">
        <v>11891700</v>
      </c>
      <c r="B4740" s="2" t="s">
        <v>10</v>
      </c>
      <c r="C4740" s="1">
        <v>28</v>
      </c>
      <c r="D4740" s="1">
        <v>161</v>
      </c>
      <c r="E4740" s="1">
        <v>64</v>
      </c>
      <c r="F4740" s="1">
        <v>21</v>
      </c>
      <c r="G4740" s="1">
        <v>110</v>
      </c>
      <c r="H4740" s="1">
        <v>40.5</v>
      </c>
      <c r="I4740" s="1">
        <v>136</v>
      </c>
      <c r="W4740" t="str">
        <f t="shared" si="527"/>
        <v>No Outlier</v>
      </c>
      <c r="X4740" t="str">
        <f t="shared" si="528"/>
        <v>No Outlier</v>
      </c>
      <c r="Y4740" t="str">
        <f t="shared" si="529"/>
        <v>No Outlier</v>
      </c>
      <c r="Z4740" t="str">
        <f t="shared" si="530"/>
        <v>No Outlier</v>
      </c>
      <c r="AA4740" t="str">
        <f t="shared" si="531"/>
        <v>No Outlier</v>
      </c>
      <c r="AB4740" t="str">
        <f t="shared" si="532"/>
        <v>No Outlier</v>
      </c>
      <c r="AC4740" t="str">
        <f t="shared" si="533"/>
        <v>No Outlier</v>
      </c>
    </row>
    <row r="4741" spans="1:29" x14ac:dyDescent="0.25">
      <c r="A4741" s="1">
        <v>18840106</v>
      </c>
      <c r="B4741" s="2" t="s">
        <v>10</v>
      </c>
      <c r="C4741" s="1">
        <v>55</v>
      </c>
      <c r="D4741" s="1">
        <v>164</v>
      </c>
      <c r="E4741" s="1">
        <v>59</v>
      </c>
      <c r="F4741" s="1">
        <v>10</v>
      </c>
      <c r="G4741" s="1">
        <v>86</v>
      </c>
      <c r="H4741" s="1">
        <v>39.9</v>
      </c>
      <c r="I4741" s="1">
        <v>45</v>
      </c>
      <c r="W4741" t="str">
        <f t="shared" si="527"/>
        <v>No Outlier</v>
      </c>
      <c r="X4741" t="str">
        <f t="shared" si="528"/>
        <v>No Outlier</v>
      </c>
      <c r="Y4741" t="str">
        <f t="shared" si="529"/>
        <v>No Outlier</v>
      </c>
      <c r="Z4741" t="str">
        <f t="shared" si="530"/>
        <v>No Outlier</v>
      </c>
      <c r="AA4741" t="str">
        <f t="shared" si="531"/>
        <v>No Outlier</v>
      </c>
      <c r="AB4741" t="str">
        <f t="shared" si="532"/>
        <v>No Outlier</v>
      </c>
      <c r="AC4741" t="str">
        <f t="shared" si="533"/>
        <v>No Outlier</v>
      </c>
    </row>
    <row r="4742" spans="1:29" x14ac:dyDescent="0.25">
      <c r="A4742" s="1">
        <v>14187841</v>
      </c>
      <c r="B4742" s="2" t="s">
        <v>10</v>
      </c>
      <c r="C4742" s="1">
        <v>28</v>
      </c>
      <c r="D4742" s="1">
        <v>157</v>
      </c>
      <c r="E4742" s="1">
        <v>61</v>
      </c>
      <c r="F4742" s="1">
        <v>17</v>
      </c>
      <c r="G4742" s="1">
        <v>90</v>
      </c>
      <c r="H4742" s="1">
        <v>40.5</v>
      </c>
      <c r="I4742" s="1">
        <v>75</v>
      </c>
      <c r="W4742" t="str">
        <f t="shared" si="527"/>
        <v>No Outlier</v>
      </c>
      <c r="X4742" t="str">
        <f t="shared" si="528"/>
        <v>No Outlier</v>
      </c>
      <c r="Y4742" t="str">
        <f t="shared" si="529"/>
        <v>No Outlier</v>
      </c>
      <c r="Z4742" t="str">
        <f t="shared" si="530"/>
        <v>No Outlier</v>
      </c>
      <c r="AA4742" t="str">
        <f t="shared" si="531"/>
        <v>No Outlier</v>
      </c>
      <c r="AB4742" t="str">
        <f t="shared" si="532"/>
        <v>No Outlier</v>
      </c>
      <c r="AC4742" t="str">
        <f t="shared" si="533"/>
        <v>No Outlier</v>
      </c>
    </row>
    <row r="4743" spans="1:29" x14ac:dyDescent="0.25">
      <c r="A4743" s="1">
        <v>14751208</v>
      </c>
      <c r="B4743" s="2" t="s">
        <v>10</v>
      </c>
      <c r="C4743" s="1">
        <v>20</v>
      </c>
      <c r="D4743" s="1">
        <v>178</v>
      </c>
      <c r="E4743" s="1">
        <v>76</v>
      </c>
      <c r="F4743" s="1">
        <v>25</v>
      </c>
      <c r="G4743" s="1">
        <v>107</v>
      </c>
      <c r="H4743" s="1">
        <v>40.799999999999997</v>
      </c>
      <c r="I4743" s="1">
        <v>147</v>
      </c>
      <c r="W4743" t="str">
        <f t="shared" si="527"/>
        <v>No Outlier</v>
      </c>
      <c r="X4743" t="str">
        <f t="shared" si="528"/>
        <v>No Outlier</v>
      </c>
      <c r="Y4743" t="str">
        <f t="shared" si="529"/>
        <v>No Outlier</v>
      </c>
      <c r="Z4743" t="str">
        <f t="shared" si="530"/>
        <v>No Outlier</v>
      </c>
      <c r="AA4743" t="str">
        <f t="shared" si="531"/>
        <v>No Outlier</v>
      </c>
      <c r="AB4743" t="str">
        <f t="shared" si="532"/>
        <v>No Outlier</v>
      </c>
      <c r="AC4743" t="str">
        <f t="shared" si="533"/>
        <v>No Outlier</v>
      </c>
    </row>
    <row r="4744" spans="1:29" x14ac:dyDescent="0.25">
      <c r="A4744" s="1">
        <v>19749901</v>
      </c>
      <c r="B4744" s="2" t="s">
        <v>10</v>
      </c>
      <c r="C4744" s="1">
        <v>22</v>
      </c>
      <c r="D4744" s="1">
        <v>182</v>
      </c>
      <c r="E4744" s="1">
        <v>74</v>
      </c>
      <c r="F4744" s="1">
        <v>9</v>
      </c>
      <c r="G4744" s="1">
        <v>85</v>
      </c>
      <c r="H4744" s="1">
        <v>39.799999999999997</v>
      </c>
      <c r="I4744" s="1">
        <v>32</v>
      </c>
      <c r="W4744" t="str">
        <f t="shared" si="527"/>
        <v>No Outlier</v>
      </c>
      <c r="X4744" t="str">
        <f t="shared" si="528"/>
        <v>No Outlier</v>
      </c>
      <c r="Y4744" t="str">
        <f t="shared" si="529"/>
        <v>No Outlier</v>
      </c>
      <c r="Z4744" t="str">
        <f t="shared" si="530"/>
        <v>No Outlier</v>
      </c>
      <c r="AA4744" t="str">
        <f t="shared" si="531"/>
        <v>No Outlier</v>
      </c>
      <c r="AB4744" t="str">
        <f t="shared" si="532"/>
        <v>No Outlier</v>
      </c>
      <c r="AC4744" t="str">
        <f t="shared" si="533"/>
        <v>No Outlier</v>
      </c>
    </row>
    <row r="4745" spans="1:29" x14ac:dyDescent="0.25">
      <c r="A4745" s="1">
        <v>17272227</v>
      </c>
      <c r="B4745" s="2" t="s">
        <v>9</v>
      </c>
      <c r="C4745" s="1">
        <v>28</v>
      </c>
      <c r="D4745" s="1">
        <v>191</v>
      </c>
      <c r="E4745" s="1">
        <v>89</v>
      </c>
      <c r="F4745" s="1">
        <v>22</v>
      </c>
      <c r="G4745" s="1">
        <v>106</v>
      </c>
      <c r="H4745" s="1">
        <v>40.299999999999997</v>
      </c>
      <c r="I4745" s="1">
        <v>134</v>
      </c>
      <c r="W4745" t="str">
        <f t="shared" si="527"/>
        <v>No Outlier</v>
      </c>
      <c r="X4745" t="str">
        <f t="shared" si="528"/>
        <v>No Outlier</v>
      </c>
      <c r="Y4745" t="str">
        <f t="shared" si="529"/>
        <v>No Outlier</v>
      </c>
      <c r="Z4745" t="str">
        <f t="shared" si="530"/>
        <v>No Outlier</v>
      </c>
      <c r="AA4745" t="str">
        <f t="shared" si="531"/>
        <v>No Outlier</v>
      </c>
      <c r="AB4745" t="str">
        <f t="shared" si="532"/>
        <v>No Outlier</v>
      </c>
      <c r="AC4745" t="str">
        <f t="shared" si="533"/>
        <v>No Outlier</v>
      </c>
    </row>
    <row r="4746" spans="1:29" x14ac:dyDescent="0.25">
      <c r="A4746" s="1">
        <v>15523047</v>
      </c>
      <c r="B4746" s="2" t="s">
        <v>10</v>
      </c>
      <c r="C4746" s="1">
        <v>23</v>
      </c>
      <c r="D4746" s="1">
        <v>170</v>
      </c>
      <c r="E4746" s="1">
        <v>63</v>
      </c>
      <c r="F4746" s="1">
        <v>15</v>
      </c>
      <c r="G4746" s="1">
        <v>99</v>
      </c>
      <c r="H4746" s="1">
        <v>40.299999999999997</v>
      </c>
      <c r="I4746" s="1">
        <v>79</v>
      </c>
      <c r="W4746" t="str">
        <f t="shared" si="527"/>
        <v>No Outlier</v>
      </c>
      <c r="X4746" t="str">
        <f t="shared" si="528"/>
        <v>No Outlier</v>
      </c>
      <c r="Y4746" t="str">
        <f t="shared" si="529"/>
        <v>No Outlier</v>
      </c>
      <c r="Z4746" t="str">
        <f t="shared" si="530"/>
        <v>No Outlier</v>
      </c>
      <c r="AA4746" t="str">
        <f t="shared" si="531"/>
        <v>No Outlier</v>
      </c>
      <c r="AB4746" t="str">
        <f t="shared" si="532"/>
        <v>No Outlier</v>
      </c>
      <c r="AC4746" t="str">
        <f t="shared" si="533"/>
        <v>No Outlier</v>
      </c>
    </row>
    <row r="4747" spans="1:29" x14ac:dyDescent="0.25">
      <c r="A4747" s="1">
        <v>17251684</v>
      </c>
      <c r="B4747" s="2" t="s">
        <v>9</v>
      </c>
      <c r="C4747" s="1">
        <v>23</v>
      </c>
      <c r="D4747" s="1">
        <v>179</v>
      </c>
      <c r="E4747" s="1">
        <v>74</v>
      </c>
      <c r="F4747" s="1">
        <v>15</v>
      </c>
      <c r="G4747" s="1">
        <v>89</v>
      </c>
      <c r="H4747" s="1">
        <v>40</v>
      </c>
      <c r="I4747" s="1">
        <v>44</v>
      </c>
      <c r="W4747" t="str">
        <f t="shared" si="527"/>
        <v>No Outlier</v>
      </c>
      <c r="X4747" t="str">
        <f t="shared" si="528"/>
        <v>No Outlier</v>
      </c>
      <c r="Y4747" t="str">
        <f t="shared" si="529"/>
        <v>No Outlier</v>
      </c>
      <c r="Z4747" t="str">
        <f t="shared" si="530"/>
        <v>No Outlier</v>
      </c>
      <c r="AA4747" t="str">
        <f t="shared" si="531"/>
        <v>No Outlier</v>
      </c>
      <c r="AB4747" t="str">
        <f t="shared" si="532"/>
        <v>No Outlier</v>
      </c>
      <c r="AC4747" t="str">
        <f t="shared" si="533"/>
        <v>No Outlier</v>
      </c>
    </row>
    <row r="4748" spans="1:29" x14ac:dyDescent="0.25">
      <c r="A4748" s="1">
        <v>10027476</v>
      </c>
      <c r="B4748" s="2" t="s">
        <v>9</v>
      </c>
      <c r="C4748" s="1">
        <v>70</v>
      </c>
      <c r="D4748" s="1">
        <v>167</v>
      </c>
      <c r="E4748" s="1">
        <v>76</v>
      </c>
      <c r="F4748" s="1">
        <v>19</v>
      </c>
      <c r="G4748" s="1">
        <v>97</v>
      </c>
      <c r="H4748" s="1">
        <v>40.6</v>
      </c>
      <c r="I4748" s="1">
        <v>123</v>
      </c>
      <c r="W4748" t="str">
        <f t="shared" si="527"/>
        <v>No Outlier</v>
      </c>
      <c r="X4748" t="str">
        <f t="shared" si="528"/>
        <v>No Outlier</v>
      </c>
      <c r="Y4748" t="str">
        <f t="shared" si="529"/>
        <v>No Outlier</v>
      </c>
      <c r="Z4748" t="str">
        <f t="shared" si="530"/>
        <v>No Outlier</v>
      </c>
      <c r="AA4748" t="str">
        <f t="shared" si="531"/>
        <v>No Outlier</v>
      </c>
      <c r="AB4748" t="str">
        <f t="shared" si="532"/>
        <v>No Outlier</v>
      </c>
      <c r="AC4748" t="str">
        <f t="shared" si="533"/>
        <v>No Outlier</v>
      </c>
    </row>
    <row r="4749" spans="1:29" x14ac:dyDescent="0.25">
      <c r="A4749" s="1">
        <v>13404165</v>
      </c>
      <c r="B4749" s="2" t="s">
        <v>10</v>
      </c>
      <c r="C4749" s="1">
        <v>60</v>
      </c>
      <c r="D4749" s="1">
        <v>165</v>
      </c>
      <c r="E4749" s="1">
        <v>60</v>
      </c>
      <c r="F4749" s="1">
        <v>3</v>
      </c>
      <c r="G4749" s="1">
        <v>88</v>
      </c>
      <c r="H4749" s="1">
        <v>38.9</v>
      </c>
      <c r="I4749" s="1">
        <v>14</v>
      </c>
      <c r="W4749" t="str">
        <f t="shared" si="527"/>
        <v>No Outlier</v>
      </c>
      <c r="X4749" t="str">
        <f t="shared" si="528"/>
        <v>No Outlier</v>
      </c>
      <c r="Y4749" t="str">
        <f t="shared" si="529"/>
        <v>No Outlier</v>
      </c>
      <c r="Z4749" t="str">
        <f t="shared" si="530"/>
        <v>No Outlier</v>
      </c>
      <c r="AA4749" t="str">
        <f t="shared" si="531"/>
        <v>No Outlier</v>
      </c>
      <c r="AB4749" t="str">
        <f t="shared" si="532"/>
        <v>No Outlier</v>
      </c>
      <c r="AC4749" t="str">
        <f t="shared" si="533"/>
        <v>No Outlier</v>
      </c>
    </row>
    <row r="4750" spans="1:29" x14ac:dyDescent="0.25">
      <c r="A4750" s="1">
        <v>19677464</v>
      </c>
      <c r="B4750" s="2" t="s">
        <v>10</v>
      </c>
      <c r="C4750" s="1">
        <v>34</v>
      </c>
      <c r="D4750" s="1">
        <v>149</v>
      </c>
      <c r="E4750" s="1">
        <v>47</v>
      </c>
      <c r="F4750" s="1">
        <v>25</v>
      </c>
      <c r="G4750" s="1">
        <v>100</v>
      </c>
      <c r="H4750" s="1">
        <v>40.9</v>
      </c>
      <c r="I4750" s="1">
        <v>144</v>
      </c>
      <c r="W4750" t="str">
        <f t="shared" si="527"/>
        <v>No Outlier</v>
      </c>
      <c r="X4750" t="str">
        <f t="shared" si="528"/>
        <v>No Outlier</v>
      </c>
      <c r="Y4750" t="str">
        <f t="shared" si="529"/>
        <v>No Outlier</v>
      </c>
      <c r="Z4750" t="str">
        <f t="shared" si="530"/>
        <v>No Outlier</v>
      </c>
      <c r="AA4750" t="str">
        <f t="shared" si="531"/>
        <v>No Outlier</v>
      </c>
      <c r="AB4750" t="str">
        <f t="shared" si="532"/>
        <v>No Outlier</v>
      </c>
      <c r="AC4750" t="str">
        <f t="shared" si="533"/>
        <v>No Outlier</v>
      </c>
    </row>
    <row r="4751" spans="1:29" x14ac:dyDescent="0.25">
      <c r="A4751" s="1">
        <v>19729690</v>
      </c>
      <c r="B4751" s="2" t="s">
        <v>10</v>
      </c>
      <c r="C4751" s="1">
        <v>27</v>
      </c>
      <c r="D4751" s="1">
        <v>172</v>
      </c>
      <c r="E4751" s="1">
        <v>67</v>
      </c>
      <c r="F4751" s="1">
        <v>4</v>
      </c>
      <c r="G4751" s="1">
        <v>90</v>
      </c>
      <c r="H4751" s="1">
        <v>39</v>
      </c>
      <c r="I4751" s="1">
        <v>17</v>
      </c>
      <c r="W4751" t="str">
        <f t="shared" si="527"/>
        <v>No Outlier</v>
      </c>
      <c r="X4751" t="str">
        <f t="shared" si="528"/>
        <v>No Outlier</v>
      </c>
      <c r="Y4751" t="str">
        <f t="shared" si="529"/>
        <v>No Outlier</v>
      </c>
      <c r="Z4751" t="str">
        <f t="shared" si="530"/>
        <v>No Outlier</v>
      </c>
      <c r="AA4751" t="str">
        <f t="shared" si="531"/>
        <v>No Outlier</v>
      </c>
      <c r="AB4751" t="str">
        <f t="shared" si="532"/>
        <v>No Outlier</v>
      </c>
      <c r="AC4751" t="str">
        <f t="shared" si="533"/>
        <v>No Outlier</v>
      </c>
    </row>
    <row r="4752" spans="1:29" x14ac:dyDescent="0.25">
      <c r="A4752" s="1">
        <v>17045872</v>
      </c>
      <c r="B4752" s="2" t="s">
        <v>10</v>
      </c>
      <c r="C4752" s="1">
        <v>20</v>
      </c>
      <c r="D4752" s="1">
        <v>172</v>
      </c>
      <c r="E4752" s="1">
        <v>70</v>
      </c>
      <c r="F4752" s="1">
        <v>21</v>
      </c>
      <c r="G4752" s="1">
        <v>112</v>
      </c>
      <c r="H4752" s="1">
        <v>40.9</v>
      </c>
      <c r="I4752" s="1">
        <v>136</v>
      </c>
      <c r="W4752" t="str">
        <f t="shared" si="527"/>
        <v>No Outlier</v>
      </c>
      <c r="X4752" t="str">
        <f t="shared" si="528"/>
        <v>No Outlier</v>
      </c>
      <c r="Y4752" t="str">
        <f t="shared" si="529"/>
        <v>No Outlier</v>
      </c>
      <c r="Z4752" t="str">
        <f t="shared" si="530"/>
        <v>No Outlier</v>
      </c>
      <c r="AA4752" t="str">
        <f t="shared" si="531"/>
        <v>No Outlier</v>
      </c>
      <c r="AB4752" t="str">
        <f t="shared" si="532"/>
        <v>No Outlier</v>
      </c>
      <c r="AC4752" t="str">
        <f t="shared" si="533"/>
        <v>No Outlier</v>
      </c>
    </row>
    <row r="4753" spans="1:29" x14ac:dyDescent="0.25">
      <c r="A4753" s="1">
        <v>16773888</v>
      </c>
      <c r="B4753" s="2" t="s">
        <v>9</v>
      </c>
      <c r="C4753" s="1">
        <v>37</v>
      </c>
      <c r="D4753" s="1">
        <v>189</v>
      </c>
      <c r="E4753" s="1">
        <v>92</v>
      </c>
      <c r="F4753" s="1">
        <v>16</v>
      </c>
      <c r="G4753" s="1">
        <v>98</v>
      </c>
      <c r="H4753" s="1">
        <v>40.4</v>
      </c>
      <c r="I4753" s="1">
        <v>86</v>
      </c>
      <c r="W4753" t="str">
        <f t="shared" si="527"/>
        <v>No Outlier</v>
      </c>
      <c r="X4753" t="str">
        <f t="shared" si="528"/>
        <v>No Outlier</v>
      </c>
      <c r="Y4753" t="str">
        <f t="shared" si="529"/>
        <v>No Outlier</v>
      </c>
      <c r="Z4753" t="str">
        <f t="shared" si="530"/>
        <v>No Outlier</v>
      </c>
      <c r="AA4753" t="str">
        <f t="shared" si="531"/>
        <v>No Outlier</v>
      </c>
      <c r="AB4753" t="str">
        <f t="shared" si="532"/>
        <v>No Outlier</v>
      </c>
      <c r="AC4753" t="str">
        <f t="shared" si="533"/>
        <v>No Outlier</v>
      </c>
    </row>
    <row r="4754" spans="1:29" x14ac:dyDescent="0.25">
      <c r="A4754" s="1">
        <v>19067220</v>
      </c>
      <c r="B4754" s="2" t="s">
        <v>9</v>
      </c>
      <c r="C4754" s="1">
        <v>24</v>
      </c>
      <c r="D4754" s="1">
        <v>184</v>
      </c>
      <c r="E4754" s="1">
        <v>79</v>
      </c>
      <c r="F4754" s="1">
        <v>24</v>
      </c>
      <c r="G4754" s="1">
        <v>102</v>
      </c>
      <c r="H4754" s="1">
        <v>40.6</v>
      </c>
      <c r="I4754" s="1">
        <v>122</v>
      </c>
      <c r="W4754" t="str">
        <f t="shared" si="527"/>
        <v>No Outlier</v>
      </c>
      <c r="X4754" t="str">
        <f t="shared" si="528"/>
        <v>No Outlier</v>
      </c>
      <c r="Y4754" t="str">
        <f t="shared" si="529"/>
        <v>No Outlier</v>
      </c>
      <c r="Z4754" t="str">
        <f t="shared" si="530"/>
        <v>No Outlier</v>
      </c>
      <c r="AA4754" t="str">
        <f t="shared" si="531"/>
        <v>No Outlier</v>
      </c>
      <c r="AB4754" t="str">
        <f t="shared" si="532"/>
        <v>No Outlier</v>
      </c>
      <c r="AC4754" t="str">
        <f t="shared" si="533"/>
        <v>No Outlier</v>
      </c>
    </row>
    <row r="4755" spans="1:29" x14ac:dyDescent="0.25">
      <c r="A4755" s="1">
        <v>13505452</v>
      </c>
      <c r="B4755" s="2" t="s">
        <v>10</v>
      </c>
      <c r="C4755" s="1">
        <v>25</v>
      </c>
      <c r="D4755" s="1">
        <v>161</v>
      </c>
      <c r="E4755" s="1">
        <v>62</v>
      </c>
      <c r="F4755" s="1">
        <v>14</v>
      </c>
      <c r="G4755" s="1">
        <v>95</v>
      </c>
      <c r="H4755" s="1">
        <v>40.5</v>
      </c>
      <c r="I4755" s="1">
        <v>68</v>
      </c>
      <c r="W4755" t="str">
        <f t="shared" si="527"/>
        <v>No Outlier</v>
      </c>
      <c r="X4755" t="str">
        <f t="shared" si="528"/>
        <v>No Outlier</v>
      </c>
      <c r="Y4755" t="str">
        <f t="shared" si="529"/>
        <v>No Outlier</v>
      </c>
      <c r="Z4755" t="str">
        <f t="shared" si="530"/>
        <v>No Outlier</v>
      </c>
      <c r="AA4755" t="str">
        <f t="shared" si="531"/>
        <v>No Outlier</v>
      </c>
      <c r="AB4755" t="str">
        <f t="shared" si="532"/>
        <v>No Outlier</v>
      </c>
      <c r="AC4755" t="str">
        <f t="shared" si="533"/>
        <v>No Outlier</v>
      </c>
    </row>
    <row r="4756" spans="1:29" x14ac:dyDescent="0.25">
      <c r="A4756" s="1">
        <v>12332044</v>
      </c>
      <c r="B4756" s="2" t="s">
        <v>9</v>
      </c>
      <c r="C4756" s="1">
        <v>79</v>
      </c>
      <c r="D4756" s="1">
        <v>190</v>
      </c>
      <c r="E4756" s="1">
        <v>92</v>
      </c>
      <c r="F4756" s="1">
        <v>22</v>
      </c>
      <c r="G4756" s="1">
        <v>99</v>
      </c>
      <c r="H4756" s="1">
        <v>40.6</v>
      </c>
      <c r="I4756" s="1">
        <v>166</v>
      </c>
      <c r="W4756" t="str">
        <f t="shared" si="527"/>
        <v>No Outlier</v>
      </c>
      <c r="X4756" t="str">
        <f t="shared" si="528"/>
        <v>No Outlier</v>
      </c>
      <c r="Y4756" t="str">
        <f t="shared" si="529"/>
        <v>No Outlier</v>
      </c>
      <c r="Z4756" t="str">
        <f t="shared" si="530"/>
        <v>No Outlier</v>
      </c>
      <c r="AA4756" t="str">
        <f t="shared" si="531"/>
        <v>No Outlier</v>
      </c>
      <c r="AB4756" t="str">
        <f t="shared" si="532"/>
        <v>No Outlier</v>
      </c>
      <c r="AC4756" t="str">
        <f t="shared" si="533"/>
        <v>No Outlier</v>
      </c>
    </row>
    <row r="4757" spans="1:29" x14ac:dyDescent="0.25">
      <c r="A4757" s="1">
        <v>11153703</v>
      </c>
      <c r="B4757" s="2" t="s">
        <v>9</v>
      </c>
      <c r="C4757" s="1">
        <v>30</v>
      </c>
      <c r="D4757" s="1">
        <v>183</v>
      </c>
      <c r="E4757" s="1">
        <v>81</v>
      </c>
      <c r="F4757" s="1">
        <v>10</v>
      </c>
      <c r="G4757" s="1">
        <v>88</v>
      </c>
      <c r="H4757" s="1">
        <v>40.1</v>
      </c>
      <c r="I4757" s="1">
        <v>33</v>
      </c>
      <c r="W4757" t="str">
        <f t="shared" si="527"/>
        <v>No Outlier</v>
      </c>
      <c r="X4757" t="str">
        <f t="shared" si="528"/>
        <v>No Outlier</v>
      </c>
      <c r="Y4757" t="str">
        <f t="shared" si="529"/>
        <v>No Outlier</v>
      </c>
      <c r="Z4757" t="str">
        <f t="shared" si="530"/>
        <v>No Outlier</v>
      </c>
      <c r="AA4757" t="str">
        <f t="shared" si="531"/>
        <v>No Outlier</v>
      </c>
      <c r="AB4757" t="str">
        <f t="shared" si="532"/>
        <v>No Outlier</v>
      </c>
      <c r="AC4757" t="str">
        <f t="shared" si="533"/>
        <v>No Outlier</v>
      </c>
    </row>
    <row r="4758" spans="1:29" x14ac:dyDescent="0.25">
      <c r="A4758" s="1">
        <v>11109348</v>
      </c>
      <c r="B4758" s="2" t="s">
        <v>10</v>
      </c>
      <c r="C4758" s="1">
        <v>35</v>
      </c>
      <c r="D4758" s="1">
        <v>173</v>
      </c>
      <c r="E4758" s="1">
        <v>67</v>
      </c>
      <c r="F4758" s="1">
        <v>29</v>
      </c>
      <c r="G4758" s="1">
        <v>115</v>
      </c>
      <c r="H4758" s="1">
        <v>41.1</v>
      </c>
      <c r="I4758" s="1">
        <v>206</v>
      </c>
      <c r="W4758" t="str">
        <f t="shared" si="527"/>
        <v>No Outlier</v>
      </c>
      <c r="X4758" t="str">
        <f t="shared" si="528"/>
        <v>No Outlier</v>
      </c>
      <c r="Y4758" t="str">
        <f t="shared" si="529"/>
        <v>No Outlier</v>
      </c>
      <c r="Z4758" t="str">
        <f t="shared" si="530"/>
        <v>No Outlier</v>
      </c>
      <c r="AA4758" t="str">
        <f t="shared" si="531"/>
        <v>No Outlier</v>
      </c>
      <c r="AB4758" t="str">
        <f t="shared" si="532"/>
        <v>No Outlier</v>
      </c>
      <c r="AC4758" t="str">
        <f t="shared" si="533"/>
        <v>No Outlier</v>
      </c>
    </row>
    <row r="4759" spans="1:29" x14ac:dyDescent="0.25">
      <c r="A4759" s="1">
        <v>11353068</v>
      </c>
      <c r="B4759" s="2" t="s">
        <v>10</v>
      </c>
      <c r="C4759" s="1">
        <v>56</v>
      </c>
      <c r="D4759" s="1">
        <v>160</v>
      </c>
      <c r="E4759" s="1">
        <v>57</v>
      </c>
      <c r="F4759" s="1">
        <v>25</v>
      </c>
      <c r="G4759" s="1">
        <v>104</v>
      </c>
      <c r="H4759" s="1">
        <v>40.200000000000003</v>
      </c>
      <c r="I4759" s="1">
        <v>161</v>
      </c>
      <c r="W4759" t="str">
        <f t="shared" si="527"/>
        <v>No Outlier</v>
      </c>
      <c r="X4759" t="str">
        <f t="shared" si="528"/>
        <v>No Outlier</v>
      </c>
      <c r="Y4759" t="str">
        <f t="shared" si="529"/>
        <v>No Outlier</v>
      </c>
      <c r="Z4759" t="str">
        <f t="shared" si="530"/>
        <v>No Outlier</v>
      </c>
      <c r="AA4759" t="str">
        <f t="shared" si="531"/>
        <v>No Outlier</v>
      </c>
      <c r="AB4759" t="str">
        <f t="shared" si="532"/>
        <v>No Outlier</v>
      </c>
      <c r="AC4759" t="str">
        <f t="shared" si="533"/>
        <v>No Outlier</v>
      </c>
    </row>
    <row r="4760" spans="1:29" x14ac:dyDescent="0.25">
      <c r="A4760" s="1">
        <v>17451128</v>
      </c>
      <c r="B4760" s="2" t="s">
        <v>9</v>
      </c>
      <c r="C4760" s="1">
        <v>26</v>
      </c>
      <c r="D4760" s="1">
        <v>204</v>
      </c>
      <c r="E4760" s="1">
        <v>107</v>
      </c>
      <c r="F4760" s="1">
        <v>30</v>
      </c>
      <c r="G4760" s="1">
        <v>106</v>
      </c>
      <c r="H4760" s="1">
        <v>40.6</v>
      </c>
      <c r="I4760" s="1">
        <v>191</v>
      </c>
      <c r="W4760" t="str">
        <f t="shared" si="527"/>
        <v>No Outlier</v>
      </c>
      <c r="X4760" t="str">
        <f t="shared" si="528"/>
        <v>No Outlier</v>
      </c>
      <c r="Y4760" t="str">
        <f t="shared" si="529"/>
        <v>No Outlier</v>
      </c>
      <c r="Z4760" t="str">
        <f t="shared" si="530"/>
        <v>No Outlier</v>
      </c>
      <c r="AA4760" t="str">
        <f t="shared" si="531"/>
        <v>No Outlier</v>
      </c>
      <c r="AB4760" t="str">
        <f t="shared" si="532"/>
        <v>No Outlier</v>
      </c>
      <c r="AC4760" t="str">
        <f t="shared" si="533"/>
        <v>No Outlier</v>
      </c>
    </row>
    <row r="4761" spans="1:29" x14ac:dyDescent="0.25">
      <c r="A4761" s="1">
        <v>16280884</v>
      </c>
      <c r="B4761" s="2" t="s">
        <v>10</v>
      </c>
      <c r="C4761" s="1">
        <v>33</v>
      </c>
      <c r="D4761" s="1">
        <v>153</v>
      </c>
      <c r="E4761" s="1">
        <v>54</v>
      </c>
      <c r="F4761" s="1">
        <v>12</v>
      </c>
      <c r="G4761" s="1">
        <v>93</v>
      </c>
      <c r="H4761" s="1">
        <v>39.799999999999997</v>
      </c>
      <c r="I4761" s="1">
        <v>59</v>
      </c>
      <c r="W4761" t="str">
        <f t="shared" si="527"/>
        <v>No Outlier</v>
      </c>
      <c r="X4761" t="str">
        <f t="shared" si="528"/>
        <v>No Outlier</v>
      </c>
      <c r="Y4761" t="str">
        <f t="shared" si="529"/>
        <v>No Outlier</v>
      </c>
      <c r="Z4761" t="str">
        <f t="shared" si="530"/>
        <v>No Outlier</v>
      </c>
      <c r="AA4761" t="str">
        <f t="shared" si="531"/>
        <v>No Outlier</v>
      </c>
      <c r="AB4761" t="str">
        <f t="shared" si="532"/>
        <v>No Outlier</v>
      </c>
      <c r="AC4761" t="str">
        <f t="shared" si="533"/>
        <v>No Outlier</v>
      </c>
    </row>
    <row r="4762" spans="1:29" x14ac:dyDescent="0.25">
      <c r="A4762" s="1">
        <v>13642107</v>
      </c>
      <c r="B4762" s="2" t="s">
        <v>9</v>
      </c>
      <c r="C4762" s="1">
        <v>58</v>
      </c>
      <c r="D4762" s="1">
        <v>207</v>
      </c>
      <c r="E4762" s="1">
        <v>105</v>
      </c>
      <c r="F4762" s="1">
        <v>8</v>
      </c>
      <c r="G4762" s="1">
        <v>91</v>
      </c>
      <c r="H4762" s="1">
        <v>39.5</v>
      </c>
      <c r="I4762" s="1">
        <v>45</v>
      </c>
      <c r="W4762" t="str">
        <f t="shared" si="527"/>
        <v>No Outlier</v>
      </c>
      <c r="X4762" t="str">
        <f t="shared" si="528"/>
        <v>No Outlier</v>
      </c>
      <c r="Y4762" t="str">
        <f t="shared" si="529"/>
        <v>No Outlier</v>
      </c>
      <c r="Z4762" t="str">
        <f t="shared" si="530"/>
        <v>No Outlier</v>
      </c>
      <c r="AA4762" t="str">
        <f t="shared" si="531"/>
        <v>No Outlier</v>
      </c>
      <c r="AB4762" t="str">
        <f t="shared" si="532"/>
        <v>No Outlier</v>
      </c>
      <c r="AC4762" t="str">
        <f t="shared" si="533"/>
        <v>No Outlier</v>
      </c>
    </row>
    <row r="4763" spans="1:29" x14ac:dyDescent="0.25">
      <c r="A4763" s="1">
        <v>13655931</v>
      </c>
      <c r="B4763" s="2" t="s">
        <v>10</v>
      </c>
      <c r="C4763" s="1">
        <v>28</v>
      </c>
      <c r="D4763" s="1">
        <v>167</v>
      </c>
      <c r="E4763" s="1">
        <v>66</v>
      </c>
      <c r="F4763" s="1">
        <v>12</v>
      </c>
      <c r="G4763" s="1">
        <v>96</v>
      </c>
      <c r="H4763" s="1">
        <v>40.5</v>
      </c>
      <c r="I4763" s="1">
        <v>60</v>
      </c>
      <c r="W4763" t="str">
        <f t="shared" si="527"/>
        <v>No Outlier</v>
      </c>
      <c r="X4763" t="str">
        <f t="shared" si="528"/>
        <v>No Outlier</v>
      </c>
      <c r="Y4763" t="str">
        <f t="shared" si="529"/>
        <v>No Outlier</v>
      </c>
      <c r="Z4763" t="str">
        <f t="shared" si="530"/>
        <v>No Outlier</v>
      </c>
      <c r="AA4763" t="str">
        <f t="shared" si="531"/>
        <v>No Outlier</v>
      </c>
      <c r="AB4763" t="str">
        <f t="shared" si="532"/>
        <v>No Outlier</v>
      </c>
      <c r="AC4763" t="str">
        <f t="shared" si="533"/>
        <v>No Outlier</v>
      </c>
    </row>
    <row r="4764" spans="1:29" x14ac:dyDescent="0.25">
      <c r="A4764" s="1">
        <v>19983373</v>
      </c>
      <c r="B4764" s="2" t="s">
        <v>10</v>
      </c>
      <c r="C4764" s="1">
        <v>30</v>
      </c>
      <c r="D4764" s="1">
        <v>166</v>
      </c>
      <c r="E4764" s="1">
        <v>58</v>
      </c>
      <c r="F4764" s="1">
        <v>28</v>
      </c>
      <c r="G4764" s="1">
        <v>111</v>
      </c>
      <c r="H4764" s="1">
        <v>41</v>
      </c>
      <c r="I4764" s="1">
        <v>188</v>
      </c>
      <c r="W4764" t="str">
        <f t="shared" si="527"/>
        <v>No Outlier</v>
      </c>
      <c r="X4764" t="str">
        <f t="shared" si="528"/>
        <v>No Outlier</v>
      </c>
      <c r="Y4764" t="str">
        <f t="shared" si="529"/>
        <v>No Outlier</v>
      </c>
      <c r="Z4764" t="str">
        <f t="shared" si="530"/>
        <v>No Outlier</v>
      </c>
      <c r="AA4764" t="str">
        <f t="shared" si="531"/>
        <v>No Outlier</v>
      </c>
      <c r="AB4764" t="str">
        <f t="shared" si="532"/>
        <v>No Outlier</v>
      </c>
      <c r="AC4764" t="str">
        <f t="shared" si="533"/>
        <v>No Outlier</v>
      </c>
    </row>
    <row r="4765" spans="1:29" x14ac:dyDescent="0.25">
      <c r="A4765" s="1">
        <v>13711852</v>
      </c>
      <c r="B4765" s="2" t="s">
        <v>10</v>
      </c>
      <c r="C4765" s="1">
        <v>24</v>
      </c>
      <c r="D4765" s="1">
        <v>162</v>
      </c>
      <c r="E4765" s="1">
        <v>62</v>
      </c>
      <c r="F4765" s="1">
        <v>15</v>
      </c>
      <c r="G4765" s="1">
        <v>89</v>
      </c>
      <c r="H4765" s="1">
        <v>40.1</v>
      </c>
      <c r="I4765" s="1">
        <v>63</v>
      </c>
      <c r="W4765" t="str">
        <f t="shared" si="527"/>
        <v>No Outlier</v>
      </c>
      <c r="X4765" t="str">
        <f t="shared" si="528"/>
        <v>No Outlier</v>
      </c>
      <c r="Y4765" t="str">
        <f t="shared" si="529"/>
        <v>No Outlier</v>
      </c>
      <c r="Z4765" t="str">
        <f t="shared" si="530"/>
        <v>No Outlier</v>
      </c>
      <c r="AA4765" t="str">
        <f t="shared" si="531"/>
        <v>No Outlier</v>
      </c>
      <c r="AB4765" t="str">
        <f t="shared" si="532"/>
        <v>No Outlier</v>
      </c>
      <c r="AC4765" t="str">
        <f t="shared" si="533"/>
        <v>No Outlier</v>
      </c>
    </row>
    <row r="4766" spans="1:29" x14ac:dyDescent="0.25">
      <c r="A4766" s="1">
        <v>18845812</v>
      </c>
      <c r="B4766" s="2" t="s">
        <v>10</v>
      </c>
      <c r="C4766" s="1">
        <v>52</v>
      </c>
      <c r="D4766" s="1">
        <v>152</v>
      </c>
      <c r="E4766" s="1">
        <v>51</v>
      </c>
      <c r="F4766" s="1">
        <v>15</v>
      </c>
      <c r="G4766" s="1">
        <v>97</v>
      </c>
      <c r="H4766" s="1">
        <v>40.1</v>
      </c>
      <c r="I4766" s="1">
        <v>86</v>
      </c>
      <c r="W4766" t="str">
        <f t="shared" si="527"/>
        <v>No Outlier</v>
      </c>
      <c r="X4766" t="str">
        <f t="shared" si="528"/>
        <v>No Outlier</v>
      </c>
      <c r="Y4766" t="str">
        <f t="shared" si="529"/>
        <v>No Outlier</v>
      </c>
      <c r="Z4766" t="str">
        <f t="shared" si="530"/>
        <v>No Outlier</v>
      </c>
      <c r="AA4766" t="str">
        <f t="shared" si="531"/>
        <v>No Outlier</v>
      </c>
      <c r="AB4766" t="str">
        <f t="shared" si="532"/>
        <v>No Outlier</v>
      </c>
      <c r="AC4766" t="str">
        <f t="shared" si="533"/>
        <v>No Outlier</v>
      </c>
    </row>
    <row r="4767" spans="1:29" x14ac:dyDescent="0.25">
      <c r="A4767" s="1">
        <v>14361662</v>
      </c>
      <c r="B4767" s="2" t="s">
        <v>10</v>
      </c>
      <c r="C4767" s="1">
        <v>57</v>
      </c>
      <c r="D4767" s="1">
        <v>172</v>
      </c>
      <c r="E4767" s="1">
        <v>73</v>
      </c>
      <c r="F4767" s="1">
        <v>5</v>
      </c>
      <c r="G4767" s="1">
        <v>86</v>
      </c>
      <c r="H4767" s="1">
        <v>39.5</v>
      </c>
      <c r="I4767" s="1">
        <v>22</v>
      </c>
      <c r="W4767" t="str">
        <f t="shared" si="527"/>
        <v>No Outlier</v>
      </c>
      <c r="X4767" t="str">
        <f t="shared" si="528"/>
        <v>No Outlier</v>
      </c>
      <c r="Y4767" t="str">
        <f t="shared" si="529"/>
        <v>No Outlier</v>
      </c>
      <c r="Z4767" t="str">
        <f t="shared" si="530"/>
        <v>No Outlier</v>
      </c>
      <c r="AA4767" t="str">
        <f t="shared" si="531"/>
        <v>No Outlier</v>
      </c>
      <c r="AB4767" t="str">
        <f t="shared" si="532"/>
        <v>No Outlier</v>
      </c>
      <c r="AC4767" t="str">
        <f t="shared" si="533"/>
        <v>No Outlier</v>
      </c>
    </row>
    <row r="4768" spans="1:29" x14ac:dyDescent="0.25">
      <c r="A4768" s="1">
        <v>14070898</v>
      </c>
      <c r="B4768" s="2" t="s">
        <v>9</v>
      </c>
      <c r="C4768" s="1">
        <v>68</v>
      </c>
      <c r="D4768" s="1">
        <v>203</v>
      </c>
      <c r="E4768" s="1">
        <v>102</v>
      </c>
      <c r="F4768" s="1">
        <v>21</v>
      </c>
      <c r="G4768" s="1">
        <v>111</v>
      </c>
      <c r="H4768" s="1">
        <v>40.9</v>
      </c>
      <c r="I4768" s="1">
        <v>190</v>
      </c>
      <c r="W4768" t="str">
        <f t="shared" si="527"/>
        <v>No Outlier</v>
      </c>
      <c r="X4768" t="str">
        <f t="shared" si="528"/>
        <v>No Outlier</v>
      </c>
      <c r="Y4768" t="str">
        <f t="shared" si="529"/>
        <v>No Outlier</v>
      </c>
      <c r="Z4768" t="str">
        <f t="shared" si="530"/>
        <v>No Outlier</v>
      </c>
      <c r="AA4768" t="str">
        <f t="shared" si="531"/>
        <v>No Outlier</v>
      </c>
      <c r="AB4768" t="str">
        <f t="shared" si="532"/>
        <v>No Outlier</v>
      </c>
      <c r="AC4768" t="str">
        <f t="shared" si="533"/>
        <v>No Outlier</v>
      </c>
    </row>
    <row r="4769" spans="1:29" x14ac:dyDescent="0.25">
      <c r="A4769" s="1">
        <v>17334868</v>
      </c>
      <c r="B4769" s="2" t="s">
        <v>9</v>
      </c>
      <c r="C4769" s="1">
        <v>39</v>
      </c>
      <c r="D4769" s="1">
        <v>191</v>
      </c>
      <c r="E4769" s="1">
        <v>90</v>
      </c>
      <c r="F4769" s="1">
        <v>14</v>
      </c>
      <c r="G4769" s="1">
        <v>88</v>
      </c>
      <c r="H4769" s="1">
        <v>40.200000000000003</v>
      </c>
      <c r="I4769" s="1">
        <v>55</v>
      </c>
      <c r="W4769" t="str">
        <f t="shared" si="527"/>
        <v>No Outlier</v>
      </c>
      <c r="X4769" t="str">
        <f t="shared" si="528"/>
        <v>No Outlier</v>
      </c>
      <c r="Y4769" t="str">
        <f t="shared" si="529"/>
        <v>No Outlier</v>
      </c>
      <c r="Z4769" t="str">
        <f t="shared" si="530"/>
        <v>No Outlier</v>
      </c>
      <c r="AA4769" t="str">
        <f t="shared" si="531"/>
        <v>No Outlier</v>
      </c>
      <c r="AB4769" t="str">
        <f t="shared" si="532"/>
        <v>No Outlier</v>
      </c>
      <c r="AC4769" t="str">
        <f t="shared" si="533"/>
        <v>No Outlier</v>
      </c>
    </row>
    <row r="4770" spans="1:29" x14ac:dyDescent="0.25">
      <c r="A4770" s="1">
        <v>16863302</v>
      </c>
      <c r="B4770" s="2" t="s">
        <v>9</v>
      </c>
      <c r="C4770" s="1">
        <v>50</v>
      </c>
      <c r="D4770" s="1">
        <v>185</v>
      </c>
      <c r="E4770" s="1">
        <v>88</v>
      </c>
      <c r="F4770" s="1">
        <v>11</v>
      </c>
      <c r="G4770" s="1">
        <v>85</v>
      </c>
      <c r="H4770" s="1">
        <v>40.1</v>
      </c>
      <c r="I4770" s="1">
        <v>44</v>
      </c>
      <c r="W4770" t="str">
        <f t="shared" si="527"/>
        <v>No Outlier</v>
      </c>
      <c r="X4770" t="str">
        <f t="shared" si="528"/>
        <v>No Outlier</v>
      </c>
      <c r="Y4770" t="str">
        <f t="shared" si="529"/>
        <v>No Outlier</v>
      </c>
      <c r="Z4770" t="str">
        <f t="shared" si="530"/>
        <v>No Outlier</v>
      </c>
      <c r="AA4770" t="str">
        <f t="shared" si="531"/>
        <v>No Outlier</v>
      </c>
      <c r="AB4770" t="str">
        <f t="shared" si="532"/>
        <v>No Outlier</v>
      </c>
      <c r="AC4770" t="str">
        <f t="shared" si="533"/>
        <v>No Outlier</v>
      </c>
    </row>
    <row r="4771" spans="1:29" x14ac:dyDescent="0.25">
      <c r="A4771" s="1">
        <v>16356363</v>
      </c>
      <c r="B4771" s="2" t="s">
        <v>10</v>
      </c>
      <c r="C4771" s="1">
        <v>50</v>
      </c>
      <c r="D4771" s="1">
        <v>168</v>
      </c>
      <c r="E4771" s="1">
        <v>67</v>
      </c>
      <c r="F4771" s="1">
        <v>5</v>
      </c>
      <c r="G4771" s="1">
        <v>81</v>
      </c>
      <c r="H4771" s="1">
        <v>39.200000000000003</v>
      </c>
      <c r="I4771" s="1">
        <v>19</v>
      </c>
      <c r="W4771" t="str">
        <f t="shared" si="527"/>
        <v>No Outlier</v>
      </c>
      <c r="X4771" t="str">
        <f t="shared" si="528"/>
        <v>No Outlier</v>
      </c>
      <c r="Y4771" t="str">
        <f t="shared" si="529"/>
        <v>No Outlier</v>
      </c>
      <c r="Z4771" t="str">
        <f t="shared" si="530"/>
        <v>No Outlier</v>
      </c>
      <c r="AA4771" t="str">
        <f t="shared" si="531"/>
        <v>No Outlier</v>
      </c>
      <c r="AB4771" t="str">
        <f t="shared" si="532"/>
        <v>No Outlier</v>
      </c>
      <c r="AC4771" t="str">
        <f t="shared" si="533"/>
        <v>No Outlier</v>
      </c>
    </row>
    <row r="4772" spans="1:29" x14ac:dyDescent="0.25">
      <c r="A4772" s="1">
        <v>16517721</v>
      </c>
      <c r="B4772" s="2" t="s">
        <v>10</v>
      </c>
      <c r="C4772" s="1">
        <v>33</v>
      </c>
      <c r="D4772" s="1">
        <v>143</v>
      </c>
      <c r="E4772" s="1">
        <v>46</v>
      </c>
      <c r="F4772" s="1">
        <v>6</v>
      </c>
      <c r="G4772" s="1">
        <v>84</v>
      </c>
      <c r="H4772" s="1">
        <v>39.1</v>
      </c>
      <c r="I4772" s="1">
        <v>24</v>
      </c>
      <c r="W4772" t="str">
        <f t="shared" si="527"/>
        <v>No Outlier</v>
      </c>
      <c r="X4772" t="str">
        <f t="shared" si="528"/>
        <v>No Outlier</v>
      </c>
      <c r="Y4772" t="str">
        <f t="shared" si="529"/>
        <v>No Outlier</v>
      </c>
      <c r="Z4772" t="str">
        <f t="shared" si="530"/>
        <v>No Outlier</v>
      </c>
      <c r="AA4772" t="str">
        <f t="shared" si="531"/>
        <v>No Outlier</v>
      </c>
      <c r="AB4772" t="str">
        <f t="shared" si="532"/>
        <v>No Outlier</v>
      </c>
      <c r="AC4772" t="str">
        <f t="shared" si="533"/>
        <v>No Outlier</v>
      </c>
    </row>
    <row r="4773" spans="1:29" x14ac:dyDescent="0.25">
      <c r="A4773" s="1">
        <v>12625905</v>
      </c>
      <c r="B4773" s="2" t="s">
        <v>10</v>
      </c>
      <c r="C4773" s="1">
        <v>63</v>
      </c>
      <c r="D4773" s="1">
        <v>167</v>
      </c>
      <c r="E4773" s="1">
        <v>66</v>
      </c>
      <c r="F4773" s="1">
        <v>25</v>
      </c>
      <c r="G4773" s="1">
        <v>101</v>
      </c>
      <c r="H4773" s="1">
        <v>40.799999999999997</v>
      </c>
      <c r="I4773" s="1">
        <v>153</v>
      </c>
      <c r="W4773" t="str">
        <f t="shared" si="527"/>
        <v>No Outlier</v>
      </c>
      <c r="X4773" t="str">
        <f t="shared" si="528"/>
        <v>No Outlier</v>
      </c>
      <c r="Y4773" t="str">
        <f t="shared" si="529"/>
        <v>No Outlier</v>
      </c>
      <c r="Z4773" t="str">
        <f t="shared" si="530"/>
        <v>No Outlier</v>
      </c>
      <c r="AA4773" t="str">
        <f t="shared" si="531"/>
        <v>No Outlier</v>
      </c>
      <c r="AB4773" t="str">
        <f t="shared" si="532"/>
        <v>No Outlier</v>
      </c>
      <c r="AC4773" t="str">
        <f t="shared" si="533"/>
        <v>No Outlier</v>
      </c>
    </row>
    <row r="4774" spans="1:29" x14ac:dyDescent="0.25">
      <c r="A4774" s="1">
        <v>18218601</v>
      </c>
      <c r="B4774" s="2" t="s">
        <v>10</v>
      </c>
      <c r="C4774" s="1">
        <v>58</v>
      </c>
      <c r="D4774" s="1">
        <v>170</v>
      </c>
      <c r="E4774" s="1">
        <v>72</v>
      </c>
      <c r="F4774" s="1">
        <v>11</v>
      </c>
      <c r="G4774" s="1">
        <v>97</v>
      </c>
      <c r="H4774" s="1">
        <v>40.1</v>
      </c>
      <c r="I4774" s="1">
        <v>61</v>
      </c>
      <c r="W4774" t="str">
        <f t="shared" si="527"/>
        <v>No Outlier</v>
      </c>
      <c r="X4774" t="str">
        <f t="shared" si="528"/>
        <v>No Outlier</v>
      </c>
      <c r="Y4774" t="str">
        <f t="shared" si="529"/>
        <v>No Outlier</v>
      </c>
      <c r="Z4774" t="str">
        <f t="shared" si="530"/>
        <v>No Outlier</v>
      </c>
      <c r="AA4774" t="str">
        <f t="shared" si="531"/>
        <v>No Outlier</v>
      </c>
      <c r="AB4774" t="str">
        <f t="shared" si="532"/>
        <v>No Outlier</v>
      </c>
      <c r="AC4774" t="str">
        <f t="shared" si="533"/>
        <v>No Outlier</v>
      </c>
    </row>
    <row r="4775" spans="1:29" x14ac:dyDescent="0.25">
      <c r="A4775" s="1">
        <v>15154368</v>
      </c>
      <c r="B4775" s="2" t="s">
        <v>9</v>
      </c>
      <c r="C4775" s="1">
        <v>59</v>
      </c>
      <c r="D4775" s="1">
        <v>171</v>
      </c>
      <c r="E4775" s="1">
        <v>83</v>
      </c>
      <c r="F4775" s="1">
        <v>27</v>
      </c>
      <c r="G4775" s="1">
        <v>102</v>
      </c>
      <c r="H4775" s="1">
        <v>41</v>
      </c>
      <c r="I4775" s="1">
        <v>185</v>
      </c>
      <c r="W4775" t="str">
        <f t="shared" si="527"/>
        <v>No Outlier</v>
      </c>
      <c r="X4775" t="str">
        <f t="shared" si="528"/>
        <v>No Outlier</v>
      </c>
      <c r="Y4775" t="str">
        <f t="shared" si="529"/>
        <v>No Outlier</v>
      </c>
      <c r="Z4775" t="str">
        <f t="shared" si="530"/>
        <v>No Outlier</v>
      </c>
      <c r="AA4775" t="str">
        <f t="shared" si="531"/>
        <v>No Outlier</v>
      </c>
      <c r="AB4775" t="str">
        <f t="shared" si="532"/>
        <v>No Outlier</v>
      </c>
      <c r="AC4775" t="str">
        <f t="shared" si="533"/>
        <v>No Outlier</v>
      </c>
    </row>
    <row r="4776" spans="1:29" x14ac:dyDescent="0.25">
      <c r="A4776" s="1">
        <v>17305573</v>
      </c>
      <c r="B4776" s="2" t="s">
        <v>10</v>
      </c>
      <c r="C4776" s="1">
        <v>20</v>
      </c>
      <c r="D4776" s="1">
        <v>166</v>
      </c>
      <c r="E4776" s="1">
        <v>66</v>
      </c>
      <c r="F4776" s="1">
        <v>9</v>
      </c>
      <c r="G4776" s="1">
        <v>96</v>
      </c>
      <c r="H4776" s="1">
        <v>39.5</v>
      </c>
      <c r="I4776" s="1">
        <v>43</v>
      </c>
      <c r="W4776" t="str">
        <f t="shared" si="527"/>
        <v>No Outlier</v>
      </c>
      <c r="X4776" t="str">
        <f t="shared" si="528"/>
        <v>No Outlier</v>
      </c>
      <c r="Y4776" t="str">
        <f t="shared" si="529"/>
        <v>No Outlier</v>
      </c>
      <c r="Z4776" t="str">
        <f t="shared" si="530"/>
        <v>No Outlier</v>
      </c>
      <c r="AA4776" t="str">
        <f t="shared" si="531"/>
        <v>No Outlier</v>
      </c>
      <c r="AB4776" t="str">
        <f t="shared" si="532"/>
        <v>No Outlier</v>
      </c>
      <c r="AC4776" t="str">
        <f t="shared" si="533"/>
        <v>No Outlier</v>
      </c>
    </row>
    <row r="4777" spans="1:29" x14ac:dyDescent="0.25">
      <c r="A4777" s="1">
        <v>12317336</v>
      </c>
      <c r="B4777" s="2" t="s">
        <v>10</v>
      </c>
      <c r="C4777" s="1">
        <v>70</v>
      </c>
      <c r="D4777" s="1">
        <v>166</v>
      </c>
      <c r="E4777" s="1">
        <v>65</v>
      </c>
      <c r="F4777" s="1">
        <v>27</v>
      </c>
      <c r="G4777" s="1">
        <v>109</v>
      </c>
      <c r="H4777" s="1">
        <v>40.4</v>
      </c>
      <c r="I4777" s="1">
        <v>192</v>
      </c>
      <c r="W4777" t="str">
        <f t="shared" si="527"/>
        <v>No Outlier</v>
      </c>
      <c r="X4777" t="str">
        <f t="shared" si="528"/>
        <v>No Outlier</v>
      </c>
      <c r="Y4777" t="str">
        <f t="shared" si="529"/>
        <v>No Outlier</v>
      </c>
      <c r="Z4777" t="str">
        <f t="shared" si="530"/>
        <v>No Outlier</v>
      </c>
      <c r="AA4777" t="str">
        <f t="shared" si="531"/>
        <v>No Outlier</v>
      </c>
      <c r="AB4777" t="str">
        <f t="shared" si="532"/>
        <v>No Outlier</v>
      </c>
      <c r="AC4777" t="str">
        <f t="shared" si="533"/>
        <v>No Outlier</v>
      </c>
    </row>
    <row r="4778" spans="1:29" x14ac:dyDescent="0.25">
      <c r="A4778" s="1">
        <v>18090503</v>
      </c>
      <c r="B4778" s="2" t="s">
        <v>9</v>
      </c>
      <c r="C4778" s="1">
        <v>71</v>
      </c>
      <c r="D4778" s="1">
        <v>198</v>
      </c>
      <c r="E4778" s="1">
        <v>102</v>
      </c>
      <c r="F4778" s="1">
        <v>22</v>
      </c>
      <c r="G4778" s="1">
        <v>104</v>
      </c>
      <c r="H4778" s="1">
        <v>40.6</v>
      </c>
      <c r="I4778" s="1">
        <v>179</v>
      </c>
      <c r="W4778" t="str">
        <f t="shared" si="527"/>
        <v>No Outlier</v>
      </c>
      <c r="X4778" t="str">
        <f t="shared" si="528"/>
        <v>No Outlier</v>
      </c>
      <c r="Y4778" t="str">
        <f t="shared" si="529"/>
        <v>No Outlier</v>
      </c>
      <c r="Z4778" t="str">
        <f t="shared" si="530"/>
        <v>No Outlier</v>
      </c>
      <c r="AA4778" t="str">
        <f t="shared" si="531"/>
        <v>No Outlier</v>
      </c>
      <c r="AB4778" t="str">
        <f t="shared" si="532"/>
        <v>No Outlier</v>
      </c>
      <c r="AC4778" t="str">
        <f t="shared" si="533"/>
        <v>No Outlier</v>
      </c>
    </row>
    <row r="4779" spans="1:29" x14ac:dyDescent="0.25">
      <c r="A4779" s="1">
        <v>16694676</v>
      </c>
      <c r="B4779" s="2" t="s">
        <v>10</v>
      </c>
      <c r="C4779" s="1">
        <v>37</v>
      </c>
      <c r="D4779" s="1">
        <v>153</v>
      </c>
      <c r="E4779" s="1">
        <v>56</v>
      </c>
      <c r="F4779" s="1">
        <v>18</v>
      </c>
      <c r="G4779" s="1">
        <v>104</v>
      </c>
      <c r="H4779" s="1">
        <v>40.5</v>
      </c>
      <c r="I4779" s="1">
        <v>110</v>
      </c>
      <c r="W4779" t="str">
        <f t="shared" si="527"/>
        <v>No Outlier</v>
      </c>
      <c r="X4779" t="str">
        <f t="shared" si="528"/>
        <v>No Outlier</v>
      </c>
      <c r="Y4779" t="str">
        <f t="shared" si="529"/>
        <v>No Outlier</v>
      </c>
      <c r="Z4779" t="str">
        <f t="shared" si="530"/>
        <v>No Outlier</v>
      </c>
      <c r="AA4779" t="str">
        <f t="shared" si="531"/>
        <v>No Outlier</v>
      </c>
      <c r="AB4779" t="str">
        <f t="shared" si="532"/>
        <v>No Outlier</v>
      </c>
      <c r="AC4779" t="str">
        <f t="shared" si="533"/>
        <v>No Outlier</v>
      </c>
    </row>
    <row r="4780" spans="1:29" x14ac:dyDescent="0.25">
      <c r="A4780" s="1">
        <v>12828450</v>
      </c>
      <c r="B4780" s="2" t="s">
        <v>10</v>
      </c>
      <c r="C4780" s="1">
        <v>33</v>
      </c>
      <c r="D4780" s="1">
        <v>177</v>
      </c>
      <c r="E4780" s="1">
        <v>74</v>
      </c>
      <c r="F4780" s="1">
        <v>4</v>
      </c>
      <c r="G4780" s="1">
        <v>83</v>
      </c>
      <c r="H4780" s="1">
        <v>39</v>
      </c>
      <c r="I4780" s="1">
        <v>14</v>
      </c>
      <c r="W4780" t="str">
        <f t="shared" si="527"/>
        <v>No Outlier</v>
      </c>
      <c r="X4780" t="str">
        <f t="shared" si="528"/>
        <v>No Outlier</v>
      </c>
      <c r="Y4780" t="str">
        <f t="shared" si="529"/>
        <v>No Outlier</v>
      </c>
      <c r="Z4780" t="str">
        <f t="shared" si="530"/>
        <v>No Outlier</v>
      </c>
      <c r="AA4780" t="str">
        <f t="shared" si="531"/>
        <v>No Outlier</v>
      </c>
      <c r="AB4780" t="str">
        <f t="shared" si="532"/>
        <v>No Outlier</v>
      </c>
      <c r="AC4780" t="str">
        <f t="shared" si="533"/>
        <v>No Outlier</v>
      </c>
    </row>
    <row r="4781" spans="1:29" x14ac:dyDescent="0.25">
      <c r="A4781" s="1">
        <v>19198940</v>
      </c>
      <c r="B4781" s="2" t="s">
        <v>9</v>
      </c>
      <c r="C4781" s="1">
        <v>28</v>
      </c>
      <c r="D4781" s="1">
        <v>191</v>
      </c>
      <c r="E4781" s="1">
        <v>91</v>
      </c>
      <c r="F4781" s="1">
        <v>30</v>
      </c>
      <c r="G4781" s="1">
        <v>111</v>
      </c>
      <c r="H4781" s="1">
        <v>41</v>
      </c>
      <c r="I4781" s="1">
        <v>207</v>
      </c>
      <c r="W4781" t="str">
        <f t="shared" si="527"/>
        <v>No Outlier</v>
      </c>
      <c r="X4781" t="str">
        <f t="shared" si="528"/>
        <v>No Outlier</v>
      </c>
      <c r="Y4781" t="str">
        <f t="shared" si="529"/>
        <v>No Outlier</v>
      </c>
      <c r="Z4781" t="str">
        <f t="shared" si="530"/>
        <v>No Outlier</v>
      </c>
      <c r="AA4781" t="str">
        <f t="shared" si="531"/>
        <v>No Outlier</v>
      </c>
      <c r="AB4781" t="str">
        <f t="shared" si="532"/>
        <v>No Outlier</v>
      </c>
      <c r="AC4781" t="str">
        <f t="shared" si="533"/>
        <v>No Outlier</v>
      </c>
    </row>
    <row r="4782" spans="1:29" x14ac:dyDescent="0.25">
      <c r="A4782" s="1">
        <v>19289749</v>
      </c>
      <c r="B4782" s="2" t="s">
        <v>9</v>
      </c>
      <c r="C4782" s="1">
        <v>25</v>
      </c>
      <c r="D4782" s="1">
        <v>184</v>
      </c>
      <c r="E4782" s="1">
        <v>88</v>
      </c>
      <c r="F4782" s="1">
        <v>19</v>
      </c>
      <c r="G4782" s="1">
        <v>96</v>
      </c>
      <c r="H4782" s="1">
        <v>40.5</v>
      </c>
      <c r="I4782" s="1">
        <v>84</v>
      </c>
      <c r="W4782" t="str">
        <f t="shared" si="527"/>
        <v>No Outlier</v>
      </c>
      <c r="X4782" t="str">
        <f t="shared" si="528"/>
        <v>No Outlier</v>
      </c>
      <c r="Y4782" t="str">
        <f t="shared" si="529"/>
        <v>No Outlier</v>
      </c>
      <c r="Z4782" t="str">
        <f t="shared" si="530"/>
        <v>No Outlier</v>
      </c>
      <c r="AA4782" t="str">
        <f t="shared" si="531"/>
        <v>No Outlier</v>
      </c>
      <c r="AB4782" t="str">
        <f t="shared" si="532"/>
        <v>No Outlier</v>
      </c>
      <c r="AC4782" t="str">
        <f t="shared" si="533"/>
        <v>No Outlier</v>
      </c>
    </row>
    <row r="4783" spans="1:29" x14ac:dyDescent="0.25">
      <c r="A4783" s="1">
        <v>16290605</v>
      </c>
      <c r="B4783" s="2" t="s">
        <v>10</v>
      </c>
      <c r="C4783" s="1">
        <v>69</v>
      </c>
      <c r="D4783" s="1">
        <v>169</v>
      </c>
      <c r="E4783" s="1">
        <v>72</v>
      </c>
      <c r="F4783" s="1">
        <v>20</v>
      </c>
      <c r="G4783" s="1">
        <v>104</v>
      </c>
      <c r="H4783" s="1">
        <v>40.4</v>
      </c>
      <c r="I4783" s="1">
        <v>129</v>
      </c>
      <c r="W4783" t="str">
        <f t="shared" si="527"/>
        <v>No Outlier</v>
      </c>
      <c r="X4783" t="str">
        <f t="shared" si="528"/>
        <v>No Outlier</v>
      </c>
      <c r="Y4783" t="str">
        <f t="shared" si="529"/>
        <v>No Outlier</v>
      </c>
      <c r="Z4783" t="str">
        <f t="shared" si="530"/>
        <v>No Outlier</v>
      </c>
      <c r="AA4783" t="str">
        <f t="shared" si="531"/>
        <v>No Outlier</v>
      </c>
      <c r="AB4783" t="str">
        <f t="shared" si="532"/>
        <v>No Outlier</v>
      </c>
      <c r="AC4783" t="str">
        <f t="shared" si="533"/>
        <v>No Outlier</v>
      </c>
    </row>
    <row r="4784" spans="1:29" x14ac:dyDescent="0.25">
      <c r="A4784" s="1">
        <v>16994250</v>
      </c>
      <c r="B4784" s="2" t="s">
        <v>9</v>
      </c>
      <c r="C4784" s="1">
        <v>23</v>
      </c>
      <c r="D4784" s="1">
        <v>191</v>
      </c>
      <c r="E4784" s="1">
        <v>82</v>
      </c>
      <c r="F4784" s="1">
        <v>4</v>
      </c>
      <c r="G4784" s="1">
        <v>76</v>
      </c>
      <c r="H4784" s="1">
        <v>38.9</v>
      </c>
      <c r="I4784" s="1">
        <v>5</v>
      </c>
      <c r="W4784" t="str">
        <f t="shared" si="527"/>
        <v>No Outlier</v>
      </c>
      <c r="X4784" t="str">
        <f t="shared" si="528"/>
        <v>No Outlier</v>
      </c>
      <c r="Y4784" t="str">
        <f t="shared" si="529"/>
        <v>No Outlier</v>
      </c>
      <c r="Z4784" t="str">
        <f t="shared" si="530"/>
        <v>No Outlier</v>
      </c>
      <c r="AA4784" t="str">
        <f t="shared" si="531"/>
        <v>No Outlier</v>
      </c>
      <c r="AB4784" t="str">
        <f t="shared" si="532"/>
        <v>No Outlier</v>
      </c>
      <c r="AC4784" t="str">
        <f t="shared" si="533"/>
        <v>No Outlier</v>
      </c>
    </row>
    <row r="4785" spans="1:29" x14ac:dyDescent="0.25">
      <c r="A4785" s="1">
        <v>16665652</v>
      </c>
      <c r="B4785" s="2" t="s">
        <v>9</v>
      </c>
      <c r="C4785" s="1">
        <v>60</v>
      </c>
      <c r="D4785" s="1">
        <v>179</v>
      </c>
      <c r="E4785" s="1">
        <v>82</v>
      </c>
      <c r="F4785" s="1">
        <v>5</v>
      </c>
      <c r="G4785" s="1">
        <v>95</v>
      </c>
      <c r="H4785" s="1">
        <v>39.1</v>
      </c>
      <c r="I4785" s="1">
        <v>29</v>
      </c>
      <c r="W4785" t="str">
        <f t="shared" si="527"/>
        <v>No Outlier</v>
      </c>
      <c r="X4785" t="str">
        <f t="shared" si="528"/>
        <v>No Outlier</v>
      </c>
      <c r="Y4785" t="str">
        <f t="shared" si="529"/>
        <v>No Outlier</v>
      </c>
      <c r="Z4785" t="str">
        <f t="shared" si="530"/>
        <v>No Outlier</v>
      </c>
      <c r="AA4785" t="str">
        <f t="shared" si="531"/>
        <v>No Outlier</v>
      </c>
      <c r="AB4785" t="str">
        <f t="shared" si="532"/>
        <v>No Outlier</v>
      </c>
      <c r="AC4785" t="str">
        <f t="shared" si="533"/>
        <v>No Outlier</v>
      </c>
    </row>
    <row r="4786" spans="1:29" x14ac:dyDescent="0.25">
      <c r="A4786" s="1">
        <v>19463444</v>
      </c>
      <c r="B4786" s="2" t="s">
        <v>9</v>
      </c>
      <c r="C4786" s="1">
        <v>55</v>
      </c>
      <c r="D4786" s="1">
        <v>181</v>
      </c>
      <c r="E4786" s="1">
        <v>78</v>
      </c>
      <c r="F4786" s="1">
        <v>23</v>
      </c>
      <c r="G4786" s="1">
        <v>108</v>
      </c>
      <c r="H4786" s="1">
        <v>41</v>
      </c>
      <c r="I4786" s="1">
        <v>171</v>
      </c>
      <c r="W4786" t="str">
        <f t="shared" si="527"/>
        <v>No Outlier</v>
      </c>
      <c r="X4786" t="str">
        <f t="shared" si="528"/>
        <v>No Outlier</v>
      </c>
      <c r="Y4786" t="str">
        <f t="shared" si="529"/>
        <v>No Outlier</v>
      </c>
      <c r="Z4786" t="str">
        <f t="shared" si="530"/>
        <v>No Outlier</v>
      </c>
      <c r="AA4786" t="str">
        <f t="shared" si="531"/>
        <v>No Outlier</v>
      </c>
      <c r="AB4786" t="str">
        <f t="shared" si="532"/>
        <v>No Outlier</v>
      </c>
      <c r="AC4786" t="str">
        <f t="shared" si="533"/>
        <v>No Outlier</v>
      </c>
    </row>
    <row r="4787" spans="1:29" x14ac:dyDescent="0.25">
      <c r="A4787" s="1">
        <v>14315428</v>
      </c>
      <c r="B4787" s="2" t="s">
        <v>10</v>
      </c>
      <c r="C4787" s="1">
        <v>29</v>
      </c>
      <c r="D4787" s="1">
        <v>178</v>
      </c>
      <c r="E4787" s="1">
        <v>76</v>
      </c>
      <c r="F4787" s="1">
        <v>17</v>
      </c>
      <c r="G4787" s="1">
        <v>99</v>
      </c>
      <c r="H4787" s="1">
        <v>40.1</v>
      </c>
      <c r="I4787" s="1">
        <v>88</v>
      </c>
      <c r="W4787" t="str">
        <f t="shared" si="527"/>
        <v>No Outlier</v>
      </c>
      <c r="X4787" t="str">
        <f t="shared" si="528"/>
        <v>No Outlier</v>
      </c>
      <c r="Y4787" t="str">
        <f t="shared" si="529"/>
        <v>No Outlier</v>
      </c>
      <c r="Z4787" t="str">
        <f t="shared" si="530"/>
        <v>No Outlier</v>
      </c>
      <c r="AA4787" t="str">
        <f t="shared" si="531"/>
        <v>No Outlier</v>
      </c>
      <c r="AB4787" t="str">
        <f t="shared" si="532"/>
        <v>No Outlier</v>
      </c>
      <c r="AC4787" t="str">
        <f t="shared" si="533"/>
        <v>No Outlier</v>
      </c>
    </row>
    <row r="4788" spans="1:29" x14ac:dyDescent="0.25">
      <c r="A4788" s="1">
        <v>16891781</v>
      </c>
      <c r="B4788" s="2" t="s">
        <v>10</v>
      </c>
      <c r="C4788" s="1">
        <v>30</v>
      </c>
      <c r="D4788" s="1">
        <v>163</v>
      </c>
      <c r="E4788" s="1">
        <v>58</v>
      </c>
      <c r="F4788" s="1">
        <v>19</v>
      </c>
      <c r="G4788" s="1">
        <v>92</v>
      </c>
      <c r="H4788" s="1">
        <v>40.299999999999997</v>
      </c>
      <c r="I4788" s="1">
        <v>89</v>
      </c>
      <c r="W4788" t="str">
        <f t="shared" si="527"/>
        <v>No Outlier</v>
      </c>
      <c r="X4788" t="str">
        <f t="shared" si="528"/>
        <v>No Outlier</v>
      </c>
      <c r="Y4788" t="str">
        <f t="shared" si="529"/>
        <v>No Outlier</v>
      </c>
      <c r="Z4788" t="str">
        <f t="shared" si="530"/>
        <v>No Outlier</v>
      </c>
      <c r="AA4788" t="str">
        <f t="shared" si="531"/>
        <v>No Outlier</v>
      </c>
      <c r="AB4788" t="str">
        <f t="shared" si="532"/>
        <v>No Outlier</v>
      </c>
      <c r="AC4788" t="str">
        <f t="shared" si="533"/>
        <v>No Outlier</v>
      </c>
    </row>
    <row r="4789" spans="1:29" x14ac:dyDescent="0.25">
      <c r="A4789" s="1">
        <v>15538614</v>
      </c>
      <c r="B4789" s="2" t="s">
        <v>9</v>
      </c>
      <c r="C4789" s="1">
        <v>50</v>
      </c>
      <c r="D4789" s="1">
        <v>169</v>
      </c>
      <c r="E4789" s="1">
        <v>74</v>
      </c>
      <c r="F4789" s="1">
        <v>30</v>
      </c>
      <c r="G4789" s="1">
        <v>113</v>
      </c>
      <c r="H4789" s="1">
        <v>40.799999999999997</v>
      </c>
      <c r="I4789" s="1">
        <v>236</v>
      </c>
      <c r="W4789" t="str">
        <f t="shared" si="527"/>
        <v>No Outlier</v>
      </c>
      <c r="X4789" t="str">
        <f t="shared" si="528"/>
        <v>No Outlier</v>
      </c>
      <c r="Y4789" t="str">
        <f t="shared" si="529"/>
        <v>No Outlier</v>
      </c>
      <c r="Z4789" t="str">
        <f t="shared" si="530"/>
        <v>No Outlier</v>
      </c>
      <c r="AA4789" t="str">
        <f t="shared" si="531"/>
        <v>No Outlier</v>
      </c>
      <c r="AB4789" t="str">
        <f t="shared" si="532"/>
        <v>No Outlier</v>
      </c>
      <c r="AC4789" t="str">
        <f t="shared" si="533"/>
        <v>No Outlier</v>
      </c>
    </row>
    <row r="4790" spans="1:29" x14ac:dyDescent="0.25">
      <c r="A4790" s="1">
        <v>17476817</v>
      </c>
      <c r="B4790" s="2" t="s">
        <v>9</v>
      </c>
      <c r="C4790" s="1">
        <v>36</v>
      </c>
      <c r="D4790" s="1">
        <v>181</v>
      </c>
      <c r="E4790" s="1">
        <v>84</v>
      </c>
      <c r="F4790" s="1">
        <v>17</v>
      </c>
      <c r="G4790" s="1">
        <v>93</v>
      </c>
      <c r="H4790" s="1">
        <v>40.6</v>
      </c>
      <c r="I4790" s="1">
        <v>75</v>
      </c>
      <c r="W4790" t="str">
        <f t="shared" si="527"/>
        <v>No Outlier</v>
      </c>
      <c r="X4790" t="str">
        <f t="shared" si="528"/>
        <v>No Outlier</v>
      </c>
      <c r="Y4790" t="str">
        <f t="shared" si="529"/>
        <v>No Outlier</v>
      </c>
      <c r="Z4790" t="str">
        <f t="shared" si="530"/>
        <v>No Outlier</v>
      </c>
      <c r="AA4790" t="str">
        <f t="shared" si="531"/>
        <v>No Outlier</v>
      </c>
      <c r="AB4790" t="str">
        <f t="shared" si="532"/>
        <v>No Outlier</v>
      </c>
      <c r="AC4790" t="str">
        <f t="shared" si="533"/>
        <v>No Outlier</v>
      </c>
    </row>
    <row r="4791" spans="1:29" x14ac:dyDescent="0.25">
      <c r="A4791" s="1">
        <v>15560360</v>
      </c>
      <c r="B4791" s="2" t="s">
        <v>9</v>
      </c>
      <c r="C4791" s="1">
        <v>35</v>
      </c>
      <c r="D4791" s="1">
        <v>183</v>
      </c>
      <c r="E4791" s="1">
        <v>86</v>
      </c>
      <c r="F4791" s="1">
        <v>17</v>
      </c>
      <c r="G4791" s="1">
        <v>95</v>
      </c>
      <c r="H4791" s="1">
        <v>40.299999999999997</v>
      </c>
      <c r="I4791" s="1">
        <v>80</v>
      </c>
      <c r="W4791" t="str">
        <f t="shared" si="527"/>
        <v>No Outlier</v>
      </c>
      <c r="X4791" t="str">
        <f t="shared" si="528"/>
        <v>No Outlier</v>
      </c>
      <c r="Y4791" t="str">
        <f t="shared" si="529"/>
        <v>No Outlier</v>
      </c>
      <c r="Z4791" t="str">
        <f t="shared" si="530"/>
        <v>No Outlier</v>
      </c>
      <c r="AA4791" t="str">
        <f t="shared" si="531"/>
        <v>No Outlier</v>
      </c>
      <c r="AB4791" t="str">
        <f t="shared" si="532"/>
        <v>No Outlier</v>
      </c>
      <c r="AC4791" t="str">
        <f t="shared" si="533"/>
        <v>No Outlier</v>
      </c>
    </row>
    <row r="4792" spans="1:29" x14ac:dyDescent="0.25">
      <c r="A4792" s="1">
        <v>18682151</v>
      </c>
      <c r="B4792" s="2" t="s">
        <v>9</v>
      </c>
      <c r="C4792" s="1">
        <v>38</v>
      </c>
      <c r="D4792" s="1">
        <v>201</v>
      </c>
      <c r="E4792" s="1">
        <v>101</v>
      </c>
      <c r="F4792" s="1">
        <v>8</v>
      </c>
      <c r="G4792" s="1">
        <v>87</v>
      </c>
      <c r="H4792" s="1">
        <v>39.700000000000003</v>
      </c>
      <c r="I4792" s="1">
        <v>32</v>
      </c>
      <c r="W4792" t="str">
        <f t="shared" si="527"/>
        <v>No Outlier</v>
      </c>
      <c r="X4792" t="str">
        <f t="shared" si="528"/>
        <v>No Outlier</v>
      </c>
      <c r="Y4792" t="str">
        <f t="shared" si="529"/>
        <v>No Outlier</v>
      </c>
      <c r="Z4792" t="str">
        <f t="shared" si="530"/>
        <v>No Outlier</v>
      </c>
      <c r="AA4792" t="str">
        <f t="shared" si="531"/>
        <v>No Outlier</v>
      </c>
      <c r="AB4792" t="str">
        <f t="shared" si="532"/>
        <v>No Outlier</v>
      </c>
      <c r="AC4792" t="str">
        <f t="shared" si="533"/>
        <v>No Outlier</v>
      </c>
    </row>
    <row r="4793" spans="1:29" x14ac:dyDescent="0.25">
      <c r="A4793" s="1">
        <v>12471502</v>
      </c>
      <c r="B4793" s="2" t="s">
        <v>10</v>
      </c>
      <c r="C4793" s="1">
        <v>40</v>
      </c>
      <c r="D4793" s="1">
        <v>179</v>
      </c>
      <c r="E4793" s="1">
        <v>75</v>
      </c>
      <c r="F4793" s="1">
        <v>26</v>
      </c>
      <c r="G4793" s="1">
        <v>101</v>
      </c>
      <c r="H4793" s="1">
        <v>41.2</v>
      </c>
      <c r="I4793" s="1">
        <v>146</v>
      </c>
      <c r="W4793" t="str">
        <f t="shared" si="527"/>
        <v>No Outlier</v>
      </c>
      <c r="X4793" t="str">
        <f t="shared" si="528"/>
        <v>No Outlier</v>
      </c>
      <c r="Y4793" t="str">
        <f t="shared" si="529"/>
        <v>No Outlier</v>
      </c>
      <c r="Z4793" t="str">
        <f t="shared" si="530"/>
        <v>No Outlier</v>
      </c>
      <c r="AA4793" t="str">
        <f t="shared" si="531"/>
        <v>No Outlier</v>
      </c>
      <c r="AB4793" t="str">
        <f t="shared" si="532"/>
        <v>No Outlier</v>
      </c>
      <c r="AC4793" t="str">
        <f t="shared" si="533"/>
        <v>No Outlier</v>
      </c>
    </row>
    <row r="4794" spans="1:29" x14ac:dyDescent="0.25">
      <c r="A4794" s="1">
        <v>11594770</v>
      </c>
      <c r="B4794" s="2" t="s">
        <v>10</v>
      </c>
      <c r="C4794" s="1">
        <v>50</v>
      </c>
      <c r="D4794" s="1">
        <v>161</v>
      </c>
      <c r="E4794" s="1">
        <v>58</v>
      </c>
      <c r="F4794" s="1">
        <v>4</v>
      </c>
      <c r="G4794" s="1">
        <v>85</v>
      </c>
      <c r="H4794" s="1">
        <v>39.200000000000003</v>
      </c>
      <c r="I4794" s="1">
        <v>17</v>
      </c>
      <c r="W4794" t="str">
        <f t="shared" si="527"/>
        <v>No Outlier</v>
      </c>
      <c r="X4794" t="str">
        <f t="shared" si="528"/>
        <v>No Outlier</v>
      </c>
      <c r="Y4794" t="str">
        <f t="shared" si="529"/>
        <v>No Outlier</v>
      </c>
      <c r="Z4794" t="str">
        <f t="shared" si="530"/>
        <v>No Outlier</v>
      </c>
      <c r="AA4794" t="str">
        <f t="shared" si="531"/>
        <v>No Outlier</v>
      </c>
      <c r="AB4794" t="str">
        <f t="shared" si="532"/>
        <v>No Outlier</v>
      </c>
      <c r="AC4794" t="str">
        <f t="shared" si="533"/>
        <v>No Outlier</v>
      </c>
    </row>
    <row r="4795" spans="1:29" x14ac:dyDescent="0.25">
      <c r="A4795" s="1">
        <v>14781256</v>
      </c>
      <c r="B4795" s="2" t="s">
        <v>9</v>
      </c>
      <c r="C4795" s="1">
        <v>26</v>
      </c>
      <c r="D4795" s="1">
        <v>176</v>
      </c>
      <c r="E4795" s="1">
        <v>78</v>
      </c>
      <c r="F4795" s="1">
        <v>25</v>
      </c>
      <c r="G4795" s="1">
        <v>107</v>
      </c>
      <c r="H4795" s="1">
        <v>40.299999999999997</v>
      </c>
      <c r="I4795" s="1">
        <v>148</v>
      </c>
      <c r="W4795" t="str">
        <f t="shared" si="527"/>
        <v>No Outlier</v>
      </c>
      <c r="X4795" t="str">
        <f t="shared" si="528"/>
        <v>No Outlier</v>
      </c>
      <c r="Y4795" t="str">
        <f t="shared" si="529"/>
        <v>No Outlier</v>
      </c>
      <c r="Z4795" t="str">
        <f t="shared" si="530"/>
        <v>No Outlier</v>
      </c>
      <c r="AA4795" t="str">
        <f t="shared" si="531"/>
        <v>No Outlier</v>
      </c>
      <c r="AB4795" t="str">
        <f t="shared" si="532"/>
        <v>No Outlier</v>
      </c>
      <c r="AC4795" t="str">
        <f t="shared" si="533"/>
        <v>No Outlier</v>
      </c>
    </row>
    <row r="4796" spans="1:29" x14ac:dyDescent="0.25">
      <c r="A4796" s="1">
        <v>13738193</v>
      </c>
      <c r="B4796" s="2" t="s">
        <v>9</v>
      </c>
      <c r="C4796" s="1">
        <v>23</v>
      </c>
      <c r="D4796" s="1">
        <v>172</v>
      </c>
      <c r="E4796" s="1">
        <v>75</v>
      </c>
      <c r="F4796" s="1">
        <v>22</v>
      </c>
      <c r="G4796" s="1">
        <v>99</v>
      </c>
      <c r="H4796" s="1">
        <v>40.700000000000003</v>
      </c>
      <c r="I4796" s="1">
        <v>99</v>
      </c>
      <c r="W4796" t="str">
        <f t="shared" si="527"/>
        <v>No Outlier</v>
      </c>
      <c r="X4796" t="str">
        <f t="shared" si="528"/>
        <v>No Outlier</v>
      </c>
      <c r="Y4796" t="str">
        <f t="shared" si="529"/>
        <v>No Outlier</v>
      </c>
      <c r="Z4796" t="str">
        <f t="shared" si="530"/>
        <v>No Outlier</v>
      </c>
      <c r="AA4796" t="str">
        <f t="shared" si="531"/>
        <v>No Outlier</v>
      </c>
      <c r="AB4796" t="str">
        <f t="shared" si="532"/>
        <v>No Outlier</v>
      </c>
      <c r="AC4796" t="str">
        <f t="shared" si="533"/>
        <v>No Outlier</v>
      </c>
    </row>
    <row r="4797" spans="1:29" x14ac:dyDescent="0.25">
      <c r="A4797" s="1">
        <v>11054957</v>
      </c>
      <c r="B4797" s="2" t="s">
        <v>10</v>
      </c>
      <c r="C4797" s="1">
        <v>78</v>
      </c>
      <c r="D4797" s="1">
        <v>159</v>
      </c>
      <c r="E4797" s="1">
        <v>53</v>
      </c>
      <c r="F4797" s="1">
        <v>18</v>
      </c>
      <c r="G4797" s="1">
        <v>104</v>
      </c>
      <c r="H4797" s="1">
        <v>40.1</v>
      </c>
      <c r="I4797" s="1">
        <v>124</v>
      </c>
      <c r="W4797" t="str">
        <f t="shared" si="527"/>
        <v>No Outlier</v>
      </c>
      <c r="X4797" t="str">
        <f t="shared" si="528"/>
        <v>No Outlier</v>
      </c>
      <c r="Y4797" t="str">
        <f t="shared" si="529"/>
        <v>No Outlier</v>
      </c>
      <c r="Z4797" t="str">
        <f t="shared" si="530"/>
        <v>No Outlier</v>
      </c>
      <c r="AA4797" t="str">
        <f t="shared" si="531"/>
        <v>No Outlier</v>
      </c>
      <c r="AB4797" t="str">
        <f t="shared" si="532"/>
        <v>No Outlier</v>
      </c>
      <c r="AC4797" t="str">
        <f t="shared" si="533"/>
        <v>No Outlier</v>
      </c>
    </row>
    <row r="4798" spans="1:29" x14ac:dyDescent="0.25">
      <c r="A4798" s="1">
        <v>10207164</v>
      </c>
      <c r="B4798" s="2" t="s">
        <v>9</v>
      </c>
      <c r="C4798" s="1">
        <v>69</v>
      </c>
      <c r="D4798" s="1">
        <v>180</v>
      </c>
      <c r="E4798" s="1">
        <v>86</v>
      </c>
      <c r="F4798" s="1">
        <v>28</v>
      </c>
      <c r="G4798" s="1">
        <v>112</v>
      </c>
      <c r="H4798" s="1">
        <v>40.9</v>
      </c>
      <c r="I4798" s="1">
        <v>249</v>
      </c>
      <c r="W4798" t="str">
        <f t="shared" si="527"/>
        <v>No Outlier</v>
      </c>
      <c r="X4798" t="str">
        <f t="shared" si="528"/>
        <v>No Outlier</v>
      </c>
      <c r="Y4798" t="str">
        <f t="shared" si="529"/>
        <v>No Outlier</v>
      </c>
      <c r="Z4798" t="str">
        <f t="shared" si="530"/>
        <v>No Outlier</v>
      </c>
      <c r="AA4798" t="str">
        <f t="shared" si="531"/>
        <v>No Outlier</v>
      </c>
      <c r="AB4798" t="str">
        <f t="shared" si="532"/>
        <v>No Outlier</v>
      </c>
      <c r="AC4798" t="str">
        <f t="shared" si="533"/>
        <v>No Outlier</v>
      </c>
    </row>
    <row r="4799" spans="1:29" x14ac:dyDescent="0.25">
      <c r="A4799" s="1">
        <v>13264959</v>
      </c>
      <c r="B4799" s="2" t="s">
        <v>9</v>
      </c>
      <c r="C4799" s="1">
        <v>25</v>
      </c>
      <c r="D4799" s="1">
        <v>181</v>
      </c>
      <c r="E4799" s="1">
        <v>81</v>
      </c>
      <c r="F4799" s="1">
        <v>2</v>
      </c>
      <c r="G4799" s="1">
        <v>89</v>
      </c>
      <c r="H4799" s="1">
        <v>37.6</v>
      </c>
      <c r="I4799" s="1">
        <v>6</v>
      </c>
      <c r="W4799" t="str">
        <f t="shared" si="527"/>
        <v>No Outlier</v>
      </c>
      <c r="X4799" t="str">
        <f t="shared" si="528"/>
        <v>No Outlier</v>
      </c>
      <c r="Y4799" t="str">
        <f t="shared" si="529"/>
        <v>No Outlier</v>
      </c>
      <c r="Z4799" t="str">
        <f t="shared" si="530"/>
        <v>No Outlier</v>
      </c>
      <c r="AA4799" t="str">
        <f t="shared" si="531"/>
        <v>No Outlier</v>
      </c>
      <c r="AB4799" t="str">
        <f t="shared" si="532"/>
        <v>Outlier</v>
      </c>
      <c r="AC4799" t="str">
        <f t="shared" si="533"/>
        <v>No Outlier</v>
      </c>
    </row>
    <row r="4800" spans="1:29" x14ac:dyDescent="0.25">
      <c r="A4800" s="1">
        <v>13245778</v>
      </c>
      <c r="B4800" s="2" t="s">
        <v>10</v>
      </c>
      <c r="C4800" s="1">
        <v>69</v>
      </c>
      <c r="D4800" s="1">
        <v>172</v>
      </c>
      <c r="E4800" s="1">
        <v>70</v>
      </c>
      <c r="F4800" s="1">
        <v>6</v>
      </c>
      <c r="G4800" s="1">
        <v>85</v>
      </c>
      <c r="H4800" s="1">
        <v>39.200000000000003</v>
      </c>
      <c r="I4800" s="1">
        <v>27</v>
      </c>
      <c r="W4800" t="str">
        <f t="shared" si="527"/>
        <v>No Outlier</v>
      </c>
      <c r="X4800" t="str">
        <f t="shared" si="528"/>
        <v>No Outlier</v>
      </c>
      <c r="Y4800" t="str">
        <f t="shared" si="529"/>
        <v>No Outlier</v>
      </c>
      <c r="Z4800" t="str">
        <f t="shared" si="530"/>
        <v>No Outlier</v>
      </c>
      <c r="AA4800" t="str">
        <f t="shared" si="531"/>
        <v>No Outlier</v>
      </c>
      <c r="AB4800" t="str">
        <f t="shared" si="532"/>
        <v>No Outlier</v>
      </c>
      <c r="AC4800" t="str">
        <f t="shared" si="533"/>
        <v>No Outlier</v>
      </c>
    </row>
    <row r="4801" spans="1:29" x14ac:dyDescent="0.25">
      <c r="A4801" s="1">
        <v>13796363</v>
      </c>
      <c r="B4801" s="2" t="s">
        <v>9</v>
      </c>
      <c r="C4801" s="1">
        <v>33</v>
      </c>
      <c r="D4801" s="1">
        <v>174</v>
      </c>
      <c r="E4801" s="1">
        <v>77</v>
      </c>
      <c r="F4801" s="1">
        <v>2</v>
      </c>
      <c r="G4801" s="1">
        <v>83</v>
      </c>
      <c r="H4801" s="1">
        <v>38.299999999999997</v>
      </c>
      <c r="I4801" s="1">
        <v>5</v>
      </c>
      <c r="W4801" t="str">
        <f t="shared" si="527"/>
        <v>No Outlier</v>
      </c>
      <c r="X4801" t="str">
        <f t="shared" si="528"/>
        <v>No Outlier</v>
      </c>
      <c r="Y4801" t="str">
        <f t="shared" si="529"/>
        <v>No Outlier</v>
      </c>
      <c r="Z4801" t="str">
        <f t="shared" si="530"/>
        <v>No Outlier</v>
      </c>
      <c r="AA4801" t="str">
        <f t="shared" si="531"/>
        <v>No Outlier</v>
      </c>
      <c r="AB4801" t="str">
        <f t="shared" si="532"/>
        <v>No Outlier</v>
      </c>
      <c r="AC4801" t="str">
        <f t="shared" si="533"/>
        <v>No Outlier</v>
      </c>
    </row>
    <row r="4802" spans="1:29" x14ac:dyDescent="0.25">
      <c r="A4802" s="1">
        <v>19212490</v>
      </c>
      <c r="B4802" s="2" t="s">
        <v>9</v>
      </c>
      <c r="C4802" s="1">
        <v>26</v>
      </c>
      <c r="D4802" s="1">
        <v>198</v>
      </c>
      <c r="E4802" s="1">
        <v>102</v>
      </c>
      <c r="F4802" s="1">
        <v>14</v>
      </c>
      <c r="G4802" s="1">
        <v>93</v>
      </c>
      <c r="H4802" s="1">
        <v>40.299999999999997</v>
      </c>
      <c r="I4802" s="1">
        <v>60</v>
      </c>
      <c r="W4802" t="str">
        <f t="shared" si="527"/>
        <v>No Outlier</v>
      </c>
      <c r="X4802" t="str">
        <f t="shared" si="528"/>
        <v>No Outlier</v>
      </c>
      <c r="Y4802" t="str">
        <f t="shared" si="529"/>
        <v>No Outlier</v>
      </c>
      <c r="Z4802" t="str">
        <f t="shared" si="530"/>
        <v>No Outlier</v>
      </c>
      <c r="AA4802" t="str">
        <f t="shared" si="531"/>
        <v>No Outlier</v>
      </c>
      <c r="AB4802" t="str">
        <f t="shared" si="532"/>
        <v>No Outlier</v>
      </c>
      <c r="AC4802" t="str">
        <f t="shared" si="533"/>
        <v>No Outlier</v>
      </c>
    </row>
    <row r="4803" spans="1:29" x14ac:dyDescent="0.25">
      <c r="A4803" s="1">
        <v>17667558</v>
      </c>
      <c r="B4803" s="2" t="s">
        <v>10</v>
      </c>
      <c r="C4803" s="1">
        <v>55</v>
      </c>
      <c r="D4803" s="1">
        <v>161</v>
      </c>
      <c r="E4803" s="1">
        <v>64</v>
      </c>
      <c r="F4803" s="1">
        <v>29</v>
      </c>
      <c r="G4803" s="1">
        <v>104</v>
      </c>
      <c r="H4803" s="1">
        <v>40.299999999999997</v>
      </c>
      <c r="I4803" s="1">
        <v>184</v>
      </c>
      <c r="W4803" t="str">
        <f t="shared" ref="W4803:W4866" si="534">IF(OR(C4803 &lt; _xlfn.QUARTILE.EXC($C$3:$C$102,1) - 1.5 * (_xlfn.QUARTILE.EXC($C$3:$C$102,3) - _xlfn.QUARTILE.EXC($C$3:$C$102,1)),
      C4803 &gt; _xlfn.QUARTILE.EXC($C$3:$C$102,3) + 1.5 * (_xlfn.QUARTILE.EXC($C$3:$C$102,3) - _xlfn.QUARTILE.EXC($C$3:$C$102,1))),
      "Outlier", "No Outlier")</f>
        <v>No Outlier</v>
      </c>
      <c r="X4803" t="str">
        <f t="shared" ref="X4803:X4866" si="535">IF(OR(D4803 &lt; _xlfn.QUARTILE.EXC($D$3:$D$102,1) - 1.5 * (_xlfn.QUARTILE.EXC($D$3:$D$102,3) - _xlfn.QUARTILE.EXC($D$3:$D$102,1)),
      D4803 &gt; _xlfn.QUARTILE.EXC($D$3:$D$102,3) + 1.5 * (_xlfn.QUARTILE.EXC($D$3:$D$102,3) - _xlfn.QUARTILE.EXC($D$3:$D$102,1))),
      "Outlier", "No Outlier")</f>
        <v>No Outlier</v>
      </c>
      <c r="Y4803" t="str">
        <f t="shared" ref="Y4803:Y4866" si="536">IF(OR(E4803 &lt; _xlfn.QUARTILE.EXC($E$3:$E$102,1) - 1.5 * (_xlfn.QUARTILE.EXC($E$3:$E$102,3) - _xlfn.QUARTILE.EXC($E$3:$E$102,1)),
      E4803 &gt; _xlfn.QUARTILE.EXC($E$3:$E$102,3) + 1.5 * (_xlfn.QUARTILE.EXC($E$3:$E$102,3) - _xlfn.QUARTILE.EXC($E$3:$E$102,1))),
      "Outlier", "No Outlier")</f>
        <v>No Outlier</v>
      </c>
      <c r="Z4803" t="str">
        <f t="shared" ref="Z4803:Z4866" si="537">IF(OR(F4803 &lt; _xlfn.QUARTILE.EXC($F$3:$F$102,1) - 1.5 * (_xlfn.QUARTILE.EXC($F$3:$F$102,3) - _xlfn.QUARTILE.EXC($F$3:$F$102,1)),
      F4803 &gt; _xlfn.QUARTILE.EXC($F$3:$F$102,3) + 1.5 * (_xlfn.QUARTILE.EXC($F$3:$F$102,3) - _xlfn.QUARTILE.EXC($F$3:$F$102,1))),
      "Outlier", "No Outlier")</f>
        <v>No Outlier</v>
      </c>
      <c r="AA4803" t="str">
        <f t="shared" ref="AA4803:AA4866" si="538">IF(OR(G4803 &lt; _xlfn.QUARTILE.EXC($G$3:$G$102,1) - 1.5 * (_xlfn.QUARTILE.EXC($G$3:$G$102,3) - _xlfn.QUARTILE.EXC($G$3:$G$102,1)),
      G4803 &gt; _xlfn.QUARTILE.EXC($G$3:$G$102,3) + 1.5 * (_xlfn.QUARTILE.EXC($G$3:$G$102,3) - _xlfn.QUARTILE.EXC($G$3:$G$102,1))),
      "Outlier", "No Outlier")</f>
        <v>No Outlier</v>
      </c>
      <c r="AB4803" t="str">
        <f t="shared" ref="AB4803:AB4866" si="539">IF(OR(H4803 &lt; _xlfn.QUARTILE.EXC($H$3:$H$102,1) - 1.5 * (_xlfn.QUARTILE.EXC($H$3:$H$102,3) - _xlfn.QUARTILE.EXC($H$3:$H$102,1)),
      H4803 &gt; _xlfn.QUARTILE.EXC($H$3:$H$102,3) + 1.5 * (_xlfn.QUARTILE.EXC($H$3:$H$102,3) - _xlfn.QUARTILE.EXC($H$3:$H$102,1))),
      "Outlier", "No Outlier")</f>
        <v>No Outlier</v>
      </c>
      <c r="AC4803" t="str">
        <f t="shared" ref="AC4803:AC4866" si="540">IF(OR(I4803 &lt; _xlfn.QUARTILE.EXC($I$3:$I$102,1) - 1.5 * (_xlfn.QUARTILE.EXC($I$3:$I$102,3) - _xlfn.QUARTILE.EXC($I$3:$I$102,1)),
      I4803 &gt; _xlfn.QUARTILE.EXC($I$3:$I$102,3) + 1.5 * (_xlfn.QUARTILE.EXC($I$3:$I$102,3) - _xlfn.QUARTILE.EXC($I$3:$I$102,1))),
      "Outlier", "No Outlier")</f>
        <v>No Outlier</v>
      </c>
    </row>
    <row r="4804" spans="1:29" x14ac:dyDescent="0.25">
      <c r="A4804" s="1">
        <v>13528098</v>
      </c>
      <c r="B4804" s="2" t="s">
        <v>9</v>
      </c>
      <c r="C4804" s="1">
        <v>58</v>
      </c>
      <c r="D4804" s="1">
        <v>194</v>
      </c>
      <c r="E4804" s="1">
        <v>95</v>
      </c>
      <c r="F4804" s="1">
        <v>23</v>
      </c>
      <c r="G4804" s="1">
        <v>106</v>
      </c>
      <c r="H4804" s="1">
        <v>40.5</v>
      </c>
      <c r="I4804" s="1">
        <v>176</v>
      </c>
      <c r="W4804" t="str">
        <f t="shared" si="534"/>
        <v>No Outlier</v>
      </c>
      <c r="X4804" t="str">
        <f t="shared" si="535"/>
        <v>No Outlier</v>
      </c>
      <c r="Y4804" t="str">
        <f t="shared" si="536"/>
        <v>No Outlier</v>
      </c>
      <c r="Z4804" t="str">
        <f t="shared" si="537"/>
        <v>No Outlier</v>
      </c>
      <c r="AA4804" t="str">
        <f t="shared" si="538"/>
        <v>No Outlier</v>
      </c>
      <c r="AB4804" t="str">
        <f t="shared" si="539"/>
        <v>No Outlier</v>
      </c>
      <c r="AC4804" t="str">
        <f t="shared" si="540"/>
        <v>No Outlier</v>
      </c>
    </row>
    <row r="4805" spans="1:29" x14ac:dyDescent="0.25">
      <c r="A4805" s="1">
        <v>14400570</v>
      </c>
      <c r="B4805" s="2" t="s">
        <v>9</v>
      </c>
      <c r="C4805" s="1">
        <v>36</v>
      </c>
      <c r="D4805" s="1">
        <v>180</v>
      </c>
      <c r="E4805" s="1">
        <v>85</v>
      </c>
      <c r="F4805" s="1">
        <v>23</v>
      </c>
      <c r="G4805" s="1">
        <v>109</v>
      </c>
      <c r="H4805" s="1">
        <v>40.6</v>
      </c>
      <c r="I4805" s="1">
        <v>157</v>
      </c>
      <c r="W4805" t="str">
        <f t="shared" si="534"/>
        <v>No Outlier</v>
      </c>
      <c r="X4805" t="str">
        <f t="shared" si="535"/>
        <v>No Outlier</v>
      </c>
      <c r="Y4805" t="str">
        <f t="shared" si="536"/>
        <v>No Outlier</v>
      </c>
      <c r="Z4805" t="str">
        <f t="shared" si="537"/>
        <v>No Outlier</v>
      </c>
      <c r="AA4805" t="str">
        <f t="shared" si="538"/>
        <v>No Outlier</v>
      </c>
      <c r="AB4805" t="str">
        <f t="shared" si="539"/>
        <v>No Outlier</v>
      </c>
      <c r="AC4805" t="str">
        <f t="shared" si="540"/>
        <v>No Outlier</v>
      </c>
    </row>
    <row r="4806" spans="1:29" x14ac:dyDescent="0.25">
      <c r="A4806" s="1">
        <v>14412879</v>
      </c>
      <c r="B4806" s="2" t="s">
        <v>10</v>
      </c>
      <c r="C4806" s="1">
        <v>26</v>
      </c>
      <c r="D4806" s="1">
        <v>181</v>
      </c>
      <c r="E4806" s="1">
        <v>73</v>
      </c>
      <c r="F4806" s="1">
        <v>1</v>
      </c>
      <c r="G4806" s="1">
        <v>75</v>
      </c>
      <c r="H4806" s="1">
        <v>37.799999999999997</v>
      </c>
      <c r="I4806" s="1">
        <v>3</v>
      </c>
      <c r="W4806" t="str">
        <f t="shared" si="534"/>
        <v>No Outlier</v>
      </c>
      <c r="X4806" t="str">
        <f t="shared" si="535"/>
        <v>No Outlier</v>
      </c>
      <c r="Y4806" t="str">
        <f t="shared" si="536"/>
        <v>No Outlier</v>
      </c>
      <c r="Z4806" t="str">
        <f t="shared" si="537"/>
        <v>No Outlier</v>
      </c>
      <c r="AA4806" t="str">
        <f t="shared" si="538"/>
        <v>No Outlier</v>
      </c>
      <c r="AB4806" t="str">
        <f t="shared" si="539"/>
        <v>Outlier</v>
      </c>
      <c r="AC4806" t="str">
        <f t="shared" si="540"/>
        <v>No Outlier</v>
      </c>
    </row>
    <row r="4807" spans="1:29" x14ac:dyDescent="0.25">
      <c r="A4807" s="1">
        <v>13446547</v>
      </c>
      <c r="B4807" s="2" t="s">
        <v>10</v>
      </c>
      <c r="C4807" s="1">
        <v>20</v>
      </c>
      <c r="D4807" s="1">
        <v>151</v>
      </c>
      <c r="E4807" s="1">
        <v>54</v>
      </c>
      <c r="F4807" s="1">
        <v>28</v>
      </c>
      <c r="G4807" s="1">
        <v>109</v>
      </c>
      <c r="H4807" s="1">
        <v>41.1</v>
      </c>
      <c r="I4807" s="1">
        <v>179</v>
      </c>
      <c r="W4807" t="str">
        <f t="shared" si="534"/>
        <v>No Outlier</v>
      </c>
      <c r="X4807" t="str">
        <f t="shared" si="535"/>
        <v>No Outlier</v>
      </c>
      <c r="Y4807" t="str">
        <f t="shared" si="536"/>
        <v>No Outlier</v>
      </c>
      <c r="Z4807" t="str">
        <f t="shared" si="537"/>
        <v>No Outlier<